69</v>
      </c>
      <c r="I22879">
        <v>6</v>
      </c>
      <c r="J22879" t="s">
        <v>31</v>
      </c>
      <c r="K22879">
        <v>7.69</v>
      </c>
      <c r="M22879">
        <v>7</v>
      </c>
      <c r="N22879" t="s">
        <v>1614</v>
      </c>
      <c r="O22879" s="6" t="e">
        <f>Online_Sales[[#This Row],[Avg_Price]]/Discount_Coupon[[#This Row],[Discount_pct]]</f>
        <v>#VALUE!</v>
      </c>
      <c r="P22879"/>
    </row>
    <row r="22880" spans="1:16" x14ac:dyDescent="0.25">
      <c r="A22880">
        <v>17400</v>
      </c>
      <c r="B22880">
        <v>32539</v>
      </c>
      <c r="C22880" s="1">
        <v>43659</v>
      </c>
      <c r="D22880" t="s">
        <v>304</v>
      </c>
      <c r="E22880" t="s">
        <v>305</v>
      </c>
      <c r="F22880" t="s">
        <v>16</v>
      </c>
      <c r="G22880">
        <v>1</v>
      </c>
      <c r="H22880">
        <v>2.79</v>
      </c>
      <c r="I22880">
        <v>6</v>
      </c>
      <c r="J22880" t="s">
        <v>31</v>
      </c>
      <c r="K22880">
        <v>2.79</v>
      </c>
      <c r="M22880">
        <v>7</v>
      </c>
      <c r="N22880" t="s">
        <v>1614</v>
      </c>
      <c r="O22880" s="6" t="e">
        <f>Online_Sales[[#This Row],[Avg_Price]]/Discount_Coupon[[#This Row],[Discount_pct]]</f>
        <v>#VALUE!</v>
      </c>
      <c r="P22880"/>
    </row>
    <row r="22881" spans="1:16" x14ac:dyDescent="0.25">
      <c r="A22881">
        <v>17593</v>
      </c>
      <c r="B22881">
        <v>32548</v>
      </c>
      <c r="C22881" s="1">
        <v>43659</v>
      </c>
      <c r="D22881" t="s">
        <v>304</v>
      </c>
      <c r="E22881" t="s">
        <v>305</v>
      </c>
      <c r="F22881" t="s">
        <v>16</v>
      </c>
      <c r="G22881">
        <v>1</v>
      </c>
      <c r="H22881">
        <v>2.79</v>
      </c>
      <c r="I22881">
        <v>6</v>
      </c>
      <c r="J22881" t="s">
        <v>31</v>
      </c>
      <c r="K22881">
        <v>2.79</v>
      </c>
      <c r="M22881">
        <v>7</v>
      </c>
      <c r="N22881" t="s">
        <v>1614</v>
      </c>
      <c r="O22881" s="6" t="e">
        <f>Online_Sales[[#This Row],[Avg_Price]]/Discount_Coupon[[#This Row],[Discount_pct]]</f>
        <v>#VALUE!</v>
      </c>
      <c r="P22881"/>
    </row>
    <row r="22882" spans="1:16" x14ac:dyDescent="0.25">
      <c r="A22882">
        <v>17593</v>
      </c>
      <c r="B22882">
        <v>32548</v>
      </c>
      <c r="C22882" s="1">
        <v>43659</v>
      </c>
      <c r="D22882" t="s">
        <v>55</v>
      </c>
      <c r="E22882" t="s">
        <v>56</v>
      </c>
      <c r="F22882" t="s">
        <v>16</v>
      </c>
      <c r="G22882">
        <v>1</v>
      </c>
      <c r="H22882">
        <v>2</v>
      </c>
      <c r="I22882">
        <v>6</v>
      </c>
      <c r="J22882" t="s">
        <v>31</v>
      </c>
      <c r="K22882">
        <v>2</v>
      </c>
      <c r="M22882">
        <v>7</v>
      </c>
      <c r="N22882" t="s">
        <v>1614</v>
      </c>
      <c r="O22882" s="6" t="e">
        <f>Online_Sales[[#This Row],[Avg_Price]]/Discount_Coupon[[#This Row],[Discount_pct]]</f>
        <v>#VALUE!</v>
      </c>
      <c r="P22882"/>
    </row>
    <row r="22883" spans="1:16" x14ac:dyDescent="0.25">
      <c r="A22883">
        <v>14092</v>
      </c>
      <c r="B22883">
        <v>32563</v>
      </c>
      <c r="C22883" s="1">
        <v>43659</v>
      </c>
      <c r="D22883" t="s">
        <v>577</v>
      </c>
      <c r="E22883" t="s">
        <v>578</v>
      </c>
      <c r="F22883" t="s">
        <v>16</v>
      </c>
      <c r="G22883">
        <v>1</v>
      </c>
      <c r="H22883">
        <v>9.6</v>
      </c>
      <c r="I22883">
        <v>6</v>
      </c>
      <c r="J22883" t="s">
        <v>31</v>
      </c>
      <c r="K22883">
        <v>9.6</v>
      </c>
      <c r="M22883">
        <v>7</v>
      </c>
      <c r="N22883" t="s">
        <v>1614</v>
      </c>
      <c r="O22883" s="6" t="e">
        <f>Online_Sales[[#This Row],[Avg_Price]]/Discount_Coupon[[#This Row],[Discount_pct]]</f>
        <v>#VALUE!</v>
      </c>
      <c r="P22883"/>
    </row>
    <row r="22884" spans="1:16" x14ac:dyDescent="0.25">
      <c r="A22884">
        <v>17894</v>
      </c>
      <c r="B22884">
        <v>32605</v>
      </c>
      <c r="C22884" s="1">
        <v>43659</v>
      </c>
      <c r="D22884" t="s">
        <v>369</v>
      </c>
      <c r="E22884" t="s">
        <v>370</v>
      </c>
      <c r="F22884" t="s">
        <v>16</v>
      </c>
      <c r="G22884">
        <v>1</v>
      </c>
      <c r="H22884">
        <v>3.85</v>
      </c>
      <c r="I22884">
        <v>6</v>
      </c>
      <c r="J22884" t="s">
        <v>31</v>
      </c>
      <c r="K22884">
        <v>3.85</v>
      </c>
      <c r="M22884">
        <v>7</v>
      </c>
      <c r="N22884" t="s">
        <v>1614</v>
      </c>
      <c r="O22884" s="6" t="e">
        <f>Online_Sales[[#This Row],[Avg_Price]]/Discount_Coupon[[#This Row],[Discount_pct]]</f>
        <v>#VALUE!</v>
      </c>
      <c r="P22884"/>
    </row>
    <row r="22885" spans="1:16" x14ac:dyDescent="0.25">
      <c r="A22885">
        <v>17894</v>
      </c>
      <c r="B22885">
        <v>32609</v>
      </c>
      <c r="C22885" s="1">
        <v>43659</v>
      </c>
      <c r="D22885" t="s">
        <v>369</v>
      </c>
      <c r="E22885" t="s">
        <v>370</v>
      </c>
      <c r="F22885" t="s">
        <v>16</v>
      </c>
      <c r="G22885">
        <v>1</v>
      </c>
      <c r="H22885">
        <v>3.85</v>
      </c>
      <c r="I22885">
        <v>6</v>
      </c>
      <c r="J22885" t="s">
        <v>31</v>
      </c>
      <c r="K22885">
        <v>3.85</v>
      </c>
      <c r="M22885">
        <v>7</v>
      </c>
      <c r="N22885" t="s">
        <v>1614</v>
      </c>
      <c r="O22885" s="6" t="e">
        <f>Online_Sales[[#This Row],[Avg_Price]]/Discount_Coupon[[#This Row],[Discount_pct]]</f>
        <v>#VALUE!</v>
      </c>
      <c r="P22885"/>
    </row>
    <row r="22886" spans="1:16" x14ac:dyDescent="0.25">
      <c r="A22886">
        <v>14532</v>
      </c>
      <c r="B22886">
        <v>32612</v>
      </c>
      <c r="C22886" s="1">
        <v>43659</v>
      </c>
      <c r="D22886" t="s">
        <v>369</v>
      </c>
      <c r="E22886" t="s">
        <v>370</v>
      </c>
      <c r="F22886" t="s">
        <v>16</v>
      </c>
      <c r="G22886">
        <v>1</v>
      </c>
      <c r="H22886">
        <v>3.85</v>
      </c>
      <c r="I22886">
        <v>6</v>
      </c>
      <c r="J22886" t="s">
        <v>31</v>
      </c>
      <c r="K22886">
        <v>3.85</v>
      </c>
      <c r="M22886">
        <v>7</v>
      </c>
      <c r="N22886" t="s">
        <v>1614</v>
      </c>
      <c r="O22886" s="6" t="e">
        <f>Online_Sales[[#This Row],[Avg_Price]]/Discount_Coupon[[#This Row],[Discount_pct]]</f>
        <v>#VALUE!</v>
      </c>
      <c r="P22886"/>
    </row>
    <row r="22887" spans="1:16" x14ac:dyDescent="0.25">
      <c r="A22887">
        <v>12585</v>
      </c>
      <c r="B22887">
        <v>32722</v>
      </c>
      <c r="C22887" s="1">
        <v>43660</v>
      </c>
      <c r="D22887" t="s">
        <v>239</v>
      </c>
      <c r="E22887" t="s">
        <v>240</v>
      </c>
      <c r="F22887" t="s">
        <v>16</v>
      </c>
      <c r="G22887">
        <v>1</v>
      </c>
      <c r="H22887">
        <v>6.99</v>
      </c>
      <c r="I22887">
        <v>6</v>
      </c>
      <c r="J22887" t="s">
        <v>31</v>
      </c>
      <c r="K22887">
        <v>6.99</v>
      </c>
      <c r="M22887">
        <v>7</v>
      </c>
      <c r="N22887" t="s">
        <v>1614</v>
      </c>
      <c r="O22887" s="6" t="e">
        <f>Online_Sales[[#This Row],[Avg_Price]]/Discount_Coupon[[#This Row],[Discount_pct]]</f>
        <v>#VALUE!</v>
      </c>
      <c r="P22887"/>
    </row>
    <row r="22888" spans="1:16" x14ac:dyDescent="0.25">
      <c r="A22888">
        <v>13304</v>
      </c>
      <c r="B22888">
        <v>32737</v>
      </c>
      <c r="C22888" s="1">
        <v>43661</v>
      </c>
      <c r="D22888" t="s">
        <v>61</v>
      </c>
      <c r="E22888" t="s">
        <v>62</v>
      </c>
      <c r="F22888" t="s">
        <v>16</v>
      </c>
      <c r="G22888">
        <v>1</v>
      </c>
      <c r="H22888">
        <v>4.1900000000000004</v>
      </c>
      <c r="I22888">
        <v>6</v>
      </c>
      <c r="J22888" t="s">
        <v>31</v>
      </c>
      <c r="K22888">
        <v>4.1900000000000004</v>
      </c>
      <c r="M22888">
        <v>7</v>
      </c>
      <c r="N22888" t="s">
        <v>1614</v>
      </c>
      <c r="O22888" s="6" t="e">
        <f>Online_Sales[[#This Row],[Avg_Price]]/Discount_Coupon[[#This Row],[Discount_pct]]</f>
        <v>#VALUE!</v>
      </c>
      <c r="P22888"/>
    </row>
    <row r="22889" spans="1:16" x14ac:dyDescent="0.25">
      <c r="A22889">
        <v>15311</v>
      </c>
      <c r="B22889">
        <v>32743</v>
      </c>
      <c r="C22889" s="1">
        <v>43661</v>
      </c>
      <c r="D22889" t="s">
        <v>55</v>
      </c>
      <c r="E22889" t="s">
        <v>56</v>
      </c>
      <c r="F22889" t="s">
        <v>16</v>
      </c>
      <c r="G22889">
        <v>1</v>
      </c>
      <c r="H22889">
        <v>2</v>
      </c>
      <c r="I22889">
        <v>6</v>
      </c>
      <c r="J22889" t="s">
        <v>31</v>
      </c>
      <c r="K22889">
        <v>2</v>
      </c>
      <c r="M22889">
        <v>7</v>
      </c>
      <c r="N22889" t="s">
        <v>1614</v>
      </c>
      <c r="O22889" s="6" t="e">
        <f>Online_Sales[[#This Row],[Avg_Price]]/Discount_Coupon[[#This Row],[Discount_pct]]</f>
        <v>#VALUE!</v>
      </c>
      <c r="P22889"/>
    </row>
    <row r="22890" spans="1:16" x14ac:dyDescent="0.25">
      <c r="A22890">
        <v>18116</v>
      </c>
      <c r="B22890">
        <v>32785</v>
      </c>
      <c r="C22890" s="1">
        <v>43662</v>
      </c>
      <c r="D22890" t="s">
        <v>1047</v>
      </c>
      <c r="E22890" t="s">
        <v>1048</v>
      </c>
      <c r="F22890" t="s">
        <v>16</v>
      </c>
      <c r="G22890">
        <v>1</v>
      </c>
      <c r="H22890">
        <v>32</v>
      </c>
      <c r="I22890">
        <v>6</v>
      </c>
      <c r="J22890" t="s">
        <v>31</v>
      </c>
      <c r="K22890">
        <v>32</v>
      </c>
      <c r="M22890">
        <v>7</v>
      </c>
      <c r="N22890" t="s">
        <v>1614</v>
      </c>
      <c r="O22890" s="6" t="e">
        <f>Online_Sales[[#This Row],[Avg_Price]]/Discount_Coupon[[#This Row],[Discount_pct]]</f>
        <v>#VALUE!</v>
      </c>
      <c r="P22890"/>
    </row>
    <row r="22891" spans="1:16" x14ac:dyDescent="0.25">
      <c r="A22891">
        <v>13313</v>
      </c>
      <c r="B22891">
        <v>32815</v>
      </c>
      <c r="C22891" s="1">
        <v>43662</v>
      </c>
      <c r="D22891" t="s">
        <v>304</v>
      </c>
      <c r="E22891" t="s">
        <v>305</v>
      </c>
      <c r="F22891" t="s">
        <v>16</v>
      </c>
      <c r="G22891">
        <v>1</v>
      </c>
      <c r="H22891">
        <v>2.79</v>
      </c>
      <c r="I22891">
        <v>6</v>
      </c>
      <c r="J22891" t="s">
        <v>31</v>
      </c>
      <c r="K22891">
        <v>2.79</v>
      </c>
      <c r="M22891">
        <v>7</v>
      </c>
      <c r="N22891" t="s">
        <v>1614</v>
      </c>
      <c r="O22891" s="6" t="e">
        <f>Online_Sales[[#This Row],[Avg_Price]]/Discount_Coupon[[#This Row],[Discount_pct]]</f>
        <v>#VALUE!</v>
      </c>
      <c r="P22891"/>
    </row>
    <row r="22892" spans="1:16" x14ac:dyDescent="0.25">
      <c r="A22892">
        <v>13313</v>
      </c>
      <c r="B22892">
        <v>32815</v>
      </c>
      <c r="C22892" s="1">
        <v>43662</v>
      </c>
      <c r="D22892" t="s">
        <v>254</v>
      </c>
      <c r="E22892" t="s">
        <v>255</v>
      </c>
      <c r="F22892" t="s">
        <v>16</v>
      </c>
      <c r="G22892">
        <v>1</v>
      </c>
      <c r="H22892">
        <v>6.15</v>
      </c>
      <c r="I22892">
        <v>6</v>
      </c>
      <c r="J22892" t="s">
        <v>31</v>
      </c>
      <c r="K22892">
        <v>6.15</v>
      </c>
      <c r="M22892">
        <v>7</v>
      </c>
      <c r="N22892" t="s">
        <v>1614</v>
      </c>
      <c r="O22892" s="6" t="e">
        <f>Online_Sales[[#This Row],[Avg_Price]]/Discount_Coupon[[#This Row],[Discount_pct]]</f>
        <v>#VALUE!</v>
      </c>
      <c r="P22892"/>
    </row>
    <row r="22893" spans="1:16" x14ac:dyDescent="0.25">
      <c r="A22893">
        <v>14606</v>
      </c>
      <c r="B22893">
        <v>32903</v>
      </c>
      <c r="C22893" s="1">
        <v>43663</v>
      </c>
      <c r="D22893" t="s">
        <v>1047</v>
      </c>
      <c r="E22893" t="s">
        <v>1048</v>
      </c>
      <c r="F22893" t="s">
        <v>16</v>
      </c>
      <c r="G22893">
        <v>1</v>
      </c>
      <c r="H22893">
        <v>32</v>
      </c>
      <c r="I22893">
        <v>6</v>
      </c>
      <c r="J22893" t="s">
        <v>31</v>
      </c>
      <c r="K22893">
        <v>32</v>
      </c>
      <c r="M22893">
        <v>7</v>
      </c>
      <c r="N22893" t="s">
        <v>1614</v>
      </c>
      <c r="O22893" s="6" t="e">
        <f>Online_Sales[[#This Row],[Avg_Price]]/Discount_Coupon[[#This Row],[Discount_pct]]</f>
        <v>#VALUE!</v>
      </c>
      <c r="P22893"/>
    </row>
    <row r="22894" spans="1:16" x14ac:dyDescent="0.25">
      <c r="A22894">
        <v>13319</v>
      </c>
      <c r="B22894">
        <v>32913</v>
      </c>
      <c r="C22894" s="1">
        <v>43663</v>
      </c>
      <c r="D22894" t="s">
        <v>254</v>
      </c>
      <c r="E22894" t="s">
        <v>255</v>
      </c>
      <c r="F22894" t="s">
        <v>16</v>
      </c>
      <c r="G22894">
        <v>1</v>
      </c>
      <c r="H22894">
        <v>6.15</v>
      </c>
      <c r="I22894">
        <v>6</v>
      </c>
      <c r="J22894" t="s">
        <v>31</v>
      </c>
      <c r="K22894">
        <v>6.15</v>
      </c>
      <c r="M22894">
        <v>7</v>
      </c>
      <c r="N22894" t="s">
        <v>1614</v>
      </c>
      <c r="O22894" s="6" t="e">
        <f>Online_Sales[[#This Row],[Avg_Price]]/Discount_Coupon[[#This Row],[Discount_pct]]</f>
        <v>#VALUE!</v>
      </c>
      <c r="P22894"/>
    </row>
    <row r="22895" spans="1:16" x14ac:dyDescent="0.25">
      <c r="A22895">
        <v>15039</v>
      </c>
      <c r="B22895">
        <v>32995</v>
      </c>
      <c r="C22895" s="1">
        <v>43664</v>
      </c>
      <c r="D22895" t="s">
        <v>577</v>
      </c>
      <c r="E22895" t="s">
        <v>578</v>
      </c>
      <c r="F22895" t="s">
        <v>16</v>
      </c>
      <c r="G22895">
        <v>1</v>
      </c>
      <c r="H22895">
        <v>12</v>
      </c>
      <c r="I22895">
        <v>6</v>
      </c>
      <c r="J22895" t="s">
        <v>31</v>
      </c>
      <c r="K22895">
        <v>12</v>
      </c>
      <c r="M22895">
        <v>7</v>
      </c>
      <c r="N22895" t="s">
        <v>1614</v>
      </c>
      <c r="O22895" s="6" t="e">
        <f>Online_Sales[[#This Row],[Avg_Price]]/Discount_Coupon[[#This Row],[Discount_pct]]</f>
        <v>#VALUE!</v>
      </c>
      <c r="P22895"/>
    </row>
    <row r="22896" spans="1:16" x14ac:dyDescent="0.25">
      <c r="A22896">
        <v>13680</v>
      </c>
      <c r="B22896">
        <v>33076</v>
      </c>
      <c r="C22896" s="1">
        <v>43664</v>
      </c>
      <c r="D22896" t="s">
        <v>146</v>
      </c>
      <c r="E22896" t="s">
        <v>147</v>
      </c>
      <c r="F22896" t="s">
        <v>16</v>
      </c>
      <c r="G22896">
        <v>1</v>
      </c>
      <c r="H22896">
        <v>1.5</v>
      </c>
      <c r="I22896">
        <v>6</v>
      </c>
      <c r="J22896" t="s">
        <v>31</v>
      </c>
      <c r="K22896">
        <v>1.5</v>
      </c>
      <c r="M22896">
        <v>7</v>
      </c>
      <c r="N22896" t="s">
        <v>1614</v>
      </c>
      <c r="O22896" s="6" t="e">
        <f>Online_Sales[[#This Row],[Avg_Price]]/Discount_Coupon[[#This Row],[Discount_pct]]</f>
        <v>#VALUE!</v>
      </c>
      <c r="P22896"/>
    </row>
    <row r="22897" spans="1:16" x14ac:dyDescent="0.25">
      <c r="A22897">
        <v>16725</v>
      </c>
      <c r="B22897">
        <v>33112</v>
      </c>
      <c r="C22897" s="1">
        <v>43665</v>
      </c>
      <c r="D22897" t="s">
        <v>577</v>
      </c>
      <c r="E22897" t="s">
        <v>578</v>
      </c>
      <c r="F22897" t="s">
        <v>16</v>
      </c>
      <c r="G22897">
        <v>1</v>
      </c>
      <c r="H22897">
        <v>12</v>
      </c>
      <c r="I22897">
        <v>6</v>
      </c>
      <c r="J22897" t="s">
        <v>31</v>
      </c>
      <c r="K22897">
        <v>12</v>
      </c>
      <c r="M22897">
        <v>7</v>
      </c>
      <c r="N22897" t="s">
        <v>1614</v>
      </c>
      <c r="O22897" s="6" t="e">
        <f>Online_Sales[[#This Row],[Avg_Price]]/Discount_Coupon[[#This Row],[Discount_pct]]</f>
        <v>#VALUE!</v>
      </c>
      <c r="P22897"/>
    </row>
    <row r="22898" spans="1:16" x14ac:dyDescent="0.25">
      <c r="A22898">
        <v>13253</v>
      </c>
      <c r="B22898">
        <v>33140</v>
      </c>
      <c r="C22898" s="1">
        <v>43665</v>
      </c>
      <c r="D22898" t="s">
        <v>254</v>
      </c>
      <c r="E22898" t="s">
        <v>255</v>
      </c>
      <c r="F22898" t="s">
        <v>16</v>
      </c>
      <c r="G22898">
        <v>1</v>
      </c>
      <c r="H22898">
        <v>7.69</v>
      </c>
      <c r="I22898">
        <v>6</v>
      </c>
      <c r="J22898" t="s">
        <v>31</v>
      </c>
      <c r="K22898">
        <v>7.69</v>
      </c>
      <c r="M22898">
        <v>7</v>
      </c>
      <c r="N22898" t="s">
        <v>1614</v>
      </c>
      <c r="O22898" s="6" t="e">
        <f>Online_Sales[[#This Row],[Avg_Price]]/Discount_Coupon[[#This Row],[Discount_pct]]</f>
        <v>#VALUE!</v>
      </c>
      <c r="P22898"/>
    </row>
    <row r="22899" spans="1:16" x14ac:dyDescent="0.25">
      <c r="A22899">
        <v>13694</v>
      </c>
      <c r="B22899">
        <v>33228</v>
      </c>
      <c r="C22899" s="1">
        <v>43666</v>
      </c>
      <c r="D22899" t="s">
        <v>55</v>
      </c>
      <c r="E22899" t="s">
        <v>56</v>
      </c>
      <c r="F22899" t="s">
        <v>16</v>
      </c>
      <c r="G22899">
        <v>1</v>
      </c>
      <c r="H22899">
        <v>2.5</v>
      </c>
      <c r="I22899">
        <v>6</v>
      </c>
      <c r="J22899" t="s">
        <v>31</v>
      </c>
      <c r="K22899">
        <v>2.5</v>
      </c>
      <c r="M22899">
        <v>7</v>
      </c>
      <c r="N22899" t="s">
        <v>1614</v>
      </c>
      <c r="O22899" s="6" t="e">
        <f>Online_Sales[[#This Row],[Avg_Price]]/Discount_Coupon[[#This Row],[Discount_pct]]</f>
        <v>#VALUE!</v>
      </c>
      <c r="P22899"/>
    </row>
    <row r="22900" spans="1:16" x14ac:dyDescent="0.25">
      <c r="A22900">
        <v>13694</v>
      </c>
      <c r="B22900">
        <v>33228</v>
      </c>
      <c r="C22900" s="1">
        <v>43666</v>
      </c>
      <c r="D22900" t="s">
        <v>169</v>
      </c>
      <c r="E22900" t="s">
        <v>170</v>
      </c>
      <c r="F22900" t="s">
        <v>16</v>
      </c>
      <c r="G22900">
        <v>1</v>
      </c>
      <c r="H22900">
        <v>3.99</v>
      </c>
      <c r="I22900">
        <v>6</v>
      </c>
      <c r="J22900" t="s">
        <v>31</v>
      </c>
      <c r="K22900">
        <v>3.99</v>
      </c>
      <c r="M22900">
        <v>7</v>
      </c>
      <c r="N22900" t="s">
        <v>1614</v>
      </c>
      <c r="O22900" s="6" t="e">
        <f>Online_Sales[[#This Row],[Avg_Price]]/Discount_Coupon[[#This Row],[Discount_pct]]</f>
        <v>#VALUE!</v>
      </c>
      <c r="P22900"/>
    </row>
    <row r="22901" spans="1:16" x14ac:dyDescent="0.25">
      <c r="A22901">
        <v>13694</v>
      </c>
      <c r="B22901">
        <v>33228</v>
      </c>
      <c r="C22901" s="1">
        <v>43666</v>
      </c>
      <c r="D22901" t="s">
        <v>369</v>
      </c>
      <c r="E22901" t="s">
        <v>370</v>
      </c>
      <c r="F22901" t="s">
        <v>16</v>
      </c>
      <c r="G22901">
        <v>1</v>
      </c>
      <c r="H22901">
        <v>3.85</v>
      </c>
      <c r="I22901">
        <v>6</v>
      </c>
      <c r="J22901" t="s">
        <v>31</v>
      </c>
      <c r="K22901">
        <v>3.85</v>
      </c>
      <c r="M22901">
        <v>7</v>
      </c>
      <c r="N22901" t="s">
        <v>1614</v>
      </c>
      <c r="O22901" s="6" t="e">
        <f>Online_Sales[[#This Row],[Avg_Price]]/Discount_Coupon[[#This Row],[Discount_pct]]</f>
        <v>#VALUE!</v>
      </c>
      <c r="P22901"/>
    </row>
    <row r="22902" spans="1:16" x14ac:dyDescent="0.25">
      <c r="A22902">
        <v>13694</v>
      </c>
      <c r="B22902">
        <v>33228</v>
      </c>
      <c r="C22902" s="1">
        <v>43666</v>
      </c>
      <c r="D22902" t="s">
        <v>254</v>
      </c>
      <c r="E22902" t="s">
        <v>255</v>
      </c>
      <c r="F22902" t="s">
        <v>16</v>
      </c>
      <c r="G22902">
        <v>1</v>
      </c>
      <c r="H22902">
        <v>7.69</v>
      </c>
      <c r="I22902">
        <v>6</v>
      </c>
      <c r="J22902" t="s">
        <v>31</v>
      </c>
      <c r="K22902">
        <v>7.69</v>
      </c>
      <c r="M22902">
        <v>7</v>
      </c>
      <c r="N22902" t="s">
        <v>1614</v>
      </c>
      <c r="O22902" s="6" t="e">
        <f>Online_Sales[[#This Row],[Avg_Price]]/Discount_Coupon[[#This Row],[Discount_pct]]</f>
        <v>#VALUE!</v>
      </c>
      <c r="P22902"/>
    </row>
    <row r="22903" spans="1:16" x14ac:dyDescent="0.25">
      <c r="A22903">
        <v>13798</v>
      </c>
      <c r="B22903">
        <v>33230</v>
      </c>
      <c r="C22903" s="1">
        <v>43666</v>
      </c>
      <c r="D22903" t="s">
        <v>319</v>
      </c>
      <c r="E22903" t="s">
        <v>320</v>
      </c>
      <c r="F22903" t="s">
        <v>16</v>
      </c>
      <c r="G22903">
        <v>1</v>
      </c>
      <c r="H22903">
        <v>5.99</v>
      </c>
      <c r="I22903">
        <v>6</v>
      </c>
      <c r="J22903" t="s">
        <v>31</v>
      </c>
      <c r="K22903">
        <v>5.99</v>
      </c>
      <c r="M22903">
        <v>7</v>
      </c>
      <c r="N22903" t="s">
        <v>1614</v>
      </c>
      <c r="O22903" s="6" t="e">
        <f>Online_Sales[[#This Row],[Avg_Price]]/Discount_Coupon[[#This Row],[Discount_pct]]</f>
        <v>#VALUE!</v>
      </c>
      <c r="P22903"/>
    </row>
    <row r="22904" spans="1:16" x14ac:dyDescent="0.25">
      <c r="A22904">
        <v>12921</v>
      </c>
      <c r="B22904">
        <v>33277</v>
      </c>
      <c r="C22904" s="1">
        <v>43666</v>
      </c>
      <c r="D22904" t="s">
        <v>146</v>
      </c>
      <c r="E22904" t="s">
        <v>147</v>
      </c>
      <c r="F22904" t="s">
        <v>16</v>
      </c>
      <c r="G22904">
        <v>1</v>
      </c>
      <c r="H22904">
        <v>1.2</v>
      </c>
      <c r="I22904">
        <v>6</v>
      </c>
      <c r="J22904" t="s">
        <v>31</v>
      </c>
      <c r="K22904">
        <v>1.2</v>
      </c>
      <c r="M22904">
        <v>7</v>
      </c>
      <c r="N22904" t="s">
        <v>1614</v>
      </c>
      <c r="O22904" s="6" t="e">
        <f>Online_Sales[[#This Row],[Avg_Price]]/Discount_Coupon[[#This Row],[Discount_pct]]</f>
        <v>#VALUE!</v>
      </c>
      <c r="P22904"/>
    </row>
    <row r="22905" spans="1:16" x14ac:dyDescent="0.25">
      <c r="A22905">
        <v>15311</v>
      </c>
      <c r="B22905">
        <v>33304</v>
      </c>
      <c r="C22905" s="1">
        <v>43666</v>
      </c>
      <c r="D22905" t="s">
        <v>577</v>
      </c>
      <c r="E22905" t="s">
        <v>578</v>
      </c>
      <c r="F22905" t="s">
        <v>16</v>
      </c>
      <c r="G22905">
        <v>1</v>
      </c>
      <c r="H22905">
        <v>12</v>
      </c>
      <c r="I22905">
        <v>6</v>
      </c>
      <c r="J22905" t="s">
        <v>31</v>
      </c>
      <c r="K22905">
        <v>12</v>
      </c>
      <c r="M22905">
        <v>7</v>
      </c>
      <c r="N22905" t="s">
        <v>1614</v>
      </c>
      <c r="O22905" s="6" t="e">
        <f>Online_Sales[[#This Row],[Avg_Price]]/Discount_Coupon[[#This Row],[Discount_pct]]</f>
        <v>#VALUE!</v>
      </c>
      <c r="P22905"/>
    </row>
    <row r="22906" spans="1:16" x14ac:dyDescent="0.25">
      <c r="A22906">
        <v>13715</v>
      </c>
      <c r="B22906">
        <v>33372</v>
      </c>
      <c r="C22906" s="1">
        <v>43667</v>
      </c>
      <c r="D22906" t="s">
        <v>1047</v>
      </c>
      <c r="E22906" t="s">
        <v>1048</v>
      </c>
      <c r="F22906" t="s">
        <v>16</v>
      </c>
      <c r="G22906">
        <v>1</v>
      </c>
      <c r="H22906">
        <v>39.99</v>
      </c>
      <c r="I22906">
        <v>6</v>
      </c>
      <c r="J22906" t="s">
        <v>31</v>
      </c>
      <c r="K22906">
        <v>39.99</v>
      </c>
      <c r="M22906">
        <v>7</v>
      </c>
      <c r="N22906" t="s">
        <v>1614</v>
      </c>
      <c r="O22906" s="6" t="e">
        <f>Online_Sales[[#This Row],[Avg_Price]]/Discount_Coupon[[#This Row],[Discount_pct]]</f>
        <v>#VALUE!</v>
      </c>
      <c r="P22906"/>
    </row>
    <row r="22907" spans="1:16" x14ac:dyDescent="0.25">
      <c r="A22907">
        <v>14527</v>
      </c>
      <c r="B22907">
        <v>33382</v>
      </c>
      <c r="C22907" s="1">
        <v>43667</v>
      </c>
      <c r="D22907" t="s">
        <v>169</v>
      </c>
      <c r="E22907" t="s">
        <v>170</v>
      </c>
      <c r="F22907" t="s">
        <v>16</v>
      </c>
      <c r="G22907">
        <v>1</v>
      </c>
      <c r="H22907">
        <v>3.99</v>
      </c>
      <c r="I22907">
        <v>6</v>
      </c>
      <c r="J22907" t="s">
        <v>31</v>
      </c>
      <c r="K22907">
        <v>3.99</v>
      </c>
      <c r="M22907">
        <v>7</v>
      </c>
      <c r="N22907" t="s">
        <v>1614</v>
      </c>
      <c r="O22907" s="6" t="e">
        <f>Online_Sales[[#This Row],[Avg_Price]]/Discount_Coupon[[#This Row],[Discount_pct]]</f>
        <v>#VALUE!</v>
      </c>
      <c r="P22907"/>
    </row>
    <row r="22908" spans="1:16" x14ac:dyDescent="0.25">
      <c r="A22908">
        <v>12681</v>
      </c>
      <c r="B22908">
        <v>33416</v>
      </c>
      <c r="C22908" s="1">
        <v>43668</v>
      </c>
      <c r="D22908" t="s">
        <v>577</v>
      </c>
      <c r="E22908" t="s">
        <v>578</v>
      </c>
      <c r="F22908" t="s">
        <v>16</v>
      </c>
      <c r="G22908">
        <v>1</v>
      </c>
      <c r="H22908">
        <v>12</v>
      </c>
      <c r="I22908">
        <v>6</v>
      </c>
      <c r="J22908" t="s">
        <v>31</v>
      </c>
      <c r="K22908">
        <v>12</v>
      </c>
      <c r="M22908">
        <v>7</v>
      </c>
      <c r="N22908" t="s">
        <v>1614</v>
      </c>
      <c r="O22908" s="6" t="e">
        <f>Online_Sales[[#This Row],[Avg_Price]]/Discount_Coupon[[#This Row],[Discount_pct]]</f>
        <v>#VALUE!</v>
      </c>
      <c r="P22908"/>
    </row>
    <row r="22909" spans="1:16" x14ac:dyDescent="0.25">
      <c r="A22909">
        <v>15984</v>
      </c>
      <c r="B22909">
        <v>33453</v>
      </c>
      <c r="C22909" s="1">
        <v>43668</v>
      </c>
      <c r="D22909" t="s">
        <v>304</v>
      </c>
      <c r="E22909" t="s">
        <v>305</v>
      </c>
      <c r="F22909" t="s">
        <v>16</v>
      </c>
      <c r="G22909">
        <v>1</v>
      </c>
      <c r="H22909">
        <v>3.49</v>
      </c>
      <c r="I22909">
        <v>6</v>
      </c>
      <c r="J22909" t="s">
        <v>31</v>
      </c>
      <c r="K22909">
        <v>3.49</v>
      </c>
      <c r="M22909">
        <v>7</v>
      </c>
      <c r="N22909" t="s">
        <v>1614</v>
      </c>
      <c r="O22909" s="6" t="e">
        <f>Online_Sales[[#This Row],[Avg_Price]]/Discount_Coupon[[#This Row],[Discount_pct]]</f>
        <v>#VALUE!</v>
      </c>
      <c r="P22909"/>
    </row>
    <row r="22910" spans="1:16" x14ac:dyDescent="0.25">
      <c r="A22910">
        <v>15046</v>
      </c>
      <c r="B22910">
        <v>33572</v>
      </c>
      <c r="C22910" s="1">
        <v>43670</v>
      </c>
      <c r="D22910" t="s">
        <v>254</v>
      </c>
      <c r="E22910" t="s">
        <v>255</v>
      </c>
      <c r="F22910" t="s">
        <v>16</v>
      </c>
      <c r="G22910">
        <v>1</v>
      </c>
      <c r="H22910">
        <v>6.15</v>
      </c>
      <c r="I22910">
        <v>6</v>
      </c>
      <c r="J22910" t="s">
        <v>31</v>
      </c>
      <c r="K22910">
        <v>6.15</v>
      </c>
      <c r="M22910">
        <v>7</v>
      </c>
      <c r="N22910" t="s">
        <v>1614</v>
      </c>
      <c r="O22910" s="6" t="e">
        <f>Online_Sales[[#This Row],[Avg_Price]]/Discount_Coupon[[#This Row],[Discount_pct]]</f>
        <v>#VALUE!</v>
      </c>
      <c r="P22910"/>
    </row>
    <row r="22911" spans="1:16" x14ac:dyDescent="0.25">
      <c r="A22911">
        <v>13081</v>
      </c>
      <c r="B22911">
        <v>33613</v>
      </c>
      <c r="C22911" s="1">
        <v>43670</v>
      </c>
      <c r="D22911" t="s">
        <v>254</v>
      </c>
      <c r="E22911" t="s">
        <v>255</v>
      </c>
      <c r="F22911" t="s">
        <v>16</v>
      </c>
      <c r="G22911">
        <v>1</v>
      </c>
      <c r="H22911">
        <v>6.15</v>
      </c>
      <c r="I22911">
        <v>6</v>
      </c>
      <c r="J22911" t="s">
        <v>31</v>
      </c>
      <c r="K22911">
        <v>6.15</v>
      </c>
      <c r="M22911">
        <v>7</v>
      </c>
      <c r="N22911" t="s">
        <v>1614</v>
      </c>
      <c r="O22911" s="6" t="e">
        <f>Online_Sales[[#This Row],[Avg_Price]]/Discount_Coupon[[#This Row],[Discount_pct]]</f>
        <v>#VALUE!</v>
      </c>
      <c r="P22911"/>
    </row>
    <row r="22912" spans="1:16" x14ac:dyDescent="0.25">
      <c r="A22912">
        <v>15464</v>
      </c>
      <c r="B22912">
        <v>33675</v>
      </c>
      <c r="C22912" s="1">
        <v>43671</v>
      </c>
      <c r="D22912" t="s">
        <v>654</v>
      </c>
      <c r="E22912" t="s">
        <v>655</v>
      </c>
      <c r="F22912" t="s">
        <v>16</v>
      </c>
      <c r="G22912">
        <v>1</v>
      </c>
      <c r="H22912">
        <v>4.8</v>
      </c>
      <c r="I22912">
        <v>6</v>
      </c>
      <c r="J22912" t="s">
        <v>31</v>
      </c>
      <c r="K22912">
        <v>4.8</v>
      </c>
      <c r="M22912">
        <v>7</v>
      </c>
      <c r="N22912" t="s">
        <v>1614</v>
      </c>
      <c r="O22912" s="6" t="e">
        <f>Online_Sales[[#This Row],[Avg_Price]]/Discount_Coupon[[#This Row],[Discount_pct]]</f>
        <v>#VALUE!</v>
      </c>
      <c r="P22912"/>
    </row>
    <row r="22913" spans="1:16" x14ac:dyDescent="0.25">
      <c r="A22913">
        <v>15464</v>
      </c>
      <c r="B22913">
        <v>33675</v>
      </c>
      <c r="C22913" s="1">
        <v>43671</v>
      </c>
      <c r="D22913" t="s">
        <v>369</v>
      </c>
      <c r="E22913" t="s">
        <v>370</v>
      </c>
      <c r="F22913" t="s">
        <v>16</v>
      </c>
      <c r="G22913">
        <v>1</v>
      </c>
      <c r="H22913">
        <v>3.08</v>
      </c>
      <c r="I22913">
        <v>6</v>
      </c>
      <c r="J22913" t="s">
        <v>31</v>
      </c>
      <c r="K22913">
        <v>3.08</v>
      </c>
      <c r="M22913">
        <v>7</v>
      </c>
      <c r="N22913" t="s">
        <v>1614</v>
      </c>
      <c r="O22913" s="6" t="e">
        <f>Online_Sales[[#This Row],[Avg_Price]]/Discount_Coupon[[#This Row],[Discount_pct]]</f>
        <v>#VALUE!</v>
      </c>
      <c r="P22913"/>
    </row>
    <row r="22914" spans="1:16" x14ac:dyDescent="0.25">
      <c r="A22914">
        <v>15464</v>
      </c>
      <c r="B22914">
        <v>33687</v>
      </c>
      <c r="C22914" s="1">
        <v>43671</v>
      </c>
      <c r="D22914" t="s">
        <v>369</v>
      </c>
      <c r="E22914" t="s">
        <v>370</v>
      </c>
      <c r="F22914" t="s">
        <v>16</v>
      </c>
      <c r="G22914">
        <v>1</v>
      </c>
      <c r="H22914">
        <v>3.85</v>
      </c>
      <c r="I22914">
        <v>6</v>
      </c>
      <c r="J22914" t="s">
        <v>31</v>
      </c>
      <c r="K22914">
        <v>3.85</v>
      </c>
      <c r="M22914">
        <v>7</v>
      </c>
      <c r="N22914" t="s">
        <v>1614</v>
      </c>
      <c r="O22914" s="6" t="e">
        <f>Online_Sales[[#This Row],[Avg_Price]]/Discount_Coupon[[#This Row],[Discount_pct]]</f>
        <v>#VALUE!</v>
      </c>
      <c r="P22914"/>
    </row>
    <row r="22915" spans="1:16" x14ac:dyDescent="0.25">
      <c r="A22915">
        <v>15464</v>
      </c>
      <c r="B22915">
        <v>33691</v>
      </c>
      <c r="C22915" s="1">
        <v>43671</v>
      </c>
      <c r="D22915" t="s">
        <v>61</v>
      </c>
      <c r="E22915" t="s">
        <v>62</v>
      </c>
      <c r="F22915" t="s">
        <v>16</v>
      </c>
      <c r="G22915">
        <v>1</v>
      </c>
      <c r="H22915">
        <v>4.1900000000000004</v>
      </c>
      <c r="I22915">
        <v>6</v>
      </c>
      <c r="J22915" t="s">
        <v>31</v>
      </c>
      <c r="K22915">
        <v>4.1900000000000004</v>
      </c>
      <c r="M22915">
        <v>7</v>
      </c>
      <c r="N22915" t="s">
        <v>1614</v>
      </c>
      <c r="O22915" s="6" t="e">
        <f>Online_Sales[[#This Row],[Avg_Price]]/Discount_Coupon[[#This Row],[Discount_pct]]</f>
        <v>#VALUE!</v>
      </c>
      <c r="P22915"/>
    </row>
    <row r="22916" spans="1:16" x14ac:dyDescent="0.25">
      <c r="A22916">
        <v>12415</v>
      </c>
      <c r="B22916">
        <v>33804</v>
      </c>
      <c r="C22916" s="1">
        <v>43672</v>
      </c>
      <c r="D22916" t="s">
        <v>55</v>
      </c>
      <c r="E22916" t="s">
        <v>56</v>
      </c>
      <c r="F22916" t="s">
        <v>16</v>
      </c>
      <c r="G22916">
        <v>1</v>
      </c>
      <c r="H22916">
        <v>2</v>
      </c>
      <c r="I22916">
        <v>6</v>
      </c>
      <c r="J22916" t="s">
        <v>31</v>
      </c>
      <c r="K22916">
        <v>2</v>
      </c>
      <c r="M22916">
        <v>7</v>
      </c>
      <c r="N22916" t="s">
        <v>1614</v>
      </c>
      <c r="O22916" s="6" t="e">
        <f>Online_Sales[[#This Row],[Avg_Price]]/Discount_Coupon[[#This Row],[Discount_pct]]</f>
        <v>#VALUE!</v>
      </c>
      <c r="P22916"/>
    </row>
    <row r="22917" spans="1:16" x14ac:dyDescent="0.25">
      <c r="A22917">
        <v>12415</v>
      </c>
      <c r="B22917">
        <v>33808</v>
      </c>
      <c r="C22917" s="1">
        <v>43672</v>
      </c>
      <c r="D22917" t="s">
        <v>169</v>
      </c>
      <c r="E22917" t="s">
        <v>170</v>
      </c>
      <c r="F22917" t="s">
        <v>16</v>
      </c>
      <c r="G22917">
        <v>1</v>
      </c>
      <c r="H22917">
        <v>3.99</v>
      </c>
      <c r="I22917">
        <v>6</v>
      </c>
      <c r="J22917" t="s">
        <v>31</v>
      </c>
      <c r="K22917">
        <v>3.99</v>
      </c>
      <c r="M22917">
        <v>7</v>
      </c>
      <c r="N22917" t="s">
        <v>1614</v>
      </c>
      <c r="O22917" s="6" t="e">
        <f>Online_Sales[[#This Row],[Avg_Price]]/Discount_Coupon[[#This Row],[Discount_pct]]</f>
        <v>#VALUE!</v>
      </c>
      <c r="P22917"/>
    </row>
    <row r="22918" spans="1:16" x14ac:dyDescent="0.25">
      <c r="A22918">
        <v>14680</v>
      </c>
      <c r="B22918">
        <v>33877</v>
      </c>
      <c r="C22918" s="1">
        <v>43673</v>
      </c>
      <c r="D22918" t="s">
        <v>654</v>
      </c>
      <c r="E22918" t="s">
        <v>655</v>
      </c>
      <c r="F22918" t="s">
        <v>16</v>
      </c>
      <c r="G22918">
        <v>1</v>
      </c>
      <c r="H22918">
        <v>4.8</v>
      </c>
      <c r="I22918">
        <v>6</v>
      </c>
      <c r="J22918" t="s">
        <v>31</v>
      </c>
      <c r="K22918">
        <v>4.8</v>
      </c>
      <c r="M22918">
        <v>7</v>
      </c>
      <c r="N22918" t="s">
        <v>1614</v>
      </c>
      <c r="O22918" s="6" t="e">
        <f>Online_Sales[[#This Row],[Avg_Price]]/Discount_Coupon[[#This Row],[Discount_pct]]</f>
        <v>#VALUE!</v>
      </c>
      <c r="P22918"/>
    </row>
    <row r="22919" spans="1:16" x14ac:dyDescent="0.25">
      <c r="A22919">
        <v>14258</v>
      </c>
      <c r="B22919">
        <v>33894</v>
      </c>
      <c r="C22919" s="1">
        <v>43673</v>
      </c>
      <c r="D22919" t="s">
        <v>146</v>
      </c>
      <c r="E22919" t="s">
        <v>147</v>
      </c>
      <c r="F22919" t="s">
        <v>16</v>
      </c>
      <c r="G22919">
        <v>1</v>
      </c>
      <c r="H22919">
        <v>1.5</v>
      </c>
      <c r="I22919">
        <v>6</v>
      </c>
      <c r="J22919" t="s">
        <v>31</v>
      </c>
      <c r="K22919">
        <v>1.5</v>
      </c>
      <c r="M22919">
        <v>7</v>
      </c>
      <c r="N22919" t="s">
        <v>1614</v>
      </c>
      <c r="O22919" s="6" t="e">
        <f>Online_Sales[[#This Row],[Avg_Price]]/Discount_Coupon[[#This Row],[Discount_pct]]</f>
        <v>#VALUE!</v>
      </c>
      <c r="P22919"/>
    </row>
    <row r="22920" spans="1:16" x14ac:dyDescent="0.25">
      <c r="A22920">
        <v>15719</v>
      </c>
      <c r="B22920">
        <v>33921</v>
      </c>
      <c r="C22920" s="1">
        <v>43673</v>
      </c>
      <c r="D22920" t="s">
        <v>61</v>
      </c>
      <c r="E22920" t="s">
        <v>62</v>
      </c>
      <c r="F22920" t="s">
        <v>16</v>
      </c>
      <c r="G22920">
        <v>1</v>
      </c>
      <c r="H22920">
        <v>3.35</v>
      </c>
      <c r="I22920">
        <v>6</v>
      </c>
      <c r="J22920" t="s">
        <v>31</v>
      </c>
      <c r="K22920">
        <v>3.35</v>
      </c>
      <c r="M22920">
        <v>7</v>
      </c>
      <c r="N22920" t="s">
        <v>1614</v>
      </c>
      <c r="O22920" s="6" t="e">
        <f>Online_Sales[[#This Row],[Avg_Price]]/Discount_Coupon[[#This Row],[Discount_pct]]</f>
        <v>#VALUE!</v>
      </c>
      <c r="P22920"/>
    </row>
    <row r="22921" spans="1:16" x14ac:dyDescent="0.25">
      <c r="A22921">
        <v>12841</v>
      </c>
      <c r="B22921">
        <v>34013</v>
      </c>
      <c r="C22921" s="1">
        <v>43674</v>
      </c>
      <c r="D22921" t="s">
        <v>319</v>
      </c>
      <c r="E22921" t="s">
        <v>320</v>
      </c>
      <c r="F22921" t="s">
        <v>16</v>
      </c>
      <c r="G22921">
        <v>1</v>
      </c>
      <c r="H22921">
        <v>4.79</v>
      </c>
      <c r="I22921">
        <v>6</v>
      </c>
      <c r="J22921" t="s">
        <v>31</v>
      </c>
      <c r="K22921">
        <v>4.79</v>
      </c>
      <c r="M22921">
        <v>7</v>
      </c>
      <c r="N22921" t="s">
        <v>1614</v>
      </c>
      <c r="O22921" s="6" t="e">
        <f>Online_Sales[[#This Row],[Avg_Price]]/Discount_Coupon[[#This Row],[Discount_pct]]</f>
        <v>#VALUE!</v>
      </c>
      <c r="P22921"/>
    </row>
    <row r="22922" spans="1:16" x14ac:dyDescent="0.25">
      <c r="A22922">
        <v>15379</v>
      </c>
      <c r="B22922">
        <v>34019</v>
      </c>
      <c r="C22922" s="1">
        <v>43674</v>
      </c>
      <c r="D22922" t="s">
        <v>152</v>
      </c>
      <c r="E22922" t="s">
        <v>153</v>
      </c>
      <c r="F22922" t="s">
        <v>16</v>
      </c>
      <c r="G22922">
        <v>1</v>
      </c>
      <c r="H22922">
        <v>8.6999999999999993</v>
      </c>
      <c r="I22922">
        <v>6</v>
      </c>
      <c r="J22922" t="s">
        <v>31</v>
      </c>
      <c r="K22922">
        <v>8.6999999999999993</v>
      </c>
      <c r="M22922">
        <v>7</v>
      </c>
      <c r="N22922" t="s">
        <v>1614</v>
      </c>
      <c r="O22922" s="6" t="e">
        <f>Online_Sales[[#This Row],[Avg_Price]]/Discount_Coupon[[#This Row],[Discount_pct]]</f>
        <v>#VALUE!</v>
      </c>
      <c r="P22922"/>
    </row>
    <row r="22923" spans="1:16" x14ac:dyDescent="0.25">
      <c r="A22923">
        <v>12735</v>
      </c>
      <c r="B22923">
        <v>34055</v>
      </c>
      <c r="C22923" s="1">
        <v>43675</v>
      </c>
      <c r="D22923" t="s">
        <v>146</v>
      </c>
      <c r="E22923" t="s">
        <v>147</v>
      </c>
      <c r="F22923" t="s">
        <v>16</v>
      </c>
      <c r="G22923">
        <v>1</v>
      </c>
      <c r="H22923">
        <v>1.2</v>
      </c>
      <c r="I22923">
        <v>6</v>
      </c>
      <c r="J22923" t="s">
        <v>31</v>
      </c>
      <c r="K22923">
        <v>1.2</v>
      </c>
      <c r="M22923">
        <v>7</v>
      </c>
      <c r="N22923" t="s">
        <v>1614</v>
      </c>
      <c r="O22923" s="6" t="e">
        <f>Online_Sales[[#This Row],[Avg_Price]]/Discount_Coupon[[#This Row],[Discount_pct]]</f>
        <v>#VALUE!</v>
      </c>
      <c r="P22923"/>
    </row>
    <row r="22924" spans="1:16" x14ac:dyDescent="0.25">
      <c r="A22924">
        <v>13093</v>
      </c>
      <c r="B22924">
        <v>34095</v>
      </c>
      <c r="C22924" s="1">
        <v>43676</v>
      </c>
      <c r="D22924" t="s">
        <v>152</v>
      </c>
      <c r="E22924" t="s">
        <v>153</v>
      </c>
      <c r="F22924" t="s">
        <v>16</v>
      </c>
      <c r="G22924">
        <v>1</v>
      </c>
      <c r="H22924">
        <v>8.6999999999999993</v>
      </c>
      <c r="I22924">
        <v>6</v>
      </c>
      <c r="J22924" t="s">
        <v>31</v>
      </c>
      <c r="K22924">
        <v>8.6999999999999993</v>
      </c>
      <c r="M22924">
        <v>7</v>
      </c>
      <c r="N22924" t="s">
        <v>1614</v>
      </c>
      <c r="O22924" s="6" t="e">
        <f>Online_Sales[[#This Row],[Avg_Price]]/Discount_Coupon[[#This Row],[Discount_pct]]</f>
        <v>#VALUE!</v>
      </c>
      <c r="P22924"/>
    </row>
    <row r="22925" spans="1:16" x14ac:dyDescent="0.25">
      <c r="A22925">
        <v>12971</v>
      </c>
      <c r="B22925">
        <v>34147</v>
      </c>
      <c r="C22925" s="1">
        <v>43677</v>
      </c>
      <c r="D22925" t="s">
        <v>146</v>
      </c>
      <c r="E22925" t="s">
        <v>147</v>
      </c>
      <c r="F22925" t="s">
        <v>16</v>
      </c>
      <c r="G22925">
        <v>1</v>
      </c>
      <c r="H22925">
        <v>1.2</v>
      </c>
      <c r="I22925">
        <v>6</v>
      </c>
      <c r="J22925" t="s">
        <v>31</v>
      </c>
      <c r="K22925">
        <v>1.2</v>
      </c>
      <c r="M22925">
        <v>7</v>
      </c>
      <c r="N22925" t="s">
        <v>1614</v>
      </c>
      <c r="O22925" s="6" t="e">
        <f>Online_Sales[[#This Row],[Avg_Price]]/Discount_Coupon[[#This Row],[Discount_pct]]</f>
        <v>#VALUE!</v>
      </c>
      <c r="P22925"/>
    </row>
    <row r="22926" spans="1:16" x14ac:dyDescent="0.25">
      <c r="A22926">
        <v>13081</v>
      </c>
      <c r="B22926">
        <v>34209</v>
      </c>
      <c r="C22926" s="1">
        <v>43677</v>
      </c>
      <c r="D22926" t="s">
        <v>577</v>
      </c>
      <c r="E22926" t="s">
        <v>578</v>
      </c>
      <c r="F22926" t="s">
        <v>16</v>
      </c>
      <c r="G22926">
        <v>1</v>
      </c>
      <c r="H22926">
        <v>12</v>
      </c>
      <c r="I22926">
        <v>6</v>
      </c>
      <c r="J22926" t="s">
        <v>31</v>
      </c>
      <c r="K22926">
        <v>12</v>
      </c>
      <c r="M22926">
        <v>7</v>
      </c>
      <c r="N22926" t="s">
        <v>1614</v>
      </c>
      <c r="O22926" s="6" t="e">
        <f>Online_Sales[[#This Row],[Avg_Price]]/Discount_Coupon[[#This Row],[Discount_pct]]</f>
        <v>#VALUE!</v>
      </c>
      <c r="P22926"/>
    </row>
    <row r="22927" spans="1:16" x14ac:dyDescent="0.25">
      <c r="A22927">
        <v>13280</v>
      </c>
      <c r="B22927">
        <v>34296</v>
      </c>
      <c r="C22927" s="1">
        <v>43678</v>
      </c>
      <c r="D22927" t="s">
        <v>152</v>
      </c>
      <c r="E22927" t="s">
        <v>153</v>
      </c>
      <c r="F22927" t="s">
        <v>16</v>
      </c>
      <c r="G22927">
        <v>1</v>
      </c>
      <c r="H22927">
        <v>6.96</v>
      </c>
      <c r="I22927">
        <v>6</v>
      </c>
      <c r="J22927" t="s">
        <v>31</v>
      </c>
      <c r="K22927">
        <v>6.96</v>
      </c>
      <c r="M22927">
        <v>8</v>
      </c>
      <c r="N22927" t="s">
        <v>1634</v>
      </c>
      <c r="O22927" s="6" t="e">
        <f>Online_Sales[[#This Row],[Avg_Price]]/Discount_Coupon[[#This Row],[Discount_pct]]</f>
        <v>#VALUE!</v>
      </c>
      <c r="P22927"/>
    </row>
    <row r="22928" spans="1:16" x14ac:dyDescent="0.25">
      <c r="A22928">
        <v>14702</v>
      </c>
      <c r="B22928">
        <v>34339</v>
      </c>
      <c r="C22928" s="1">
        <v>43678</v>
      </c>
      <c r="D22928" t="s">
        <v>254</v>
      </c>
      <c r="E22928" t="s">
        <v>255</v>
      </c>
      <c r="F22928" t="s">
        <v>16</v>
      </c>
      <c r="G22928">
        <v>1</v>
      </c>
      <c r="H22928">
        <v>7.69</v>
      </c>
      <c r="I22928">
        <v>6</v>
      </c>
      <c r="J22928" t="s">
        <v>31</v>
      </c>
      <c r="K22928">
        <v>7.69</v>
      </c>
      <c r="M22928">
        <v>8</v>
      </c>
      <c r="N22928" t="s">
        <v>1634</v>
      </c>
      <c r="O22928" s="6" t="e">
        <f>Online_Sales[[#This Row],[Avg_Price]]/Discount_Coupon[[#This Row],[Discount_pct]]</f>
        <v>#VALUE!</v>
      </c>
      <c r="P22928"/>
    </row>
    <row r="22929" spans="1:16" x14ac:dyDescent="0.25">
      <c r="A22929">
        <v>12501</v>
      </c>
      <c r="B22929">
        <v>34543</v>
      </c>
      <c r="C22929" s="1">
        <v>43680</v>
      </c>
      <c r="D22929" t="s">
        <v>254</v>
      </c>
      <c r="E22929" t="s">
        <v>255</v>
      </c>
      <c r="F22929" t="s">
        <v>16</v>
      </c>
      <c r="G22929">
        <v>1</v>
      </c>
      <c r="H22929">
        <v>6.15</v>
      </c>
      <c r="I22929">
        <v>6</v>
      </c>
      <c r="J22929" t="s">
        <v>31</v>
      </c>
      <c r="K22929">
        <v>6.15</v>
      </c>
      <c r="M22929">
        <v>8</v>
      </c>
      <c r="N22929" t="s">
        <v>1634</v>
      </c>
      <c r="O22929" s="6" t="e">
        <f>Online_Sales[[#This Row],[Avg_Price]]/Discount_Coupon[[#This Row],[Discount_pct]]</f>
        <v>#VALUE!</v>
      </c>
      <c r="P22929"/>
    </row>
    <row r="22930" spans="1:16" x14ac:dyDescent="0.25">
      <c r="A22930">
        <v>12489</v>
      </c>
      <c r="B22930">
        <v>34619</v>
      </c>
      <c r="C22930" s="1">
        <v>43680</v>
      </c>
      <c r="D22930" t="s">
        <v>254</v>
      </c>
      <c r="E22930" t="s">
        <v>255</v>
      </c>
      <c r="F22930" t="s">
        <v>16</v>
      </c>
      <c r="G22930">
        <v>1</v>
      </c>
      <c r="H22930">
        <v>7.69</v>
      </c>
      <c r="I22930">
        <v>6</v>
      </c>
      <c r="J22930" t="s">
        <v>31</v>
      </c>
      <c r="K22930">
        <v>7.69</v>
      </c>
      <c r="M22930">
        <v>8</v>
      </c>
      <c r="N22930" t="s">
        <v>1634</v>
      </c>
      <c r="O22930" s="6" t="e">
        <f>Online_Sales[[#This Row],[Avg_Price]]/Discount_Coupon[[#This Row],[Discount_pct]]</f>
        <v>#VALUE!</v>
      </c>
      <c r="P22930"/>
    </row>
    <row r="22931" spans="1:16" x14ac:dyDescent="0.25">
      <c r="A22931">
        <v>15601</v>
      </c>
      <c r="B22931">
        <v>34708</v>
      </c>
      <c r="C22931" s="1">
        <v>43681</v>
      </c>
      <c r="D22931" t="s">
        <v>577</v>
      </c>
      <c r="E22931" t="s">
        <v>578</v>
      </c>
      <c r="F22931" t="s">
        <v>16</v>
      </c>
      <c r="G22931">
        <v>1</v>
      </c>
      <c r="H22931">
        <v>9.6</v>
      </c>
      <c r="I22931">
        <v>6</v>
      </c>
      <c r="J22931" t="s">
        <v>31</v>
      </c>
      <c r="K22931">
        <v>9.6</v>
      </c>
      <c r="M22931">
        <v>8</v>
      </c>
      <c r="N22931" t="s">
        <v>1634</v>
      </c>
      <c r="O22931" s="6" t="e">
        <f>Online_Sales[[#This Row],[Avg_Price]]/Discount_Coupon[[#This Row],[Discount_pct]]</f>
        <v>#VALUE!</v>
      </c>
      <c r="P22931"/>
    </row>
    <row r="22932" spans="1:16" x14ac:dyDescent="0.25">
      <c r="A22932">
        <v>15769</v>
      </c>
      <c r="B22932">
        <v>34789</v>
      </c>
      <c r="C22932" s="1">
        <v>43683</v>
      </c>
      <c r="D22932" t="s">
        <v>152</v>
      </c>
      <c r="E22932" t="s">
        <v>153</v>
      </c>
      <c r="F22932" t="s">
        <v>16</v>
      </c>
      <c r="G22932">
        <v>1</v>
      </c>
      <c r="H22932">
        <v>8.6999999999999993</v>
      </c>
      <c r="I22932">
        <v>6</v>
      </c>
      <c r="J22932" t="s">
        <v>31</v>
      </c>
      <c r="K22932">
        <v>8.6999999999999993</v>
      </c>
      <c r="M22932">
        <v>8</v>
      </c>
      <c r="N22932" t="s">
        <v>1634</v>
      </c>
      <c r="O22932" s="6" t="e">
        <f>Online_Sales[[#This Row],[Avg_Price]]/Discount_Coupon[[#This Row],[Discount_pct]]</f>
        <v>#VALUE!</v>
      </c>
      <c r="P22932"/>
    </row>
    <row r="22933" spans="1:16" x14ac:dyDescent="0.25">
      <c r="A22933">
        <v>15769</v>
      </c>
      <c r="B22933">
        <v>34789</v>
      </c>
      <c r="C22933" s="1">
        <v>43683</v>
      </c>
      <c r="D22933" t="s">
        <v>577</v>
      </c>
      <c r="E22933" t="s">
        <v>578</v>
      </c>
      <c r="F22933" t="s">
        <v>16</v>
      </c>
      <c r="G22933">
        <v>1</v>
      </c>
      <c r="H22933">
        <v>12</v>
      </c>
      <c r="I22933">
        <v>6</v>
      </c>
      <c r="J22933" t="s">
        <v>31</v>
      </c>
      <c r="K22933">
        <v>12</v>
      </c>
      <c r="M22933">
        <v>8</v>
      </c>
      <c r="N22933" t="s">
        <v>1634</v>
      </c>
      <c r="O22933" s="6" t="e">
        <f>Online_Sales[[#This Row],[Avg_Price]]/Discount_Coupon[[#This Row],[Discount_pct]]</f>
        <v>#VALUE!</v>
      </c>
      <c r="P22933"/>
    </row>
    <row r="22934" spans="1:16" x14ac:dyDescent="0.25">
      <c r="A22934">
        <v>12480</v>
      </c>
      <c r="B22934">
        <v>34816</v>
      </c>
      <c r="C22934" s="1">
        <v>43683</v>
      </c>
      <c r="D22934" t="s">
        <v>152</v>
      </c>
      <c r="E22934" t="s">
        <v>153</v>
      </c>
      <c r="F22934" t="s">
        <v>16</v>
      </c>
      <c r="G22934">
        <v>1</v>
      </c>
      <c r="H22934">
        <v>8.6999999999999993</v>
      </c>
      <c r="I22934">
        <v>6</v>
      </c>
      <c r="J22934" t="s">
        <v>31</v>
      </c>
      <c r="K22934">
        <v>8.6999999999999993</v>
      </c>
      <c r="M22934">
        <v>8</v>
      </c>
      <c r="N22934" t="s">
        <v>1634</v>
      </c>
      <c r="O22934" s="6" t="e">
        <f>Online_Sales[[#This Row],[Avg_Price]]/Discount_Coupon[[#This Row],[Discount_pct]]</f>
        <v>#VALUE!</v>
      </c>
      <c r="P22934"/>
    </row>
    <row r="22935" spans="1:16" x14ac:dyDescent="0.25">
      <c r="A22935">
        <v>13183</v>
      </c>
      <c r="B22935">
        <v>34909</v>
      </c>
      <c r="C22935" s="1">
        <v>43684</v>
      </c>
      <c r="D22935" t="s">
        <v>239</v>
      </c>
      <c r="E22935" t="s">
        <v>240</v>
      </c>
      <c r="F22935" t="s">
        <v>16</v>
      </c>
      <c r="G22935">
        <v>1</v>
      </c>
      <c r="H22935">
        <v>5.59</v>
      </c>
      <c r="I22935">
        <v>6</v>
      </c>
      <c r="J22935" t="s">
        <v>31</v>
      </c>
      <c r="K22935">
        <v>5.59</v>
      </c>
      <c r="M22935">
        <v>8</v>
      </c>
      <c r="N22935" t="s">
        <v>1634</v>
      </c>
      <c r="O22935" s="6" t="e">
        <f>Online_Sales[[#This Row],[Avg_Price]]/Discount_Coupon[[#This Row],[Discount_pct]]</f>
        <v>#VALUE!</v>
      </c>
      <c r="P22935"/>
    </row>
    <row r="22936" spans="1:16" x14ac:dyDescent="0.25">
      <c r="A22936">
        <v>15708</v>
      </c>
      <c r="B22936">
        <v>35029</v>
      </c>
      <c r="C22936" s="1">
        <v>43685</v>
      </c>
      <c r="D22936" t="s">
        <v>164</v>
      </c>
      <c r="E22936" t="s">
        <v>165</v>
      </c>
      <c r="F22936" t="s">
        <v>16</v>
      </c>
      <c r="G22936">
        <v>1</v>
      </c>
      <c r="H22936">
        <v>3.19</v>
      </c>
      <c r="I22936">
        <v>6</v>
      </c>
      <c r="J22936" t="s">
        <v>31</v>
      </c>
      <c r="K22936">
        <v>3.19</v>
      </c>
      <c r="M22936">
        <v>8</v>
      </c>
      <c r="N22936" t="s">
        <v>1634</v>
      </c>
      <c r="O22936" s="6" t="e">
        <f>Online_Sales[[#This Row],[Avg_Price]]/Discount_Coupon[[#This Row],[Discount_pct]]</f>
        <v>#VALUE!</v>
      </c>
      <c r="P22936"/>
    </row>
    <row r="22937" spans="1:16" x14ac:dyDescent="0.25">
      <c r="A22937">
        <v>17555</v>
      </c>
      <c r="B22937">
        <v>35085</v>
      </c>
      <c r="C22937" s="1">
        <v>43686</v>
      </c>
      <c r="D22937" t="s">
        <v>152</v>
      </c>
      <c r="E22937" t="s">
        <v>153</v>
      </c>
      <c r="F22937" t="s">
        <v>16</v>
      </c>
      <c r="G22937">
        <v>1</v>
      </c>
      <c r="H22937">
        <v>6.96</v>
      </c>
      <c r="I22937">
        <v>6</v>
      </c>
      <c r="J22937" t="s">
        <v>31</v>
      </c>
      <c r="K22937">
        <v>6.96</v>
      </c>
      <c r="M22937">
        <v>8</v>
      </c>
      <c r="N22937" t="s">
        <v>1634</v>
      </c>
      <c r="O22937" s="6" t="e">
        <f>Online_Sales[[#This Row],[Avg_Price]]/Discount_Coupon[[#This Row],[Discount_pct]]</f>
        <v>#VALUE!</v>
      </c>
      <c r="P22937"/>
    </row>
    <row r="22938" spans="1:16" x14ac:dyDescent="0.25">
      <c r="A22938">
        <v>17555</v>
      </c>
      <c r="B22938">
        <v>35085</v>
      </c>
      <c r="C22938" s="1">
        <v>43686</v>
      </c>
      <c r="D22938" t="s">
        <v>254</v>
      </c>
      <c r="E22938" t="s">
        <v>255</v>
      </c>
      <c r="F22938" t="s">
        <v>16</v>
      </c>
      <c r="G22938">
        <v>1</v>
      </c>
      <c r="H22938">
        <v>6.15</v>
      </c>
      <c r="I22938">
        <v>6</v>
      </c>
      <c r="J22938" t="s">
        <v>31</v>
      </c>
      <c r="K22938">
        <v>6.15</v>
      </c>
      <c r="M22938">
        <v>8</v>
      </c>
      <c r="N22938" t="s">
        <v>1634</v>
      </c>
      <c r="O22938" s="6" t="e">
        <f>Online_Sales[[#This Row],[Avg_Price]]/Discount_Coupon[[#This Row],[Discount_pct]]</f>
        <v>#VALUE!</v>
      </c>
      <c r="P22938"/>
    </row>
    <row r="22939" spans="1:16" x14ac:dyDescent="0.25">
      <c r="A22939">
        <v>15005</v>
      </c>
      <c r="B22939">
        <v>35275</v>
      </c>
      <c r="C22939" s="1">
        <v>43687</v>
      </c>
      <c r="D22939" t="s">
        <v>577</v>
      </c>
      <c r="E22939" t="s">
        <v>578</v>
      </c>
      <c r="F22939" t="s">
        <v>16</v>
      </c>
      <c r="G22939">
        <v>1</v>
      </c>
      <c r="H22939">
        <v>12</v>
      </c>
      <c r="I22939">
        <v>6</v>
      </c>
      <c r="J22939" t="s">
        <v>31</v>
      </c>
      <c r="K22939">
        <v>12</v>
      </c>
      <c r="M22939">
        <v>8</v>
      </c>
      <c r="N22939" t="s">
        <v>1634</v>
      </c>
      <c r="O22939" s="6" t="e">
        <f>Online_Sales[[#This Row],[Avg_Price]]/Discount_Coupon[[#This Row],[Discount_pct]]</f>
        <v>#VALUE!</v>
      </c>
      <c r="P22939"/>
    </row>
    <row r="22940" spans="1:16" x14ac:dyDescent="0.25">
      <c r="A22940">
        <v>17757</v>
      </c>
      <c r="B22940">
        <v>35286</v>
      </c>
      <c r="C22940" s="1">
        <v>43688</v>
      </c>
      <c r="D22940" t="s">
        <v>254</v>
      </c>
      <c r="E22940" t="s">
        <v>255</v>
      </c>
      <c r="F22940" t="s">
        <v>16</v>
      </c>
      <c r="G22940">
        <v>1</v>
      </c>
      <c r="H22940">
        <v>6.15</v>
      </c>
      <c r="I22940">
        <v>6</v>
      </c>
      <c r="J22940" t="s">
        <v>31</v>
      </c>
      <c r="K22940">
        <v>6.15</v>
      </c>
      <c r="M22940">
        <v>8</v>
      </c>
      <c r="N22940" t="s">
        <v>1634</v>
      </c>
      <c r="O22940" s="6" t="e">
        <f>Online_Sales[[#This Row],[Avg_Price]]/Discount_Coupon[[#This Row],[Discount_pct]]</f>
        <v>#VALUE!</v>
      </c>
      <c r="P22940"/>
    </row>
    <row r="22941" spans="1:16" x14ac:dyDescent="0.25">
      <c r="A22941">
        <v>12539</v>
      </c>
      <c r="B22941">
        <v>35449</v>
      </c>
      <c r="C22941" s="1">
        <v>43689</v>
      </c>
      <c r="D22941" t="s">
        <v>166</v>
      </c>
      <c r="E22941" t="s">
        <v>165</v>
      </c>
      <c r="F22941" t="s">
        <v>16</v>
      </c>
      <c r="G22941">
        <v>1</v>
      </c>
      <c r="H22941">
        <v>3.19</v>
      </c>
      <c r="I22941">
        <v>6</v>
      </c>
      <c r="J22941" t="s">
        <v>31</v>
      </c>
      <c r="K22941">
        <v>3.19</v>
      </c>
      <c r="M22941">
        <v>8</v>
      </c>
      <c r="N22941" t="s">
        <v>1634</v>
      </c>
      <c r="O22941" s="6" t="e">
        <f>Online_Sales[[#This Row],[Avg_Price]]/Discount_Coupon[[#This Row],[Discount_pct]]</f>
        <v>#VALUE!</v>
      </c>
      <c r="P22941"/>
    </row>
    <row r="22942" spans="1:16" x14ac:dyDescent="0.25">
      <c r="A22942">
        <v>12539</v>
      </c>
      <c r="B22942">
        <v>35449</v>
      </c>
      <c r="C22942" s="1">
        <v>43689</v>
      </c>
      <c r="D22942" t="s">
        <v>319</v>
      </c>
      <c r="E22942" t="s">
        <v>320</v>
      </c>
      <c r="F22942" t="s">
        <v>16</v>
      </c>
      <c r="G22942">
        <v>1</v>
      </c>
      <c r="H22942">
        <v>4.79</v>
      </c>
      <c r="I22942">
        <v>6</v>
      </c>
      <c r="J22942" t="s">
        <v>31</v>
      </c>
      <c r="K22942">
        <v>4.79</v>
      </c>
      <c r="M22942">
        <v>8</v>
      </c>
      <c r="N22942" t="s">
        <v>1634</v>
      </c>
      <c r="O22942" s="6" t="e">
        <f>Online_Sales[[#This Row],[Avg_Price]]/Discount_Coupon[[#This Row],[Discount_pct]]</f>
        <v>#VALUE!</v>
      </c>
      <c r="P22942"/>
    </row>
    <row r="22943" spans="1:16" x14ac:dyDescent="0.25">
      <c r="A22943">
        <v>12539</v>
      </c>
      <c r="B22943">
        <v>35460</v>
      </c>
      <c r="C22943" s="1">
        <v>43690</v>
      </c>
      <c r="D22943" t="s">
        <v>152</v>
      </c>
      <c r="E22943" t="s">
        <v>153</v>
      </c>
      <c r="F22943" t="s">
        <v>16</v>
      </c>
      <c r="G22943">
        <v>1</v>
      </c>
      <c r="H22943">
        <v>8.6999999999999993</v>
      </c>
      <c r="I22943">
        <v>6</v>
      </c>
      <c r="J22943" t="s">
        <v>31</v>
      </c>
      <c r="K22943">
        <v>8.6999999999999993</v>
      </c>
      <c r="M22943">
        <v>8</v>
      </c>
      <c r="N22943" t="s">
        <v>1634</v>
      </c>
      <c r="O22943" s="6" t="e">
        <f>Online_Sales[[#This Row],[Avg_Price]]/Discount_Coupon[[#This Row],[Discount_pct]]</f>
        <v>#VALUE!</v>
      </c>
      <c r="P22943"/>
    </row>
    <row r="22944" spans="1:16" x14ac:dyDescent="0.25">
      <c r="A22944">
        <v>12539</v>
      </c>
      <c r="B22944">
        <v>35465</v>
      </c>
      <c r="C22944" s="1">
        <v>43690</v>
      </c>
      <c r="D22944" t="s">
        <v>166</v>
      </c>
      <c r="E22944" t="s">
        <v>165</v>
      </c>
      <c r="F22944" t="s">
        <v>16</v>
      </c>
      <c r="G22944">
        <v>1</v>
      </c>
      <c r="H22944">
        <v>3.99</v>
      </c>
      <c r="I22944">
        <v>6</v>
      </c>
      <c r="J22944" t="s">
        <v>31</v>
      </c>
      <c r="K22944">
        <v>3.99</v>
      </c>
      <c r="M22944">
        <v>8</v>
      </c>
      <c r="N22944" t="s">
        <v>1634</v>
      </c>
      <c r="O22944" s="6" t="e">
        <f>Online_Sales[[#This Row],[Avg_Price]]/Discount_Coupon[[#This Row],[Discount_pct]]</f>
        <v>#VALUE!</v>
      </c>
      <c r="P22944"/>
    </row>
    <row r="22945" spans="1:16" x14ac:dyDescent="0.25">
      <c r="A22945">
        <v>14527</v>
      </c>
      <c r="B22945">
        <v>35648</v>
      </c>
      <c r="C22945" s="1">
        <v>43692</v>
      </c>
      <c r="D22945" t="s">
        <v>152</v>
      </c>
      <c r="E22945" t="s">
        <v>153</v>
      </c>
      <c r="F22945" t="s">
        <v>16</v>
      </c>
      <c r="G22945">
        <v>1</v>
      </c>
      <c r="H22945">
        <v>6.96</v>
      </c>
      <c r="I22945">
        <v>6</v>
      </c>
      <c r="J22945" t="s">
        <v>31</v>
      </c>
      <c r="K22945">
        <v>6.96</v>
      </c>
      <c r="M22945">
        <v>8</v>
      </c>
      <c r="N22945" t="s">
        <v>1634</v>
      </c>
      <c r="O22945" s="6" t="e">
        <f>Online_Sales[[#This Row],[Avg_Price]]/Discount_Coupon[[#This Row],[Discount_pct]]</f>
        <v>#VALUE!</v>
      </c>
      <c r="P22945"/>
    </row>
    <row r="22946" spans="1:16" x14ac:dyDescent="0.25">
      <c r="A22946">
        <v>17406</v>
      </c>
      <c r="B22946">
        <v>35748</v>
      </c>
      <c r="C22946" s="1">
        <v>43693</v>
      </c>
      <c r="D22946" t="s">
        <v>577</v>
      </c>
      <c r="E22946" t="s">
        <v>578</v>
      </c>
      <c r="F22946" t="s">
        <v>16</v>
      </c>
      <c r="G22946">
        <v>1</v>
      </c>
      <c r="H22946">
        <v>12</v>
      </c>
      <c r="I22946">
        <v>6</v>
      </c>
      <c r="J22946" t="s">
        <v>31</v>
      </c>
      <c r="K22946">
        <v>12</v>
      </c>
      <c r="M22946">
        <v>8</v>
      </c>
      <c r="N22946" t="s">
        <v>1634</v>
      </c>
      <c r="O22946" s="6" t="e">
        <f>Online_Sales[[#This Row],[Avg_Price]]/Discount_Coupon[[#This Row],[Discount_pct]]</f>
        <v>#VALUE!</v>
      </c>
      <c r="P22946"/>
    </row>
    <row r="22947" spans="1:16" x14ac:dyDescent="0.25">
      <c r="A22947">
        <v>15281</v>
      </c>
      <c r="B22947">
        <v>35787</v>
      </c>
      <c r="C22947" s="1">
        <v>43693</v>
      </c>
      <c r="D22947" t="s">
        <v>55</v>
      </c>
      <c r="E22947" t="s">
        <v>56</v>
      </c>
      <c r="F22947" t="s">
        <v>16</v>
      </c>
      <c r="G22947">
        <v>1</v>
      </c>
      <c r="H22947">
        <v>2.5</v>
      </c>
      <c r="I22947">
        <v>6</v>
      </c>
      <c r="J22947" t="s">
        <v>31</v>
      </c>
      <c r="K22947">
        <v>2.5</v>
      </c>
      <c r="M22947">
        <v>8</v>
      </c>
      <c r="N22947" t="s">
        <v>1634</v>
      </c>
      <c r="O22947" s="6" t="e">
        <f>Online_Sales[[#This Row],[Avg_Price]]/Discount_Coupon[[#This Row],[Discount_pct]]</f>
        <v>#VALUE!</v>
      </c>
      <c r="P22947"/>
    </row>
    <row r="22948" spans="1:16" x14ac:dyDescent="0.25">
      <c r="A22948">
        <v>14320</v>
      </c>
      <c r="B22948">
        <v>35850</v>
      </c>
      <c r="C22948" s="1">
        <v>43693</v>
      </c>
      <c r="D22948" t="s">
        <v>577</v>
      </c>
      <c r="E22948" t="s">
        <v>578</v>
      </c>
      <c r="F22948" t="s">
        <v>16</v>
      </c>
      <c r="G22948">
        <v>1</v>
      </c>
      <c r="H22948">
        <v>9.6</v>
      </c>
      <c r="I22948">
        <v>6</v>
      </c>
      <c r="J22948" t="s">
        <v>31</v>
      </c>
      <c r="K22948">
        <v>9.6</v>
      </c>
      <c r="M22948">
        <v>8</v>
      </c>
      <c r="N22948" t="s">
        <v>1634</v>
      </c>
      <c r="O22948" s="6" t="e">
        <f>Online_Sales[[#This Row],[Avg_Price]]/Discount_Coupon[[#This Row],[Discount_pct]]</f>
        <v>#VALUE!</v>
      </c>
      <c r="P22948"/>
    </row>
    <row r="22949" spans="1:16" x14ac:dyDescent="0.25">
      <c r="A22949">
        <v>14135</v>
      </c>
      <c r="B22949">
        <v>35901</v>
      </c>
      <c r="C22949" s="1">
        <v>43694</v>
      </c>
      <c r="D22949" t="s">
        <v>34</v>
      </c>
      <c r="E22949" t="s">
        <v>35</v>
      </c>
      <c r="F22949" t="s">
        <v>16</v>
      </c>
      <c r="G22949">
        <v>1</v>
      </c>
      <c r="H22949">
        <v>0.79</v>
      </c>
      <c r="I22949">
        <v>6</v>
      </c>
      <c r="J22949" t="s">
        <v>31</v>
      </c>
      <c r="K22949">
        <v>0.79</v>
      </c>
      <c r="M22949">
        <v>8</v>
      </c>
      <c r="N22949" t="s">
        <v>1634</v>
      </c>
      <c r="O22949" s="6" t="e">
        <f>Online_Sales[[#This Row],[Avg_Price]]/Discount_Coupon[[#This Row],[Discount_pct]]</f>
        <v>#VALUE!</v>
      </c>
      <c r="P22949"/>
    </row>
    <row r="22950" spans="1:16" x14ac:dyDescent="0.25">
      <c r="A22950">
        <v>17365</v>
      </c>
      <c r="B22950">
        <v>35968</v>
      </c>
      <c r="C22950" s="1">
        <v>43695</v>
      </c>
      <c r="D22950" t="s">
        <v>254</v>
      </c>
      <c r="E22950" t="s">
        <v>255</v>
      </c>
      <c r="F22950" t="s">
        <v>16</v>
      </c>
      <c r="G22950">
        <v>1</v>
      </c>
      <c r="H22950">
        <v>7.69</v>
      </c>
      <c r="I22950">
        <v>6</v>
      </c>
      <c r="J22950" t="s">
        <v>31</v>
      </c>
      <c r="K22950">
        <v>7.69</v>
      </c>
      <c r="M22950">
        <v>8</v>
      </c>
      <c r="N22950" t="s">
        <v>1634</v>
      </c>
      <c r="O22950" s="6" t="e">
        <f>Online_Sales[[#This Row],[Avg_Price]]/Discount_Coupon[[#This Row],[Discount_pct]]</f>
        <v>#VALUE!</v>
      </c>
      <c r="P22950"/>
    </row>
    <row r="22951" spans="1:16" x14ac:dyDescent="0.25">
      <c r="A22951">
        <v>15518</v>
      </c>
      <c r="B22951">
        <v>36079</v>
      </c>
      <c r="C22951" s="1">
        <v>43696</v>
      </c>
      <c r="D22951" t="s">
        <v>146</v>
      </c>
      <c r="E22951" t="s">
        <v>147</v>
      </c>
      <c r="F22951" t="s">
        <v>16</v>
      </c>
      <c r="G22951">
        <v>1</v>
      </c>
      <c r="H22951">
        <v>1.2</v>
      </c>
      <c r="I22951">
        <v>6</v>
      </c>
      <c r="J22951" t="s">
        <v>31</v>
      </c>
      <c r="K22951">
        <v>1.2</v>
      </c>
      <c r="M22951">
        <v>8</v>
      </c>
      <c r="N22951" t="s">
        <v>1634</v>
      </c>
      <c r="O22951" s="6" t="e">
        <f>Online_Sales[[#This Row],[Avg_Price]]/Discount_Coupon[[#This Row],[Discount_pct]]</f>
        <v>#VALUE!</v>
      </c>
      <c r="P22951"/>
    </row>
    <row r="22952" spans="1:16" x14ac:dyDescent="0.25">
      <c r="A22952">
        <v>17569</v>
      </c>
      <c r="B22952">
        <v>36132</v>
      </c>
      <c r="C22952" s="1">
        <v>43698</v>
      </c>
      <c r="D22952" t="s">
        <v>577</v>
      </c>
      <c r="E22952" t="s">
        <v>578</v>
      </c>
      <c r="F22952" t="s">
        <v>16</v>
      </c>
      <c r="G22952">
        <v>1</v>
      </c>
      <c r="H22952">
        <v>12</v>
      </c>
      <c r="I22952">
        <v>6</v>
      </c>
      <c r="J22952" t="s">
        <v>31</v>
      </c>
      <c r="K22952">
        <v>12</v>
      </c>
      <c r="M22952">
        <v>8</v>
      </c>
      <c r="N22952" t="s">
        <v>1634</v>
      </c>
      <c r="O22952" s="6" t="e">
        <f>Online_Sales[[#This Row],[Avg_Price]]/Discount_Coupon[[#This Row],[Discount_pct]]</f>
        <v>#VALUE!</v>
      </c>
      <c r="P22952"/>
    </row>
    <row r="22953" spans="1:16" x14ac:dyDescent="0.25">
      <c r="A22953">
        <v>17841</v>
      </c>
      <c r="B22953">
        <v>36376</v>
      </c>
      <c r="C22953" s="1">
        <v>43700</v>
      </c>
      <c r="D22953" t="s">
        <v>146</v>
      </c>
      <c r="E22953" t="s">
        <v>147</v>
      </c>
      <c r="F22953" t="s">
        <v>16</v>
      </c>
      <c r="G22953">
        <v>1</v>
      </c>
      <c r="H22953">
        <v>1.5</v>
      </c>
      <c r="I22953">
        <v>6</v>
      </c>
      <c r="J22953" t="s">
        <v>31</v>
      </c>
      <c r="K22953">
        <v>1.5</v>
      </c>
      <c r="M22953">
        <v>8</v>
      </c>
      <c r="N22953" t="s">
        <v>1634</v>
      </c>
      <c r="O22953" s="6" t="e">
        <f>Online_Sales[[#This Row],[Avg_Price]]/Discount_Coupon[[#This Row],[Discount_pct]]</f>
        <v>#VALUE!</v>
      </c>
      <c r="P22953"/>
    </row>
    <row r="22954" spans="1:16" x14ac:dyDescent="0.25">
      <c r="A22954">
        <v>15727</v>
      </c>
      <c r="B22954">
        <v>36578</v>
      </c>
      <c r="C22954" s="1">
        <v>43702</v>
      </c>
      <c r="D22954" t="s">
        <v>319</v>
      </c>
      <c r="E22954" t="s">
        <v>320</v>
      </c>
      <c r="F22954" t="s">
        <v>16</v>
      </c>
      <c r="G22954">
        <v>1</v>
      </c>
      <c r="H22954">
        <v>4.79</v>
      </c>
      <c r="I22954">
        <v>6</v>
      </c>
      <c r="J22954" t="s">
        <v>31</v>
      </c>
      <c r="K22954">
        <v>4.79</v>
      </c>
      <c r="M22954">
        <v>8</v>
      </c>
      <c r="N22954" t="s">
        <v>1634</v>
      </c>
      <c r="O22954" s="6" t="e">
        <f>Online_Sales[[#This Row],[Avg_Price]]/Discount_Coupon[[#This Row],[Discount_pct]]</f>
        <v>#VALUE!</v>
      </c>
      <c r="P22954"/>
    </row>
    <row r="22955" spans="1:16" x14ac:dyDescent="0.25">
      <c r="A22955">
        <v>13284</v>
      </c>
      <c r="B22955">
        <v>36651</v>
      </c>
      <c r="C22955" s="1">
        <v>43702</v>
      </c>
      <c r="D22955" t="s">
        <v>577</v>
      </c>
      <c r="E22955" t="s">
        <v>578</v>
      </c>
      <c r="F22955" t="s">
        <v>16</v>
      </c>
      <c r="G22955">
        <v>1</v>
      </c>
      <c r="H22955">
        <v>9.6</v>
      </c>
      <c r="I22955">
        <v>6</v>
      </c>
      <c r="J22955" t="s">
        <v>31</v>
      </c>
      <c r="K22955">
        <v>9.6</v>
      </c>
      <c r="M22955">
        <v>8</v>
      </c>
      <c r="N22955" t="s">
        <v>1634</v>
      </c>
      <c r="O22955" s="6" t="e">
        <f>Online_Sales[[#This Row],[Avg_Price]]/Discount_Coupon[[#This Row],[Discount_pct]]</f>
        <v>#VALUE!</v>
      </c>
      <c r="P22955"/>
    </row>
    <row r="22956" spans="1:16" x14ac:dyDescent="0.25">
      <c r="A22956">
        <v>13694</v>
      </c>
      <c r="B22956">
        <v>36680</v>
      </c>
      <c r="C22956" s="1">
        <v>43703</v>
      </c>
      <c r="D22956" t="s">
        <v>34</v>
      </c>
      <c r="E22956" t="s">
        <v>35</v>
      </c>
      <c r="F22956" t="s">
        <v>16</v>
      </c>
      <c r="G22956">
        <v>1</v>
      </c>
      <c r="H22956">
        <v>0.79</v>
      </c>
      <c r="I22956">
        <v>6</v>
      </c>
      <c r="J22956" t="s">
        <v>31</v>
      </c>
      <c r="K22956">
        <v>0.79</v>
      </c>
      <c r="M22956">
        <v>8</v>
      </c>
      <c r="N22956" t="s">
        <v>1634</v>
      </c>
      <c r="O22956" s="6" t="e">
        <f>Online_Sales[[#This Row],[Avg_Price]]/Discount_Coupon[[#This Row],[Discount_pct]]</f>
        <v>#VALUE!</v>
      </c>
      <c r="P22956"/>
    </row>
    <row r="22957" spans="1:16" x14ac:dyDescent="0.25">
      <c r="A22957">
        <v>16395</v>
      </c>
      <c r="B22957">
        <v>36788</v>
      </c>
      <c r="C22957" s="1">
        <v>43705</v>
      </c>
      <c r="D22957" t="s">
        <v>319</v>
      </c>
      <c r="E22957" t="s">
        <v>320</v>
      </c>
      <c r="F22957" t="s">
        <v>16</v>
      </c>
      <c r="G22957">
        <v>1</v>
      </c>
      <c r="H22957">
        <v>4.79</v>
      </c>
      <c r="I22957">
        <v>6</v>
      </c>
      <c r="J22957" t="s">
        <v>31</v>
      </c>
      <c r="K22957">
        <v>4.79</v>
      </c>
      <c r="M22957">
        <v>8</v>
      </c>
      <c r="N22957" t="s">
        <v>1634</v>
      </c>
      <c r="O22957" s="6" t="e">
        <f>Online_Sales[[#This Row],[Avg_Price]]/Discount_Coupon[[#This Row],[Discount_pct]]</f>
        <v>#VALUE!</v>
      </c>
      <c r="P22957"/>
    </row>
    <row r="22958" spans="1:16" x14ac:dyDescent="0.25">
      <c r="A22958">
        <v>17406</v>
      </c>
      <c r="B22958">
        <v>36815</v>
      </c>
      <c r="C22958" s="1">
        <v>43705</v>
      </c>
      <c r="D22958" t="s">
        <v>254</v>
      </c>
      <c r="E22958" t="s">
        <v>255</v>
      </c>
      <c r="F22958" t="s">
        <v>16</v>
      </c>
      <c r="G22958">
        <v>1</v>
      </c>
      <c r="H22958">
        <v>6.15</v>
      </c>
      <c r="I22958">
        <v>6</v>
      </c>
      <c r="J22958" t="s">
        <v>31</v>
      </c>
      <c r="K22958">
        <v>6.15</v>
      </c>
      <c r="M22958">
        <v>8</v>
      </c>
      <c r="N22958" t="s">
        <v>1634</v>
      </c>
      <c r="O22958" s="6" t="e">
        <f>Online_Sales[[#This Row],[Avg_Price]]/Discount_Coupon[[#This Row],[Discount_pct]]</f>
        <v>#VALUE!</v>
      </c>
      <c r="P22958"/>
    </row>
    <row r="22959" spans="1:16" x14ac:dyDescent="0.25">
      <c r="A22959">
        <v>13246</v>
      </c>
      <c r="B22959">
        <v>36845</v>
      </c>
      <c r="C22959" s="1">
        <v>43705</v>
      </c>
      <c r="D22959" t="s">
        <v>254</v>
      </c>
      <c r="E22959" t="s">
        <v>255</v>
      </c>
      <c r="F22959" t="s">
        <v>16</v>
      </c>
      <c r="G22959">
        <v>1</v>
      </c>
      <c r="H22959">
        <v>6.15</v>
      </c>
      <c r="I22959">
        <v>6</v>
      </c>
      <c r="J22959" t="s">
        <v>31</v>
      </c>
      <c r="K22959">
        <v>6.15</v>
      </c>
      <c r="M22959">
        <v>8</v>
      </c>
      <c r="N22959" t="s">
        <v>1634</v>
      </c>
      <c r="O22959" s="6" t="e">
        <f>Online_Sales[[#This Row],[Avg_Price]]/Discount_Coupon[[#This Row],[Discount_pct]]</f>
        <v>#VALUE!</v>
      </c>
      <c r="P22959"/>
    </row>
    <row r="22960" spans="1:16" x14ac:dyDescent="0.25">
      <c r="A22960">
        <v>12578</v>
      </c>
      <c r="B22960">
        <v>36949</v>
      </c>
      <c r="C22960" s="1">
        <v>43706</v>
      </c>
      <c r="D22960" t="s">
        <v>577</v>
      </c>
      <c r="E22960" t="s">
        <v>578</v>
      </c>
      <c r="F22960" t="s">
        <v>16</v>
      </c>
      <c r="G22960">
        <v>1</v>
      </c>
      <c r="H22960">
        <v>9.6</v>
      </c>
      <c r="I22960">
        <v>6</v>
      </c>
      <c r="J22960" t="s">
        <v>31</v>
      </c>
      <c r="K22960">
        <v>9.6</v>
      </c>
      <c r="M22960">
        <v>8</v>
      </c>
      <c r="N22960" t="s">
        <v>1634</v>
      </c>
      <c r="O22960" s="6" t="e">
        <f>Online_Sales[[#This Row],[Avg_Price]]/Discount_Coupon[[#This Row],[Discount_pct]]</f>
        <v>#VALUE!</v>
      </c>
      <c r="P22960"/>
    </row>
    <row r="22961" spans="1:16" x14ac:dyDescent="0.25">
      <c r="A22961">
        <v>15615</v>
      </c>
      <c r="B22961">
        <v>37034</v>
      </c>
      <c r="C22961" s="1">
        <v>43707</v>
      </c>
      <c r="D22961" t="s">
        <v>34</v>
      </c>
      <c r="E22961" t="s">
        <v>35</v>
      </c>
      <c r="F22961" t="s">
        <v>16</v>
      </c>
      <c r="G22961">
        <v>1</v>
      </c>
      <c r="H22961">
        <v>0.79</v>
      </c>
      <c r="I22961">
        <v>6</v>
      </c>
      <c r="J22961" t="s">
        <v>31</v>
      </c>
      <c r="K22961">
        <v>0.79</v>
      </c>
      <c r="M22961">
        <v>8</v>
      </c>
      <c r="N22961" t="s">
        <v>1634</v>
      </c>
      <c r="O22961" s="6" t="e">
        <f>Online_Sales[[#This Row],[Avg_Price]]/Discount_Coupon[[#This Row],[Discount_pct]]</f>
        <v>#VALUE!</v>
      </c>
      <c r="P22961"/>
    </row>
    <row r="22962" spans="1:16" x14ac:dyDescent="0.25">
      <c r="A22962">
        <v>14646</v>
      </c>
      <c r="B22962">
        <v>37146</v>
      </c>
      <c r="C22962" s="1">
        <v>43708</v>
      </c>
      <c r="D22962" t="s">
        <v>319</v>
      </c>
      <c r="E22962" t="s">
        <v>320</v>
      </c>
      <c r="F22962" t="s">
        <v>16</v>
      </c>
      <c r="G22962">
        <v>1</v>
      </c>
      <c r="H22962">
        <v>5.99</v>
      </c>
      <c r="I22962">
        <v>6</v>
      </c>
      <c r="J22962" t="s">
        <v>31</v>
      </c>
      <c r="K22962">
        <v>5.99</v>
      </c>
      <c r="M22962">
        <v>8</v>
      </c>
      <c r="N22962" t="s">
        <v>1634</v>
      </c>
      <c r="O22962" s="6" t="e">
        <f>Online_Sales[[#This Row],[Avg_Price]]/Discount_Coupon[[#This Row],[Discount_pct]]</f>
        <v>#VALUE!</v>
      </c>
      <c r="P22962"/>
    </row>
    <row r="22963" spans="1:16" x14ac:dyDescent="0.25">
      <c r="A22963">
        <v>14329</v>
      </c>
      <c r="B22963">
        <v>37226</v>
      </c>
      <c r="C22963" s="1">
        <v>43709</v>
      </c>
      <c r="D22963" t="s">
        <v>146</v>
      </c>
      <c r="E22963" t="s">
        <v>147</v>
      </c>
      <c r="F22963" t="s">
        <v>16</v>
      </c>
      <c r="G22963">
        <v>1</v>
      </c>
      <c r="H22963">
        <v>1.5</v>
      </c>
      <c r="I22963">
        <v>6</v>
      </c>
      <c r="J22963" t="s">
        <v>31</v>
      </c>
      <c r="K22963">
        <v>1.5</v>
      </c>
      <c r="M22963">
        <v>9</v>
      </c>
      <c r="N22963" t="s">
        <v>1654</v>
      </c>
      <c r="O22963" s="6" t="e">
        <f>Online_Sales[[#This Row],[Avg_Price]]/Discount_Coupon[[#This Row],[Discount_pct]]</f>
        <v>#VALUE!</v>
      </c>
      <c r="P22963"/>
    </row>
    <row r="22964" spans="1:16" x14ac:dyDescent="0.25">
      <c r="A22964">
        <v>14156</v>
      </c>
      <c r="B22964">
        <v>37276</v>
      </c>
      <c r="C22964" s="1">
        <v>43710</v>
      </c>
      <c r="D22964" t="s">
        <v>169</v>
      </c>
      <c r="E22964" t="s">
        <v>170</v>
      </c>
      <c r="F22964" t="s">
        <v>16</v>
      </c>
      <c r="G22964">
        <v>1</v>
      </c>
      <c r="H22964">
        <v>3.99</v>
      </c>
      <c r="I22964">
        <v>6</v>
      </c>
      <c r="J22964" t="s">
        <v>31</v>
      </c>
      <c r="K22964">
        <v>3.99</v>
      </c>
      <c r="M22964">
        <v>9</v>
      </c>
      <c r="N22964" t="s">
        <v>1654</v>
      </c>
      <c r="O22964" s="6" t="e">
        <f>Online_Sales[[#This Row],[Avg_Price]]/Discount_Coupon[[#This Row],[Discount_pct]]</f>
        <v>#VALUE!</v>
      </c>
      <c r="P22964"/>
    </row>
    <row r="22965" spans="1:16" x14ac:dyDescent="0.25">
      <c r="A22965">
        <v>14156</v>
      </c>
      <c r="B22965">
        <v>37281</v>
      </c>
      <c r="C22965" s="1">
        <v>43710</v>
      </c>
      <c r="D22965" t="s">
        <v>55</v>
      </c>
      <c r="E22965" t="s">
        <v>56</v>
      </c>
      <c r="F22965" t="s">
        <v>16</v>
      </c>
      <c r="G22965">
        <v>1</v>
      </c>
      <c r="H22965">
        <v>2.5</v>
      </c>
      <c r="I22965">
        <v>6</v>
      </c>
      <c r="J22965" t="s">
        <v>31</v>
      </c>
      <c r="K22965">
        <v>2.5</v>
      </c>
      <c r="M22965">
        <v>9</v>
      </c>
      <c r="N22965" t="s">
        <v>1654</v>
      </c>
      <c r="O22965" s="6" t="e">
        <f>Online_Sales[[#This Row],[Avg_Price]]/Discount_Coupon[[#This Row],[Discount_pct]]</f>
        <v>#VALUE!</v>
      </c>
      <c r="P22965"/>
    </row>
    <row r="22966" spans="1:16" x14ac:dyDescent="0.25">
      <c r="A22966">
        <v>16206</v>
      </c>
      <c r="B22966">
        <v>37401</v>
      </c>
      <c r="C22966" s="1">
        <v>43713</v>
      </c>
      <c r="D22966" t="s">
        <v>146</v>
      </c>
      <c r="E22966" t="s">
        <v>147</v>
      </c>
      <c r="F22966" t="s">
        <v>16</v>
      </c>
      <c r="G22966">
        <v>1</v>
      </c>
      <c r="H22966">
        <v>1.5</v>
      </c>
      <c r="I22966">
        <v>6</v>
      </c>
      <c r="J22966" t="s">
        <v>31</v>
      </c>
      <c r="K22966">
        <v>1.5</v>
      </c>
      <c r="M22966">
        <v>9</v>
      </c>
      <c r="N22966" t="s">
        <v>1654</v>
      </c>
      <c r="O22966" s="6" t="e">
        <f>Online_Sales[[#This Row],[Avg_Price]]/Discount_Coupon[[#This Row],[Discount_pct]]</f>
        <v>#VALUE!</v>
      </c>
      <c r="P22966"/>
    </row>
    <row r="22967" spans="1:16" x14ac:dyDescent="0.25">
      <c r="A22967">
        <v>17841</v>
      </c>
      <c r="B22967">
        <v>37492</v>
      </c>
      <c r="C22967" s="1">
        <v>43714</v>
      </c>
      <c r="D22967" t="s">
        <v>146</v>
      </c>
      <c r="E22967" t="s">
        <v>147</v>
      </c>
      <c r="F22967" t="s">
        <v>16</v>
      </c>
      <c r="G22967">
        <v>1</v>
      </c>
      <c r="H22967">
        <v>1.5</v>
      </c>
      <c r="I22967">
        <v>6</v>
      </c>
      <c r="J22967" t="s">
        <v>31</v>
      </c>
      <c r="K22967">
        <v>1.5</v>
      </c>
      <c r="M22967">
        <v>9</v>
      </c>
      <c r="N22967" t="s">
        <v>1654</v>
      </c>
      <c r="O22967" s="6" t="e">
        <f>Online_Sales[[#This Row],[Avg_Price]]/Discount_Coupon[[#This Row],[Discount_pct]]</f>
        <v>#VALUE!</v>
      </c>
      <c r="P22967"/>
    </row>
    <row r="22968" spans="1:16" x14ac:dyDescent="0.25">
      <c r="A22968">
        <v>15696</v>
      </c>
      <c r="B22968">
        <v>37748</v>
      </c>
      <c r="C22968" s="1">
        <v>43716</v>
      </c>
      <c r="D22968" t="s">
        <v>169</v>
      </c>
      <c r="E22968" t="s">
        <v>170</v>
      </c>
      <c r="F22968" t="s">
        <v>16</v>
      </c>
      <c r="G22968">
        <v>1</v>
      </c>
      <c r="H22968">
        <v>3.19</v>
      </c>
      <c r="I22968">
        <v>6</v>
      </c>
      <c r="J22968" t="s">
        <v>31</v>
      </c>
      <c r="K22968">
        <v>3.19</v>
      </c>
      <c r="M22968">
        <v>9</v>
      </c>
      <c r="N22968" t="s">
        <v>1654</v>
      </c>
      <c r="O22968" s="6" t="e">
        <f>Online_Sales[[#This Row],[Avg_Price]]/Discount_Coupon[[#This Row],[Discount_pct]]</f>
        <v>#VALUE!</v>
      </c>
      <c r="P22968"/>
    </row>
    <row r="22969" spans="1:16" x14ac:dyDescent="0.25">
      <c r="A22969">
        <v>12673</v>
      </c>
      <c r="B22969">
        <v>37768</v>
      </c>
      <c r="C22969" s="1">
        <v>43717</v>
      </c>
      <c r="D22969" t="s">
        <v>169</v>
      </c>
      <c r="E22969" t="s">
        <v>170</v>
      </c>
      <c r="F22969" t="s">
        <v>16</v>
      </c>
      <c r="G22969">
        <v>1</v>
      </c>
      <c r="H22969">
        <v>3.19</v>
      </c>
      <c r="I22969">
        <v>6</v>
      </c>
      <c r="J22969" t="s">
        <v>31</v>
      </c>
      <c r="K22969">
        <v>3.19</v>
      </c>
      <c r="M22969">
        <v>9</v>
      </c>
      <c r="N22969" t="s">
        <v>1654</v>
      </c>
      <c r="O22969" s="6" t="e">
        <f>Online_Sales[[#This Row],[Avg_Price]]/Discount_Coupon[[#This Row],[Discount_pct]]</f>
        <v>#VALUE!</v>
      </c>
      <c r="P22969"/>
    </row>
    <row r="22970" spans="1:16" x14ac:dyDescent="0.25">
      <c r="A22970">
        <v>13983</v>
      </c>
      <c r="B22970">
        <v>38055</v>
      </c>
      <c r="C22970" s="1">
        <v>43721</v>
      </c>
      <c r="D22970" t="s">
        <v>34</v>
      </c>
      <c r="E22970" t="s">
        <v>35</v>
      </c>
      <c r="F22970" t="s">
        <v>16</v>
      </c>
      <c r="G22970">
        <v>1</v>
      </c>
      <c r="H22970">
        <v>0.79</v>
      </c>
      <c r="I22970">
        <v>6</v>
      </c>
      <c r="J22970" t="s">
        <v>31</v>
      </c>
      <c r="K22970">
        <v>0.79</v>
      </c>
      <c r="M22970">
        <v>9</v>
      </c>
      <c r="N22970" t="s">
        <v>1654</v>
      </c>
      <c r="O22970" s="6" t="e">
        <f>Online_Sales[[#This Row],[Avg_Price]]/Discount_Coupon[[#This Row],[Discount_pct]]</f>
        <v>#VALUE!</v>
      </c>
      <c r="P22970"/>
    </row>
    <row r="22971" spans="1:16" x14ac:dyDescent="0.25">
      <c r="A22971">
        <v>12510</v>
      </c>
      <c r="B22971">
        <v>38369</v>
      </c>
      <c r="C22971" s="1">
        <v>43726</v>
      </c>
      <c r="D22971" t="s">
        <v>146</v>
      </c>
      <c r="E22971" t="s">
        <v>147</v>
      </c>
      <c r="F22971" t="s">
        <v>16</v>
      </c>
      <c r="G22971">
        <v>1</v>
      </c>
      <c r="H22971">
        <v>1.5</v>
      </c>
      <c r="I22971">
        <v>6</v>
      </c>
      <c r="J22971" t="s">
        <v>31</v>
      </c>
      <c r="K22971">
        <v>1.5</v>
      </c>
      <c r="M22971">
        <v>9</v>
      </c>
      <c r="N22971" t="s">
        <v>1654</v>
      </c>
      <c r="O22971" s="6" t="e">
        <f>Online_Sales[[#This Row],[Avg_Price]]/Discount_Coupon[[#This Row],[Discount_pct]]</f>
        <v>#VALUE!</v>
      </c>
      <c r="P22971"/>
    </row>
    <row r="22972" spans="1:16" x14ac:dyDescent="0.25">
      <c r="A22972">
        <v>17576</v>
      </c>
      <c r="B22972">
        <v>38442</v>
      </c>
      <c r="C22972" s="1">
        <v>43726</v>
      </c>
      <c r="D22972" t="s">
        <v>146</v>
      </c>
      <c r="E22972" t="s">
        <v>147</v>
      </c>
      <c r="F22972" t="s">
        <v>16</v>
      </c>
      <c r="G22972">
        <v>1</v>
      </c>
      <c r="H22972">
        <v>1.5</v>
      </c>
      <c r="I22972">
        <v>6</v>
      </c>
      <c r="J22972" t="s">
        <v>31</v>
      </c>
      <c r="K22972">
        <v>1.5</v>
      </c>
      <c r="M22972">
        <v>9</v>
      </c>
      <c r="N22972" t="s">
        <v>1654</v>
      </c>
      <c r="O22972" s="6" t="e">
        <f>Online_Sales[[#This Row],[Avg_Price]]/Discount_Coupon[[#This Row],[Discount_pct]]</f>
        <v>#VALUE!</v>
      </c>
      <c r="P22972"/>
    </row>
    <row r="22973" spans="1:16" x14ac:dyDescent="0.25">
      <c r="A22973">
        <v>17091</v>
      </c>
      <c r="B22973">
        <v>38559</v>
      </c>
      <c r="C22973" s="1">
        <v>43728</v>
      </c>
      <c r="D22973" t="s">
        <v>169</v>
      </c>
      <c r="E22973" t="s">
        <v>170</v>
      </c>
      <c r="F22973" t="s">
        <v>16</v>
      </c>
      <c r="G22973">
        <v>1</v>
      </c>
      <c r="H22973">
        <v>3.99</v>
      </c>
      <c r="I22973">
        <v>6</v>
      </c>
      <c r="J22973" t="s">
        <v>31</v>
      </c>
      <c r="K22973">
        <v>3.99</v>
      </c>
      <c r="M22973">
        <v>9</v>
      </c>
      <c r="N22973" t="s">
        <v>1654</v>
      </c>
      <c r="O22973" s="6" t="e">
        <f>Online_Sales[[#This Row],[Avg_Price]]/Discount_Coupon[[#This Row],[Discount_pct]]</f>
        <v>#VALUE!</v>
      </c>
      <c r="P22973"/>
    </row>
    <row r="22974" spans="1:16" x14ac:dyDescent="0.25">
      <c r="A22974">
        <v>17841</v>
      </c>
      <c r="B22974">
        <v>38813</v>
      </c>
      <c r="C22974" s="1">
        <v>43731</v>
      </c>
      <c r="D22974" t="s">
        <v>467</v>
      </c>
      <c r="E22974" t="s">
        <v>468</v>
      </c>
      <c r="F22974" t="s">
        <v>16</v>
      </c>
      <c r="G22974">
        <v>1</v>
      </c>
      <c r="H22974">
        <v>5.5</v>
      </c>
      <c r="I22974">
        <v>6</v>
      </c>
      <c r="J22974" t="s">
        <v>31</v>
      </c>
      <c r="K22974">
        <v>5.5</v>
      </c>
      <c r="M22974">
        <v>9</v>
      </c>
      <c r="N22974" t="s">
        <v>1654</v>
      </c>
      <c r="O22974" s="6" t="e">
        <f>Online_Sales[[#This Row],[Avg_Price]]/Discount_Coupon[[#This Row],[Discount_pct]]</f>
        <v>#VALUE!</v>
      </c>
      <c r="P22974"/>
    </row>
    <row r="22975" spans="1:16" x14ac:dyDescent="0.25">
      <c r="A22975">
        <v>17231</v>
      </c>
      <c r="B22975">
        <v>38991</v>
      </c>
      <c r="C22975" s="1">
        <v>43734</v>
      </c>
      <c r="D22975" t="s">
        <v>146</v>
      </c>
      <c r="E22975" t="s">
        <v>147</v>
      </c>
      <c r="F22975" t="s">
        <v>16</v>
      </c>
      <c r="G22975">
        <v>1</v>
      </c>
      <c r="H22975">
        <v>1.5</v>
      </c>
      <c r="I22975">
        <v>6</v>
      </c>
      <c r="J22975" t="s">
        <v>31</v>
      </c>
      <c r="K22975">
        <v>1.5</v>
      </c>
      <c r="M22975">
        <v>9</v>
      </c>
      <c r="N22975" t="s">
        <v>1654</v>
      </c>
      <c r="O22975" s="6" t="e">
        <f>Online_Sales[[#This Row],[Avg_Price]]/Discount_Coupon[[#This Row],[Discount_pct]]</f>
        <v>#VALUE!</v>
      </c>
      <c r="P22975"/>
    </row>
    <row r="22976" spans="1:16" x14ac:dyDescent="0.25">
      <c r="A22976">
        <v>17231</v>
      </c>
      <c r="B22976">
        <v>38991</v>
      </c>
      <c r="C22976" s="1">
        <v>43734</v>
      </c>
      <c r="D22976" t="s">
        <v>467</v>
      </c>
      <c r="E22976" t="s">
        <v>468</v>
      </c>
      <c r="F22976" t="s">
        <v>16</v>
      </c>
      <c r="G22976">
        <v>1</v>
      </c>
      <c r="H22976">
        <v>5.5</v>
      </c>
      <c r="I22976">
        <v>6</v>
      </c>
      <c r="J22976" t="s">
        <v>31</v>
      </c>
      <c r="K22976">
        <v>5.5</v>
      </c>
      <c r="M22976">
        <v>9</v>
      </c>
      <c r="N22976" t="s">
        <v>1654</v>
      </c>
      <c r="O22976" s="6" t="e">
        <f>Online_Sales[[#This Row],[Avg_Price]]/Discount_Coupon[[#This Row],[Discount_pct]]</f>
        <v>#VALUE!</v>
      </c>
      <c r="P22976"/>
    </row>
    <row r="22977" spans="1:16" x14ac:dyDescent="0.25">
      <c r="A22977">
        <v>17811</v>
      </c>
      <c r="B22977">
        <v>39103</v>
      </c>
      <c r="C22977" s="1">
        <v>43734</v>
      </c>
      <c r="D22977" t="s">
        <v>146</v>
      </c>
      <c r="E22977" t="s">
        <v>147</v>
      </c>
      <c r="F22977" t="s">
        <v>16</v>
      </c>
      <c r="G22977">
        <v>1</v>
      </c>
      <c r="H22977">
        <v>1.2</v>
      </c>
      <c r="I22977">
        <v>6</v>
      </c>
      <c r="J22977" t="s">
        <v>31</v>
      </c>
      <c r="K22977">
        <v>1.2</v>
      </c>
      <c r="M22977">
        <v>9</v>
      </c>
      <c r="N22977" t="s">
        <v>1654</v>
      </c>
      <c r="O22977" s="6" t="e">
        <f>Online_Sales[[#This Row],[Avg_Price]]/Discount_Coupon[[#This Row],[Discount_pct]]</f>
        <v>#VALUE!</v>
      </c>
      <c r="P22977"/>
    </row>
    <row r="22978" spans="1:16" x14ac:dyDescent="0.25">
      <c r="A22978">
        <v>15498</v>
      </c>
      <c r="B22978">
        <v>39383</v>
      </c>
      <c r="C22978" s="1">
        <v>43737</v>
      </c>
      <c r="D22978" t="s">
        <v>319</v>
      </c>
      <c r="E22978" t="s">
        <v>320</v>
      </c>
      <c r="F22978" t="s">
        <v>16</v>
      </c>
      <c r="G22978">
        <v>1</v>
      </c>
      <c r="H22978">
        <v>4.79</v>
      </c>
      <c r="I22978">
        <v>6</v>
      </c>
      <c r="J22978" t="s">
        <v>31</v>
      </c>
      <c r="K22978">
        <v>4.79</v>
      </c>
      <c r="M22978">
        <v>9</v>
      </c>
      <c r="N22978" t="s">
        <v>1654</v>
      </c>
      <c r="O22978" s="6" t="e">
        <f>Online_Sales[[#This Row],[Avg_Price]]/Discount_Coupon[[#This Row],[Discount_pct]]</f>
        <v>#VALUE!</v>
      </c>
      <c r="P22978"/>
    </row>
    <row r="22979" spans="1:16" x14ac:dyDescent="0.25">
      <c r="A22979">
        <v>16912</v>
      </c>
      <c r="B22979">
        <v>39422</v>
      </c>
      <c r="C22979" s="1">
        <v>43738</v>
      </c>
      <c r="D22979" t="s">
        <v>319</v>
      </c>
      <c r="E22979" t="s">
        <v>320</v>
      </c>
      <c r="F22979" t="s">
        <v>16</v>
      </c>
      <c r="G22979">
        <v>1</v>
      </c>
      <c r="H22979">
        <v>4.79</v>
      </c>
      <c r="I22979">
        <v>6</v>
      </c>
      <c r="J22979" t="s">
        <v>31</v>
      </c>
      <c r="K22979">
        <v>4.79</v>
      </c>
      <c r="M22979">
        <v>9</v>
      </c>
      <c r="N22979" t="s">
        <v>1654</v>
      </c>
      <c r="O22979" s="6" t="e">
        <f>Online_Sales[[#This Row],[Avg_Price]]/Discount_Coupon[[#This Row],[Discount_pct]]</f>
        <v>#VALUE!</v>
      </c>
      <c r="P22979"/>
    </row>
    <row r="22980" spans="1:16" x14ac:dyDescent="0.25">
      <c r="A22980">
        <v>17277</v>
      </c>
      <c r="B22980">
        <v>39649</v>
      </c>
      <c r="C22980" s="1">
        <v>43741</v>
      </c>
      <c r="D22980" t="s">
        <v>319</v>
      </c>
      <c r="E22980" t="s">
        <v>320</v>
      </c>
      <c r="F22980" t="s">
        <v>16</v>
      </c>
      <c r="G22980">
        <v>1</v>
      </c>
      <c r="H22980">
        <v>5.99</v>
      </c>
      <c r="I22980">
        <v>6</v>
      </c>
      <c r="J22980" t="s">
        <v>31</v>
      </c>
      <c r="K22980">
        <v>5.99</v>
      </c>
      <c r="M22980">
        <v>10</v>
      </c>
      <c r="N22980" t="s">
        <v>1615</v>
      </c>
      <c r="O22980" s="6" t="e">
        <f>Online_Sales[[#This Row],[Avg_Price]]/Discount_Coupon[[#This Row],[Discount_pct]]</f>
        <v>#VALUE!</v>
      </c>
      <c r="P22980"/>
    </row>
    <row r="22981" spans="1:16" x14ac:dyDescent="0.25">
      <c r="A22981">
        <v>14175</v>
      </c>
      <c r="B22981">
        <v>39740</v>
      </c>
      <c r="C22981" s="1">
        <v>43741</v>
      </c>
      <c r="D22981" t="s">
        <v>69</v>
      </c>
      <c r="E22981" t="s">
        <v>70</v>
      </c>
      <c r="F22981" t="s">
        <v>16</v>
      </c>
      <c r="G22981">
        <v>1</v>
      </c>
      <c r="H22981">
        <v>1</v>
      </c>
      <c r="I22981">
        <v>6</v>
      </c>
      <c r="J22981" t="s">
        <v>31</v>
      </c>
      <c r="K22981">
        <v>1</v>
      </c>
      <c r="M22981">
        <v>10</v>
      </c>
      <c r="N22981" t="s">
        <v>1615</v>
      </c>
      <c r="O22981" s="6" t="e">
        <f>Online_Sales[[#This Row],[Avg_Price]]/Discount_Coupon[[#This Row],[Discount_pct]]</f>
        <v>#VALUE!</v>
      </c>
      <c r="P22981"/>
    </row>
    <row r="22982" spans="1:16" x14ac:dyDescent="0.25">
      <c r="A22982">
        <v>13929</v>
      </c>
      <c r="B22982">
        <v>39887</v>
      </c>
      <c r="C22982" s="1">
        <v>43743</v>
      </c>
      <c r="D22982" t="s">
        <v>319</v>
      </c>
      <c r="E22982" t="s">
        <v>320</v>
      </c>
      <c r="F22982" t="s">
        <v>16</v>
      </c>
      <c r="G22982">
        <v>1</v>
      </c>
      <c r="H22982">
        <v>5.99</v>
      </c>
      <c r="I22982">
        <v>6</v>
      </c>
      <c r="J22982" t="s">
        <v>31</v>
      </c>
      <c r="K22982">
        <v>5.99</v>
      </c>
      <c r="M22982">
        <v>10</v>
      </c>
      <c r="N22982" t="s">
        <v>1615</v>
      </c>
      <c r="O22982" s="6" t="e">
        <f>Online_Sales[[#This Row],[Avg_Price]]/Discount_Coupon[[#This Row],[Discount_pct]]</f>
        <v>#VALUE!</v>
      </c>
      <c r="P22982"/>
    </row>
    <row r="22983" spans="1:16" x14ac:dyDescent="0.25">
      <c r="A22983">
        <v>17769</v>
      </c>
      <c r="B22983">
        <v>39949</v>
      </c>
      <c r="C22983" s="1">
        <v>43744</v>
      </c>
      <c r="D22983" t="s">
        <v>428</v>
      </c>
      <c r="E22983" t="s">
        <v>429</v>
      </c>
      <c r="F22983" t="s">
        <v>16</v>
      </c>
      <c r="G22983">
        <v>1</v>
      </c>
      <c r="H22983">
        <v>0.99</v>
      </c>
      <c r="I22983">
        <v>6</v>
      </c>
      <c r="J22983" t="s">
        <v>31</v>
      </c>
      <c r="K22983">
        <v>0.99</v>
      </c>
      <c r="M22983">
        <v>10</v>
      </c>
      <c r="N22983" t="s">
        <v>1615</v>
      </c>
      <c r="O22983" s="6" t="e">
        <f>Online_Sales[[#This Row],[Avg_Price]]/Discount_Coupon[[#This Row],[Discount_pct]]</f>
        <v>#VALUE!</v>
      </c>
      <c r="P22983"/>
    </row>
    <row r="22984" spans="1:16" x14ac:dyDescent="0.25">
      <c r="A22984">
        <v>17611</v>
      </c>
      <c r="B22984">
        <v>40134</v>
      </c>
      <c r="C22984" s="1">
        <v>43747</v>
      </c>
      <c r="D22984" t="s">
        <v>146</v>
      </c>
      <c r="E22984" t="s">
        <v>147</v>
      </c>
      <c r="F22984" t="s">
        <v>16</v>
      </c>
      <c r="G22984">
        <v>1</v>
      </c>
      <c r="H22984">
        <v>1.5</v>
      </c>
      <c r="I22984">
        <v>6</v>
      </c>
      <c r="J22984" t="s">
        <v>31</v>
      </c>
      <c r="K22984">
        <v>1.5</v>
      </c>
      <c r="M22984">
        <v>10</v>
      </c>
      <c r="N22984" t="s">
        <v>1615</v>
      </c>
      <c r="O22984" s="6" t="e">
        <f>Online_Sales[[#This Row],[Avg_Price]]/Discount_Coupon[[#This Row],[Discount_pct]]</f>
        <v>#VALUE!</v>
      </c>
      <c r="P22984"/>
    </row>
    <row r="22985" spans="1:16" x14ac:dyDescent="0.25">
      <c r="A22985">
        <v>17611</v>
      </c>
      <c r="B22985">
        <v>40153</v>
      </c>
      <c r="C22985" s="1">
        <v>43747</v>
      </c>
      <c r="D22985" t="s">
        <v>319</v>
      </c>
      <c r="E22985" t="s">
        <v>320</v>
      </c>
      <c r="F22985" t="s">
        <v>16</v>
      </c>
      <c r="G22985">
        <v>1</v>
      </c>
      <c r="H22985">
        <v>5.99</v>
      </c>
      <c r="I22985">
        <v>6</v>
      </c>
      <c r="J22985" t="s">
        <v>31</v>
      </c>
      <c r="K22985">
        <v>5.99</v>
      </c>
      <c r="M22985">
        <v>10</v>
      </c>
      <c r="N22985" t="s">
        <v>1615</v>
      </c>
      <c r="O22985" s="6" t="e">
        <f>Online_Sales[[#This Row],[Avg_Price]]/Discount_Coupon[[#This Row],[Discount_pct]]</f>
        <v>#VALUE!</v>
      </c>
      <c r="P22985"/>
    </row>
    <row r="22986" spans="1:16" x14ac:dyDescent="0.25">
      <c r="A22986">
        <v>18283</v>
      </c>
      <c r="B22986">
        <v>40256</v>
      </c>
      <c r="C22986" s="1">
        <v>43748</v>
      </c>
      <c r="D22986" t="s">
        <v>146</v>
      </c>
      <c r="E22986" t="s">
        <v>147</v>
      </c>
      <c r="F22986" t="s">
        <v>16</v>
      </c>
      <c r="G22986">
        <v>1</v>
      </c>
      <c r="H22986">
        <v>1.5</v>
      </c>
      <c r="I22986">
        <v>6</v>
      </c>
      <c r="J22986" t="s">
        <v>31</v>
      </c>
      <c r="K22986">
        <v>1.5</v>
      </c>
      <c r="M22986">
        <v>10</v>
      </c>
      <c r="N22986" t="s">
        <v>1615</v>
      </c>
      <c r="O22986" s="6" t="e">
        <f>Online_Sales[[#This Row],[Avg_Price]]/Discount_Coupon[[#This Row],[Discount_pct]]</f>
        <v>#VALUE!</v>
      </c>
      <c r="P22986"/>
    </row>
    <row r="22987" spans="1:16" x14ac:dyDescent="0.25">
      <c r="A22987">
        <v>18283</v>
      </c>
      <c r="B22987">
        <v>40256</v>
      </c>
      <c r="C22987" s="1">
        <v>43748</v>
      </c>
      <c r="D22987" t="s">
        <v>69</v>
      </c>
      <c r="E22987" t="s">
        <v>70</v>
      </c>
      <c r="F22987" t="s">
        <v>16</v>
      </c>
      <c r="G22987">
        <v>1</v>
      </c>
      <c r="H22987">
        <v>1</v>
      </c>
      <c r="I22987">
        <v>6</v>
      </c>
      <c r="J22987" t="s">
        <v>31</v>
      </c>
      <c r="K22987">
        <v>1</v>
      </c>
      <c r="M22987">
        <v>10</v>
      </c>
      <c r="N22987" t="s">
        <v>1615</v>
      </c>
      <c r="O22987" s="6" t="e">
        <f>Online_Sales[[#This Row],[Avg_Price]]/Discount_Coupon[[#This Row],[Discount_pct]]</f>
        <v>#VALUE!</v>
      </c>
      <c r="P22987"/>
    </row>
    <row r="22988" spans="1:16" x14ac:dyDescent="0.25">
      <c r="A22988">
        <v>13742</v>
      </c>
      <c r="B22988">
        <v>40312</v>
      </c>
      <c r="C22988" s="1">
        <v>43748</v>
      </c>
      <c r="D22988" t="s">
        <v>69</v>
      </c>
      <c r="E22988" t="s">
        <v>70</v>
      </c>
      <c r="F22988" t="s">
        <v>16</v>
      </c>
      <c r="G22988">
        <v>1</v>
      </c>
      <c r="H22988">
        <v>1</v>
      </c>
      <c r="I22988">
        <v>6</v>
      </c>
      <c r="J22988" t="s">
        <v>31</v>
      </c>
      <c r="K22988">
        <v>1</v>
      </c>
      <c r="M22988">
        <v>10</v>
      </c>
      <c r="N22988" t="s">
        <v>1615</v>
      </c>
      <c r="O22988" s="6" t="e">
        <f>Online_Sales[[#This Row],[Avg_Price]]/Discount_Coupon[[#This Row],[Discount_pct]]</f>
        <v>#VALUE!</v>
      </c>
      <c r="P22988"/>
    </row>
    <row r="22989" spans="1:16" x14ac:dyDescent="0.25">
      <c r="A22989">
        <v>14796</v>
      </c>
      <c r="B22989">
        <v>40497</v>
      </c>
      <c r="C22989" s="1">
        <v>43750</v>
      </c>
      <c r="D22989" t="s">
        <v>467</v>
      </c>
      <c r="E22989" t="s">
        <v>468</v>
      </c>
      <c r="F22989" t="s">
        <v>16</v>
      </c>
      <c r="G22989">
        <v>1</v>
      </c>
      <c r="H22989">
        <v>5.5</v>
      </c>
      <c r="I22989">
        <v>6</v>
      </c>
      <c r="J22989" t="s">
        <v>31</v>
      </c>
      <c r="K22989">
        <v>5.5</v>
      </c>
      <c r="M22989">
        <v>10</v>
      </c>
      <c r="N22989" t="s">
        <v>1615</v>
      </c>
      <c r="O22989" s="6" t="e">
        <f>Online_Sales[[#This Row],[Avg_Price]]/Discount_Coupon[[#This Row],[Discount_pct]]</f>
        <v>#VALUE!</v>
      </c>
      <c r="P22989"/>
    </row>
    <row r="22990" spans="1:16" x14ac:dyDescent="0.25">
      <c r="A22990">
        <v>16558</v>
      </c>
      <c r="B22990">
        <v>40532</v>
      </c>
      <c r="C22990" s="1">
        <v>43750</v>
      </c>
      <c r="D22990" t="s">
        <v>467</v>
      </c>
      <c r="E22990" t="s">
        <v>468</v>
      </c>
      <c r="F22990" t="s">
        <v>16</v>
      </c>
      <c r="G22990">
        <v>1</v>
      </c>
      <c r="H22990">
        <v>5.5</v>
      </c>
      <c r="I22990">
        <v>6</v>
      </c>
      <c r="J22990" t="s">
        <v>31</v>
      </c>
      <c r="K22990">
        <v>5.5</v>
      </c>
      <c r="M22990">
        <v>10</v>
      </c>
      <c r="N22990" t="s">
        <v>1615</v>
      </c>
      <c r="O22990" s="6" t="e">
        <f>Online_Sales[[#This Row],[Avg_Price]]/Discount_Coupon[[#This Row],[Discount_pct]]</f>
        <v>#VALUE!</v>
      </c>
      <c r="P22990"/>
    </row>
    <row r="22991" spans="1:16" x14ac:dyDescent="0.25">
      <c r="A22991">
        <v>15039</v>
      </c>
      <c r="B22991">
        <v>40602</v>
      </c>
      <c r="C22991" s="1">
        <v>43751</v>
      </c>
      <c r="D22991" t="s">
        <v>34</v>
      </c>
      <c r="E22991" t="s">
        <v>35</v>
      </c>
      <c r="F22991" t="s">
        <v>16</v>
      </c>
      <c r="G22991">
        <v>1</v>
      </c>
      <c r="H22991">
        <v>0.99</v>
      </c>
      <c r="I22991">
        <v>6</v>
      </c>
      <c r="J22991" t="s">
        <v>31</v>
      </c>
      <c r="K22991">
        <v>0.99</v>
      </c>
      <c r="M22991">
        <v>10</v>
      </c>
      <c r="N22991" t="s">
        <v>1615</v>
      </c>
      <c r="O22991" s="6" t="e">
        <f>Online_Sales[[#This Row],[Avg_Price]]/Discount_Coupon[[#This Row],[Discount_pct]]</f>
        <v>#VALUE!</v>
      </c>
      <c r="P22991"/>
    </row>
    <row r="22992" spans="1:16" x14ac:dyDescent="0.25">
      <c r="A22992">
        <v>12693</v>
      </c>
      <c r="B22992">
        <v>40707</v>
      </c>
      <c r="C22992" s="1">
        <v>43752</v>
      </c>
      <c r="D22992" t="s">
        <v>467</v>
      </c>
      <c r="E22992" t="s">
        <v>468</v>
      </c>
      <c r="F22992" t="s">
        <v>16</v>
      </c>
      <c r="G22992">
        <v>1</v>
      </c>
      <c r="H22992">
        <v>4.4000000000000004</v>
      </c>
      <c r="I22992">
        <v>6</v>
      </c>
      <c r="J22992" t="s">
        <v>31</v>
      </c>
      <c r="K22992">
        <v>4.4000000000000004</v>
      </c>
      <c r="M22992">
        <v>10</v>
      </c>
      <c r="N22992" t="s">
        <v>1615</v>
      </c>
      <c r="O22992" s="6" t="e">
        <f>Online_Sales[[#This Row],[Avg_Price]]/Discount_Coupon[[#This Row],[Discount_pct]]</f>
        <v>#VALUE!</v>
      </c>
      <c r="P22992"/>
    </row>
    <row r="22993" spans="1:16" x14ac:dyDescent="0.25">
      <c r="A22993">
        <v>12421</v>
      </c>
      <c r="B22993">
        <v>40881</v>
      </c>
      <c r="C22993" s="1">
        <v>43754</v>
      </c>
      <c r="D22993" t="s">
        <v>146</v>
      </c>
      <c r="E22993" t="s">
        <v>147</v>
      </c>
      <c r="F22993" t="s">
        <v>16</v>
      </c>
      <c r="G22993">
        <v>1</v>
      </c>
      <c r="H22993">
        <v>1.2</v>
      </c>
      <c r="I22993">
        <v>6</v>
      </c>
      <c r="J22993" t="s">
        <v>31</v>
      </c>
      <c r="K22993">
        <v>1.2</v>
      </c>
      <c r="M22993">
        <v>10</v>
      </c>
      <c r="N22993" t="s">
        <v>1615</v>
      </c>
      <c r="O22993" s="6" t="e">
        <f>Online_Sales[[#This Row],[Avg_Price]]/Discount_Coupon[[#This Row],[Discount_pct]]</f>
        <v>#VALUE!</v>
      </c>
      <c r="P22993"/>
    </row>
    <row r="22994" spans="1:16" x14ac:dyDescent="0.25">
      <c r="A22994">
        <v>14130</v>
      </c>
      <c r="B22994">
        <v>40984</v>
      </c>
      <c r="C22994" s="1">
        <v>43755</v>
      </c>
      <c r="D22994" t="s">
        <v>34</v>
      </c>
      <c r="E22994" t="s">
        <v>35</v>
      </c>
      <c r="F22994" t="s">
        <v>16</v>
      </c>
      <c r="G22994">
        <v>1</v>
      </c>
      <c r="H22994">
        <v>0.79</v>
      </c>
      <c r="I22994">
        <v>6</v>
      </c>
      <c r="J22994" t="s">
        <v>31</v>
      </c>
      <c r="K22994">
        <v>0.79</v>
      </c>
      <c r="M22994">
        <v>10</v>
      </c>
      <c r="N22994" t="s">
        <v>1615</v>
      </c>
      <c r="O22994" s="6" t="e">
        <f>Online_Sales[[#This Row],[Avg_Price]]/Discount_Coupon[[#This Row],[Discount_pct]]</f>
        <v>#VALUE!</v>
      </c>
      <c r="P22994"/>
    </row>
    <row r="22995" spans="1:16" x14ac:dyDescent="0.25">
      <c r="A22995">
        <v>14298</v>
      </c>
      <c r="B22995">
        <v>41156</v>
      </c>
      <c r="C22995" s="1">
        <v>43757</v>
      </c>
      <c r="D22995" t="s">
        <v>467</v>
      </c>
      <c r="E22995" t="s">
        <v>468</v>
      </c>
      <c r="F22995" t="s">
        <v>16</v>
      </c>
      <c r="G22995">
        <v>1</v>
      </c>
      <c r="H22995">
        <v>5.5</v>
      </c>
      <c r="I22995">
        <v>6</v>
      </c>
      <c r="J22995" t="s">
        <v>31</v>
      </c>
      <c r="K22995">
        <v>5.5</v>
      </c>
      <c r="M22995">
        <v>10</v>
      </c>
      <c r="N22995" t="s">
        <v>1615</v>
      </c>
      <c r="O22995" s="6" t="e">
        <f>Online_Sales[[#This Row],[Avg_Price]]/Discount_Coupon[[#This Row],[Discount_pct]]</f>
        <v>#VALUE!</v>
      </c>
      <c r="P22995"/>
    </row>
    <row r="22996" spans="1:16" x14ac:dyDescent="0.25">
      <c r="A22996">
        <v>15601</v>
      </c>
      <c r="B22996">
        <v>41255</v>
      </c>
      <c r="C22996" s="1">
        <v>43758</v>
      </c>
      <c r="D22996" t="s">
        <v>55</v>
      </c>
      <c r="E22996" t="s">
        <v>56</v>
      </c>
      <c r="F22996" t="s">
        <v>16</v>
      </c>
      <c r="G22996">
        <v>1</v>
      </c>
      <c r="H22996">
        <v>2</v>
      </c>
      <c r="I22996">
        <v>6</v>
      </c>
      <c r="J22996" t="s">
        <v>31</v>
      </c>
      <c r="K22996">
        <v>2</v>
      </c>
      <c r="M22996">
        <v>10</v>
      </c>
      <c r="N22996" t="s">
        <v>1615</v>
      </c>
      <c r="O22996" s="6" t="e">
        <f>Online_Sales[[#This Row],[Avg_Price]]/Discount_Coupon[[#This Row],[Discount_pct]]</f>
        <v>#VALUE!</v>
      </c>
      <c r="P22996"/>
    </row>
    <row r="22997" spans="1:16" x14ac:dyDescent="0.25">
      <c r="A22997">
        <v>15339</v>
      </c>
      <c r="B22997">
        <v>41481</v>
      </c>
      <c r="C22997" s="1">
        <v>43761</v>
      </c>
      <c r="D22997" t="s">
        <v>55</v>
      </c>
      <c r="E22997" t="s">
        <v>56</v>
      </c>
      <c r="F22997" t="s">
        <v>16</v>
      </c>
      <c r="G22997">
        <v>1</v>
      </c>
      <c r="H22997">
        <v>2.5</v>
      </c>
      <c r="I22997">
        <v>6</v>
      </c>
      <c r="J22997" t="s">
        <v>31</v>
      </c>
      <c r="K22997">
        <v>2.5</v>
      </c>
      <c r="M22997">
        <v>10</v>
      </c>
      <c r="N22997" t="s">
        <v>1615</v>
      </c>
      <c r="O22997" s="6" t="e">
        <f>Online_Sales[[#This Row],[Avg_Price]]/Discount_Coupon[[#This Row],[Discount_pct]]</f>
        <v>#VALUE!</v>
      </c>
      <c r="P22997"/>
    </row>
    <row r="22998" spans="1:16" x14ac:dyDescent="0.25">
      <c r="A22998">
        <v>15339</v>
      </c>
      <c r="B22998">
        <v>41481</v>
      </c>
      <c r="C22998" s="1">
        <v>43761</v>
      </c>
      <c r="D22998" t="s">
        <v>467</v>
      </c>
      <c r="E22998" t="s">
        <v>468</v>
      </c>
      <c r="F22998" t="s">
        <v>16</v>
      </c>
      <c r="G22998">
        <v>1</v>
      </c>
      <c r="H22998">
        <v>5.5</v>
      </c>
      <c r="I22998">
        <v>6</v>
      </c>
      <c r="J22998" t="s">
        <v>31</v>
      </c>
      <c r="K22998">
        <v>5.5</v>
      </c>
      <c r="M22998">
        <v>10</v>
      </c>
      <c r="N22998" t="s">
        <v>1615</v>
      </c>
      <c r="O22998" s="6" t="e">
        <f>Online_Sales[[#This Row],[Avg_Price]]/Discount_Coupon[[#This Row],[Discount_pct]]</f>
        <v>#VALUE!</v>
      </c>
      <c r="P22998"/>
    </row>
    <row r="22999" spans="1:16" x14ac:dyDescent="0.25">
      <c r="A22999">
        <v>16222</v>
      </c>
      <c r="B22999">
        <v>41671</v>
      </c>
      <c r="C22999" s="1">
        <v>43763</v>
      </c>
      <c r="D22999" t="s">
        <v>55</v>
      </c>
      <c r="E22999" t="s">
        <v>56</v>
      </c>
      <c r="F22999" t="s">
        <v>16</v>
      </c>
      <c r="G22999">
        <v>1</v>
      </c>
      <c r="H22999">
        <v>2.5</v>
      </c>
      <c r="I22999">
        <v>6</v>
      </c>
      <c r="J22999" t="s">
        <v>31</v>
      </c>
      <c r="K22999">
        <v>2.5</v>
      </c>
      <c r="M22999">
        <v>10</v>
      </c>
      <c r="N22999" t="s">
        <v>1615</v>
      </c>
      <c r="O22999" s="6" t="e">
        <f>Online_Sales[[#This Row],[Avg_Price]]/Discount_Coupon[[#This Row],[Discount_pct]]</f>
        <v>#VALUE!</v>
      </c>
      <c r="P22999"/>
    </row>
    <row r="23000" spans="1:16" x14ac:dyDescent="0.25">
      <c r="A23000">
        <v>13002</v>
      </c>
      <c r="B23000">
        <v>41864</v>
      </c>
      <c r="C23000" s="1">
        <v>43765</v>
      </c>
      <c r="D23000" t="s">
        <v>55</v>
      </c>
      <c r="E23000" t="s">
        <v>56</v>
      </c>
      <c r="F23000" t="s">
        <v>16</v>
      </c>
      <c r="G23000">
        <v>1</v>
      </c>
      <c r="H23000">
        <v>2.5</v>
      </c>
      <c r="I23000">
        <v>6</v>
      </c>
      <c r="J23000" t="s">
        <v>31</v>
      </c>
      <c r="K23000">
        <v>2.5</v>
      </c>
      <c r="M23000">
        <v>10</v>
      </c>
      <c r="N23000" t="s">
        <v>1615</v>
      </c>
      <c r="O23000" s="6" t="e">
        <f>Online_Sales[[#This Row],[Avg_Price]]/Discount_Coupon[[#This Row],[Discount_pct]]</f>
        <v>#VALUE!</v>
      </c>
      <c r="P23000"/>
    </row>
    <row r="23001" spans="1:16" x14ac:dyDescent="0.25">
      <c r="A23001">
        <v>12971</v>
      </c>
      <c r="B23001">
        <v>41905</v>
      </c>
      <c r="C23001" s="1">
        <v>43765</v>
      </c>
      <c r="D23001" t="s">
        <v>1409</v>
      </c>
      <c r="E23001" t="s">
        <v>1410</v>
      </c>
      <c r="F23001" t="s">
        <v>16</v>
      </c>
      <c r="G23001">
        <v>1</v>
      </c>
      <c r="H23001">
        <v>12.79</v>
      </c>
      <c r="I23001">
        <v>6</v>
      </c>
      <c r="J23001" t="s">
        <v>31</v>
      </c>
      <c r="K23001">
        <v>12.79</v>
      </c>
      <c r="M23001">
        <v>10</v>
      </c>
      <c r="N23001" t="s">
        <v>1615</v>
      </c>
      <c r="O23001" s="6" t="e">
        <f>Online_Sales[[#This Row],[Avg_Price]]/Discount_Coupon[[#This Row],[Discount_pct]]</f>
        <v>#VALUE!</v>
      </c>
      <c r="P23001"/>
    </row>
    <row r="23002" spans="1:16" x14ac:dyDescent="0.25">
      <c r="A23002">
        <v>14049</v>
      </c>
      <c r="B23002">
        <v>41975</v>
      </c>
      <c r="C23002" s="1">
        <v>43766</v>
      </c>
      <c r="D23002" t="s">
        <v>69</v>
      </c>
      <c r="E23002" t="s">
        <v>70</v>
      </c>
      <c r="F23002" t="s">
        <v>16</v>
      </c>
      <c r="G23002">
        <v>1</v>
      </c>
      <c r="H23002">
        <v>0.5</v>
      </c>
      <c r="I23002">
        <v>6</v>
      </c>
      <c r="J23002" t="s">
        <v>31</v>
      </c>
      <c r="K23002">
        <v>0.5</v>
      </c>
      <c r="M23002">
        <v>10</v>
      </c>
      <c r="N23002" t="s">
        <v>1615</v>
      </c>
      <c r="O23002" s="6" t="e">
        <f>Online_Sales[[#This Row],[Avg_Price]]/Discount_Coupon[[#This Row],[Discount_pct]]</f>
        <v>#VALUE!</v>
      </c>
      <c r="P23002"/>
    </row>
    <row r="23003" spans="1:16" x14ac:dyDescent="0.25">
      <c r="A23003">
        <v>14049</v>
      </c>
      <c r="B23003">
        <v>42006</v>
      </c>
      <c r="C23003" s="1">
        <v>43766</v>
      </c>
      <c r="D23003" t="s">
        <v>146</v>
      </c>
      <c r="E23003" t="s">
        <v>147</v>
      </c>
      <c r="F23003" t="s">
        <v>16</v>
      </c>
      <c r="G23003">
        <v>1</v>
      </c>
      <c r="H23003">
        <v>1.2</v>
      </c>
      <c r="I23003">
        <v>6</v>
      </c>
      <c r="J23003" t="s">
        <v>31</v>
      </c>
      <c r="K23003">
        <v>1.2</v>
      </c>
      <c r="M23003">
        <v>10</v>
      </c>
      <c r="N23003" t="s">
        <v>1615</v>
      </c>
      <c r="O23003" s="6" t="e">
        <f>Online_Sales[[#This Row],[Avg_Price]]/Discount_Coupon[[#This Row],[Discount_pct]]</f>
        <v>#VALUE!</v>
      </c>
      <c r="P23003"/>
    </row>
    <row r="23004" spans="1:16" x14ac:dyDescent="0.25">
      <c r="A23004">
        <v>14911</v>
      </c>
      <c r="B23004">
        <v>42138</v>
      </c>
      <c r="C23004" s="1">
        <v>43768</v>
      </c>
      <c r="D23004" t="s">
        <v>1409</v>
      </c>
      <c r="E23004" t="s">
        <v>1410</v>
      </c>
      <c r="F23004" t="s">
        <v>16</v>
      </c>
      <c r="G23004">
        <v>1</v>
      </c>
      <c r="H23004">
        <v>12.79</v>
      </c>
      <c r="I23004">
        <v>6</v>
      </c>
      <c r="J23004" t="s">
        <v>31</v>
      </c>
      <c r="K23004">
        <v>12.79</v>
      </c>
      <c r="M23004">
        <v>10</v>
      </c>
      <c r="N23004" t="s">
        <v>1615</v>
      </c>
      <c r="O23004" s="6" t="e">
        <f>Online_Sales[[#This Row],[Avg_Price]]/Discount_Coupon[[#This Row],[Discount_pct]]</f>
        <v>#VALUE!</v>
      </c>
      <c r="P23004"/>
    </row>
    <row r="23005" spans="1:16" x14ac:dyDescent="0.25">
      <c r="A23005">
        <v>17735</v>
      </c>
      <c r="B23005">
        <v>42156</v>
      </c>
      <c r="C23005" s="1">
        <v>43768</v>
      </c>
      <c r="D23005" t="s">
        <v>319</v>
      </c>
      <c r="E23005" t="s">
        <v>320</v>
      </c>
      <c r="F23005" t="s">
        <v>16</v>
      </c>
      <c r="G23005">
        <v>1</v>
      </c>
      <c r="H23005">
        <v>4.79</v>
      </c>
      <c r="I23005">
        <v>6</v>
      </c>
      <c r="J23005" t="s">
        <v>31</v>
      </c>
      <c r="K23005">
        <v>4.79</v>
      </c>
      <c r="M23005">
        <v>10</v>
      </c>
      <c r="N23005" t="s">
        <v>1615</v>
      </c>
      <c r="O23005" s="6" t="e">
        <f>Online_Sales[[#This Row],[Avg_Price]]/Discount_Coupon[[#This Row],[Discount_pct]]</f>
        <v>#VALUE!</v>
      </c>
      <c r="P23005"/>
    </row>
    <row r="23006" spans="1:16" x14ac:dyDescent="0.25">
      <c r="A23006">
        <v>15373</v>
      </c>
      <c r="B23006">
        <v>42176</v>
      </c>
      <c r="C23006" s="1">
        <v>43768</v>
      </c>
      <c r="D23006" t="s">
        <v>69</v>
      </c>
      <c r="E23006" t="s">
        <v>70</v>
      </c>
      <c r="F23006" t="s">
        <v>16</v>
      </c>
      <c r="G23006">
        <v>1</v>
      </c>
      <c r="H23006">
        <v>0.4</v>
      </c>
      <c r="I23006">
        <v>6</v>
      </c>
      <c r="J23006" t="s">
        <v>31</v>
      </c>
      <c r="K23006">
        <v>0.4</v>
      </c>
      <c r="M23006">
        <v>10</v>
      </c>
      <c r="N23006" t="s">
        <v>1615</v>
      </c>
      <c r="O23006" s="6" t="e">
        <f>Online_Sales[[#This Row],[Avg_Price]]/Discount_Coupon[[#This Row],[Discount_pct]]</f>
        <v>#VALUE!</v>
      </c>
      <c r="P23006"/>
    </row>
    <row r="23007" spans="1:16" x14ac:dyDescent="0.25">
      <c r="A23007">
        <v>14978</v>
      </c>
      <c r="B23007">
        <v>42182</v>
      </c>
      <c r="C23007" s="1">
        <v>43769</v>
      </c>
      <c r="D23007" t="s">
        <v>1409</v>
      </c>
      <c r="E23007" t="s">
        <v>1410</v>
      </c>
      <c r="F23007" t="s">
        <v>16</v>
      </c>
      <c r="G23007">
        <v>1</v>
      </c>
      <c r="H23007">
        <v>15.99</v>
      </c>
      <c r="I23007">
        <v>6</v>
      </c>
      <c r="J23007" t="s">
        <v>31</v>
      </c>
      <c r="K23007">
        <v>15.99</v>
      </c>
      <c r="M23007">
        <v>10</v>
      </c>
      <c r="N23007" t="s">
        <v>1615</v>
      </c>
      <c r="O23007" s="6" t="e">
        <f>Online_Sales[[#This Row],[Avg_Price]]/Discount_Coupon[[#This Row],[Discount_pct]]</f>
        <v>#VALUE!</v>
      </c>
      <c r="P23007"/>
    </row>
    <row r="23008" spans="1:16" x14ac:dyDescent="0.25">
      <c r="A23008">
        <v>17075</v>
      </c>
      <c r="B23008">
        <v>42220</v>
      </c>
      <c r="C23008" s="1">
        <v>43769</v>
      </c>
      <c r="D23008" t="s">
        <v>319</v>
      </c>
      <c r="E23008" t="s">
        <v>320</v>
      </c>
      <c r="F23008" t="s">
        <v>16</v>
      </c>
      <c r="G23008">
        <v>1</v>
      </c>
      <c r="H23008">
        <v>4.79</v>
      </c>
      <c r="I23008">
        <v>6</v>
      </c>
      <c r="J23008" t="s">
        <v>31</v>
      </c>
      <c r="K23008">
        <v>4.79</v>
      </c>
      <c r="M23008">
        <v>10</v>
      </c>
      <c r="N23008" t="s">
        <v>1615</v>
      </c>
      <c r="O23008" s="6" t="e">
        <f>Online_Sales[[#This Row],[Avg_Price]]/Discount_Coupon[[#This Row],[Discount_pct]]</f>
        <v>#VALUE!</v>
      </c>
      <c r="P23008"/>
    </row>
    <row r="23009" spans="1:16" x14ac:dyDescent="0.25">
      <c r="A23009">
        <v>16714</v>
      </c>
      <c r="B23009">
        <v>42269</v>
      </c>
      <c r="C23009" s="1">
        <v>43770</v>
      </c>
      <c r="D23009" t="s">
        <v>69</v>
      </c>
      <c r="E23009" t="s">
        <v>70</v>
      </c>
      <c r="F23009" t="s">
        <v>16</v>
      </c>
      <c r="G23009">
        <v>1</v>
      </c>
      <c r="H23009">
        <v>0.4</v>
      </c>
      <c r="I23009">
        <v>6</v>
      </c>
      <c r="J23009" t="s">
        <v>31</v>
      </c>
      <c r="K23009">
        <v>0.4</v>
      </c>
      <c r="M23009">
        <v>11</v>
      </c>
      <c r="N23009" t="s">
        <v>1635</v>
      </c>
      <c r="O23009" s="6" t="e">
        <f>Online_Sales[[#This Row],[Avg_Price]]/Discount_Coupon[[#This Row],[Discount_pct]]</f>
        <v>#VALUE!</v>
      </c>
      <c r="P23009"/>
    </row>
    <row r="23010" spans="1:16" x14ac:dyDescent="0.25">
      <c r="A23010">
        <v>12347</v>
      </c>
      <c r="B23010">
        <v>42392</v>
      </c>
      <c r="C23010" s="1">
        <v>43771</v>
      </c>
      <c r="D23010" t="s">
        <v>319</v>
      </c>
      <c r="E23010" t="s">
        <v>320</v>
      </c>
      <c r="F23010" t="s">
        <v>16</v>
      </c>
      <c r="G23010">
        <v>1</v>
      </c>
      <c r="H23010">
        <v>5.99</v>
      </c>
      <c r="I23010">
        <v>6</v>
      </c>
      <c r="J23010" t="s">
        <v>31</v>
      </c>
      <c r="K23010">
        <v>5.99</v>
      </c>
      <c r="M23010">
        <v>11</v>
      </c>
      <c r="N23010" t="s">
        <v>1635</v>
      </c>
      <c r="O23010" s="6" t="e">
        <f>Online_Sales[[#This Row],[Avg_Price]]/Discount_Coupon[[#This Row],[Discount_pct]]</f>
        <v>#VALUE!</v>
      </c>
      <c r="P23010"/>
    </row>
    <row r="23011" spans="1:16" x14ac:dyDescent="0.25">
      <c r="A23011">
        <v>12591</v>
      </c>
      <c r="B23011">
        <v>42409</v>
      </c>
      <c r="C23011" s="1">
        <v>43771</v>
      </c>
      <c r="D23011" t="s">
        <v>69</v>
      </c>
      <c r="E23011" t="s">
        <v>70</v>
      </c>
      <c r="F23011" t="s">
        <v>16</v>
      </c>
      <c r="G23011">
        <v>1</v>
      </c>
      <c r="H23011">
        <v>0.5</v>
      </c>
      <c r="I23011">
        <v>6</v>
      </c>
      <c r="J23011" t="s">
        <v>31</v>
      </c>
      <c r="K23011">
        <v>0.5</v>
      </c>
      <c r="M23011">
        <v>11</v>
      </c>
      <c r="N23011" t="s">
        <v>1635</v>
      </c>
      <c r="O23011" s="6" t="e">
        <f>Online_Sales[[#This Row],[Avg_Price]]/Discount_Coupon[[#This Row],[Discount_pct]]</f>
        <v>#VALUE!</v>
      </c>
      <c r="P23011"/>
    </row>
    <row r="23012" spans="1:16" x14ac:dyDescent="0.25">
      <c r="A23012">
        <v>16124</v>
      </c>
      <c r="B23012">
        <v>42435</v>
      </c>
      <c r="C23012" s="1">
        <v>43771</v>
      </c>
      <c r="D23012" t="s">
        <v>69</v>
      </c>
      <c r="E23012" t="s">
        <v>70</v>
      </c>
      <c r="F23012" t="s">
        <v>16</v>
      </c>
      <c r="G23012">
        <v>1</v>
      </c>
      <c r="H23012">
        <v>0.4</v>
      </c>
      <c r="I23012">
        <v>6</v>
      </c>
      <c r="J23012" t="s">
        <v>31</v>
      </c>
      <c r="K23012">
        <v>0.4</v>
      </c>
      <c r="M23012">
        <v>11</v>
      </c>
      <c r="N23012" t="s">
        <v>1635</v>
      </c>
      <c r="O23012" s="6" t="e">
        <f>Online_Sales[[#This Row],[Avg_Price]]/Discount_Coupon[[#This Row],[Discount_pct]]</f>
        <v>#VALUE!</v>
      </c>
      <c r="P23012"/>
    </row>
    <row r="23013" spans="1:16" x14ac:dyDescent="0.25">
      <c r="A23013">
        <v>15227</v>
      </c>
      <c r="B23013">
        <v>42502</v>
      </c>
      <c r="C23013" s="1">
        <v>43772</v>
      </c>
      <c r="D23013" t="s">
        <v>146</v>
      </c>
      <c r="E23013" t="s">
        <v>147</v>
      </c>
      <c r="F23013" t="s">
        <v>16</v>
      </c>
      <c r="G23013">
        <v>1</v>
      </c>
      <c r="H23013">
        <v>1.2</v>
      </c>
      <c r="I23013">
        <v>6</v>
      </c>
      <c r="J23013" t="s">
        <v>31</v>
      </c>
      <c r="K23013">
        <v>1.2</v>
      </c>
      <c r="M23013">
        <v>11</v>
      </c>
      <c r="N23013" t="s">
        <v>1635</v>
      </c>
      <c r="O23013" s="6" t="e">
        <f>Online_Sales[[#This Row],[Avg_Price]]/Discount_Coupon[[#This Row],[Discount_pct]]</f>
        <v>#VALUE!</v>
      </c>
      <c r="P23013"/>
    </row>
    <row r="23014" spans="1:16" x14ac:dyDescent="0.25">
      <c r="A23014">
        <v>15227</v>
      </c>
      <c r="B23014">
        <v>42502</v>
      </c>
      <c r="C23014" s="1">
        <v>43772</v>
      </c>
      <c r="D23014" t="s">
        <v>69</v>
      </c>
      <c r="E23014" t="s">
        <v>70</v>
      </c>
      <c r="F23014" t="s">
        <v>16</v>
      </c>
      <c r="G23014">
        <v>1</v>
      </c>
      <c r="H23014">
        <v>0.4</v>
      </c>
      <c r="I23014">
        <v>6</v>
      </c>
      <c r="J23014" t="s">
        <v>31</v>
      </c>
      <c r="K23014">
        <v>0.4</v>
      </c>
      <c r="M23014">
        <v>11</v>
      </c>
      <c r="N23014" t="s">
        <v>1635</v>
      </c>
      <c r="O23014" s="6" t="e">
        <f>Online_Sales[[#This Row],[Avg_Price]]/Discount_Coupon[[#This Row],[Discount_pct]]</f>
        <v>#VALUE!</v>
      </c>
      <c r="P23014"/>
    </row>
    <row r="23015" spans="1:16" x14ac:dyDescent="0.25">
      <c r="A23015">
        <v>15867</v>
      </c>
      <c r="B23015">
        <v>42540</v>
      </c>
      <c r="C23015" s="1">
        <v>43772</v>
      </c>
      <c r="D23015" t="s">
        <v>34</v>
      </c>
      <c r="E23015" t="s">
        <v>35</v>
      </c>
      <c r="F23015" t="s">
        <v>16</v>
      </c>
      <c r="G23015">
        <v>1</v>
      </c>
      <c r="H23015">
        <v>0.79</v>
      </c>
      <c r="I23015">
        <v>6</v>
      </c>
      <c r="J23015" t="s">
        <v>31</v>
      </c>
      <c r="K23015">
        <v>0.79</v>
      </c>
      <c r="M23015">
        <v>11</v>
      </c>
      <c r="N23015" t="s">
        <v>1635</v>
      </c>
      <c r="O23015" s="6" t="e">
        <f>Online_Sales[[#This Row],[Avg_Price]]/Discount_Coupon[[#This Row],[Discount_pct]]</f>
        <v>#VALUE!</v>
      </c>
      <c r="P23015"/>
    </row>
    <row r="23016" spans="1:16" x14ac:dyDescent="0.25">
      <c r="A23016">
        <v>16918</v>
      </c>
      <c r="B23016">
        <v>42543</v>
      </c>
      <c r="C23016" s="1">
        <v>43772</v>
      </c>
      <c r="D23016" t="s">
        <v>1409</v>
      </c>
      <c r="E23016" t="s">
        <v>1410</v>
      </c>
      <c r="F23016" t="s">
        <v>16</v>
      </c>
      <c r="G23016">
        <v>1</v>
      </c>
      <c r="H23016">
        <v>15.99</v>
      </c>
      <c r="I23016">
        <v>6</v>
      </c>
      <c r="J23016" t="s">
        <v>31</v>
      </c>
      <c r="K23016">
        <v>15.99</v>
      </c>
      <c r="M23016">
        <v>11</v>
      </c>
      <c r="N23016" t="s">
        <v>1635</v>
      </c>
      <c r="O23016" s="6" t="e">
        <f>Online_Sales[[#This Row],[Avg_Price]]/Discount_Coupon[[#This Row],[Discount_pct]]</f>
        <v>#VALUE!</v>
      </c>
      <c r="P23016"/>
    </row>
    <row r="23017" spans="1:16" x14ac:dyDescent="0.25">
      <c r="A23017">
        <v>14442</v>
      </c>
      <c r="B23017">
        <v>42624</v>
      </c>
      <c r="C23017" s="1">
        <v>43774</v>
      </c>
      <c r="D23017" t="s">
        <v>1409</v>
      </c>
      <c r="E23017" t="s">
        <v>1410</v>
      </c>
      <c r="F23017" t="s">
        <v>16</v>
      </c>
      <c r="G23017">
        <v>1</v>
      </c>
      <c r="H23017">
        <v>12.79</v>
      </c>
      <c r="I23017">
        <v>6</v>
      </c>
      <c r="J23017" t="s">
        <v>31</v>
      </c>
      <c r="K23017">
        <v>12.79</v>
      </c>
      <c r="M23017">
        <v>11</v>
      </c>
      <c r="N23017" t="s">
        <v>1635</v>
      </c>
      <c r="O23017" s="6" t="e">
        <f>Online_Sales[[#This Row],[Avg_Price]]/Discount_Coupon[[#This Row],[Discount_pct]]</f>
        <v>#VALUE!</v>
      </c>
      <c r="P23017"/>
    </row>
    <row r="23018" spans="1:16" x14ac:dyDescent="0.25">
      <c r="A23018">
        <v>16782</v>
      </c>
      <c r="B23018">
        <v>42681</v>
      </c>
      <c r="C23018" s="1">
        <v>43775</v>
      </c>
      <c r="D23018" t="s">
        <v>69</v>
      </c>
      <c r="E23018" t="s">
        <v>70</v>
      </c>
      <c r="F23018" t="s">
        <v>16</v>
      </c>
      <c r="G23018">
        <v>1</v>
      </c>
      <c r="H23018">
        <v>0.5</v>
      </c>
      <c r="I23018">
        <v>6</v>
      </c>
      <c r="J23018" t="s">
        <v>31</v>
      </c>
      <c r="K23018">
        <v>0.5</v>
      </c>
      <c r="M23018">
        <v>11</v>
      </c>
      <c r="N23018" t="s">
        <v>1635</v>
      </c>
      <c r="O23018" s="6" t="e">
        <f>Online_Sales[[#This Row],[Avg_Price]]/Discount_Coupon[[#This Row],[Discount_pct]]</f>
        <v>#VALUE!</v>
      </c>
      <c r="P23018"/>
    </row>
    <row r="23019" spans="1:16" x14ac:dyDescent="0.25">
      <c r="A23019">
        <v>16782</v>
      </c>
      <c r="B23019">
        <v>42684</v>
      </c>
      <c r="C23019" s="1">
        <v>43775</v>
      </c>
      <c r="D23019" t="s">
        <v>146</v>
      </c>
      <c r="E23019" t="s">
        <v>147</v>
      </c>
      <c r="F23019" t="s">
        <v>16</v>
      </c>
      <c r="G23019">
        <v>1</v>
      </c>
      <c r="H23019">
        <v>1.5</v>
      </c>
      <c r="I23019">
        <v>6</v>
      </c>
      <c r="J23019" t="s">
        <v>31</v>
      </c>
      <c r="K23019">
        <v>1.5</v>
      </c>
      <c r="M23019">
        <v>11</v>
      </c>
      <c r="N23019" t="s">
        <v>1635</v>
      </c>
      <c r="O23019" s="6" t="e">
        <f>Online_Sales[[#This Row],[Avg_Price]]/Discount_Coupon[[#This Row],[Discount_pct]]</f>
        <v>#VALUE!</v>
      </c>
      <c r="P23019"/>
    </row>
    <row r="23020" spans="1:16" x14ac:dyDescent="0.25">
      <c r="A23020">
        <v>14440</v>
      </c>
      <c r="B23020">
        <v>42749</v>
      </c>
      <c r="C23020" s="1">
        <v>43775</v>
      </c>
      <c r="D23020" t="s">
        <v>69</v>
      </c>
      <c r="E23020" t="s">
        <v>70</v>
      </c>
      <c r="F23020" t="s">
        <v>16</v>
      </c>
      <c r="G23020">
        <v>1</v>
      </c>
      <c r="H23020">
        <v>0.5</v>
      </c>
      <c r="I23020">
        <v>6</v>
      </c>
      <c r="J23020" t="s">
        <v>31</v>
      </c>
      <c r="K23020">
        <v>0.5</v>
      </c>
      <c r="M23020">
        <v>11</v>
      </c>
      <c r="N23020" t="s">
        <v>1635</v>
      </c>
      <c r="O23020" s="6" t="e">
        <f>Online_Sales[[#This Row],[Avg_Price]]/Discount_Coupon[[#This Row],[Discount_pct]]</f>
        <v>#VALUE!</v>
      </c>
      <c r="P23020"/>
    </row>
    <row r="23021" spans="1:16" x14ac:dyDescent="0.25">
      <c r="A23021">
        <v>14709</v>
      </c>
      <c r="B23021">
        <v>42968</v>
      </c>
      <c r="C23021" s="1">
        <v>43778</v>
      </c>
      <c r="D23021" t="s">
        <v>69</v>
      </c>
      <c r="E23021" t="s">
        <v>70</v>
      </c>
      <c r="F23021" t="s">
        <v>16</v>
      </c>
      <c r="G23021">
        <v>1</v>
      </c>
      <c r="H23021">
        <v>0.4</v>
      </c>
      <c r="I23021">
        <v>6</v>
      </c>
      <c r="J23021" t="s">
        <v>31</v>
      </c>
      <c r="K23021">
        <v>0.4</v>
      </c>
      <c r="M23021">
        <v>11</v>
      </c>
      <c r="N23021" t="s">
        <v>1635</v>
      </c>
      <c r="O23021" s="6" t="e">
        <f>Online_Sales[[#This Row],[Avg_Price]]/Discount_Coupon[[#This Row],[Discount_pct]]</f>
        <v>#VALUE!</v>
      </c>
      <c r="P23021"/>
    </row>
    <row r="23022" spans="1:16" x14ac:dyDescent="0.25">
      <c r="A23022">
        <v>14701</v>
      </c>
      <c r="B23022">
        <v>42991</v>
      </c>
      <c r="C23022" s="1">
        <v>43778</v>
      </c>
      <c r="D23022" t="s">
        <v>467</v>
      </c>
      <c r="E23022" t="s">
        <v>468</v>
      </c>
      <c r="F23022" t="s">
        <v>16</v>
      </c>
      <c r="G23022">
        <v>1</v>
      </c>
      <c r="H23022">
        <v>5.5</v>
      </c>
      <c r="I23022">
        <v>6</v>
      </c>
      <c r="J23022" t="s">
        <v>31</v>
      </c>
      <c r="K23022">
        <v>5.5</v>
      </c>
      <c r="M23022">
        <v>11</v>
      </c>
      <c r="N23022" t="s">
        <v>1635</v>
      </c>
      <c r="O23022" s="6" t="e">
        <f>Online_Sales[[#This Row],[Avg_Price]]/Discount_Coupon[[#This Row],[Discount_pct]]</f>
        <v>#VALUE!</v>
      </c>
      <c r="P23022"/>
    </row>
    <row r="23023" spans="1:16" x14ac:dyDescent="0.25">
      <c r="A23023">
        <v>15696</v>
      </c>
      <c r="B23023">
        <v>43128</v>
      </c>
      <c r="C23023" s="1">
        <v>43780</v>
      </c>
      <c r="D23023" t="s">
        <v>467</v>
      </c>
      <c r="E23023" t="s">
        <v>468</v>
      </c>
      <c r="F23023" t="s">
        <v>16</v>
      </c>
      <c r="G23023">
        <v>1</v>
      </c>
      <c r="H23023">
        <v>5.5</v>
      </c>
      <c r="I23023">
        <v>6</v>
      </c>
      <c r="J23023" t="s">
        <v>31</v>
      </c>
      <c r="K23023">
        <v>5.5</v>
      </c>
      <c r="M23023">
        <v>11</v>
      </c>
      <c r="N23023" t="s">
        <v>1635</v>
      </c>
      <c r="O23023" s="6" t="e">
        <f>Online_Sales[[#This Row],[Avg_Price]]/Discount_Coupon[[#This Row],[Discount_pct]]</f>
        <v>#VALUE!</v>
      </c>
      <c r="P23023"/>
    </row>
    <row r="23024" spans="1:16" x14ac:dyDescent="0.25">
      <c r="A23024">
        <v>15696</v>
      </c>
      <c r="B23024">
        <v>43128</v>
      </c>
      <c r="C23024" s="1">
        <v>43780</v>
      </c>
      <c r="D23024" t="s">
        <v>1409</v>
      </c>
      <c r="E23024" t="s">
        <v>1410</v>
      </c>
      <c r="F23024" t="s">
        <v>16</v>
      </c>
      <c r="G23024">
        <v>1</v>
      </c>
      <c r="H23024">
        <v>15.99</v>
      </c>
      <c r="I23024">
        <v>6</v>
      </c>
      <c r="J23024" t="s">
        <v>31</v>
      </c>
      <c r="K23024">
        <v>15.99</v>
      </c>
      <c r="M23024">
        <v>11</v>
      </c>
      <c r="N23024" t="s">
        <v>1635</v>
      </c>
      <c r="O23024" s="6" t="e">
        <f>Online_Sales[[#This Row],[Avg_Price]]/Discount_Coupon[[#This Row],[Discount_pct]]</f>
        <v>#VALUE!</v>
      </c>
      <c r="P23024"/>
    </row>
    <row r="23025" spans="1:16" x14ac:dyDescent="0.25">
      <c r="A23025">
        <v>16814</v>
      </c>
      <c r="B23025">
        <v>43219</v>
      </c>
      <c r="C23025" s="1">
        <v>43781</v>
      </c>
      <c r="D23025" t="s">
        <v>1409</v>
      </c>
      <c r="E23025" t="s">
        <v>1410</v>
      </c>
      <c r="F23025" t="s">
        <v>16</v>
      </c>
      <c r="G23025">
        <v>1</v>
      </c>
      <c r="H23025">
        <v>15.99</v>
      </c>
      <c r="I23025">
        <v>6</v>
      </c>
      <c r="J23025" t="s">
        <v>31</v>
      </c>
      <c r="K23025">
        <v>15.99</v>
      </c>
      <c r="M23025">
        <v>11</v>
      </c>
      <c r="N23025" t="s">
        <v>1635</v>
      </c>
      <c r="O23025" s="6" t="e">
        <f>Online_Sales[[#This Row],[Avg_Price]]/Discount_Coupon[[#This Row],[Discount_pct]]</f>
        <v>#VALUE!</v>
      </c>
      <c r="P23025"/>
    </row>
    <row r="23026" spans="1:16" x14ac:dyDescent="0.25">
      <c r="A23026">
        <v>18125</v>
      </c>
      <c r="B23026">
        <v>43235</v>
      </c>
      <c r="C23026" s="1">
        <v>43781</v>
      </c>
      <c r="D23026" t="s">
        <v>69</v>
      </c>
      <c r="E23026" t="s">
        <v>70</v>
      </c>
      <c r="F23026" t="s">
        <v>16</v>
      </c>
      <c r="G23026">
        <v>1</v>
      </c>
      <c r="H23026">
        <v>0.4</v>
      </c>
      <c r="I23026">
        <v>6</v>
      </c>
      <c r="J23026" t="s">
        <v>31</v>
      </c>
      <c r="K23026">
        <v>0.4</v>
      </c>
      <c r="M23026">
        <v>11</v>
      </c>
      <c r="N23026" t="s">
        <v>1635</v>
      </c>
      <c r="O23026" s="6" t="e">
        <f>Online_Sales[[#This Row],[Avg_Price]]/Discount_Coupon[[#This Row],[Discount_pct]]</f>
        <v>#VALUE!</v>
      </c>
      <c r="P23026"/>
    </row>
    <row r="23027" spans="1:16" x14ac:dyDescent="0.25">
      <c r="A23027">
        <v>18125</v>
      </c>
      <c r="B23027">
        <v>43246</v>
      </c>
      <c r="C23027" s="1">
        <v>43781</v>
      </c>
      <c r="D23027" t="s">
        <v>1409</v>
      </c>
      <c r="E23027" t="s">
        <v>1410</v>
      </c>
      <c r="F23027" t="s">
        <v>16</v>
      </c>
      <c r="G23027">
        <v>1</v>
      </c>
      <c r="H23027">
        <v>12.79</v>
      </c>
      <c r="I23027">
        <v>6</v>
      </c>
      <c r="J23027" t="s">
        <v>31</v>
      </c>
      <c r="K23027">
        <v>12.79</v>
      </c>
      <c r="M23027">
        <v>11</v>
      </c>
      <c r="N23027" t="s">
        <v>1635</v>
      </c>
      <c r="O23027" s="6" t="e">
        <f>Online_Sales[[#This Row],[Avg_Price]]/Discount_Coupon[[#This Row],[Discount_pct]]</f>
        <v>#VALUE!</v>
      </c>
      <c r="P23027"/>
    </row>
    <row r="23028" spans="1:16" x14ac:dyDescent="0.25">
      <c r="A23028">
        <v>13174</v>
      </c>
      <c r="B23028">
        <v>43299</v>
      </c>
      <c r="C23028" s="1">
        <v>43782</v>
      </c>
      <c r="D23028" t="s">
        <v>319</v>
      </c>
      <c r="E23028" t="s">
        <v>320</v>
      </c>
      <c r="F23028" t="s">
        <v>16</v>
      </c>
      <c r="G23028">
        <v>1</v>
      </c>
      <c r="H23028">
        <v>5.99</v>
      </c>
      <c r="I23028">
        <v>6</v>
      </c>
      <c r="J23028" t="s">
        <v>31</v>
      </c>
      <c r="K23028">
        <v>5.99</v>
      </c>
      <c r="M23028">
        <v>11</v>
      </c>
      <c r="N23028" t="s">
        <v>1635</v>
      </c>
      <c r="O23028" s="6" t="e">
        <f>Online_Sales[[#This Row],[Avg_Price]]/Discount_Coupon[[#This Row],[Discount_pct]]</f>
        <v>#VALUE!</v>
      </c>
      <c r="P23028"/>
    </row>
    <row r="23029" spans="1:16" x14ac:dyDescent="0.25">
      <c r="A23029">
        <v>15549</v>
      </c>
      <c r="B23029">
        <v>43354</v>
      </c>
      <c r="C23029" s="1">
        <v>43783</v>
      </c>
      <c r="D23029" t="s">
        <v>69</v>
      </c>
      <c r="E23029" t="s">
        <v>70</v>
      </c>
      <c r="F23029" t="s">
        <v>16</v>
      </c>
      <c r="G23029">
        <v>1</v>
      </c>
      <c r="H23029">
        <v>0.5</v>
      </c>
      <c r="I23029">
        <v>6</v>
      </c>
      <c r="J23029" t="s">
        <v>31</v>
      </c>
      <c r="K23029">
        <v>0.5</v>
      </c>
      <c r="M23029">
        <v>11</v>
      </c>
      <c r="N23029" t="s">
        <v>1635</v>
      </c>
      <c r="O23029" s="6" t="e">
        <f>Online_Sales[[#This Row],[Avg_Price]]/Discount_Coupon[[#This Row],[Discount_pct]]</f>
        <v>#VALUE!</v>
      </c>
      <c r="P23029"/>
    </row>
    <row r="23030" spans="1:16" x14ac:dyDescent="0.25">
      <c r="A23030">
        <v>14541</v>
      </c>
      <c r="B23030">
        <v>43377</v>
      </c>
      <c r="C23030" s="1">
        <v>43783</v>
      </c>
      <c r="D23030" t="s">
        <v>146</v>
      </c>
      <c r="E23030" t="s">
        <v>147</v>
      </c>
      <c r="F23030" t="s">
        <v>16</v>
      </c>
      <c r="G23030">
        <v>1</v>
      </c>
      <c r="H23030">
        <v>1.2</v>
      </c>
      <c r="I23030">
        <v>6</v>
      </c>
      <c r="J23030" t="s">
        <v>31</v>
      </c>
      <c r="K23030">
        <v>1.2</v>
      </c>
      <c r="M23030">
        <v>11</v>
      </c>
      <c r="N23030" t="s">
        <v>1635</v>
      </c>
      <c r="O23030" s="6" t="e">
        <f>Online_Sales[[#This Row],[Avg_Price]]/Discount_Coupon[[#This Row],[Discount_pct]]</f>
        <v>#VALUE!</v>
      </c>
      <c r="P23030"/>
    </row>
    <row r="23031" spans="1:16" x14ac:dyDescent="0.25">
      <c r="A23031">
        <v>13280</v>
      </c>
      <c r="B23031">
        <v>43434</v>
      </c>
      <c r="C23031" s="1">
        <v>43783</v>
      </c>
      <c r="D23031" t="s">
        <v>34</v>
      </c>
      <c r="E23031" t="s">
        <v>35</v>
      </c>
      <c r="F23031" t="s">
        <v>16</v>
      </c>
      <c r="G23031">
        <v>1</v>
      </c>
      <c r="H23031">
        <v>0.79</v>
      </c>
      <c r="I23031">
        <v>6</v>
      </c>
      <c r="J23031" t="s">
        <v>31</v>
      </c>
      <c r="K23031">
        <v>0.79</v>
      </c>
      <c r="M23031">
        <v>11</v>
      </c>
      <c r="N23031" t="s">
        <v>1635</v>
      </c>
      <c r="O23031" s="6" t="e">
        <f>Online_Sales[[#This Row],[Avg_Price]]/Discount_Coupon[[#This Row],[Discount_pct]]</f>
        <v>#VALUE!</v>
      </c>
      <c r="P23031"/>
    </row>
    <row r="23032" spans="1:16" x14ac:dyDescent="0.25">
      <c r="A23032">
        <v>16923</v>
      </c>
      <c r="B23032">
        <v>43495</v>
      </c>
      <c r="C23032" s="1">
        <v>43784</v>
      </c>
      <c r="D23032" t="s">
        <v>69</v>
      </c>
      <c r="E23032" t="s">
        <v>70</v>
      </c>
      <c r="F23032" t="s">
        <v>16</v>
      </c>
      <c r="G23032">
        <v>1</v>
      </c>
      <c r="H23032">
        <v>0.5</v>
      </c>
      <c r="I23032">
        <v>6</v>
      </c>
      <c r="J23032" t="s">
        <v>31</v>
      </c>
      <c r="K23032">
        <v>0.5</v>
      </c>
      <c r="M23032">
        <v>11</v>
      </c>
      <c r="N23032" t="s">
        <v>1635</v>
      </c>
      <c r="O23032" s="6" t="e">
        <f>Online_Sales[[#This Row],[Avg_Price]]/Discount_Coupon[[#This Row],[Discount_pct]]</f>
        <v>#VALUE!</v>
      </c>
      <c r="P23032"/>
    </row>
    <row r="23033" spans="1:16" x14ac:dyDescent="0.25">
      <c r="A23033">
        <v>14146</v>
      </c>
      <c r="B23033">
        <v>43631</v>
      </c>
      <c r="C23033" s="1">
        <v>43785</v>
      </c>
      <c r="D23033" t="s">
        <v>146</v>
      </c>
      <c r="E23033" t="s">
        <v>147</v>
      </c>
      <c r="F23033" t="s">
        <v>16</v>
      </c>
      <c r="G23033">
        <v>1</v>
      </c>
      <c r="H23033">
        <v>1.5</v>
      </c>
      <c r="I23033">
        <v>6</v>
      </c>
      <c r="J23033" t="s">
        <v>31</v>
      </c>
      <c r="K23033">
        <v>1.5</v>
      </c>
      <c r="M23033">
        <v>11</v>
      </c>
      <c r="N23033" t="s">
        <v>1635</v>
      </c>
      <c r="O23033" s="6" t="e">
        <f>Online_Sales[[#This Row],[Avg_Price]]/Discount_Coupon[[#This Row],[Discount_pct]]</f>
        <v>#VALUE!</v>
      </c>
      <c r="P23033"/>
    </row>
    <row r="23034" spans="1:16" x14ac:dyDescent="0.25">
      <c r="A23034">
        <v>13330</v>
      </c>
      <c r="B23034">
        <v>43678</v>
      </c>
      <c r="C23034" s="1">
        <v>43786</v>
      </c>
      <c r="D23034" t="s">
        <v>319</v>
      </c>
      <c r="E23034" t="s">
        <v>320</v>
      </c>
      <c r="F23034" t="s">
        <v>16</v>
      </c>
      <c r="G23034">
        <v>1</v>
      </c>
      <c r="H23034">
        <v>4.79</v>
      </c>
      <c r="I23034">
        <v>6</v>
      </c>
      <c r="J23034" t="s">
        <v>31</v>
      </c>
      <c r="K23034">
        <v>4.79</v>
      </c>
      <c r="M23034">
        <v>11</v>
      </c>
      <c r="N23034" t="s">
        <v>1635</v>
      </c>
      <c r="O23034" s="6" t="e">
        <f>Online_Sales[[#This Row],[Avg_Price]]/Discount_Coupon[[#This Row],[Discount_pct]]</f>
        <v>#VALUE!</v>
      </c>
      <c r="P23034"/>
    </row>
    <row r="23035" spans="1:16" x14ac:dyDescent="0.25">
      <c r="A23035">
        <v>16755</v>
      </c>
      <c r="B23035">
        <v>43721</v>
      </c>
      <c r="C23035" s="1">
        <v>43786</v>
      </c>
      <c r="D23035" t="s">
        <v>146</v>
      </c>
      <c r="E23035" t="s">
        <v>147</v>
      </c>
      <c r="F23035" t="s">
        <v>16</v>
      </c>
      <c r="G23035">
        <v>1</v>
      </c>
      <c r="H23035">
        <v>1.5</v>
      </c>
      <c r="I23035">
        <v>6</v>
      </c>
      <c r="J23035" t="s">
        <v>31</v>
      </c>
      <c r="K23035">
        <v>1.5</v>
      </c>
      <c r="M23035">
        <v>11</v>
      </c>
      <c r="N23035" t="s">
        <v>1635</v>
      </c>
      <c r="O23035" s="6" t="e">
        <f>Online_Sales[[#This Row],[Avg_Price]]/Discount_Coupon[[#This Row],[Discount_pct]]</f>
        <v>#VALUE!</v>
      </c>
      <c r="P23035"/>
    </row>
    <row r="23036" spans="1:16" x14ac:dyDescent="0.25">
      <c r="A23036">
        <v>16755</v>
      </c>
      <c r="B23036">
        <v>43721</v>
      </c>
      <c r="C23036" s="1">
        <v>43786</v>
      </c>
      <c r="D23036" t="s">
        <v>319</v>
      </c>
      <c r="E23036" t="s">
        <v>320</v>
      </c>
      <c r="F23036" t="s">
        <v>16</v>
      </c>
      <c r="G23036">
        <v>1</v>
      </c>
      <c r="H23036">
        <v>5.99</v>
      </c>
      <c r="I23036">
        <v>6</v>
      </c>
      <c r="J23036" t="s">
        <v>31</v>
      </c>
      <c r="K23036">
        <v>5.99</v>
      </c>
      <c r="M23036">
        <v>11</v>
      </c>
      <c r="N23036" t="s">
        <v>1635</v>
      </c>
      <c r="O23036" s="6" t="e">
        <f>Online_Sales[[#This Row],[Avg_Price]]/Discount_Coupon[[#This Row],[Discount_pct]]</f>
        <v>#VALUE!</v>
      </c>
      <c r="P23036"/>
    </row>
    <row r="23037" spans="1:16" x14ac:dyDescent="0.25">
      <c r="A23037">
        <v>16327</v>
      </c>
      <c r="B23037">
        <v>43757</v>
      </c>
      <c r="C23037" s="1">
        <v>43786</v>
      </c>
      <c r="D23037" t="s">
        <v>69</v>
      </c>
      <c r="E23037" t="s">
        <v>70</v>
      </c>
      <c r="F23037" t="s">
        <v>16</v>
      </c>
      <c r="G23037">
        <v>1</v>
      </c>
      <c r="H23037">
        <v>0.5</v>
      </c>
      <c r="I23037">
        <v>6</v>
      </c>
      <c r="J23037" t="s">
        <v>31</v>
      </c>
      <c r="K23037">
        <v>0.5</v>
      </c>
      <c r="M23037">
        <v>11</v>
      </c>
      <c r="N23037" t="s">
        <v>1635</v>
      </c>
      <c r="O23037" s="6" t="e">
        <f>Online_Sales[[#This Row],[Avg_Price]]/Discount_Coupon[[#This Row],[Discount_pct]]</f>
        <v>#VALUE!</v>
      </c>
      <c r="P23037"/>
    </row>
    <row r="23038" spans="1:16" x14ac:dyDescent="0.25">
      <c r="A23038">
        <v>16523</v>
      </c>
      <c r="B23038">
        <v>43767</v>
      </c>
      <c r="C23038" s="1">
        <v>43786</v>
      </c>
      <c r="D23038" t="s">
        <v>69</v>
      </c>
      <c r="E23038" t="s">
        <v>70</v>
      </c>
      <c r="F23038" t="s">
        <v>16</v>
      </c>
      <c r="G23038">
        <v>1</v>
      </c>
      <c r="H23038">
        <v>0.5</v>
      </c>
      <c r="I23038">
        <v>6</v>
      </c>
      <c r="J23038" t="s">
        <v>31</v>
      </c>
      <c r="K23038">
        <v>0.5</v>
      </c>
      <c r="M23038">
        <v>11</v>
      </c>
      <c r="N23038" t="s">
        <v>1635</v>
      </c>
      <c r="O23038" s="6" t="e">
        <f>Online_Sales[[#This Row],[Avg_Price]]/Discount_Coupon[[#This Row],[Discount_pct]]</f>
        <v>#VALUE!</v>
      </c>
      <c r="P23038"/>
    </row>
    <row r="23039" spans="1:16" x14ac:dyDescent="0.25">
      <c r="A23039">
        <v>12501</v>
      </c>
      <c r="B23039">
        <v>43996</v>
      </c>
      <c r="C23039" s="1">
        <v>43789</v>
      </c>
      <c r="D23039" t="s">
        <v>55</v>
      </c>
      <c r="E23039" t="s">
        <v>56</v>
      </c>
      <c r="F23039" t="s">
        <v>16</v>
      </c>
      <c r="G23039">
        <v>1</v>
      </c>
      <c r="H23039">
        <v>2</v>
      </c>
      <c r="I23039">
        <v>6</v>
      </c>
      <c r="J23039" t="s">
        <v>31</v>
      </c>
      <c r="K23039">
        <v>2</v>
      </c>
      <c r="M23039">
        <v>11</v>
      </c>
      <c r="N23039" t="s">
        <v>1635</v>
      </c>
      <c r="O23039" s="6" t="e">
        <f>Online_Sales[[#This Row],[Avg_Price]]/Discount_Coupon[[#This Row],[Discount_pct]]</f>
        <v>#VALUE!</v>
      </c>
      <c r="P23039"/>
    </row>
    <row r="23040" spans="1:16" x14ac:dyDescent="0.25">
      <c r="A23040">
        <v>12501</v>
      </c>
      <c r="B23040">
        <v>43996</v>
      </c>
      <c r="C23040" s="1">
        <v>43789</v>
      </c>
      <c r="D23040" t="s">
        <v>69</v>
      </c>
      <c r="E23040" t="s">
        <v>70</v>
      </c>
      <c r="F23040" t="s">
        <v>16</v>
      </c>
      <c r="G23040">
        <v>1</v>
      </c>
      <c r="H23040">
        <v>0.4</v>
      </c>
      <c r="I23040">
        <v>6</v>
      </c>
      <c r="J23040" t="s">
        <v>31</v>
      </c>
      <c r="K23040">
        <v>0.4</v>
      </c>
      <c r="M23040">
        <v>11</v>
      </c>
      <c r="N23040" t="s">
        <v>1635</v>
      </c>
      <c r="O23040" s="6" t="e">
        <f>Online_Sales[[#This Row],[Avg_Price]]/Discount_Coupon[[#This Row],[Discount_pct]]</f>
        <v>#VALUE!</v>
      </c>
      <c r="P23040"/>
    </row>
    <row r="23041" spans="1:16" x14ac:dyDescent="0.25">
      <c r="A23041">
        <v>14229</v>
      </c>
      <c r="B23041">
        <v>43999</v>
      </c>
      <c r="C23041" s="1">
        <v>43789</v>
      </c>
      <c r="D23041" t="s">
        <v>34</v>
      </c>
      <c r="E23041" t="s">
        <v>35</v>
      </c>
      <c r="F23041" t="s">
        <v>16</v>
      </c>
      <c r="G23041">
        <v>1</v>
      </c>
      <c r="H23041">
        <v>0.99</v>
      </c>
      <c r="I23041">
        <v>6</v>
      </c>
      <c r="J23041" t="s">
        <v>31</v>
      </c>
      <c r="K23041">
        <v>0.99</v>
      </c>
      <c r="M23041">
        <v>11</v>
      </c>
      <c r="N23041" t="s">
        <v>1635</v>
      </c>
      <c r="O23041" s="6" t="e">
        <f>Online_Sales[[#This Row],[Avg_Price]]/Discount_Coupon[[#This Row],[Discount_pct]]</f>
        <v>#VALUE!</v>
      </c>
      <c r="P23041"/>
    </row>
    <row r="23042" spans="1:16" x14ac:dyDescent="0.25">
      <c r="A23042">
        <v>13141</v>
      </c>
      <c r="B23042">
        <v>44034</v>
      </c>
      <c r="C23042" s="1">
        <v>43790</v>
      </c>
      <c r="D23042" t="s">
        <v>146</v>
      </c>
      <c r="E23042" t="s">
        <v>147</v>
      </c>
      <c r="F23042" t="s">
        <v>16</v>
      </c>
      <c r="G23042">
        <v>1</v>
      </c>
      <c r="H23042">
        <v>1.5</v>
      </c>
      <c r="I23042">
        <v>6</v>
      </c>
      <c r="J23042" t="s">
        <v>31</v>
      </c>
      <c r="K23042">
        <v>1.5</v>
      </c>
      <c r="M23042">
        <v>11</v>
      </c>
      <c r="N23042" t="s">
        <v>1635</v>
      </c>
      <c r="O23042" s="6" t="e">
        <f>Online_Sales[[#This Row],[Avg_Price]]/Discount_Coupon[[#This Row],[Discount_pct]]</f>
        <v>#VALUE!</v>
      </c>
      <c r="P23042"/>
    </row>
    <row r="23043" spans="1:16" x14ac:dyDescent="0.25">
      <c r="A23043">
        <v>13141</v>
      </c>
      <c r="B23043">
        <v>44034</v>
      </c>
      <c r="C23043" s="1">
        <v>43790</v>
      </c>
      <c r="D23043" t="s">
        <v>1409</v>
      </c>
      <c r="E23043" t="s">
        <v>1410</v>
      </c>
      <c r="F23043" t="s">
        <v>16</v>
      </c>
      <c r="G23043">
        <v>1</v>
      </c>
      <c r="H23043">
        <v>15.99</v>
      </c>
      <c r="I23043">
        <v>6</v>
      </c>
      <c r="J23043" t="s">
        <v>31</v>
      </c>
      <c r="K23043">
        <v>15.99</v>
      </c>
      <c r="M23043">
        <v>11</v>
      </c>
      <c r="N23043" t="s">
        <v>1635</v>
      </c>
      <c r="O23043" s="6" t="e">
        <f>Online_Sales[[#This Row],[Avg_Price]]/Discount_Coupon[[#This Row],[Discount_pct]]</f>
        <v>#VALUE!</v>
      </c>
      <c r="P23043"/>
    </row>
    <row r="23044" spans="1:16" x14ac:dyDescent="0.25">
      <c r="A23044">
        <v>14215</v>
      </c>
      <c r="B23044">
        <v>44040</v>
      </c>
      <c r="C23044" s="1">
        <v>43790</v>
      </c>
      <c r="D23044" t="s">
        <v>1409</v>
      </c>
      <c r="E23044" t="s">
        <v>1410</v>
      </c>
      <c r="F23044" t="s">
        <v>16</v>
      </c>
      <c r="G23044">
        <v>1</v>
      </c>
      <c r="H23044">
        <v>15.99</v>
      </c>
      <c r="I23044">
        <v>6</v>
      </c>
      <c r="J23044" t="s">
        <v>31</v>
      </c>
      <c r="K23044">
        <v>15.99</v>
      </c>
      <c r="M23044">
        <v>11</v>
      </c>
      <c r="N23044" t="s">
        <v>1635</v>
      </c>
      <c r="O23044" s="6" t="e">
        <f>Online_Sales[[#This Row],[Avg_Price]]/Discount_Coupon[[#This Row],[Discount_pct]]</f>
        <v>#VALUE!</v>
      </c>
      <c r="P23044"/>
    </row>
    <row r="23045" spans="1:16" x14ac:dyDescent="0.25">
      <c r="A23045">
        <v>13709</v>
      </c>
      <c r="B23045">
        <v>44059</v>
      </c>
      <c r="C23045" s="1">
        <v>43790</v>
      </c>
      <c r="D23045" t="s">
        <v>146</v>
      </c>
      <c r="E23045" t="s">
        <v>147</v>
      </c>
      <c r="F23045" t="s">
        <v>16</v>
      </c>
      <c r="G23045">
        <v>1</v>
      </c>
      <c r="H23045">
        <v>1.5</v>
      </c>
      <c r="I23045">
        <v>6</v>
      </c>
      <c r="J23045" t="s">
        <v>31</v>
      </c>
      <c r="K23045">
        <v>1.5</v>
      </c>
      <c r="M23045">
        <v>11</v>
      </c>
      <c r="N23045" t="s">
        <v>1635</v>
      </c>
      <c r="O23045" s="6" t="e">
        <f>Online_Sales[[#This Row],[Avg_Price]]/Discount_Coupon[[#This Row],[Discount_pct]]</f>
        <v>#VALUE!</v>
      </c>
      <c r="P23045"/>
    </row>
    <row r="23046" spans="1:16" x14ac:dyDescent="0.25">
      <c r="A23046">
        <v>18016</v>
      </c>
      <c r="B23046">
        <v>44086</v>
      </c>
      <c r="C23046" s="1">
        <v>43790</v>
      </c>
      <c r="D23046" t="s">
        <v>55</v>
      </c>
      <c r="E23046" t="s">
        <v>56</v>
      </c>
      <c r="F23046" t="s">
        <v>16</v>
      </c>
      <c r="G23046">
        <v>1</v>
      </c>
      <c r="H23046">
        <v>2.5</v>
      </c>
      <c r="I23046">
        <v>6</v>
      </c>
      <c r="J23046" t="s">
        <v>31</v>
      </c>
      <c r="K23046">
        <v>2.5</v>
      </c>
      <c r="M23046">
        <v>11</v>
      </c>
      <c r="N23046" t="s">
        <v>1635</v>
      </c>
      <c r="O23046" s="6" t="e">
        <f>Online_Sales[[#This Row],[Avg_Price]]/Discount_Coupon[[#This Row],[Discount_pct]]</f>
        <v>#VALUE!</v>
      </c>
      <c r="P23046"/>
    </row>
    <row r="23047" spans="1:16" x14ac:dyDescent="0.25">
      <c r="A23047">
        <v>18016</v>
      </c>
      <c r="B23047">
        <v>44086</v>
      </c>
      <c r="C23047" s="1">
        <v>43790</v>
      </c>
      <c r="D23047" t="s">
        <v>319</v>
      </c>
      <c r="E23047" t="s">
        <v>320</v>
      </c>
      <c r="F23047" t="s">
        <v>16</v>
      </c>
      <c r="G23047">
        <v>1</v>
      </c>
      <c r="H23047">
        <v>5.99</v>
      </c>
      <c r="I23047">
        <v>6</v>
      </c>
      <c r="J23047" t="s">
        <v>31</v>
      </c>
      <c r="K23047">
        <v>5.99</v>
      </c>
      <c r="M23047">
        <v>11</v>
      </c>
      <c r="N23047" t="s">
        <v>1635</v>
      </c>
      <c r="O23047" s="6" t="e">
        <f>Online_Sales[[#This Row],[Avg_Price]]/Discount_Coupon[[#This Row],[Discount_pct]]</f>
        <v>#VALUE!</v>
      </c>
      <c r="P23047"/>
    </row>
    <row r="23048" spans="1:16" x14ac:dyDescent="0.25">
      <c r="A23048">
        <v>12377</v>
      </c>
      <c r="B23048">
        <v>44122</v>
      </c>
      <c r="C23048" s="1">
        <v>43790</v>
      </c>
      <c r="D23048" t="s">
        <v>319</v>
      </c>
      <c r="E23048" t="s">
        <v>320</v>
      </c>
      <c r="F23048" t="s">
        <v>16</v>
      </c>
      <c r="G23048">
        <v>1</v>
      </c>
      <c r="H23048">
        <v>5.99</v>
      </c>
      <c r="I23048">
        <v>6</v>
      </c>
      <c r="J23048" t="s">
        <v>31</v>
      </c>
      <c r="K23048">
        <v>5.99</v>
      </c>
      <c r="M23048">
        <v>11</v>
      </c>
      <c r="N23048" t="s">
        <v>1635</v>
      </c>
      <c r="O23048" s="6" t="e">
        <f>Online_Sales[[#This Row],[Avg_Price]]/Discount_Coupon[[#This Row],[Discount_pct]]</f>
        <v>#VALUE!</v>
      </c>
      <c r="P23048"/>
    </row>
    <row r="23049" spans="1:16" x14ac:dyDescent="0.25">
      <c r="A23049">
        <v>16770</v>
      </c>
      <c r="B23049">
        <v>44390</v>
      </c>
      <c r="C23049" s="1">
        <v>43793</v>
      </c>
      <c r="D23049" t="s">
        <v>55</v>
      </c>
      <c r="E23049" t="s">
        <v>56</v>
      </c>
      <c r="F23049" t="s">
        <v>16</v>
      </c>
      <c r="G23049">
        <v>1</v>
      </c>
      <c r="H23049">
        <v>2.5</v>
      </c>
      <c r="I23049">
        <v>6</v>
      </c>
      <c r="J23049" t="s">
        <v>31</v>
      </c>
      <c r="K23049">
        <v>2.5</v>
      </c>
      <c r="M23049">
        <v>11</v>
      </c>
      <c r="N23049" t="s">
        <v>1635</v>
      </c>
      <c r="O23049" s="6" t="e">
        <f>Online_Sales[[#This Row],[Avg_Price]]/Discount_Coupon[[#This Row],[Discount_pct]]</f>
        <v>#VALUE!</v>
      </c>
      <c r="P23049"/>
    </row>
    <row r="23050" spans="1:16" x14ac:dyDescent="0.25">
      <c r="A23050">
        <v>16770</v>
      </c>
      <c r="B23050">
        <v>44430</v>
      </c>
      <c r="C23050" s="1">
        <v>43793</v>
      </c>
      <c r="D23050" t="s">
        <v>146</v>
      </c>
      <c r="E23050" t="s">
        <v>147</v>
      </c>
      <c r="F23050" t="s">
        <v>16</v>
      </c>
      <c r="G23050">
        <v>1</v>
      </c>
      <c r="H23050">
        <v>1.5</v>
      </c>
      <c r="I23050">
        <v>6</v>
      </c>
      <c r="J23050" t="s">
        <v>31</v>
      </c>
      <c r="K23050">
        <v>1.5</v>
      </c>
      <c r="M23050">
        <v>11</v>
      </c>
      <c r="N23050" t="s">
        <v>1635</v>
      </c>
      <c r="O23050" s="6" t="e">
        <f>Online_Sales[[#This Row],[Avg_Price]]/Discount_Coupon[[#This Row],[Discount_pct]]</f>
        <v>#VALUE!</v>
      </c>
      <c r="P23050"/>
    </row>
    <row r="23051" spans="1:16" x14ac:dyDescent="0.25">
      <c r="A23051">
        <v>16770</v>
      </c>
      <c r="B23051">
        <v>44430</v>
      </c>
      <c r="C23051" s="1">
        <v>43793</v>
      </c>
      <c r="D23051" t="s">
        <v>34</v>
      </c>
      <c r="E23051" t="s">
        <v>35</v>
      </c>
      <c r="F23051" t="s">
        <v>16</v>
      </c>
      <c r="G23051">
        <v>1</v>
      </c>
      <c r="H23051">
        <v>0.99</v>
      </c>
      <c r="I23051">
        <v>6</v>
      </c>
      <c r="J23051" t="s">
        <v>31</v>
      </c>
      <c r="K23051">
        <v>0.99</v>
      </c>
      <c r="M23051">
        <v>11</v>
      </c>
      <c r="N23051" t="s">
        <v>1635</v>
      </c>
      <c r="O23051" s="6" t="e">
        <f>Online_Sales[[#This Row],[Avg_Price]]/Discount_Coupon[[#This Row],[Discount_pct]]</f>
        <v>#VALUE!</v>
      </c>
      <c r="P23051"/>
    </row>
    <row r="23052" spans="1:16" x14ac:dyDescent="0.25">
      <c r="A23052">
        <v>13869</v>
      </c>
      <c r="B23052">
        <v>44735</v>
      </c>
      <c r="C23052" s="1">
        <v>43796</v>
      </c>
      <c r="D23052" t="s">
        <v>69</v>
      </c>
      <c r="E23052" t="s">
        <v>70</v>
      </c>
      <c r="F23052" t="s">
        <v>16</v>
      </c>
      <c r="G23052">
        <v>1</v>
      </c>
      <c r="H23052">
        <v>0.5</v>
      </c>
      <c r="I23052">
        <v>6</v>
      </c>
      <c r="J23052" t="s">
        <v>31</v>
      </c>
      <c r="K23052">
        <v>0.5</v>
      </c>
      <c r="M23052">
        <v>11</v>
      </c>
      <c r="N23052" t="s">
        <v>1635</v>
      </c>
      <c r="O23052" s="6" t="e">
        <f>Online_Sales[[#This Row],[Avg_Price]]/Discount_Coupon[[#This Row],[Discount_pct]]</f>
        <v>#VALUE!</v>
      </c>
      <c r="P23052"/>
    </row>
    <row r="23053" spans="1:16" x14ac:dyDescent="0.25">
      <c r="A23053">
        <v>14426</v>
      </c>
      <c r="B23053">
        <v>44836</v>
      </c>
      <c r="C23053" s="1">
        <v>43796</v>
      </c>
      <c r="D23053" t="s">
        <v>319</v>
      </c>
      <c r="E23053" t="s">
        <v>320</v>
      </c>
      <c r="F23053" t="s">
        <v>16</v>
      </c>
      <c r="G23053">
        <v>1</v>
      </c>
      <c r="H23053">
        <v>5.99</v>
      </c>
      <c r="I23053">
        <v>6</v>
      </c>
      <c r="J23053" t="s">
        <v>31</v>
      </c>
      <c r="K23053">
        <v>5.99</v>
      </c>
      <c r="M23053">
        <v>11</v>
      </c>
      <c r="N23053" t="s">
        <v>1635</v>
      </c>
      <c r="O23053" s="6" t="e">
        <f>Online_Sales[[#This Row],[Avg_Price]]/Discount_Coupon[[#This Row],[Discount_pct]]</f>
        <v>#VALUE!</v>
      </c>
      <c r="P23053"/>
    </row>
    <row r="23054" spans="1:16" x14ac:dyDescent="0.25">
      <c r="A23054">
        <v>18145</v>
      </c>
      <c r="B23054">
        <v>45053</v>
      </c>
      <c r="C23054" s="1">
        <v>43797</v>
      </c>
      <c r="D23054" t="s">
        <v>69</v>
      </c>
      <c r="E23054" t="s">
        <v>70</v>
      </c>
      <c r="F23054" t="s">
        <v>16</v>
      </c>
      <c r="G23054">
        <v>1</v>
      </c>
      <c r="H23054">
        <v>0.5</v>
      </c>
      <c r="I23054">
        <v>6</v>
      </c>
      <c r="J23054" t="s">
        <v>31</v>
      </c>
      <c r="K23054">
        <v>0.5</v>
      </c>
      <c r="M23054">
        <v>11</v>
      </c>
      <c r="N23054" t="s">
        <v>1635</v>
      </c>
      <c r="O23054" s="6" t="e">
        <f>Online_Sales[[#This Row],[Avg_Price]]/Discount_Coupon[[#This Row],[Discount_pct]]</f>
        <v>#VALUE!</v>
      </c>
      <c r="P23054"/>
    </row>
    <row r="23055" spans="1:16" x14ac:dyDescent="0.25">
      <c r="A23055">
        <v>17068</v>
      </c>
      <c r="B23055">
        <v>45063</v>
      </c>
      <c r="C23055" s="1">
        <v>43797</v>
      </c>
      <c r="D23055" t="s">
        <v>34</v>
      </c>
      <c r="E23055" t="s">
        <v>35</v>
      </c>
      <c r="F23055" t="s">
        <v>16</v>
      </c>
      <c r="G23055">
        <v>1</v>
      </c>
      <c r="H23055">
        <v>0.99</v>
      </c>
      <c r="I23055">
        <v>6</v>
      </c>
      <c r="J23055" t="s">
        <v>31</v>
      </c>
      <c r="K23055">
        <v>0.99</v>
      </c>
      <c r="M23055">
        <v>11</v>
      </c>
      <c r="N23055" t="s">
        <v>1635</v>
      </c>
      <c r="O23055" s="6" t="e">
        <f>Online_Sales[[#This Row],[Avg_Price]]/Discount_Coupon[[#This Row],[Discount_pct]]</f>
        <v>#VALUE!</v>
      </c>
      <c r="P23055"/>
    </row>
    <row r="23056" spans="1:16" x14ac:dyDescent="0.25">
      <c r="A23056">
        <v>17068</v>
      </c>
      <c r="B23056">
        <v>45063</v>
      </c>
      <c r="C23056" s="1">
        <v>43797</v>
      </c>
      <c r="D23056" t="s">
        <v>55</v>
      </c>
      <c r="E23056" t="s">
        <v>56</v>
      </c>
      <c r="F23056" t="s">
        <v>16</v>
      </c>
      <c r="G23056">
        <v>1</v>
      </c>
      <c r="H23056">
        <v>2.5</v>
      </c>
      <c r="I23056">
        <v>6</v>
      </c>
      <c r="J23056" t="s">
        <v>31</v>
      </c>
      <c r="K23056">
        <v>2.5</v>
      </c>
      <c r="M23056">
        <v>11</v>
      </c>
      <c r="N23056" t="s">
        <v>1635</v>
      </c>
      <c r="O23056" s="6" t="e">
        <f>Online_Sales[[#This Row],[Avg_Price]]/Discount_Coupon[[#This Row],[Discount_pct]]</f>
        <v>#VALUE!</v>
      </c>
      <c r="P23056"/>
    </row>
    <row r="23057" spans="1:16" x14ac:dyDescent="0.25">
      <c r="A23057">
        <v>14688</v>
      </c>
      <c r="B23057">
        <v>45104</v>
      </c>
      <c r="C23057" s="1">
        <v>43798</v>
      </c>
      <c r="D23057" t="s">
        <v>34</v>
      </c>
      <c r="E23057" t="s">
        <v>35</v>
      </c>
      <c r="F23057" t="s">
        <v>16</v>
      </c>
      <c r="G23057">
        <v>1</v>
      </c>
      <c r="H23057">
        <v>0.99</v>
      </c>
      <c r="I23057">
        <v>6</v>
      </c>
      <c r="J23057" t="s">
        <v>31</v>
      </c>
      <c r="K23057">
        <v>0.99</v>
      </c>
      <c r="M23057">
        <v>11</v>
      </c>
      <c r="N23057" t="s">
        <v>1635</v>
      </c>
      <c r="O23057" s="6" t="e">
        <f>Online_Sales[[#This Row],[Avg_Price]]/Discount_Coupon[[#This Row],[Discount_pct]]</f>
        <v>#VALUE!</v>
      </c>
      <c r="P23057"/>
    </row>
    <row r="23058" spans="1:16" x14ac:dyDescent="0.25">
      <c r="A23058">
        <v>15144</v>
      </c>
      <c r="B23058">
        <v>45141</v>
      </c>
      <c r="C23058" s="1">
        <v>43798</v>
      </c>
      <c r="D23058" t="s">
        <v>467</v>
      </c>
      <c r="E23058" t="s">
        <v>468</v>
      </c>
      <c r="F23058" t="s">
        <v>16</v>
      </c>
      <c r="G23058">
        <v>1</v>
      </c>
      <c r="H23058">
        <v>5.5</v>
      </c>
      <c r="I23058">
        <v>6</v>
      </c>
      <c r="J23058" t="s">
        <v>31</v>
      </c>
      <c r="K23058">
        <v>5.5</v>
      </c>
      <c r="M23058">
        <v>11</v>
      </c>
      <c r="N23058" t="s">
        <v>1635</v>
      </c>
      <c r="O23058" s="6" t="e">
        <f>Online_Sales[[#This Row],[Avg_Price]]/Discount_Coupon[[#This Row],[Discount_pct]]</f>
        <v>#VALUE!</v>
      </c>
      <c r="P23058"/>
    </row>
    <row r="23059" spans="1:16" x14ac:dyDescent="0.25">
      <c r="A23059">
        <v>16407</v>
      </c>
      <c r="B23059">
        <v>45223</v>
      </c>
      <c r="C23059" s="1">
        <v>43799</v>
      </c>
      <c r="D23059" t="s">
        <v>34</v>
      </c>
      <c r="E23059" t="s">
        <v>35</v>
      </c>
      <c r="F23059" t="s">
        <v>16</v>
      </c>
      <c r="G23059">
        <v>1</v>
      </c>
      <c r="H23059">
        <v>0.99</v>
      </c>
      <c r="I23059">
        <v>6</v>
      </c>
      <c r="J23059" t="s">
        <v>31</v>
      </c>
      <c r="K23059">
        <v>0.99</v>
      </c>
      <c r="M23059">
        <v>11</v>
      </c>
      <c r="N23059" t="s">
        <v>1635</v>
      </c>
      <c r="O23059" s="6" t="e">
        <f>Online_Sales[[#This Row],[Avg_Price]]/Discount_Coupon[[#This Row],[Discount_pct]]</f>
        <v>#VALUE!</v>
      </c>
      <c r="P23059"/>
    </row>
    <row r="23060" spans="1:16" x14ac:dyDescent="0.25">
      <c r="A23060">
        <v>16407</v>
      </c>
      <c r="B23060">
        <v>45223</v>
      </c>
      <c r="C23060" s="1">
        <v>43799</v>
      </c>
      <c r="D23060" t="s">
        <v>467</v>
      </c>
      <c r="E23060" t="s">
        <v>468</v>
      </c>
      <c r="F23060" t="s">
        <v>16</v>
      </c>
      <c r="G23060">
        <v>1</v>
      </c>
      <c r="H23060">
        <v>5.5</v>
      </c>
      <c r="I23060">
        <v>6</v>
      </c>
      <c r="J23060" t="s">
        <v>31</v>
      </c>
      <c r="K23060">
        <v>5.5</v>
      </c>
      <c r="M23060">
        <v>11</v>
      </c>
      <c r="N23060" t="s">
        <v>1635</v>
      </c>
      <c r="O23060" s="6" t="e">
        <f>Online_Sales[[#This Row],[Avg_Price]]/Discount_Coupon[[#This Row],[Discount_pct]]</f>
        <v>#VALUE!</v>
      </c>
      <c r="P23060"/>
    </row>
    <row r="23061" spans="1:16" x14ac:dyDescent="0.25">
      <c r="A23061">
        <v>17580</v>
      </c>
      <c r="B23061">
        <v>45240</v>
      </c>
      <c r="C23061" s="1">
        <v>43799</v>
      </c>
      <c r="D23061" t="s">
        <v>55</v>
      </c>
      <c r="E23061" t="s">
        <v>56</v>
      </c>
      <c r="F23061" t="s">
        <v>16</v>
      </c>
      <c r="G23061">
        <v>1</v>
      </c>
      <c r="H23061">
        <v>2.5</v>
      </c>
      <c r="I23061">
        <v>6</v>
      </c>
      <c r="J23061" t="s">
        <v>31</v>
      </c>
      <c r="K23061">
        <v>2.5</v>
      </c>
      <c r="M23061">
        <v>11</v>
      </c>
      <c r="N23061" t="s">
        <v>1635</v>
      </c>
      <c r="O23061" s="6" t="e">
        <f>Online_Sales[[#This Row],[Avg_Price]]/Discount_Coupon[[#This Row],[Discount_pct]]</f>
        <v>#VALUE!</v>
      </c>
      <c r="P23061"/>
    </row>
    <row r="23062" spans="1:16" x14ac:dyDescent="0.25">
      <c r="A23062">
        <v>17604</v>
      </c>
      <c r="B23062">
        <v>45372</v>
      </c>
      <c r="C23062" s="1">
        <v>43801</v>
      </c>
      <c r="D23062" t="s">
        <v>319</v>
      </c>
      <c r="E23062" t="s">
        <v>320</v>
      </c>
      <c r="F23062" t="s">
        <v>16</v>
      </c>
      <c r="G23062">
        <v>1</v>
      </c>
      <c r="H23062">
        <v>6.11</v>
      </c>
      <c r="I23062">
        <v>6</v>
      </c>
      <c r="J23062" t="s">
        <v>31</v>
      </c>
      <c r="K23062">
        <v>6.11</v>
      </c>
      <c r="M23062">
        <v>12</v>
      </c>
      <c r="N23062" t="s">
        <v>1655</v>
      </c>
      <c r="O23062" s="6" t="e">
        <f>Online_Sales[[#This Row],[Avg_Price]]/Discount_Coupon[[#This Row],[Discount_pct]]</f>
        <v>#VALUE!</v>
      </c>
      <c r="P23062"/>
    </row>
    <row r="23063" spans="1:16" x14ac:dyDescent="0.25">
      <c r="A23063">
        <v>13600</v>
      </c>
      <c r="B23063">
        <v>45405</v>
      </c>
      <c r="C23063" s="1">
        <v>43801</v>
      </c>
      <c r="D23063" t="s">
        <v>34</v>
      </c>
      <c r="E23063" t="s">
        <v>35</v>
      </c>
      <c r="F23063" t="s">
        <v>16</v>
      </c>
      <c r="G23063">
        <v>1</v>
      </c>
      <c r="H23063">
        <v>1.01</v>
      </c>
      <c r="I23063">
        <v>6</v>
      </c>
      <c r="J23063" t="s">
        <v>31</v>
      </c>
      <c r="K23063">
        <v>1.01</v>
      </c>
      <c r="M23063">
        <v>12</v>
      </c>
      <c r="N23063" t="s">
        <v>1655</v>
      </c>
      <c r="O23063" s="6" t="e">
        <f>Online_Sales[[#This Row],[Avg_Price]]/Discount_Coupon[[#This Row],[Discount_pct]]</f>
        <v>#VALUE!</v>
      </c>
      <c r="P23063"/>
    </row>
    <row r="23064" spans="1:16" x14ac:dyDescent="0.25">
      <c r="A23064">
        <v>15058</v>
      </c>
      <c r="B23064">
        <v>45427</v>
      </c>
      <c r="C23064" s="1">
        <v>43802</v>
      </c>
      <c r="D23064" t="s">
        <v>377</v>
      </c>
      <c r="E23064" t="s">
        <v>378</v>
      </c>
      <c r="F23064" t="s">
        <v>16</v>
      </c>
      <c r="G23064">
        <v>1</v>
      </c>
      <c r="H23064">
        <v>3.05</v>
      </c>
      <c r="I23064">
        <v>6</v>
      </c>
      <c r="J23064" t="s">
        <v>31</v>
      </c>
      <c r="K23064">
        <v>3.05</v>
      </c>
      <c r="M23064">
        <v>12</v>
      </c>
      <c r="N23064" t="s">
        <v>1655</v>
      </c>
      <c r="O23064" s="6" t="e">
        <f>Online_Sales[[#This Row],[Avg_Price]]/Discount_Coupon[[#This Row],[Discount_pct]]</f>
        <v>#VALUE!</v>
      </c>
      <c r="P23064"/>
    </row>
    <row r="23065" spans="1:16" x14ac:dyDescent="0.25">
      <c r="A23065">
        <v>15881</v>
      </c>
      <c r="B23065">
        <v>45492</v>
      </c>
      <c r="C23065" s="1">
        <v>43802</v>
      </c>
      <c r="D23065" t="s">
        <v>319</v>
      </c>
      <c r="E23065" t="s">
        <v>320</v>
      </c>
      <c r="F23065" t="s">
        <v>16</v>
      </c>
      <c r="G23065">
        <v>1</v>
      </c>
      <c r="H23065">
        <v>6.11</v>
      </c>
      <c r="I23065">
        <v>6</v>
      </c>
      <c r="J23065" t="s">
        <v>31</v>
      </c>
      <c r="K23065">
        <v>6.11</v>
      </c>
      <c r="M23065">
        <v>12</v>
      </c>
      <c r="N23065" t="s">
        <v>1655</v>
      </c>
      <c r="O23065" s="6" t="e">
        <f>Online_Sales[[#This Row],[Avg_Price]]/Discount_Coupon[[#This Row],[Discount_pct]]</f>
        <v>#VALUE!</v>
      </c>
      <c r="P23065"/>
    </row>
    <row r="23066" spans="1:16" x14ac:dyDescent="0.25">
      <c r="A23066">
        <v>12836</v>
      </c>
      <c r="B23066">
        <v>45805</v>
      </c>
      <c r="C23066" s="1">
        <v>43805</v>
      </c>
      <c r="D23066" t="s">
        <v>319</v>
      </c>
      <c r="E23066" t="s">
        <v>320</v>
      </c>
      <c r="F23066" t="s">
        <v>16</v>
      </c>
      <c r="G23066">
        <v>1</v>
      </c>
      <c r="H23066">
        <v>6.11</v>
      </c>
      <c r="I23066">
        <v>6</v>
      </c>
      <c r="J23066" t="s">
        <v>31</v>
      </c>
      <c r="K23066">
        <v>6.11</v>
      </c>
      <c r="M23066">
        <v>12</v>
      </c>
      <c r="N23066" t="s">
        <v>1655</v>
      </c>
      <c r="O23066" s="6" t="e">
        <f>Online_Sales[[#This Row],[Avg_Price]]/Discount_Coupon[[#This Row],[Discount_pct]]</f>
        <v>#VALUE!</v>
      </c>
      <c r="P23066"/>
    </row>
    <row r="23067" spans="1:16" x14ac:dyDescent="0.25">
      <c r="A23067">
        <v>15203</v>
      </c>
      <c r="B23067">
        <v>45943</v>
      </c>
      <c r="C23067" s="1">
        <v>43806</v>
      </c>
      <c r="D23067" t="s">
        <v>34</v>
      </c>
      <c r="E23067" t="s">
        <v>35</v>
      </c>
      <c r="F23067" t="s">
        <v>16</v>
      </c>
      <c r="G23067">
        <v>1</v>
      </c>
      <c r="H23067">
        <v>1.01</v>
      </c>
      <c r="I23067">
        <v>6</v>
      </c>
      <c r="J23067" t="s">
        <v>31</v>
      </c>
      <c r="K23067">
        <v>1.01</v>
      </c>
      <c r="M23067">
        <v>12</v>
      </c>
      <c r="N23067" t="s">
        <v>1655</v>
      </c>
      <c r="O23067" s="6" t="e">
        <f>Online_Sales[[#This Row],[Avg_Price]]/Discount_Coupon[[#This Row],[Discount_pct]]</f>
        <v>#VALUE!</v>
      </c>
      <c r="P23067"/>
    </row>
    <row r="23068" spans="1:16" x14ac:dyDescent="0.25">
      <c r="A23068">
        <v>15311</v>
      </c>
      <c r="B23068">
        <v>46033</v>
      </c>
      <c r="C23068" s="1">
        <v>43806</v>
      </c>
      <c r="D23068" t="s">
        <v>34</v>
      </c>
      <c r="E23068" t="s">
        <v>35</v>
      </c>
      <c r="F23068" t="s">
        <v>16</v>
      </c>
      <c r="G23068">
        <v>1</v>
      </c>
      <c r="H23068">
        <v>1.01</v>
      </c>
      <c r="I23068">
        <v>6</v>
      </c>
      <c r="J23068" t="s">
        <v>31</v>
      </c>
      <c r="K23068">
        <v>1.01</v>
      </c>
      <c r="M23068">
        <v>12</v>
      </c>
      <c r="N23068" t="s">
        <v>1655</v>
      </c>
      <c r="O23068" s="6" t="e">
        <f>Online_Sales[[#This Row],[Avg_Price]]/Discount_Coupon[[#This Row],[Discount_pct]]</f>
        <v>#VALUE!</v>
      </c>
      <c r="P23068"/>
    </row>
    <row r="23069" spans="1:16" x14ac:dyDescent="0.25">
      <c r="A23069">
        <v>15311</v>
      </c>
      <c r="B23069">
        <v>46033</v>
      </c>
      <c r="C23069" s="1">
        <v>43806</v>
      </c>
      <c r="D23069" t="s">
        <v>319</v>
      </c>
      <c r="E23069" t="s">
        <v>320</v>
      </c>
      <c r="F23069" t="s">
        <v>16</v>
      </c>
      <c r="G23069">
        <v>1</v>
      </c>
      <c r="H23069">
        <v>6.11</v>
      </c>
      <c r="I23069">
        <v>6</v>
      </c>
      <c r="J23069" t="s">
        <v>31</v>
      </c>
      <c r="K23069">
        <v>6.11</v>
      </c>
      <c r="M23069">
        <v>12</v>
      </c>
      <c r="N23069" t="s">
        <v>1655</v>
      </c>
      <c r="O23069" s="6" t="e">
        <f>Online_Sales[[#This Row],[Avg_Price]]/Discount_Coupon[[#This Row],[Discount_pct]]</f>
        <v>#VALUE!</v>
      </c>
      <c r="P23069"/>
    </row>
    <row r="23070" spans="1:16" x14ac:dyDescent="0.25">
      <c r="A23070">
        <v>15311</v>
      </c>
      <c r="B23070">
        <v>46066</v>
      </c>
      <c r="C23070" s="1">
        <v>43806</v>
      </c>
      <c r="D23070" t="s">
        <v>1409</v>
      </c>
      <c r="E23070" t="s">
        <v>1410</v>
      </c>
      <c r="F23070" t="s">
        <v>16</v>
      </c>
      <c r="G23070">
        <v>1</v>
      </c>
      <c r="H23070">
        <v>16.3</v>
      </c>
      <c r="I23070">
        <v>6</v>
      </c>
      <c r="J23070" t="s">
        <v>31</v>
      </c>
      <c r="K23070">
        <v>16.3</v>
      </c>
      <c r="M23070">
        <v>12</v>
      </c>
      <c r="N23070" t="s">
        <v>1655</v>
      </c>
      <c r="O23070" s="6" t="e">
        <f>Online_Sales[[#This Row],[Avg_Price]]/Discount_Coupon[[#This Row],[Discount_pct]]</f>
        <v>#VALUE!</v>
      </c>
      <c r="P23070"/>
    </row>
    <row r="23071" spans="1:16" x14ac:dyDescent="0.25">
      <c r="A23071">
        <v>16705</v>
      </c>
      <c r="B23071">
        <v>46071</v>
      </c>
      <c r="C23071" s="1">
        <v>43807</v>
      </c>
      <c r="D23071" t="s">
        <v>377</v>
      </c>
      <c r="E23071" t="s">
        <v>378</v>
      </c>
      <c r="F23071" t="s">
        <v>16</v>
      </c>
      <c r="G23071">
        <v>1</v>
      </c>
      <c r="H23071">
        <v>3.05</v>
      </c>
      <c r="I23071">
        <v>6</v>
      </c>
      <c r="J23071" t="s">
        <v>31</v>
      </c>
      <c r="K23071">
        <v>3.05</v>
      </c>
      <c r="M23071">
        <v>12</v>
      </c>
      <c r="N23071" t="s">
        <v>1655</v>
      </c>
      <c r="O23071" s="6" t="e">
        <f>Online_Sales[[#This Row],[Avg_Price]]/Discount_Coupon[[#This Row],[Discount_pct]]</f>
        <v>#VALUE!</v>
      </c>
      <c r="P23071"/>
    </row>
    <row r="23072" spans="1:16" x14ac:dyDescent="0.25">
      <c r="A23072">
        <v>14549</v>
      </c>
      <c r="B23072">
        <v>46149</v>
      </c>
      <c r="C23072" s="1">
        <v>43807</v>
      </c>
      <c r="D23072" t="s">
        <v>34</v>
      </c>
      <c r="E23072" t="s">
        <v>35</v>
      </c>
      <c r="F23072" t="s">
        <v>16</v>
      </c>
      <c r="G23072">
        <v>1</v>
      </c>
      <c r="H23072">
        <v>1.01</v>
      </c>
      <c r="I23072">
        <v>6</v>
      </c>
      <c r="J23072" t="s">
        <v>31</v>
      </c>
      <c r="K23072">
        <v>1.01</v>
      </c>
      <c r="M23072">
        <v>12</v>
      </c>
      <c r="N23072" t="s">
        <v>1655</v>
      </c>
      <c r="O23072" s="6" t="e">
        <f>Online_Sales[[#This Row],[Avg_Price]]/Discount_Coupon[[#This Row],[Discount_pct]]</f>
        <v>#VALUE!</v>
      </c>
      <c r="P23072"/>
    </row>
    <row r="23073" spans="1:16" x14ac:dyDescent="0.25">
      <c r="A23073">
        <v>12540</v>
      </c>
      <c r="B23073">
        <v>46295</v>
      </c>
      <c r="C23073" s="1">
        <v>43809</v>
      </c>
      <c r="D23073" t="s">
        <v>55</v>
      </c>
      <c r="E23073" t="s">
        <v>56</v>
      </c>
      <c r="F23073" t="s">
        <v>16</v>
      </c>
      <c r="G23073">
        <v>1</v>
      </c>
      <c r="H23073">
        <v>2.5499999999999998</v>
      </c>
      <c r="I23073">
        <v>6</v>
      </c>
      <c r="J23073" t="s">
        <v>31</v>
      </c>
      <c r="K23073">
        <v>2.5499999999999998</v>
      </c>
      <c r="M23073">
        <v>12</v>
      </c>
      <c r="N23073" t="s">
        <v>1655</v>
      </c>
      <c r="O23073" s="6" t="e">
        <f>Online_Sales[[#This Row],[Avg_Price]]/Discount_Coupon[[#This Row],[Discount_pct]]</f>
        <v>#VALUE!</v>
      </c>
      <c r="P23073"/>
    </row>
    <row r="23074" spans="1:16" x14ac:dyDescent="0.25">
      <c r="A23074">
        <v>17863</v>
      </c>
      <c r="B23074">
        <v>46414</v>
      </c>
      <c r="C23074" s="1">
        <v>43810</v>
      </c>
      <c r="D23074" t="s">
        <v>319</v>
      </c>
      <c r="E23074" t="s">
        <v>320</v>
      </c>
      <c r="F23074" t="s">
        <v>16</v>
      </c>
      <c r="G23074">
        <v>1</v>
      </c>
      <c r="H23074">
        <v>6.11</v>
      </c>
      <c r="I23074">
        <v>6</v>
      </c>
      <c r="J23074" t="s">
        <v>31</v>
      </c>
      <c r="K23074">
        <v>6.11</v>
      </c>
      <c r="M23074">
        <v>12</v>
      </c>
      <c r="N23074" t="s">
        <v>1655</v>
      </c>
      <c r="O23074" s="6" t="e">
        <f>Online_Sales[[#This Row],[Avg_Price]]/Discount_Coupon[[#This Row],[Discount_pct]]</f>
        <v>#VALUE!</v>
      </c>
      <c r="P23074"/>
    </row>
    <row r="23075" spans="1:16" x14ac:dyDescent="0.25">
      <c r="A23075">
        <v>14233</v>
      </c>
      <c r="B23075">
        <v>46456</v>
      </c>
      <c r="C23075" s="1">
        <v>43810</v>
      </c>
      <c r="D23075" t="s">
        <v>1409</v>
      </c>
      <c r="E23075" t="s">
        <v>1410</v>
      </c>
      <c r="F23075" t="s">
        <v>16</v>
      </c>
      <c r="G23075">
        <v>1</v>
      </c>
      <c r="H23075">
        <v>16.3</v>
      </c>
      <c r="I23075">
        <v>6</v>
      </c>
      <c r="J23075" t="s">
        <v>31</v>
      </c>
      <c r="K23075">
        <v>16.3</v>
      </c>
      <c r="M23075">
        <v>12</v>
      </c>
      <c r="N23075" t="s">
        <v>1655</v>
      </c>
      <c r="O23075" s="6" t="e">
        <f>Online_Sales[[#This Row],[Avg_Price]]/Discount_Coupon[[#This Row],[Discount_pct]]</f>
        <v>#VALUE!</v>
      </c>
      <c r="P23075"/>
    </row>
    <row r="23076" spans="1:16" x14ac:dyDescent="0.25">
      <c r="A23076">
        <v>16985</v>
      </c>
      <c r="B23076">
        <v>46540</v>
      </c>
      <c r="C23076" s="1">
        <v>43811</v>
      </c>
      <c r="D23076" t="s">
        <v>319</v>
      </c>
      <c r="E23076" t="s">
        <v>320</v>
      </c>
      <c r="F23076" t="s">
        <v>16</v>
      </c>
      <c r="G23076">
        <v>1</v>
      </c>
      <c r="H23076">
        <v>6.11</v>
      </c>
      <c r="I23076">
        <v>6</v>
      </c>
      <c r="J23076" t="s">
        <v>31</v>
      </c>
      <c r="K23076">
        <v>6.11</v>
      </c>
      <c r="M23076">
        <v>12</v>
      </c>
      <c r="N23076" t="s">
        <v>1655</v>
      </c>
      <c r="O23076" s="6" t="e">
        <f>Online_Sales[[#This Row],[Avg_Price]]/Discount_Coupon[[#This Row],[Discount_pct]]</f>
        <v>#VALUE!</v>
      </c>
      <c r="P23076"/>
    </row>
    <row r="23077" spans="1:16" x14ac:dyDescent="0.25">
      <c r="A23077">
        <v>15270</v>
      </c>
      <c r="B23077">
        <v>46774</v>
      </c>
      <c r="C23077" s="1">
        <v>43812</v>
      </c>
      <c r="D23077" t="s">
        <v>69</v>
      </c>
      <c r="E23077" t="s">
        <v>70</v>
      </c>
      <c r="F23077" t="s">
        <v>16</v>
      </c>
      <c r="G23077">
        <v>1</v>
      </c>
      <c r="H23077">
        <v>0.51</v>
      </c>
      <c r="I23077">
        <v>6</v>
      </c>
      <c r="J23077" t="s">
        <v>31</v>
      </c>
      <c r="K23077">
        <v>0.51</v>
      </c>
      <c r="M23077">
        <v>12</v>
      </c>
      <c r="N23077" t="s">
        <v>1655</v>
      </c>
      <c r="O23077" s="6" t="e">
        <f>Online_Sales[[#This Row],[Avg_Price]]/Discount_Coupon[[#This Row],[Discount_pct]]</f>
        <v>#VALUE!</v>
      </c>
      <c r="P23077"/>
    </row>
    <row r="23078" spans="1:16" x14ac:dyDescent="0.25">
      <c r="A23078">
        <v>17337</v>
      </c>
      <c r="B23078">
        <v>46897</v>
      </c>
      <c r="C23078" s="1">
        <v>43813</v>
      </c>
      <c r="D23078" t="s">
        <v>467</v>
      </c>
      <c r="E23078" t="s">
        <v>468</v>
      </c>
      <c r="F23078" t="s">
        <v>16</v>
      </c>
      <c r="G23078">
        <v>1</v>
      </c>
      <c r="H23078">
        <v>5.61</v>
      </c>
      <c r="I23078">
        <v>6</v>
      </c>
      <c r="J23078" t="s">
        <v>31</v>
      </c>
      <c r="K23078">
        <v>5.61</v>
      </c>
      <c r="M23078">
        <v>12</v>
      </c>
      <c r="N23078" t="s">
        <v>1655</v>
      </c>
      <c r="O23078" s="6" t="e">
        <f>Online_Sales[[#This Row],[Avg_Price]]/Discount_Coupon[[#This Row],[Discount_pct]]</f>
        <v>#VALUE!</v>
      </c>
      <c r="P23078"/>
    </row>
    <row r="23079" spans="1:16" x14ac:dyDescent="0.25">
      <c r="A23079">
        <v>17337</v>
      </c>
      <c r="B23079">
        <v>46953</v>
      </c>
      <c r="C23079" s="1">
        <v>43814</v>
      </c>
      <c r="D23079" t="s">
        <v>242</v>
      </c>
      <c r="E23079" t="s">
        <v>243</v>
      </c>
      <c r="F23079" t="s">
        <v>16</v>
      </c>
      <c r="G23079">
        <v>1</v>
      </c>
      <c r="H23079">
        <v>2.0299999999999998</v>
      </c>
      <c r="I23079">
        <v>6</v>
      </c>
      <c r="J23079" t="s">
        <v>31</v>
      </c>
      <c r="K23079">
        <v>2.0299999999999998</v>
      </c>
      <c r="M23079">
        <v>12</v>
      </c>
      <c r="N23079" t="s">
        <v>1655</v>
      </c>
      <c r="O23079" s="6" t="e">
        <f>Online_Sales[[#This Row],[Avg_Price]]/Discount_Coupon[[#This Row],[Discount_pct]]</f>
        <v>#VALUE!</v>
      </c>
      <c r="P23079"/>
    </row>
    <row r="23080" spans="1:16" x14ac:dyDescent="0.25">
      <c r="A23080">
        <v>17337</v>
      </c>
      <c r="B23080">
        <v>46953</v>
      </c>
      <c r="C23080" s="1">
        <v>43814</v>
      </c>
      <c r="D23080" t="s">
        <v>55</v>
      </c>
      <c r="E23080" t="s">
        <v>56</v>
      </c>
      <c r="F23080" t="s">
        <v>16</v>
      </c>
      <c r="G23080">
        <v>1</v>
      </c>
      <c r="H23080">
        <v>2.5499999999999998</v>
      </c>
      <c r="I23080">
        <v>6</v>
      </c>
      <c r="J23080" t="s">
        <v>31</v>
      </c>
      <c r="K23080">
        <v>2.5499999999999998</v>
      </c>
      <c r="M23080">
        <v>12</v>
      </c>
      <c r="N23080" t="s">
        <v>1655</v>
      </c>
      <c r="O23080" s="6" t="e">
        <f>Online_Sales[[#This Row],[Avg_Price]]/Discount_Coupon[[#This Row],[Discount_pct]]</f>
        <v>#VALUE!</v>
      </c>
      <c r="P23080"/>
    </row>
    <row r="23081" spans="1:16" x14ac:dyDescent="0.25">
      <c r="A23081">
        <v>16030</v>
      </c>
      <c r="B23081">
        <v>47165</v>
      </c>
      <c r="C23081" s="1">
        <v>43815</v>
      </c>
      <c r="D23081" t="s">
        <v>377</v>
      </c>
      <c r="E23081" t="s">
        <v>378</v>
      </c>
      <c r="F23081" t="s">
        <v>16</v>
      </c>
      <c r="G23081">
        <v>1</v>
      </c>
      <c r="H23081">
        <v>3.05</v>
      </c>
      <c r="I23081">
        <v>6</v>
      </c>
      <c r="J23081" t="s">
        <v>31</v>
      </c>
      <c r="K23081">
        <v>3.05</v>
      </c>
      <c r="M23081">
        <v>12</v>
      </c>
      <c r="N23081" t="s">
        <v>1655</v>
      </c>
      <c r="O23081" s="6" t="e">
        <f>Online_Sales[[#This Row],[Avg_Price]]/Discount_Coupon[[#This Row],[Discount_pct]]</f>
        <v>#VALUE!</v>
      </c>
      <c r="P23081"/>
    </row>
    <row r="23082" spans="1:16" x14ac:dyDescent="0.25">
      <c r="A23082">
        <v>15719</v>
      </c>
      <c r="B23082">
        <v>47320</v>
      </c>
      <c r="C23082" s="1">
        <v>43817</v>
      </c>
      <c r="D23082" t="s">
        <v>55</v>
      </c>
      <c r="E23082" t="s">
        <v>56</v>
      </c>
      <c r="F23082" t="s">
        <v>16</v>
      </c>
      <c r="G23082">
        <v>1</v>
      </c>
      <c r="H23082">
        <v>2.5499999999999998</v>
      </c>
      <c r="I23082">
        <v>6</v>
      </c>
      <c r="J23082" t="s">
        <v>31</v>
      </c>
      <c r="K23082">
        <v>2.5499999999999998</v>
      </c>
      <c r="M23082">
        <v>12</v>
      </c>
      <c r="N23082" t="s">
        <v>1655</v>
      </c>
      <c r="O23082" s="6" t="e">
        <f>Online_Sales[[#This Row],[Avg_Price]]/Discount_Coupon[[#This Row],[Discount_pct]]</f>
        <v>#VALUE!</v>
      </c>
      <c r="P23082"/>
    </row>
    <row r="23083" spans="1:16" x14ac:dyDescent="0.25">
      <c r="A23083">
        <v>15719</v>
      </c>
      <c r="B23083">
        <v>47327</v>
      </c>
      <c r="C23083" s="1">
        <v>43817</v>
      </c>
      <c r="D23083" t="s">
        <v>242</v>
      </c>
      <c r="E23083" t="s">
        <v>243</v>
      </c>
      <c r="F23083" t="s">
        <v>16</v>
      </c>
      <c r="G23083">
        <v>1</v>
      </c>
      <c r="H23083">
        <v>2.0299999999999998</v>
      </c>
      <c r="I23083">
        <v>6</v>
      </c>
      <c r="J23083" t="s">
        <v>31</v>
      </c>
      <c r="K23083">
        <v>2.0299999999999998</v>
      </c>
      <c r="M23083">
        <v>12</v>
      </c>
      <c r="N23083" t="s">
        <v>1655</v>
      </c>
      <c r="O23083" s="6" t="e">
        <f>Online_Sales[[#This Row],[Avg_Price]]/Discount_Coupon[[#This Row],[Discount_pct]]</f>
        <v>#VALUE!</v>
      </c>
      <c r="P23083"/>
    </row>
    <row r="23084" spans="1:16" x14ac:dyDescent="0.25">
      <c r="A23084">
        <v>13488</v>
      </c>
      <c r="B23084">
        <v>47675</v>
      </c>
      <c r="C23084" s="1">
        <v>43819</v>
      </c>
      <c r="D23084" t="s">
        <v>55</v>
      </c>
      <c r="E23084" t="s">
        <v>56</v>
      </c>
      <c r="F23084" t="s">
        <v>16</v>
      </c>
      <c r="G23084">
        <v>1</v>
      </c>
      <c r="H23084">
        <v>2.5499999999999998</v>
      </c>
      <c r="I23084">
        <v>6</v>
      </c>
      <c r="J23084" t="s">
        <v>31</v>
      </c>
      <c r="K23084">
        <v>2.5499999999999998</v>
      </c>
      <c r="M23084">
        <v>12</v>
      </c>
      <c r="N23084" t="s">
        <v>1655</v>
      </c>
      <c r="O23084" s="6" t="e">
        <f>Online_Sales[[#This Row],[Avg_Price]]/Discount_Coupon[[#This Row],[Discount_pct]]</f>
        <v>#VALUE!</v>
      </c>
      <c r="P23084"/>
    </row>
    <row r="23085" spans="1:16" x14ac:dyDescent="0.25">
      <c r="A23085">
        <v>14911</v>
      </c>
      <c r="B23085">
        <v>47760</v>
      </c>
      <c r="C23085" s="1">
        <v>43820</v>
      </c>
      <c r="D23085" t="s">
        <v>242</v>
      </c>
      <c r="E23085" t="s">
        <v>243</v>
      </c>
      <c r="F23085" t="s">
        <v>16</v>
      </c>
      <c r="G23085">
        <v>1</v>
      </c>
      <c r="H23085">
        <v>2.0299999999999998</v>
      </c>
      <c r="I23085">
        <v>6</v>
      </c>
      <c r="J23085" t="s">
        <v>31</v>
      </c>
      <c r="K23085">
        <v>2.0299999999999998</v>
      </c>
      <c r="M23085">
        <v>12</v>
      </c>
      <c r="N23085" t="s">
        <v>1655</v>
      </c>
      <c r="O23085" s="6" t="e">
        <f>Online_Sales[[#This Row],[Avg_Price]]/Discount_Coupon[[#This Row],[Discount_pct]]</f>
        <v>#VALUE!</v>
      </c>
      <c r="P23085"/>
    </row>
    <row r="23086" spans="1:16" x14ac:dyDescent="0.25">
      <c r="A23086">
        <v>14911</v>
      </c>
      <c r="B23086">
        <v>47760</v>
      </c>
      <c r="C23086" s="1">
        <v>43820</v>
      </c>
      <c r="D23086" t="s">
        <v>65</v>
      </c>
      <c r="E23086" t="s">
        <v>66</v>
      </c>
      <c r="F23086" t="s">
        <v>16</v>
      </c>
      <c r="G23086">
        <v>1</v>
      </c>
      <c r="H23086">
        <v>3.05</v>
      </c>
      <c r="I23086">
        <v>6</v>
      </c>
      <c r="J23086" t="s">
        <v>31</v>
      </c>
      <c r="K23086">
        <v>3.05</v>
      </c>
      <c r="M23086">
        <v>12</v>
      </c>
      <c r="N23086" t="s">
        <v>1655</v>
      </c>
      <c r="O23086" s="6" t="e">
        <f>Online_Sales[[#This Row],[Avg_Price]]/Discount_Coupon[[#This Row],[Discount_pct]]</f>
        <v>#VALUE!</v>
      </c>
      <c r="P23086"/>
    </row>
    <row r="23087" spans="1:16" x14ac:dyDescent="0.25">
      <c r="A23087">
        <v>12956</v>
      </c>
      <c r="B23087">
        <v>48472</v>
      </c>
      <c r="C23087" s="1">
        <v>43830</v>
      </c>
      <c r="D23087" t="s">
        <v>467</v>
      </c>
      <c r="E23087" t="s">
        <v>468</v>
      </c>
      <c r="F23087" t="s">
        <v>16</v>
      </c>
      <c r="G23087">
        <v>1</v>
      </c>
      <c r="H23087">
        <v>5.61</v>
      </c>
      <c r="I23087">
        <v>6</v>
      </c>
      <c r="J23087" t="s">
        <v>31</v>
      </c>
      <c r="K23087">
        <v>5.61</v>
      </c>
      <c r="M23087">
        <v>12</v>
      </c>
      <c r="N23087" t="s">
        <v>1655</v>
      </c>
      <c r="O23087" s="6" t="e">
        <f>Online_Sales[[#This Row],[Avg_Price]]/Discount_Coupon[[#This Row],[Discount_pct]]</f>
        <v>#VALUE!</v>
      </c>
      <c r="P23087"/>
    </row>
    <row r="23088" spans="1:16" x14ac:dyDescent="0.25">
      <c r="A23088">
        <v>13047</v>
      </c>
      <c r="B23088">
        <v>16687</v>
      </c>
      <c r="C23088" s="1">
        <v>43466</v>
      </c>
      <c r="D23088" t="s">
        <v>61</v>
      </c>
      <c r="E23088" t="s">
        <v>62</v>
      </c>
      <c r="F23088" t="s">
        <v>16</v>
      </c>
      <c r="G23088">
        <v>1</v>
      </c>
      <c r="H23088">
        <v>6.18</v>
      </c>
      <c r="I23088">
        <v>6</v>
      </c>
      <c r="J23088" t="s">
        <v>31</v>
      </c>
      <c r="K23088">
        <v>6.18</v>
      </c>
      <c r="M23088">
        <v>1</v>
      </c>
      <c r="N23088" t="s">
        <v>1595</v>
      </c>
      <c r="O23088" s="6" t="e">
        <f>Online_Sales[[#This Row],[Avg_Price]]/Discount_Coupon[[#This Row],[Discount_pct]]</f>
        <v>#VALUE!</v>
      </c>
      <c r="P23088"/>
    </row>
    <row r="23089" spans="1:16" x14ac:dyDescent="0.25">
      <c r="A23089">
        <v>14688</v>
      </c>
      <c r="B23089">
        <v>16747</v>
      </c>
      <c r="C23089" s="1">
        <v>43467</v>
      </c>
      <c r="D23089" t="s">
        <v>152</v>
      </c>
      <c r="E23089" t="s">
        <v>153</v>
      </c>
      <c r="F23089" t="s">
        <v>16</v>
      </c>
      <c r="G23089">
        <v>1</v>
      </c>
      <c r="H23089">
        <v>29.91</v>
      </c>
      <c r="I23089">
        <v>6</v>
      </c>
      <c r="J23089" t="s">
        <v>31</v>
      </c>
      <c r="K23089">
        <v>29.91</v>
      </c>
      <c r="M23089">
        <v>1</v>
      </c>
      <c r="N23089" t="s">
        <v>1595</v>
      </c>
      <c r="O23089" s="6" t="e">
        <f>Online_Sales[[#This Row],[Avg_Price]]/Discount_Coupon[[#This Row],[Discount_pct]]</f>
        <v>#VALUE!</v>
      </c>
      <c r="P23089"/>
    </row>
    <row r="23090" spans="1:16" x14ac:dyDescent="0.25">
      <c r="A23090">
        <v>17809</v>
      </c>
      <c r="B23090">
        <v>16747</v>
      </c>
      <c r="C23090" s="1">
        <v>43467</v>
      </c>
      <c r="D23090" t="s">
        <v>59</v>
      </c>
      <c r="E23090" t="s">
        <v>60</v>
      </c>
      <c r="F23090" t="s">
        <v>16</v>
      </c>
      <c r="G23090">
        <v>1</v>
      </c>
      <c r="H23090">
        <v>3.08</v>
      </c>
      <c r="I23090">
        <v>6</v>
      </c>
      <c r="J23090" t="s">
        <v>31</v>
      </c>
      <c r="K23090">
        <v>3.08</v>
      </c>
      <c r="M23090">
        <v>1</v>
      </c>
      <c r="N23090" t="s">
        <v>1595</v>
      </c>
      <c r="O23090" s="6" t="e">
        <f>Online_Sales[[#This Row],[Avg_Price]]/Discount_Coupon[[#This Row],[Discount_pct]]</f>
        <v>#VALUE!</v>
      </c>
      <c r="P23090"/>
    </row>
    <row r="23091" spans="1:16" x14ac:dyDescent="0.25">
      <c r="A23091">
        <v>17548</v>
      </c>
      <c r="B23091">
        <v>16848</v>
      </c>
      <c r="C23091" s="1">
        <v>43468</v>
      </c>
      <c r="D23091" t="s">
        <v>38</v>
      </c>
      <c r="E23091" t="s">
        <v>39</v>
      </c>
      <c r="F23091" t="s">
        <v>16</v>
      </c>
      <c r="G23091">
        <v>1</v>
      </c>
      <c r="H23091">
        <v>2.0499999999999998</v>
      </c>
      <c r="I23091">
        <v>6</v>
      </c>
      <c r="J23091" t="s">
        <v>31</v>
      </c>
      <c r="K23091">
        <v>2.0499999999999998</v>
      </c>
      <c r="M23091">
        <v>1</v>
      </c>
      <c r="N23091" t="s">
        <v>1595</v>
      </c>
      <c r="O23091" s="6" t="e">
        <f>Online_Sales[[#This Row],[Avg_Price]]/Discount_Coupon[[#This Row],[Discount_pct]]</f>
        <v>#VALUE!</v>
      </c>
      <c r="P23091"/>
    </row>
    <row r="23092" spans="1:16" x14ac:dyDescent="0.25">
      <c r="A23092">
        <v>13705</v>
      </c>
      <c r="B23092">
        <v>16848</v>
      </c>
      <c r="C23092" s="1">
        <v>43468</v>
      </c>
      <c r="D23092" t="s">
        <v>239</v>
      </c>
      <c r="E23092" t="s">
        <v>240</v>
      </c>
      <c r="F23092" t="s">
        <v>16</v>
      </c>
      <c r="G23092">
        <v>1</v>
      </c>
      <c r="H23092">
        <v>7.21</v>
      </c>
      <c r="I23092">
        <v>6</v>
      </c>
      <c r="J23092" t="s">
        <v>31</v>
      </c>
      <c r="K23092">
        <v>7.21</v>
      </c>
      <c r="M23092">
        <v>1</v>
      </c>
      <c r="N23092" t="s">
        <v>1595</v>
      </c>
      <c r="O23092" s="6" t="e">
        <f>Online_Sales[[#This Row],[Avg_Price]]/Discount_Coupon[[#This Row],[Discount_pct]]</f>
        <v>#VALUE!</v>
      </c>
      <c r="P23092"/>
    </row>
    <row r="23093" spans="1:16" x14ac:dyDescent="0.25">
      <c r="A23093">
        <v>13767</v>
      </c>
      <c r="B23093">
        <v>16868</v>
      </c>
      <c r="C23093" s="1">
        <v>43468</v>
      </c>
      <c r="D23093" t="s">
        <v>38</v>
      </c>
      <c r="E23093" t="s">
        <v>39</v>
      </c>
      <c r="F23093" t="s">
        <v>16</v>
      </c>
      <c r="G23093">
        <v>1</v>
      </c>
      <c r="H23093">
        <v>1.64</v>
      </c>
      <c r="I23093">
        <v>6</v>
      </c>
      <c r="J23093" t="s">
        <v>31</v>
      </c>
      <c r="K23093">
        <v>1.64</v>
      </c>
      <c r="M23093">
        <v>1</v>
      </c>
      <c r="N23093" t="s">
        <v>1595</v>
      </c>
      <c r="O23093" s="6" t="e">
        <f>Online_Sales[[#This Row],[Avg_Price]]/Discount_Coupon[[#This Row],[Discount_pct]]</f>
        <v>#VALUE!</v>
      </c>
      <c r="P23093"/>
    </row>
    <row r="23094" spans="1:16" x14ac:dyDescent="0.25">
      <c r="A23094">
        <v>14045</v>
      </c>
      <c r="B23094">
        <v>16984</v>
      </c>
      <c r="C23094" s="1">
        <v>43469</v>
      </c>
      <c r="D23094" t="s">
        <v>65</v>
      </c>
      <c r="E23094" t="s">
        <v>66</v>
      </c>
      <c r="F23094" t="s">
        <v>16</v>
      </c>
      <c r="G23094">
        <v>1</v>
      </c>
      <c r="H23094">
        <v>2.4700000000000002</v>
      </c>
      <c r="I23094">
        <v>6</v>
      </c>
      <c r="J23094" t="s">
        <v>31</v>
      </c>
      <c r="K23094">
        <v>2.4700000000000002</v>
      </c>
      <c r="M23094">
        <v>1</v>
      </c>
      <c r="N23094" t="s">
        <v>1595</v>
      </c>
      <c r="O23094" s="6" t="e">
        <f>Online_Sales[[#This Row],[Avg_Price]]/Discount_Coupon[[#This Row],[Discount_pct]]</f>
        <v>#VALUE!</v>
      </c>
      <c r="P23094"/>
    </row>
    <row r="23095" spans="1:16" x14ac:dyDescent="0.25">
      <c r="A23095">
        <v>17908</v>
      </c>
      <c r="B23095">
        <v>17032</v>
      </c>
      <c r="C23095" s="1">
        <v>43469</v>
      </c>
      <c r="D23095" t="s">
        <v>164</v>
      </c>
      <c r="E23095" t="s">
        <v>165</v>
      </c>
      <c r="F23095" t="s">
        <v>16</v>
      </c>
      <c r="G23095">
        <v>1</v>
      </c>
      <c r="H23095">
        <v>4.12</v>
      </c>
      <c r="I23095">
        <v>6</v>
      </c>
      <c r="J23095" t="s">
        <v>31</v>
      </c>
      <c r="K23095">
        <v>4.12</v>
      </c>
      <c r="M23095">
        <v>1</v>
      </c>
      <c r="N23095" t="s">
        <v>1595</v>
      </c>
      <c r="O23095" s="6" t="e">
        <f>Online_Sales[[#This Row],[Avg_Price]]/Discount_Coupon[[#This Row],[Discount_pct]]</f>
        <v>#VALUE!</v>
      </c>
      <c r="P23095"/>
    </row>
    <row r="23096" spans="1:16" x14ac:dyDescent="0.25">
      <c r="A23096">
        <v>17908</v>
      </c>
      <c r="B23096">
        <v>17032</v>
      </c>
      <c r="C23096" s="1">
        <v>43469</v>
      </c>
      <c r="D23096" t="s">
        <v>166</v>
      </c>
      <c r="E23096" t="s">
        <v>165</v>
      </c>
      <c r="F23096" t="s">
        <v>16</v>
      </c>
      <c r="G23096">
        <v>1</v>
      </c>
      <c r="H23096">
        <v>4.12</v>
      </c>
      <c r="I23096">
        <v>6</v>
      </c>
      <c r="J23096" t="s">
        <v>31</v>
      </c>
      <c r="K23096">
        <v>4.12</v>
      </c>
      <c r="M23096">
        <v>1</v>
      </c>
      <c r="N23096" t="s">
        <v>1595</v>
      </c>
      <c r="O23096" s="6" t="e">
        <f>Online_Sales[[#This Row],[Avg_Price]]/Discount_Coupon[[#This Row],[Discount_pct]]</f>
        <v>#VALUE!</v>
      </c>
      <c r="P23096"/>
    </row>
    <row r="23097" spans="1:16" x14ac:dyDescent="0.25">
      <c r="A23097">
        <v>17908</v>
      </c>
      <c r="B23097">
        <v>17032</v>
      </c>
      <c r="C23097" s="1">
        <v>43469</v>
      </c>
      <c r="D23097" t="s">
        <v>38</v>
      </c>
      <c r="E23097" t="s">
        <v>39</v>
      </c>
      <c r="F23097" t="s">
        <v>16</v>
      </c>
      <c r="G23097">
        <v>1</v>
      </c>
      <c r="H23097">
        <v>2.0499999999999998</v>
      </c>
      <c r="I23097">
        <v>6</v>
      </c>
      <c r="J23097" t="s">
        <v>31</v>
      </c>
      <c r="K23097">
        <v>2.0499999999999998</v>
      </c>
      <c r="M23097">
        <v>1</v>
      </c>
      <c r="N23097" t="s">
        <v>1595</v>
      </c>
      <c r="O23097" s="6" t="e">
        <f>Online_Sales[[#This Row],[Avg_Price]]/Discount_Coupon[[#This Row],[Discount_pct]]</f>
        <v>#VALUE!</v>
      </c>
      <c r="P23097"/>
    </row>
    <row r="23098" spans="1:16" x14ac:dyDescent="0.25">
      <c r="A23098">
        <v>17920</v>
      </c>
      <c r="B23098">
        <v>17070</v>
      </c>
      <c r="C23098" s="1">
        <v>43469</v>
      </c>
      <c r="D23098" t="s">
        <v>367</v>
      </c>
      <c r="E23098" t="s">
        <v>368</v>
      </c>
      <c r="F23098" t="s">
        <v>16</v>
      </c>
      <c r="G23098">
        <v>1</v>
      </c>
      <c r="H23098">
        <v>1.64</v>
      </c>
      <c r="I23098">
        <v>6</v>
      </c>
      <c r="J23098" t="s">
        <v>31</v>
      </c>
      <c r="K23098">
        <v>1.64</v>
      </c>
      <c r="M23098">
        <v>1</v>
      </c>
      <c r="N23098" t="s">
        <v>1595</v>
      </c>
      <c r="O23098" s="6" t="e">
        <f>Online_Sales[[#This Row],[Avg_Price]]/Discount_Coupon[[#This Row],[Discount_pct]]</f>
        <v>#VALUE!</v>
      </c>
      <c r="P23098"/>
    </row>
    <row r="23099" spans="1:16" x14ac:dyDescent="0.25">
      <c r="A23099">
        <v>17920</v>
      </c>
      <c r="B23099">
        <v>17070</v>
      </c>
      <c r="C23099" s="1">
        <v>43469</v>
      </c>
      <c r="D23099" t="s">
        <v>369</v>
      </c>
      <c r="E23099" t="s">
        <v>370</v>
      </c>
      <c r="F23099" t="s">
        <v>16</v>
      </c>
      <c r="G23099">
        <v>1</v>
      </c>
      <c r="H23099">
        <v>4.54</v>
      </c>
      <c r="I23099">
        <v>6</v>
      </c>
      <c r="J23099" t="s">
        <v>31</v>
      </c>
      <c r="K23099">
        <v>4.54</v>
      </c>
      <c r="M23099">
        <v>1</v>
      </c>
      <c r="N23099" t="s">
        <v>1595</v>
      </c>
      <c r="O23099" s="6" t="e">
        <f>Online_Sales[[#This Row],[Avg_Price]]/Discount_Coupon[[#This Row],[Discount_pct]]</f>
        <v>#VALUE!</v>
      </c>
      <c r="P23099"/>
    </row>
    <row r="23100" spans="1:16" x14ac:dyDescent="0.25">
      <c r="A23100">
        <v>17920</v>
      </c>
      <c r="B23100">
        <v>17090</v>
      </c>
      <c r="C23100" s="1">
        <v>43469</v>
      </c>
      <c r="D23100" t="s">
        <v>377</v>
      </c>
      <c r="E23100" t="s">
        <v>378</v>
      </c>
      <c r="F23100" t="s">
        <v>16</v>
      </c>
      <c r="G23100">
        <v>1</v>
      </c>
      <c r="H23100">
        <v>2.4700000000000002</v>
      </c>
      <c r="I23100">
        <v>6</v>
      </c>
      <c r="J23100" t="s">
        <v>31</v>
      </c>
      <c r="K23100">
        <v>2.4700000000000002</v>
      </c>
      <c r="M23100">
        <v>1</v>
      </c>
      <c r="N23100" t="s">
        <v>1595</v>
      </c>
      <c r="O23100" s="6" t="e">
        <f>Online_Sales[[#This Row],[Avg_Price]]/Discount_Coupon[[#This Row],[Discount_pct]]</f>
        <v>#VALUE!</v>
      </c>
      <c r="P23100"/>
    </row>
    <row r="23101" spans="1:16" x14ac:dyDescent="0.25">
      <c r="A23101">
        <v>17920</v>
      </c>
      <c r="B23101">
        <v>17093</v>
      </c>
      <c r="C23101" s="1">
        <v>43469</v>
      </c>
      <c r="D23101" t="s">
        <v>239</v>
      </c>
      <c r="E23101" t="s">
        <v>240</v>
      </c>
      <c r="F23101" t="s">
        <v>16</v>
      </c>
      <c r="G23101">
        <v>1</v>
      </c>
      <c r="H23101">
        <v>7.21</v>
      </c>
      <c r="I23101">
        <v>6</v>
      </c>
      <c r="J23101" t="s">
        <v>31</v>
      </c>
      <c r="K23101">
        <v>7.21</v>
      </c>
      <c r="M23101">
        <v>1</v>
      </c>
      <c r="N23101" t="s">
        <v>1595</v>
      </c>
      <c r="O23101" s="6" t="e">
        <f>Online_Sales[[#This Row],[Avg_Price]]/Discount_Coupon[[#This Row],[Discount_pct]]</f>
        <v>#VALUE!</v>
      </c>
      <c r="P23101"/>
    </row>
    <row r="23102" spans="1:16" x14ac:dyDescent="0.25">
      <c r="A23102">
        <v>17920</v>
      </c>
      <c r="B23102">
        <v>17102</v>
      </c>
      <c r="C23102" s="1">
        <v>43470</v>
      </c>
      <c r="D23102" t="s">
        <v>65</v>
      </c>
      <c r="E23102" t="s">
        <v>66</v>
      </c>
      <c r="F23102" t="s">
        <v>16</v>
      </c>
      <c r="G23102">
        <v>1</v>
      </c>
      <c r="H23102">
        <v>3.08</v>
      </c>
      <c r="I23102">
        <v>6</v>
      </c>
      <c r="J23102" t="s">
        <v>31</v>
      </c>
      <c r="K23102">
        <v>3.08</v>
      </c>
      <c r="M23102">
        <v>1</v>
      </c>
      <c r="N23102" t="s">
        <v>1595</v>
      </c>
      <c r="O23102" s="6" t="e">
        <f>Online_Sales[[#This Row],[Avg_Price]]/Discount_Coupon[[#This Row],[Discount_pct]]</f>
        <v>#VALUE!</v>
      </c>
      <c r="P23102"/>
    </row>
    <row r="23103" spans="1:16" x14ac:dyDescent="0.25">
      <c r="A23103">
        <v>17920</v>
      </c>
      <c r="B23103">
        <v>17102</v>
      </c>
      <c r="C23103" s="1">
        <v>43470</v>
      </c>
      <c r="D23103" t="s">
        <v>355</v>
      </c>
      <c r="E23103" t="s">
        <v>356</v>
      </c>
      <c r="F23103" t="s">
        <v>16</v>
      </c>
      <c r="G23103">
        <v>1</v>
      </c>
      <c r="H23103">
        <v>4.12</v>
      </c>
      <c r="I23103">
        <v>6</v>
      </c>
      <c r="J23103" t="s">
        <v>31</v>
      </c>
      <c r="K23103">
        <v>4.12</v>
      </c>
      <c r="M23103">
        <v>1</v>
      </c>
      <c r="N23103" t="s">
        <v>1595</v>
      </c>
      <c r="O23103" s="6" t="e">
        <f>Online_Sales[[#This Row],[Avg_Price]]/Discount_Coupon[[#This Row],[Discount_pct]]</f>
        <v>#VALUE!</v>
      </c>
      <c r="P23103"/>
    </row>
    <row r="23104" spans="1:16" x14ac:dyDescent="0.25">
      <c r="A23104">
        <v>15983</v>
      </c>
      <c r="B23104">
        <v>17200</v>
      </c>
      <c r="C23104" s="1">
        <v>43470</v>
      </c>
      <c r="D23104" t="s">
        <v>36</v>
      </c>
      <c r="E23104" t="s">
        <v>37</v>
      </c>
      <c r="F23104" t="s">
        <v>16</v>
      </c>
      <c r="G23104">
        <v>1</v>
      </c>
      <c r="H23104">
        <v>1.64</v>
      </c>
      <c r="I23104">
        <v>6</v>
      </c>
      <c r="J23104" t="s">
        <v>31</v>
      </c>
      <c r="K23104">
        <v>1.64</v>
      </c>
      <c r="M23104">
        <v>1</v>
      </c>
      <c r="N23104" t="s">
        <v>1595</v>
      </c>
      <c r="O23104" s="6" t="e">
        <f>Online_Sales[[#This Row],[Avg_Price]]/Discount_Coupon[[#This Row],[Discount_pct]]</f>
        <v>#VALUE!</v>
      </c>
      <c r="P23104"/>
    </row>
    <row r="23105" spans="1:16" x14ac:dyDescent="0.25">
      <c r="A23105">
        <v>17968</v>
      </c>
      <c r="B23105">
        <v>17217</v>
      </c>
      <c r="C23105" s="1">
        <v>43471</v>
      </c>
      <c r="D23105" t="s">
        <v>169</v>
      </c>
      <c r="E23105" t="s">
        <v>170</v>
      </c>
      <c r="F23105" t="s">
        <v>16</v>
      </c>
      <c r="G23105">
        <v>1</v>
      </c>
      <c r="H23105">
        <v>4.12</v>
      </c>
      <c r="I23105">
        <v>6</v>
      </c>
      <c r="J23105" t="s">
        <v>31</v>
      </c>
      <c r="K23105">
        <v>4.12</v>
      </c>
      <c r="M23105">
        <v>1</v>
      </c>
      <c r="N23105" t="s">
        <v>1595</v>
      </c>
      <c r="O23105" s="6" t="e">
        <f>Online_Sales[[#This Row],[Avg_Price]]/Discount_Coupon[[#This Row],[Discount_pct]]</f>
        <v>#VALUE!</v>
      </c>
      <c r="P23105"/>
    </row>
    <row r="23106" spans="1:16" x14ac:dyDescent="0.25">
      <c r="A23106">
        <v>17968</v>
      </c>
      <c r="B23106">
        <v>17217</v>
      </c>
      <c r="C23106" s="1">
        <v>43471</v>
      </c>
      <c r="D23106" t="s">
        <v>377</v>
      </c>
      <c r="E23106" t="s">
        <v>378</v>
      </c>
      <c r="F23106" t="s">
        <v>16</v>
      </c>
      <c r="G23106">
        <v>1</v>
      </c>
      <c r="H23106">
        <v>3.08</v>
      </c>
      <c r="I23106">
        <v>6</v>
      </c>
      <c r="J23106" t="s">
        <v>31</v>
      </c>
      <c r="K23106">
        <v>3.08</v>
      </c>
      <c r="M23106">
        <v>1</v>
      </c>
      <c r="N23106" t="s">
        <v>1595</v>
      </c>
      <c r="O23106" s="6" t="e">
        <f>Online_Sales[[#This Row],[Avg_Price]]/Discount_Coupon[[#This Row],[Discount_pct]]</f>
        <v>#VALUE!</v>
      </c>
      <c r="P23106"/>
    </row>
    <row r="23107" spans="1:16" x14ac:dyDescent="0.25">
      <c r="A23107">
        <v>17968</v>
      </c>
      <c r="B23107">
        <v>17217</v>
      </c>
      <c r="C23107" s="1">
        <v>43471</v>
      </c>
      <c r="D23107" t="s">
        <v>61</v>
      </c>
      <c r="E23107" t="s">
        <v>62</v>
      </c>
      <c r="F23107" t="s">
        <v>16</v>
      </c>
      <c r="G23107">
        <v>1</v>
      </c>
      <c r="H23107">
        <v>6.18</v>
      </c>
      <c r="I23107">
        <v>6</v>
      </c>
      <c r="J23107" t="s">
        <v>31</v>
      </c>
      <c r="K23107">
        <v>6.18</v>
      </c>
      <c r="M23107">
        <v>1</v>
      </c>
      <c r="N23107" t="s">
        <v>1595</v>
      </c>
      <c r="O23107" s="6" t="e">
        <f>Online_Sales[[#This Row],[Avg_Price]]/Discount_Coupon[[#This Row],[Discount_pct]]</f>
        <v>#VALUE!</v>
      </c>
      <c r="P23107"/>
    </row>
    <row r="23108" spans="1:16" x14ac:dyDescent="0.25">
      <c r="A23108">
        <v>16210</v>
      </c>
      <c r="B23108">
        <v>17265</v>
      </c>
      <c r="C23108" s="1">
        <v>43471</v>
      </c>
      <c r="D23108" t="s">
        <v>239</v>
      </c>
      <c r="E23108" t="s">
        <v>240</v>
      </c>
      <c r="F23108" t="s">
        <v>16</v>
      </c>
      <c r="G23108">
        <v>1</v>
      </c>
      <c r="H23108">
        <v>7.21</v>
      </c>
      <c r="I23108">
        <v>6</v>
      </c>
      <c r="J23108" t="s">
        <v>31</v>
      </c>
      <c r="K23108">
        <v>7.21</v>
      </c>
      <c r="M23108">
        <v>1</v>
      </c>
      <c r="N23108" t="s">
        <v>1595</v>
      </c>
      <c r="O23108" s="6" t="e">
        <f>Online_Sales[[#This Row],[Avg_Price]]/Discount_Coupon[[#This Row],[Discount_pct]]</f>
        <v>#VALUE!</v>
      </c>
      <c r="P23108"/>
    </row>
    <row r="23109" spans="1:16" x14ac:dyDescent="0.25">
      <c r="A23109">
        <v>16210</v>
      </c>
      <c r="B23109">
        <v>17266</v>
      </c>
      <c r="C23109" s="1">
        <v>43471</v>
      </c>
      <c r="D23109" t="s">
        <v>272</v>
      </c>
      <c r="E23109" t="s">
        <v>273</v>
      </c>
      <c r="F23109" t="s">
        <v>16</v>
      </c>
      <c r="G23109">
        <v>1</v>
      </c>
      <c r="H23109">
        <v>10.31</v>
      </c>
      <c r="I23109">
        <v>6</v>
      </c>
      <c r="J23109" t="s">
        <v>31</v>
      </c>
      <c r="K23109">
        <v>10.31</v>
      </c>
      <c r="M23109">
        <v>1</v>
      </c>
      <c r="N23109" t="s">
        <v>1595</v>
      </c>
      <c r="O23109" s="6" t="e">
        <f>Online_Sales[[#This Row],[Avg_Price]]/Discount_Coupon[[#This Row],[Discount_pct]]</f>
        <v>#VALUE!</v>
      </c>
      <c r="P23109"/>
    </row>
    <row r="23110" spans="1:16" x14ac:dyDescent="0.25">
      <c r="A23110">
        <v>17897</v>
      </c>
      <c r="B23110">
        <v>17287</v>
      </c>
      <c r="C23110" s="1">
        <v>43471</v>
      </c>
      <c r="D23110" t="s">
        <v>242</v>
      </c>
      <c r="E23110" t="s">
        <v>243</v>
      </c>
      <c r="F23110" t="s">
        <v>16</v>
      </c>
      <c r="G23110">
        <v>1</v>
      </c>
      <c r="H23110">
        <v>2.0499999999999998</v>
      </c>
      <c r="I23110">
        <v>6</v>
      </c>
      <c r="J23110" t="s">
        <v>31</v>
      </c>
      <c r="K23110">
        <v>2.0499999999999998</v>
      </c>
      <c r="M23110">
        <v>1</v>
      </c>
      <c r="N23110" t="s">
        <v>1595</v>
      </c>
      <c r="O23110" s="6" t="e">
        <f>Online_Sales[[#This Row],[Avg_Price]]/Discount_Coupon[[#This Row],[Discount_pct]]</f>
        <v>#VALUE!</v>
      </c>
      <c r="P23110"/>
    </row>
    <row r="23111" spans="1:16" x14ac:dyDescent="0.25">
      <c r="A23111">
        <v>17897</v>
      </c>
      <c r="B23111">
        <v>17287</v>
      </c>
      <c r="C23111" s="1">
        <v>43471</v>
      </c>
      <c r="D23111" t="s">
        <v>65</v>
      </c>
      <c r="E23111" t="s">
        <v>66</v>
      </c>
      <c r="F23111" t="s">
        <v>16</v>
      </c>
      <c r="G23111">
        <v>1</v>
      </c>
      <c r="H23111">
        <v>3.08</v>
      </c>
      <c r="I23111">
        <v>6</v>
      </c>
      <c r="J23111" t="s">
        <v>31</v>
      </c>
      <c r="K23111">
        <v>3.08</v>
      </c>
      <c r="M23111">
        <v>1</v>
      </c>
      <c r="N23111" t="s">
        <v>1595</v>
      </c>
      <c r="O23111" s="6" t="e">
        <f>Online_Sales[[#This Row],[Avg_Price]]/Discount_Coupon[[#This Row],[Discount_pct]]</f>
        <v>#VALUE!</v>
      </c>
      <c r="P23111"/>
    </row>
    <row r="23112" spans="1:16" x14ac:dyDescent="0.25">
      <c r="A23112">
        <v>17897</v>
      </c>
      <c r="B23112">
        <v>17291</v>
      </c>
      <c r="C23112" s="1">
        <v>43471</v>
      </c>
      <c r="D23112" t="s">
        <v>355</v>
      </c>
      <c r="E23112" t="s">
        <v>356</v>
      </c>
      <c r="F23112" t="s">
        <v>16</v>
      </c>
      <c r="G23112">
        <v>1</v>
      </c>
      <c r="H23112">
        <v>4.12</v>
      </c>
      <c r="I23112">
        <v>6</v>
      </c>
      <c r="J23112" t="s">
        <v>31</v>
      </c>
      <c r="K23112">
        <v>4.12</v>
      </c>
      <c r="M23112">
        <v>1</v>
      </c>
      <c r="N23112" t="s">
        <v>1595</v>
      </c>
      <c r="O23112" s="6" t="e">
        <f>Online_Sales[[#This Row],[Avg_Price]]/Discount_Coupon[[#This Row],[Discount_pct]]</f>
        <v>#VALUE!</v>
      </c>
      <c r="P23112"/>
    </row>
    <row r="23113" spans="1:16" x14ac:dyDescent="0.25">
      <c r="A23113">
        <v>17897</v>
      </c>
      <c r="B23113">
        <v>17291</v>
      </c>
      <c r="C23113" s="1">
        <v>43471</v>
      </c>
      <c r="D23113" t="s">
        <v>169</v>
      </c>
      <c r="E23113" t="s">
        <v>170</v>
      </c>
      <c r="F23113" t="s">
        <v>16</v>
      </c>
      <c r="G23113">
        <v>1</v>
      </c>
      <c r="H23113">
        <v>4.12</v>
      </c>
      <c r="I23113">
        <v>6</v>
      </c>
      <c r="J23113" t="s">
        <v>31</v>
      </c>
      <c r="K23113">
        <v>4.12</v>
      </c>
      <c r="M23113">
        <v>1</v>
      </c>
      <c r="N23113" t="s">
        <v>1595</v>
      </c>
      <c r="O23113" s="6" t="e">
        <f>Online_Sales[[#This Row],[Avg_Price]]/Discount_Coupon[[#This Row],[Discount_pct]]</f>
        <v>#VALUE!</v>
      </c>
      <c r="P23113"/>
    </row>
    <row r="23114" spans="1:16" x14ac:dyDescent="0.25">
      <c r="A23114">
        <v>15012</v>
      </c>
      <c r="B23114">
        <v>17386</v>
      </c>
      <c r="C23114" s="1">
        <v>43473</v>
      </c>
      <c r="D23114" t="s">
        <v>467</v>
      </c>
      <c r="E23114" t="s">
        <v>468</v>
      </c>
      <c r="F23114" t="s">
        <v>16</v>
      </c>
      <c r="G23114">
        <v>1</v>
      </c>
      <c r="H23114">
        <v>4.54</v>
      </c>
      <c r="I23114">
        <v>6</v>
      </c>
      <c r="J23114" t="s">
        <v>31</v>
      </c>
      <c r="K23114">
        <v>4.54</v>
      </c>
      <c r="M23114">
        <v>1</v>
      </c>
      <c r="N23114" t="s">
        <v>1595</v>
      </c>
      <c r="O23114" s="6" t="e">
        <f>Online_Sales[[#This Row],[Avg_Price]]/Discount_Coupon[[#This Row],[Discount_pct]]</f>
        <v>#VALUE!</v>
      </c>
      <c r="P23114"/>
    </row>
    <row r="23115" spans="1:16" x14ac:dyDescent="0.25">
      <c r="A23115">
        <v>15012</v>
      </c>
      <c r="B23115">
        <v>17401</v>
      </c>
      <c r="C23115" s="1">
        <v>43474</v>
      </c>
      <c r="D23115" t="s">
        <v>59</v>
      </c>
      <c r="E23115" t="s">
        <v>60</v>
      </c>
      <c r="F23115" t="s">
        <v>16</v>
      </c>
      <c r="G23115">
        <v>1</v>
      </c>
      <c r="H23115">
        <v>2.4700000000000002</v>
      </c>
      <c r="I23115">
        <v>6</v>
      </c>
      <c r="J23115" t="s">
        <v>31</v>
      </c>
      <c r="K23115">
        <v>2.4700000000000002</v>
      </c>
      <c r="M23115">
        <v>1</v>
      </c>
      <c r="N23115" t="s">
        <v>1595</v>
      </c>
      <c r="O23115" s="6" t="e">
        <f>Online_Sales[[#This Row],[Avg_Price]]/Discount_Coupon[[#This Row],[Discount_pct]]</f>
        <v>#VALUE!</v>
      </c>
      <c r="P23115"/>
    </row>
    <row r="23116" spans="1:16" x14ac:dyDescent="0.25">
      <c r="A23116">
        <v>17905</v>
      </c>
      <c r="B23116">
        <v>17494</v>
      </c>
      <c r="C23116" s="1">
        <v>43474</v>
      </c>
      <c r="D23116" t="s">
        <v>367</v>
      </c>
      <c r="E23116" t="s">
        <v>368</v>
      </c>
      <c r="F23116" t="s">
        <v>16</v>
      </c>
      <c r="G23116">
        <v>1</v>
      </c>
      <c r="H23116">
        <v>2.0499999999999998</v>
      </c>
      <c r="I23116">
        <v>6</v>
      </c>
      <c r="J23116" t="s">
        <v>31</v>
      </c>
      <c r="K23116">
        <v>2.0499999999999998</v>
      </c>
      <c r="M23116">
        <v>1</v>
      </c>
      <c r="N23116" t="s">
        <v>1595</v>
      </c>
      <c r="O23116" s="6" t="e">
        <f>Online_Sales[[#This Row],[Avg_Price]]/Discount_Coupon[[#This Row],[Discount_pct]]</f>
        <v>#VALUE!</v>
      </c>
      <c r="P23116"/>
    </row>
    <row r="23117" spans="1:16" x14ac:dyDescent="0.25">
      <c r="A23117">
        <v>15485</v>
      </c>
      <c r="B23117">
        <v>17500</v>
      </c>
      <c r="C23117" s="1">
        <v>43474</v>
      </c>
      <c r="D23117" t="s">
        <v>467</v>
      </c>
      <c r="E23117" t="s">
        <v>468</v>
      </c>
      <c r="F23117" t="s">
        <v>16</v>
      </c>
      <c r="G23117">
        <v>1</v>
      </c>
      <c r="H23117">
        <v>5.67</v>
      </c>
      <c r="I23117">
        <v>6</v>
      </c>
      <c r="J23117" t="s">
        <v>31</v>
      </c>
      <c r="K23117">
        <v>5.67</v>
      </c>
      <c r="M23117">
        <v>1</v>
      </c>
      <c r="N23117" t="s">
        <v>1595</v>
      </c>
      <c r="O23117" s="6" t="e">
        <f>Online_Sales[[#This Row],[Avg_Price]]/Discount_Coupon[[#This Row],[Discount_pct]]</f>
        <v>#VALUE!</v>
      </c>
      <c r="P23117"/>
    </row>
    <row r="23118" spans="1:16" x14ac:dyDescent="0.25">
      <c r="A23118">
        <v>15485</v>
      </c>
      <c r="B23118">
        <v>17505</v>
      </c>
      <c r="C23118" s="1">
        <v>43474</v>
      </c>
      <c r="D23118" t="s">
        <v>55</v>
      </c>
      <c r="E23118" t="s">
        <v>56</v>
      </c>
      <c r="F23118" t="s">
        <v>16</v>
      </c>
      <c r="G23118">
        <v>1</v>
      </c>
      <c r="H23118">
        <v>2.58</v>
      </c>
      <c r="I23118">
        <v>6</v>
      </c>
      <c r="J23118" t="s">
        <v>31</v>
      </c>
      <c r="K23118">
        <v>2.58</v>
      </c>
      <c r="M23118">
        <v>1</v>
      </c>
      <c r="N23118" t="s">
        <v>1595</v>
      </c>
      <c r="O23118" s="6" t="e">
        <f>Online_Sales[[#This Row],[Avg_Price]]/Discount_Coupon[[#This Row],[Discount_pct]]</f>
        <v>#VALUE!</v>
      </c>
      <c r="P23118"/>
    </row>
    <row r="23119" spans="1:16" x14ac:dyDescent="0.25">
      <c r="A23119">
        <v>12433</v>
      </c>
      <c r="B23119">
        <v>17546</v>
      </c>
      <c r="C23119" s="1">
        <v>43475</v>
      </c>
      <c r="D23119" t="s">
        <v>169</v>
      </c>
      <c r="E23119" t="s">
        <v>170</v>
      </c>
      <c r="F23119" t="s">
        <v>16</v>
      </c>
      <c r="G23119">
        <v>1</v>
      </c>
      <c r="H23119">
        <v>3.29</v>
      </c>
      <c r="I23119">
        <v>6</v>
      </c>
      <c r="J23119" t="s">
        <v>31</v>
      </c>
      <c r="K23119">
        <v>3.29</v>
      </c>
      <c r="M23119">
        <v>1</v>
      </c>
      <c r="N23119" t="s">
        <v>1595</v>
      </c>
      <c r="O23119" s="6" t="e">
        <f>Online_Sales[[#This Row],[Avg_Price]]/Discount_Coupon[[#This Row],[Discount_pct]]</f>
        <v>#VALUE!</v>
      </c>
      <c r="P23119"/>
    </row>
    <row r="23120" spans="1:16" x14ac:dyDescent="0.25">
      <c r="A23120">
        <v>15165</v>
      </c>
      <c r="B23120">
        <v>17630</v>
      </c>
      <c r="C23120" s="1">
        <v>43476</v>
      </c>
      <c r="D23120" t="s">
        <v>167</v>
      </c>
      <c r="E23120" t="s">
        <v>168</v>
      </c>
      <c r="F23120" t="s">
        <v>16</v>
      </c>
      <c r="G23120">
        <v>1</v>
      </c>
      <c r="H23120">
        <v>3.08</v>
      </c>
      <c r="I23120">
        <v>6</v>
      </c>
      <c r="J23120" t="s">
        <v>31</v>
      </c>
      <c r="K23120">
        <v>3.08</v>
      </c>
      <c r="M23120">
        <v>1</v>
      </c>
      <c r="N23120" t="s">
        <v>1595</v>
      </c>
      <c r="O23120" s="6" t="e">
        <f>Online_Sales[[#This Row],[Avg_Price]]/Discount_Coupon[[#This Row],[Discount_pct]]</f>
        <v>#VALUE!</v>
      </c>
      <c r="P23120"/>
    </row>
    <row r="23121" spans="1:16" x14ac:dyDescent="0.25">
      <c r="A23121">
        <v>17643</v>
      </c>
      <c r="B23121">
        <v>17687</v>
      </c>
      <c r="C23121" s="1">
        <v>43477</v>
      </c>
      <c r="D23121" t="s">
        <v>57</v>
      </c>
      <c r="E23121" t="s">
        <v>58</v>
      </c>
      <c r="F23121" t="s">
        <v>16</v>
      </c>
      <c r="G23121">
        <v>1</v>
      </c>
      <c r="H23121">
        <v>1.55</v>
      </c>
      <c r="I23121">
        <v>6</v>
      </c>
      <c r="J23121" t="s">
        <v>31</v>
      </c>
      <c r="K23121">
        <v>1.55</v>
      </c>
      <c r="M23121">
        <v>1</v>
      </c>
      <c r="N23121" t="s">
        <v>1595</v>
      </c>
      <c r="O23121" s="6" t="e">
        <f>Online_Sales[[#This Row],[Avg_Price]]/Discount_Coupon[[#This Row],[Discount_pct]]</f>
        <v>#VALUE!</v>
      </c>
      <c r="P23121"/>
    </row>
    <row r="23122" spans="1:16" x14ac:dyDescent="0.25">
      <c r="A23122">
        <v>16274</v>
      </c>
      <c r="B23122">
        <v>17791</v>
      </c>
      <c r="C23122" s="1">
        <v>43478</v>
      </c>
      <c r="D23122" t="s">
        <v>593</v>
      </c>
      <c r="E23122" t="s">
        <v>594</v>
      </c>
      <c r="F23122" t="s">
        <v>16</v>
      </c>
      <c r="G23122">
        <v>1</v>
      </c>
      <c r="H23122">
        <v>6.18</v>
      </c>
      <c r="I23122">
        <v>6</v>
      </c>
      <c r="J23122" t="s">
        <v>31</v>
      </c>
      <c r="K23122">
        <v>6.18</v>
      </c>
      <c r="M23122">
        <v>1</v>
      </c>
      <c r="N23122" t="s">
        <v>1595</v>
      </c>
      <c r="O23122" s="6" t="e">
        <f>Online_Sales[[#This Row],[Avg_Price]]/Discount_Coupon[[#This Row],[Discount_pct]]</f>
        <v>#VALUE!</v>
      </c>
      <c r="P23122"/>
    </row>
    <row r="23123" spans="1:16" x14ac:dyDescent="0.25">
      <c r="A23123">
        <v>16274</v>
      </c>
      <c r="B23123">
        <v>17793</v>
      </c>
      <c r="C23123" s="1">
        <v>43478</v>
      </c>
      <c r="D23123" t="s">
        <v>467</v>
      </c>
      <c r="E23123" t="s">
        <v>468</v>
      </c>
      <c r="F23123" t="s">
        <v>16</v>
      </c>
      <c r="G23123">
        <v>1</v>
      </c>
      <c r="H23123">
        <v>5.67</v>
      </c>
      <c r="I23123">
        <v>6</v>
      </c>
      <c r="J23123" t="s">
        <v>31</v>
      </c>
      <c r="K23123">
        <v>5.67</v>
      </c>
      <c r="M23123">
        <v>1</v>
      </c>
      <c r="N23123" t="s">
        <v>1595</v>
      </c>
      <c r="O23123" s="6" t="e">
        <f>Online_Sales[[#This Row],[Avg_Price]]/Discount_Coupon[[#This Row],[Discount_pct]]</f>
        <v>#VALUE!</v>
      </c>
      <c r="P23123"/>
    </row>
    <row r="23124" spans="1:16" x14ac:dyDescent="0.25">
      <c r="A23124">
        <v>14496</v>
      </c>
      <c r="B23124">
        <v>17817</v>
      </c>
      <c r="C23124" s="1">
        <v>43478</v>
      </c>
      <c r="D23124" t="s">
        <v>254</v>
      </c>
      <c r="E23124" t="s">
        <v>255</v>
      </c>
      <c r="F23124" t="s">
        <v>16</v>
      </c>
      <c r="G23124">
        <v>1</v>
      </c>
      <c r="H23124">
        <v>9.07</v>
      </c>
      <c r="I23124">
        <v>6</v>
      </c>
      <c r="J23124" t="s">
        <v>31</v>
      </c>
      <c r="K23124">
        <v>9.07</v>
      </c>
      <c r="M23124">
        <v>1</v>
      </c>
      <c r="N23124" t="s">
        <v>1595</v>
      </c>
      <c r="O23124" s="6" t="e">
        <f>Online_Sales[[#This Row],[Avg_Price]]/Discount_Coupon[[#This Row],[Discount_pct]]</f>
        <v>#VALUE!</v>
      </c>
      <c r="P23124"/>
    </row>
    <row r="23125" spans="1:16" x14ac:dyDescent="0.25">
      <c r="A23125">
        <v>13777</v>
      </c>
      <c r="B23125">
        <v>17864</v>
      </c>
      <c r="C23125" s="1">
        <v>43479</v>
      </c>
      <c r="D23125" t="s">
        <v>577</v>
      </c>
      <c r="E23125" t="s">
        <v>578</v>
      </c>
      <c r="F23125" t="s">
        <v>16</v>
      </c>
      <c r="G23125">
        <v>1</v>
      </c>
      <c r="H23125">
        <v>33</v>
      </c>
      <c r="I23125">
        <v>6</v>
      </c>
      <c r="J23125" t="s">
        <v>31</v>
      </c>
      <c r="K23125">
        <v>33</v>
      </c>
      <c r="M23125">
        <v>1</v>
      </c>
      <c r="N23125" t="s">
        <v>1595</v>
      </c>
      <c r="O23125" s="6" t="e">
        <f>Online_Sales[[#This Row],[Avg_Price]]/Discount_Coupon[[#This Row],[Discount_pct]]</f>
        <v>#VALUE!</v>
      </c>
      <c r="P23125"/>
    </row>
    <row r="23126" spans="1:16" x14ac:dyDescent="0.25">
      <c r="A23126">
        <v>17690</v>
      </c>
      <c r="B23126">
        <v>17889</v>
      </c>
      <c r="C23126" s="1">
        <v>43479</v>
      </c>
      <c r="D23126" t="s">
        <v>167</v>
      </c>
      <c r="E23126" t="s">
        <v>168</v>
      </c>
      <c r="F23126" t="s">
        <v>16</v>
      </c>
      <c r="G23126">
        <v>1</v>
      </c>
      <c r="H23126">
        <v>2.4700000000000002</v>
      </c>
      <c r="I23126">
        <v>6</v>
      </c>
      <c r="J23126" t="s">
        <v>31</v>
      </c>
      <c r="K23126">
        <v>2.4700000000000002</v>
      </c>
      <c r="M23126">
        <v>1</v>
      </c>
      <c r="N23126" t="s">
        <v>1595</v>
      </c>
      <c r="O23126" s="6" t="e">
        <f>Online_Sales[[#This Row],[Avg_Price]]/Discount_Coupon[[#This Row],[Discount_pct]]</f>
        <v>#VALUE!</v>
      </c>
      <c r="P23126"/>
    </row>
    <row r="23127" spans="1:16" x14ac:dyDescent="0.25">
      <c r="A23127">
        <v>18011</v>
      </c>
      <c r="B23127">
        <v>17997</v>
      </c>
      <c r="C23127" s="1">
        <v>43481</v>
      </c>
      <c r="D23127" t="s">
        <v>167</v>
      </c>
      <c r="E23127" t="s">
        <v>168</v>
      </c>
      <c r="F23127" t="s">
        <v>16</v>
      </c>
      <c r="G23127">
        <v>1</v>
      </c>
      <c r="H23127">
        <v>3.08</v>
      </c>
      <c r="I23127">
        <v>6</v>
      </c>
      <c r="J23127" t="s">
        <v>31</v>
      </c>
      <c r="K23127">
        <v>3.08</v>
      </c>
      <c r="M23127">
        <v>1</v>
      </c>
      <c r="N23127" t="s">
        <v>1595</v>
      </c>
      <c r="O23127" s="6" t="e">
        <f>Online_Sales[[#This Row],[Avg_Price]]/Discount_Coupon[[#This Row],[Discount_pct]]</f>
        <v>#VALUE!</v>
      </c>
      <c r="P23127"/>
    </row>
    <row r="23128" spans="1:16" x14ac:dyDescent="0.25">
      <c r="A23128">
        <v>18011</v>
      </c>
      <c r="B23128">
        <v>18003</v>
      </c>
      <c r="C23128" s="1">
        <v>43481</v>
      </c>
      <c r="D23128" t="s">
        <v>593</v>
      </c>
      <c r="E23128" t="s">
        <v>594</v>
      </c>
      <c r="F23128" t="s">
        <v>16</v>
      </c>
      <c r="G23128">
        <v>1</v>
      </c>
      <c r="H23128">
        <v>6.18</v>
      </c>
      <c r="I23128">
        <v>6</v>
      </c>
      <c r="J23128" t="s">
        <v>31</v>
      </c>
      <c r="K23128">
        <v>6.18</v>
      </c>
      <c r="M23128">
        <v>1</v>
      </c>
      <c r="N23128" t="s">
        <v>1595</v>
      </c>
      <c r="O23128" s="6" t="e">
        <f>Online_Sales[[#This Row],[Avg_Price]]/Discount_Coupon[[#This Row],[Discount_pct]]</f>
        <v>#VALUE!</v>
      </c>
      <c r="P23128"/>
    </row>
    <row r="23129" spans="1:16" x14ac:dyDescent="0.25">
      <c r="A23129">
        <v>18011</v>
      </c>
      <c r="B23129">
        <v>18003</v>
      </c>
      <c r="C23129" s="1">
        <v>43481</v>
      </c>
      <c r="D23129" t="s">
        <v>272</v>
      </c>
      <c r="E23129" t="s">
        <v>273</v>
      </c>
      <c r="F23129" t="s">
        <v>16</v>
      </c>
      <c r="G23129">
        <v>1</v>
      </c>
      <c r="H23129">
        <v>10.31</v>
      </c>
      <c r="I23129">
        <v>6</v>
      </c>
      <c r="J23129" t="s">
        <v>31</v>
      </c>
      <c r="K23129">
        <v>10.31</v>
      </c>
      <c r="M23129">
        <v>1</v>
      </c>
      <c r="N23129" t="s">
        <v>1595</v>
      </c>
      <c r="O23129" s="6" t="e">
        <f>Online_Sales[[#This Row],[Avg_Price]]/Discount_Coupon[[#This Row],[Discount_pct]]</f>
        <v>#VALUE!</v>
      </c>
      <c r="P23129"/>
    </row>
    <row r="23130" spans="1:16" x14ac:dyDescent="0.25">
      <c r="A23130">
        <v>17850</v>
      </c>
      <c r="B23130">
        <v>18031</v>
      </c>
      <c r="C23130" s="1">
        <v>43482</v>
      </c>
      <c r="D23130" t="s">
        <v>65</v>
      </c>
      <c r="E23130" t="s">
        <v>66</v>
      </c>
      <c r="F23130" t="s">
        <v>16</v>
      </c>
      <c r="G23130">
        <v>1</v>
      </c>
      <c r="H23130">
        <v>2.4700000000000002</v>
      </c>
      <c r="I23130">
        <v>6</v>
      </c>
      <c r="J23130" t="s">
        <v>31</v>
      </c>
      <c r="K23130">
        <v>2.4700000000000002</v>
      </c>
      <c r="M23130">
        <v>1</v>
      </c>
      <c r="N23130" t="s">
        <v>1595</v>
      </c>
      <c r="O23130" s="6" t="e">
        <f>Online_Sales[[#This Row],[Avg_Price]]/Discount_Coupon[[#This Row],[Discount_pct]]</f>
        <v>#VALUE!</v>
      </c>
      <c r="P23130"/>
    </row>
    <row r="23131" spans="1:16" x14ac:dyDescent="0.25">
      <c r="A23131">
        <v>17732</v>
      </c>
      <c r="B23131">
        <v>18057</v>
      </c>
      <c r="C23131" s="1">
        <v>43482</v>
      </c>
      <c r="D23131" t="s">
        <v>254</v>
      </c>
      <c r="E23131" t="s">
        <v>255</v>
      </c>
      <c r="F23131" t="s">
        <v>16</v>
      </c>
      <c r="G23131">
        <v>1</v>
      </c>
      <c r="H23131">
        <v>9.07</v>
      </c>
      <c r="I23131">
        <v>6</v>
      </c>
      <c r="J23131" t="s">
        <v>31</v>
      </c>
      <c r="K23131">
        <v>9.07</v>
      </c>
      <c r="M23131">
        <v>1</v>
      </c>
      <c r="N23131" t="s">
        <v>1595</v>
      </c>
      <c r="O23131" s="6" t="e">
        <f>Online_Sales[[#This Row],[Avg_Price]]/Discount_Coupon[[#This Row],[Discount_pct]]</f>
        <v>#VALUE!</v>
      </c>
      <c r="P23131"/>
    </row>
    <row r="23132" spans="1:16" x14ac:dyDescent="0.25">
      <c r="A23132">
        <v>17850</v>
      </c>
      <c r="B23132">
        <v>18094</v>
      </c>
      <c r="C23132" s="1">
        <v>43482</v>
      </c>
      <c r="D23132" t="s">
        <v>668</v>
      </c>
      <c r="E23132" t="s">
        <v>669</v>
      </c>
      <c r="F23132" t="s">
        <v>16</v>
      </c>
      <c r="G23132">
        <v>1</v>
      </c>
      <c r="H23132">
        <v>9.27</v>
      </c>
      <c r="I23132">
        <v>6</v>
      </c>
      <c r="J23132" t="s">
        <v>31</v>
      </c>
      <c r="K23132">
        <v>9.27</v>
      </c>
      <c r="M23132">
        <v>1</v>
      </c>
      <c r="N23132" t="s">
        <v>1595</v>
      </c>
      <c r="O23132" s="6" t="e">
        <f>Online_Sales[[#This Row],[Avg_Price]]/Discount_Coupon[[#This Row],[Discount_pct]]</f>
        <v>#VALUE!</v>
      </c>
      <c r="P23132"/>
    </row>
    <row r="23133" spans="1:16" x14ac:dyDescent="0.25">
      <c r="A23133">
        <v>14047</v>
      </c>
      <c r="B23133">
        <v>18115</v>
      </c>
      <c r="C23133" s="1">
        <v>43482</v>
      </c>
      <c r="D23133" t="s">
        <v>457</v>
      </c>
      <c r="E23133" t="s">
        <v>458</v>
      </c>
      <c r="F23133" t="s">
        <v>16</v>
      </c>
      <c r="G23133">
        <v>1</v>
      </c>
      <c r="H23133">
        <v>1.55</v>
      </c>
      <c r="I23133">
        <v>6</v>
      </c>
      <c r="J23133" t="s">
        <v>31</v>
      </c>
      <c r="K23133">
        <v>1.55</v>
      </c>
      <c r="M23133">
        <v>1</v>
      </c>
      <c r="N23133" t="s">
        <v>1595</v>
      </c>
      <c r="O23133" s="6" t="e">
        <f>Online_Sales[[#This Row],[Avg_Price]]/Discount_Coupon[[#This Row],[Discount_pct]]</f>
        <v>#VALUE!</v>
      </c>
      <c r="P23133"/>
    </row>
    <row r="23134" spans="1:16" x14ac:dyDescent="0.25">
      <c r="A23134">
        <v>13418</v>
      </c>
      <c r="B23134">
        <v>18188</v>
      </c>
      <c r="C23134" s="1">
        <v>43483</v>
      </c>
      <c r="D23134" t="s">
        <v>61</v>
      </c>
      <c r="E23134" t="s">
        <v>62</v>
      </c>
      <c r="F23134" t="s">
        <v>16</v>
      </c>
      <c r="G23134">
        <v>1</v>
      </c>
      <c r="H23134">
        <v>6.18</v>
      </c>
      <c r="I23134">
        <v>6</v>
      </c>
      <c r="J23134" t="s">
        <v>31</v>
      </c>
      <c r="K23134">
        <v>6.18</v>
      </c>
      <c r="M23134">
        <v>1</v>
      </c>
      <c r="N23134" t="s">
        <v>1595</v>
      </c>
      <c r="O23134" s="6" t="e">
        <f>Online_Sales[[#This Row],[Avg_Price]]/Discount_Coupon[[#This Row],[Discount_pct]]</f>
        <v>#VALUE!</v>
      </c>
      <c r="P23134"/>
    </row>
    <row r="23135" spans="1:16" x14ac:dyDescent="0.25">
      <c r="A23135">
        <v>17850</v>
      </c>
      <c r="B23135">
        <v>18217</v>
      </c>
      <c r="C23135" s="1">
        <v>43483</v>
      </c>
      <c r="D23135" t="s">
        <v>101</v>
      </c>
      <c r="E23135" t="s">
        <v>102</v>
      </c>
      <c r="F23135" t="s">
        <v>16</v>
      </c>
      <c r="G23135">
        <v>1</v>
      </c>
      <c r="H23135">
        <v>1.64</v>
      </c>
      <c r="I23135">
        <v>6</v>
      </c>
      <c r="J23135" t="s">
        <v>31</v>
      </c>
      <c r="K23135">
        <v>1.64</v>
      </c>
      <c r="M23135">
        <v>1</v>
      </c>
      <c r="N23135" t="s">
        <v>1595</v>
      </c>
      <c r="O23135" s="6" t="e">
        <f>Online_Sales[[#This Row],[Avg_Price]]/Discount_Coupon[[#This Row],[Discount_pct]]</f>
        <v>#VALUE!</v>
      </c>
      <c r="P23135"/>
    </row>
    <row r="23136" spans="1:16" x14ac:dyDescent="0.25">
      <c r="A23136">
        <v>14388</v>
      </c>
      <c r="B23136">
        <v>18238</v>
      </c>
      <c r="C23136" s="1">
        <v>43483</v>
      </c>
      <c r="D23136" t="s">
        <v>242</v>
      </c>
      <c r="E23136" t="s">
        <v>243</v>
      </c>
      <c r="F23136" t="s">
        <v>16</v>
      </c>
      <c r="G23136">
        <v>1</v>
      </c>
      <c r="H23136">
        <v>1.64</v>
      </c>
      <c r="I23136">
        <v>6</v>
      </c>
      <c r="J23136" t="s">
        <v>31</v>
      </c>
      <c r="K23136">
        <v>1.64</v>
      </c>
      <c r="M23136">
        <v>1</v>
      </c>
      <c r="N23136" t="s">
        <v>1595</v>
      </c>
      <c r="O23136" s="6" t="e">
        <f>Online_Sales[[#This Row],[Avg_Price]]/Discount_Coupon[[#This Row],[Discount_pct]]</f>
        <v>#VALUE!</v>
      </c>
      <c r="P23136"/>
    </row>
    <row r="23137" spans="1:16" x14ac:dyDescent="0.25">
      <c r="A23137">
        <v>18041</v>
      </c>
      <c r="B23137">
        <v>18265</v>
      </c>
      <c r="C23137" s="1">
        <v>43484</v>
      </c>
      <c r="D23137" t="s">
        <v>254</v>
      </c>
      <c r="E23137" t="s">
        <v>255</v>
      </c>
      <c r="F23137" t="s">
        <v>16</v>
      </c>
      <c r="G23137">
        <v>1</v>
      </c>
      <c r="H23137">
        <v>11.34</v>
      </c>
      <c r="I23137">
        <v>6</v>
      </c>
      <c r="J23137" t="s">
        <v>31</v>
      </c>
      <c r="K23137">
        <v>11.34</v>
      </c>
      <c r="M23137">
        <v>1</v>
      </c>
      <c r="N23137" t="s">
        <v>1595</v>
      </c>
      <c r="O23137" s="6" t="e">
        <f>Online_Sales[[#This Row],[Avg_Price]]/Discount_Coupon[[#This Row],[Discount_pct]]</f>
        <v>#VALUE!</v>
      </c>
      <c r="P23137"/>
    </row>
    <row r="23138" spans="1:16" x14ac:dyDescent="0.25">
      <c r="A23138">
        <v>15955</v>
      </c>
      <c r="B23138">
        <v>18280</v>
      </c>
      <c r="C23138" s="1">
        <v>43484</v>
      </c>
      <c r="D23138" t="s">
        <v>164</v>
      </c>
      <c r="E23138" t="s">
        <v>165</v>
      </c>
      <c r="F23138" t="s">
        <v>16</v>
      </c>
      <c r="G23138">
        <v>1</v>
      </c>
      <c r="H23138">
        <v>4.12</v>
      </c>
      <c r="I23138">
        <v>6</v>
      </c>
      <c r="J23138" t="s">
        <v>31</v>
      </c>
      <c r="K23138">
        <v>4.12</v>
      </c>
      <c r="M23138">
        <v>1</v>
      </c>
      <c r="N23138" t="s">
        <v>1595</v>
      </c>
      <c r="O23138" s="6" t="e">
        <f>Online_Sales[[#This Row],[Avg_Price]]/Discount_Coupon[[#This Row],[Discount_pct]]</f>
        <v>#VALUE!</v>
      </c>
      <c r="P23138"/>
    </row>
    <row r="23139" spans="1:16" x14ac:dyDescent="0.25">
      <c r="A23139">
        <v>15955</v>
      </c>
      <c r="B23139">
        <v>18280</v>
      </c>
      <c r="C23139" s="1">
        <v>43484</v>
      </c>
      <c r="D23139" t="s">
        <v>166</v>
      </c>
      <c r="E23139" t="s">
        <v>165</v>
      </c>
      <c r="F23139" t="s">
        <v>16</v>
      </c>
      <c r="G23139">
        <v>1</v>
      </c>
      <c r="H23139">
        <v>4.12</v>
      </c>
      <c r="I23139">
        <v>6</v>
      </c>
      <c r="J23139" t="s">
        <v>31</v>
      </c>
      <c r="K23139">
        <v>4.12</v>
      </c>
      <c r="M23139">
        <v>1</v>
      </c>
      <c r="N23139" t="s">
        <v>1595</v>
      </c>
      <c r="O23139" s="6" t="e">
        <f>Online_Sales[[#This Row],[Avg_Price]]/Discount_Coupon[[#This Row],[Discount_pct]]</f>
        <v>#VALUE!</v>
      </c>
      <c r="P23139"/>
    </row>
    <row r="23140" spans="1:16" x14ac:dyDescent="0.25">
      <c r="A23140">
        <v>15955</v>
      </c>
      <c r="B23140">
        <v>18280</v>
      </c>
      <c r="C23140" s="1">
        <v>43484</v>
      </c>
      <c r="D23140" t="s">
        <v>38</v>
      </c>
      <c r="E23140" t="s">
        <v>39</v>
      </c>
      <c r="F23140" t="s">
        <v>16</v>
      </c>
      <c r="G23140">
        <v>1</v>
      </c>
      <c r="H23140">
        <v>2.0499999999999998</v>
      </c>
      <c r="I23140">
        <v>6</v>
      </c>
      <c r="J23140" t="s">
        <v>31</v>
      </c>
      <c r="K23140">
        <v>2.0499999999999998</v>
      </c>
      <c r="M23140">
        <v>1</v>
      </c>
      <c r="N23140" t="s">
        <v>1595</v>
      </c>
      <c r="O23140" s="6" t="e">
        <f>Online_Sales[[#This Row],[Avg_Price]]/Discount_Coupon[[#This Row],[Discount_pct]]</f>
        <v>#VALUE!</v>
      </c>
      <c r="P23140"/>
    </row>
    <row r="23141" spans="1:16" x14ac:dyDescent="0.25">
      <c r="A23141">
        <v>18041</v>
      </c>
      <c r="B23141">
        <v>18298</v>
      </c>
      <c r="C23141" s="1">
        <v>43484</v>
      </c>
      <c r="D23141" t="s">
        <v>304</v>
      </c>
      <c r="E23141" t="s">
        <v>305</v>
      </c>
      <c r="F23141" t="s">
        <v>16</v>
      </c>
      <c r="G23141">
        <v>1</v>
      </c>
      <c r="H23141">
        <v>5.15</v>
      </c>
      <c r="I23141">
        <v>6</v>
      </c>
      <c r="J23141" t="s">
        <v>31</v>
      </c>
      <c r="K23141">
        <v>5.15</v>
      </c>
      <c r="M23141">
        <v>1</v>
      </c>
      <c r="N23141" t="s">
        <v>1595</v>
      </c>
      <c r="O23141" s="6" t="e">
        <f>Online_Sales[[#This Row],[Avg_Price]]/Discount_Coupon[[#This Row],[Discount_pct]]</f>
        <v>#VALUE!</v>
      </c>
      <c r="P23141"/>
    </row>
    <row r="23142" spans="1:16" x14ac:dyDescent="0.25">
      <c r="A23142">
        <v>18041</v>
      </c>
      <c r="B23142">
        <v>18298</v>
      </c>
      <c r="C23142" s="1">
        <v>43484</v>
      </c>
      <c r="D23142" t="s">
        <v>272</v>
      </c>
      <c r="E23142" t="s">
        <v>273</v>
      </c>
      <c r="F23142" t="s">
        <v>16</v>
      </c>
      <c r="G23142">
        <v>1</v>
      </c>
      <c r="H23142">
        <v>10.31</v>
      </c>
      <c r="I23142">
        <v>6</v>
      </c>
      <c r="J23142" t="s">
        <v>31</v>
      </c>
      <c r="K23142">
        <v>10.31</v>
      </c>
      <c r="M23142">
        <v>1</v>
      </c>
      <c r="N23142" t="s">
        <v>1595</v>
      </c>
      <c r="O23142" s="6" t="e">
        <f>Online_Sales[[#This Row],[Avg_Price]]/Discount_Coupon[[#This Row],[Discount_pct]]</f>
        <v>#VALUE!</v>
      </c>
      <c r="P23142"/>
    </row>
    <row r="23143" spans="1:16" x14ac:dyDescent="0.25">
      <c r="A23143">
        <v>14390</v>
      </c>
      <c r="B23143">
        <v>18427</v>
      </c>
      <c r="C23143" s="1">
        <v>43485</v>
      </c>
      <c r="D23143" t="s">
        <v>367</v>
      </c>
      <c r="E23143" t="s">
        <v>368</v>
      </c>
      <c r="F23143" t="s">
        <v>16</v>
      </c>
      <c r="G23143">
        <v>1</v>
      </c>
      <c r="H23143">
        <v>2.0499999999999998</v>
      </c>
      <c r="I23143">
        <v>6</v>
      </c>
      <c r="J23143" t="s">
        <v>31</v>
      </c>
      <c r="K23143">
        <v>2.0499999999999998</v>
      </c>
      <c r="M23143">
        <v>1</v>
      </c>
      <c r="N23143" t="s">
        <v>1595</v>
      </c>
      <c r="O23143" s="6" t="e">
        <f>Online_Sales[[#This Row],[Avg_Price]]/Discount_Coupon[[#This Row],[Discount_pct]]</f>
        <v>#VALUE!</v>
      </c>
      <c r="P23143"/>
    </row>
    <row r="23144" spans="1:16" x14ac:dyDescent="0.25">
      <c r="A23144">
        <v>15923</v>
      </c>
      <c r="B23144">
        <v>18470</v>
      </c>
      <c r="C23144" s="1">
        <v>43486</v>
      </c>
      <c r="D23144" t="s">
        <v>101</v>
      </c>
      <c r="E23144" t="s">
        <v>102</v>
      </c>
      <c r="F23144" t="s">
        <v>16</v>
      </c>
      <c r="G23144">
        <v>1</v>
      </c>
      <c r="H23144">
        <v>1.64</v>
      </c>
      <c r="I23144">
        <v>6</v>
      </c>
      <c r="J23144" t="s">
        <v>31</v>
      </c>
      <c r="K23144">
        <v>1.64</v>
      </c>
      <c r="M23144">
        <v>1</v>
      </c>
      <c r="N23144" t="s">
        <v>1595</v>
      </c>
      <c r="O23144" s="6" t="e">
        <f>Online_Sales[[#This Row],[Avg_Price]]/Discount_Coupon[[#This Row],[Discount_pct]]</f>
        <v>#VALUE!</v>
      </c>
      <c r="P23144"/>
    </row>
    <row r="23145" spans="1:16" x14ac:dyDescent="0.25">
      <c r="A23145">
        <v>15544</v>
      </c>
      <c r="B23145">
        <v>18549</v>
      </c>
      <c r="C23145" s="1">
        <v>43487</v>
      </c>
      <c r="D23145" t="s">
        <v>467</v>
      </c>
      <c r="E23145" t="s">
        <v>468</v>
      </c>
      <c r="F23145" t="s">
        <v>16</v>
      </c>
      <c r="G23145">
        <v>1</v>
      </c>
      <c r="H23145">
        <v>4.54</v>
      </c>
      <c r="I23145">
        <v>6</v>
      </c>
      <c r="J23145" t="s">
        <v>31</v>
      </c>
      <c r="K23145">
        <v>4.54</v>
      </c>
      <c r="M23145">
        <v>1</v>
      </c>
      <c r="N23145" t="s">
        <v>1595</v>
      </c>
      <c r="O23145" s="6" t="e">
        <f>Online_Sales[[#This Row],[Avg_Price]]/Discount_Coupon[[#This Row],[Discount_pct]]</f>
        <v>#VALUE!</v>
      </c>
      <c r="P23145"/>
    </row>
    <row r="23146" spans="1:16" x14ac:dyDescent="0.25">
      <c r="A23146">
        <v>15738</v>
      </c>
      <c r="B23146">
        <v>18559</v>
      </c>
      <c r="C23146" s="1">
        <v>43487</v>
      </c>
      <c r="D23146" t="s">
        <v>169</v>
      </c>
      <c r="E23146" t="s">
        <v>170</v>
      </c>
      <c r="F23146" t="s">
        <v>16</v>
      </c>
      <c r="G23146">
        <v>1</v>
      </c>
      <c r="H23146">
        <v>4.12</v>
      </c>
      <c r="I23146">
        <v>6</v>
      </c>
      <c r="J23146" t="s">
        <v>31</v>
      </c>
      <c r="K23146">
        <v>4.12</v>
      </c>
      <c r="M23146">
        <v>1</v>
      </c>
      <c r="N23146" t="s">
        <v>1595</v>
      </c>
      <c r="O23146" s="6" t="e">
        <f>Online_Sales[[#This Row],[Avg_Price]]/Discount_Coupon[[#This Row],[Discount_pct]]</f>
        <v>#VALUE!</v>
      </c>
      <c r="P23146"/>
    </row>
    <row r="23147" spans="1:16" x14ac:dyDescent="0.25">
      <c r="A23147">
        <v>15738</v>
      </c>
      <c r="B23147">
        <v>18559</v>
      </c>
      <c r="C23147" s="1">
        <v>43487</v>
      </c>
      <c r="D23147" t="s">
        <v>38</v>
      </c>
      <c r="E23147" t="s">
        <v>39</v>
      </c>
      <c r="F23147" t="s">
        <v>16</v>
      </c>
      <c r="G23147">
        <v>1</v>
      </c>
      <c r="H23147">
        <v>2.0499999999999998</v>
      </c>
      <c r="I23147">
        <v>6</v>
      </c>
      <c r="J23147" t="s">
        <v>31</v>
      </c>
      <c r="K23147">
        <v>2.0499999999999998</v>
      </c>
      <c r="M23147">
        <v>1</v>
      </c>
      <c r="N23147" t="s">
        <v>1595</v>
      </c>
      <c r="O23147" s="6" t="e">
        <f>Online_Sales[[#This Row],[Avg_Price]]/Discount_Coupon[[#This Row],[Discount_pct]]</f>
        <v>#VALUE!</v>
      </c>
      <c r="P23147"/>
    </row>
    <row r="23148" spans="1:16" x14ac:dyDescent="0.25">
      <c r="A23148">
        <v>17964</v>
      </c>
      <c r="B23148">
        <v>18630</v>
      </c>
      <c r="C23148" s="1">
        <v>43488</v>
      </c>
      <c r="D23148" t="s">
        <v>164</v>
      </c>
      <c r="E23148" t="s">
        <v>165</v>
      </c>
      <c r="F23148" t="s">
        <v>16</v>
      </c>
      <c r="G23148">
        <v>1</v>
      </c>
      <c r="H23148">
        <v>4.12</v>
      </c>
      <c r="I23148">
        <v>6</v>
      </c>
      <c r="J23148" t="s">
        <v>31</v>
      </c>
      <c r="K23148">
        <v>4.12</v>
      </c>
      <c r="M23148">
        <v>1</v>
      </c>
      <c r="N23148" t="s">
        <v>1595</v>
      </c>
      <c r="O23148" s="6" t="e">
        <f>Online_Sales[[#This Row],[Avg_Price]]/Discount_Coupon[[#This Row],[Discount_pct]]</f>
        <v>#VALUE!</v>
      </c>
      <c r="P23148"/>
    </row>
    <row r="23149" spans="1:16" x14ac:dyDescent="0.25">
      <c r="A23149">
        <v>17964</v>
      </c>
      <c r="B23149">
        <v>18657</v>
      </c>
      <c r="C23149" s="1">
        <v>43488</v>
      </c>
      <c r="D23149" t="s">
        <v>169</v>
      </c>
      <c r="E23149" t="s">
        <v>170</v>
      </c>
      <c r="F23149" t="s">
        <v>16</v>
      </c>
      <c r="G23149">
        <v>1</v>
      </c>
      <c r="H23149">
        <v>4.12</v>
      </c>
      <c r="I23149">
        <v>6</v>
      </c>
      <c r="J23149" t="s">
        <v>31</v>
      </c>
      <c r="K23149">
        <v>4.12</v>
      </c>
      <c r="M23149">
        <v>1</v>
      </c>
      <c r="N23149" t="s">
        <v>1595</v>
      </c>
      <c r="O23149" s="6" t="e">
        <f>Online_Sales[[#This Row],[Avg_Price]]/Discount_Coupon[[#This Row],[Discount_pct]]</f>
        <v>#VALUE!</v>
      </c>
      <c r="P23149"/>
    </row>
    <row r="23150" spans="1:16" x14ac:dyDescent="0.25">
      <c r="A23150">
        <v>17976</v>
      </c>
      <c r="B23150">
        <v>18703</v>
      </c>
      <c r="C23150" s="1">
        <v>43489</v>
      </c>
      <c r="D23150" t="s">
        <v>377</v>
      </c>
      <c r="E23150" t="s">
        <v>378</v>
      </c>
      <c r="F23150" t="s">
        <v>16</v>
      </c>
      <c r="G23150">
        <v>1</v>
      </c>
      <c r="H23150">
        <v>3.08</v>
      </c>
      <c r="I23150">
        <v>6</v>
      </c>
      <c r="J23150" t="s">
        <v>31</v>
      </c>
      <c r="K23150">
        <v>3.08</v>
      </c>
      <c r="M23150">
        <v>1</v>
      </c>
      <c r="N23150" t="s">
        <v>1595</v>
      </c>
      <c r="O23150" s="6" t="e">
        <f>Online_Sales[[#This Row],[Avg_Price]]/Discount_Coupon[[#This Row],[Discount_pct]]</f>
        <v>#VALUE!</v>
      </c>
      <c r="P23150"/>
    </row>
    <row r="23151" spans="1:16" x14ac:dyDescent="0.25">
      <c r="A23151">
        <v>17976</v>
      </c>
      <c r="B23151">
        <v>18730</v>
      </c>
      <c r="C23151" s="1">
        <v>43489</v>
      </c>
      <c r="D23151" t="s">
        <v>59</v>
      </c>
      <c r="E23151" t="s">
        <v>60</v>
      </c>
      <c r="F23151" t="s">
        <v>16</v>
      </c>
      <c r="G23151">
        <v>1</v>
      </c>
      <c r="H23151">
        <v>2.4700000000000002</v>
      </c>
      <c r="I23151">
        <v>6</v>
      </c>
      <c r="J23151" t="s">
        <v>31</v>
      </c>
      <c r="K23151">
        <v>2.4700000000000002</v>
      </c>
      <c r="M23151">
        <v>1</v>
      </c>
      <c r="N23151" t="s">
        <v>1595</v>
      </c>
      <c r="O23151" s="6" t="e">
        <f>Online_Sales[[#This Row],[Avg_Price]]/Discount_Coupon[[#This Row],[Discount_pct]]</f>
        <v>#VALUE!</v>
      </c>
      <c r="P23151"/>
    </row>
    <row r="23152" spans="1:16" x14ac:dyDescent="0.25">
      <c r="A23152">
        <v>17850</v>
      </c>
      <c r="B23152">
        <v>18761</v>
      </c>
      <c r="C23152" s="1">
        <v>43489</v>
      </c>
      <c r="D23152" t="s">
        <v>272</v>
      </c>
      <c r="E23152" t="s">
        <v>273</v>
      </c>
      <c r="F23152" t="s">
        <v>16</v>
      </c>
      <c r="G23152">
        <v>1</v>
      </c>
      <c r="H23152">
        <v>10.31</v>
      </c>
      <c r="I23152">
        <v>6</v>
      </c>
      <c r="J23152" t="s">
        <v>31</v>
      </c>
      <c r="K23152">
        <v>10.31</v>
      </c>
      <c r="M23152">
        <v>1</v>
      </c>
      <c r="N23152" t="s">
        <v>1595</v>
      </c>
      <c r="O23152" s="6" t="e">
        <f>Online_Sales[[#This Row],[Avg_Price]]/Discount_Coupon[[#This Row],[Discount_pct]]</f>
        <v>#VALUE!</v>
      </c>
      <c r="P23152"/>
    </row>
    <row r="23153" spans="1:16" x14ac:dyDescent="0.25">
      <c r="A23153">
        <v>17850</v>
      </c>
      <c r="B23153">
        <v>18764</v>
      </c>
      <c r="C23153" s="1">
        <v>43489</v>
      </c>
      <c r="D23153" t="s">
        <v>65</v>
      </c>
      <c r="E23153" t="s">
        <v>66</v>
      </c>
      <c r="F23153" t="s">
        <v>16</v>
      </c>
      <c r="G23153">
        <v>1</v>
      </c>
      <c r="H23153">
        <v>3.08</v>
      </c>
      <c r="I23153">
        <v>6</v>
      </c>
      <c r="J23153" t="s">
        <v>31</v>
      </c>
      <c r="K23153">
        <v>3.08</v>
      </c>
      <c r="M23153">
        <v>1</v>
      </c>
      <c r="N23153" t="s">
        <v>1595</v>
      </c>
      <c r="O23153" s="6" t="e">
        <f>Online_Sales[[#This Row],[Avg_Price]]/Discount_Coupon[[#This Row],[Discount_pct]]</f>
        <v>#VALUE!</v>
      </c>
      <c r="P23153"/>
    </row>
    <row r="23154" spans="1:16" x14ac:dyDescent="0.25">
      <c r="A23154">
        <v>17581</v>
      </c>
      <c r="B23154">
        <v>18855</v>
      </c>
      <c r="C23154" s="1">
        <v>43490</v>
      </c>
      <c r="D23154" t="s">
        <v>38</v>
      </c>
      <c r="E23154" t="s">
        <v>39</v>
      </c>
      <c r="F23154" t="s">
        <v>16</v>
      </c>
      <c r="G23154">
        <v>1</v>
      </c>
      <c r="H23154">
        <v>2.0499999999999998</v>
      </c>
      <c r="I23154">
        <v>6</v>
      </c>
      <c r="J23154" t="s">
        <v>31</v>
      </c>
      <c r="K23154">
        <v>2.0499999999999998</v>
      </c>
      <c r="M23154">
        <v>1</v>
      </c>
      <c r="N23154" t="s">
        <v>1595</v>
      </c>
      <c r="O23154" s="6" t="e">
        <f>Online_Sales[[#This Row],[Avg_Price]]/Discount_Coupon[[#This Row],[Discount_pct]]</f>
        <v>#VALUE!</v>
      </c>
      <c r="P23154"/>
    </row>
    <row r="23155" spans="1:16" x14ac:dyDescent="0.25">
      <c r="A23155">
        <v>17581</v>
      </c>
      <c r="B23155">
        <v>18860</v>
      </c>
      <c r="C23155" s="1">
        <v>43490</v>
      </c>
      <c r="D23155" t="s">
        <v>564</v>
      </c>
      <c r="E23155" t="s">
        <v>565</v>
      </c>
      <c r="F23155" t="s">
        <v>16</v>
      </c>
      <c r="G23155">
        <v>1</v>
      </c>
      <c r="H23155">
        <v>9.27</v>
      </c>
      <c r="I23155">
        <v>6</v>
      </c>
      <c r="J23155" t="s">
        <v>31</v>
      </c>
      <c r="K23155">
        <v>9.27</v>
      </c>
      <c r="M23155">
        <v>1</v>
      </c>
      <c r="N23155" t="s">
        <v>1595</v>
      </c>
      <c r="O23155" s="6" t="e">
        <f>Online_Sales[[#This Row],[Avg_Price]]/Discount_Coupon[[#This Row],[Discount_pct]]</f>
        <v>#VALUE!</v>
      </c>
      <c r="P23155"/>
    </row>
    <row r="23156" spans="1:16" x14ac:dyDescent="0.25">
      <c r="A23156">
        <v>15732</v>
      </c>
      <c r="B23156">
        <v>18870</v>
      </c>
      <c r="C23156" s="1">
        <v>43490</v>
      </c>
      <c r="D23156" t="s">
        <v>169</v>
      </c>
      <c r="E23156" t="s">
        <v>170</v>
      </c>
      <c r="F23156" t="s">
        <v>16</v>
      </c>
      <c r="G23156">
        <v>1</v>
      </c>
      <c r="H23156">
        <v>4.12</v>
      </c>
      <c r="I23156">
        <v>6</v>
      </c>
      <c r="J23156" t="s">
        <v>31</v>
      </c>
      <c r="K23156">
        <v>4.12</v>
      </c>
      <c r="M23156">
        <v>1</v>
      </c>
      <c r="N23156" t="s">
        <v>1595</v>
      </c>
      <c r="O23156" s="6" t="e">
        <f>Online_Sales[[#This Row],[Avg_Price]]/Discount_Coupon[[#This Row],[Discount_pct]]</f>
        <v>#VALUE!</v>
      </c>
      <c r="P23156"/>
    </row>
    <row r="23157" spans="1:16" x14ac:dyDescent="0.25">
      <c r="A23157">
        <v>13138</v>
      </c>
      <c r="B23157">
        <v>18872</v>
      </c>
      <c r="C23157" s="1">
        <v>43490</v>
      </c>
      <c r="D23157" t="s">
        <v>164</v>
      </c>
      <c r="E23157" t="s">
        <v>165</v>
      </c>
      <c r="F23157" t="s">
        <v>16</v>
      </c>
      <c r="G23157">
        <v>1</v>
      </c>
      <c r="H23157">
        <v>3.29</v>
      </c>
      <c r="I23157">
        <v>6</v>
      </c>
      <c r="J23157" t="s">
        <v>31</v>
      </c>
      <c r="K23157">
        <v>3.29</v>
      </c>
      <c r="M23157">
        <v>1</v>
      </c>
      <c r="N23157" t="s">
        <v>1595</v>
      </c>
      <c r="O23157" s="6" t="e">
        <f>Online_Sales[[#This Row],[Avg_Price]]/Discount_Coupon[[#This Row],[Discount_pct]]</f>
        <v>#VALUE!</v>
      </c>
      <c r="P23157"/>
    </row>
    <row r="23158" spans="1:16" x14ac:dyDescent="0.25">
      <c r="A23158">
        <v>15061</v>
      </c>
      <c r="B23158">
        <v>18906</v>
      </c>
      <c r="C23158" s="1">
        <v>43491</v>
      </c>
      <c r="D23158" t="s">
        <v>167</v>
      </c>
      <c r="E23158" t="s">
        <v>168</v>
      </c>
      <c r="F23158" t="s">
        <v>16</v>
      </c>
      <c r="G23158">
        <v>1</v>
      </c>
      <c r="H23158">
        <v>2.4700000000000002</v>
      </c>
      <c r="I23158">
        <v>6</v>
      </c>
      <c r="J23158" t="s">
        <v>31</v>
      </c>
      <c r="K23158">
        <v>2.4700000000000002</v>
      </c>
      <c r="M23158">
        <v>1</v>
      </c>
      <c r="N23158" t="s">
        <v>1595</v>
      </c>
      <c r="O23158" s="6" t="e">
        <f>Online_Sales[[#This Row],[Avg_Price]]/Discount_Coupon[[#This Row],[Discount_pct]]</f>
        <v>#VALUE!</v>
      </c>
      <c r="P23158"/>
    </row>
    <row r="23159" spans="1:16" x14ac:dyDescent="0.25">
      <c r="A23159">
        <v>17850</v>
      </c>
      <c r="B23159">
        <v>18939</v>
      </c>
      <c r="C23159" s="1">
        <v>43491</v>
      </c>
      <c r="D23159" t="s">
        <v>523</v>
      </c>
      <c r="E23159" t="s">
        <v>524</v>
      </c>
      <c r="F23159" t="s">
        <v>16</v>
      </c>
      <c r="G23159">
        <v>1</v>
      </c>
      <c r="H23159">
        <v>6.59</v>
      </c>
      <c r="I23159">
        <v>6</v>
      </c>
      <c r="J23159" t="s">
        <v>31</v>
      </c>
      <c r="K23159">
        <v>6.59</v>
      </c>
      <c r="M23159">
        <v>1</v>
      </c>
      <c r="N23159" t="s">
        <v>1595</v>
      </c>
      <c r="O23159" s="6" t="e">
        <f>Online_Sales[[#This Row],[Avg_Price]]/Discount_Coupon[[#This Row],[Discount_pct]]</f>
        <v>#VALUE!</v>
      </c>
      <c r="P23159"/>
    </row>
    <row r="23160" spans="1:16" x14ac:dyDescent="0.25">
      <c r="A23160">
        <v>15574</v>
      </c>
      <c r="B23160">
        <v>18971</v>
      </c>
      <c r="C23160" s="1">
        <v>43492</v>
      </c>
      <c r="D23160" t="s">
        <v>577</v>
      </c>
      <c r="E23160" t="s">
        <v>578</v>
      </c>
      <c r="F23160" t="s">
        <v>16</v>
      </c>
      <c r="G23160">
        <v>1</v>
      </c>
      <c r="H23160">
        <v>33</v>
      </c>
      <c r="I23160">
        <v>6</v>
      </c>
      <c r="J23160" t="s">
        <v>31</v>
      </c>
      <c r="K23160">
        <v>33</v>
      </c>
      <c r="M23160">
        <v>1</v>
      </c>
      <c r="N23160" t="s">
        <v>1595</v>
      </c>
      <c r="O23160" s="6" t="e">
        <f>Online_Sales[[#This Row],[Avg_Price]]/Discount_Coupon[[#This Row],[Discount_pct]]</f>
        <v>#VALUE!</v>
      </c>
      <c r="P23160"/>
    </row>
    <row r="23161" spans="1:16" x14ac:dyDescent="0.25">
      <c r="A23161">
        <v>15574</v>
      </c>
      <c r="B23161">
        <v>19006</v>
      </c>
      <c r="C23161" s="1">
        <v>43492</v>
      </c>
      <c r="D23161" t="s">
        <v>333</v>
      </c>
      <c r="E23161" t="s">
        <v>334</v>
      </c>
      <c r="F23161" t="s">
        <v>16</v>
      </c>
      <c r="G23161">
        <v>1</v>
      </c>
      <c r="H23161">
        <v>2.89</v>
      </c>
      <c r="I23161">
        <v>6</v>
      </c>
      <c r="J23161" t="s">
        <v>31</v>
      </c>
      <c r="K23161">
        <v>2.89</v>
      </c>
      <c r="M23161">
        <v>1</v>
      </c>
      <c r="N23161" t="s">
        <v>1595</v>
      </c>
      <c r="O23161" s="6" t="e">
        <f>Online_Sales[[#This Row],[Avg_Price]]/Discount_Coupon[[#This Row],[Discount_pct]]</f>
        <v>#VALUE!</v>
      </c>
      <c r="P23161"/>
    </row>
    <row r="23162" spans="1:16" x14ac:dyDescent="0.25">
      <c r="A23162">
        <v>15574</v>
      </c>
      <c r="B23162">
        <v>19014</v>
      </c>
      <c r="C23162" s="1">
        <v>43492</v>
      </c>
      <c r="D23162" t="s">
        <v>34</v>
      </c>
      <c r="E23162" t="s">
        <v>35</v>
      </c>
      <c r="F23162" t="s">
        <v>16</v>
      </c>
      <c r="G23162">
        <v>1</v>
      </c>
      <c r="H23162">
        <v>1.02</v>
      </c>
      <c r="I23162">
        <v>6</v>
      </c>
      <c r="J23162" t="s">
        <v>31</v>
      </c>
      <c r="K23162">
        <v>1.02</v>
      </c>
      <c r="M23162">
        <v>1</v>
      </c>
      <c r="N23162" t="s">
        <v>1595</v>
      </c>
      <c r="O23162" s="6" t="e">
        <f>Online_Sales[[#This Row],[Avg_Price]]/Discount_Coupon[[#This Row],[Discount_pct]]</f>
        <v>#VALUE!</v>
      </c>
      <c r="P23162"/>
    </row>
    <row r="23163" spans="1:16" x14ac:dyDescent="0.25">
      <c r="A23163">
        <v>14031</v>
      </c>
      <c r="B23163">
        <v>19075</v>
      </c>
      <c r="C23163" s="1">
        <v>43494</v>
      </c>
      <c r="D23163" t="s">
        <v>101</v>
      </c>
      <c r="E23163" t="s">
        <v>102</v>
      </c>
      <c r="F23163" t="s">
        <v>16</v>
      </c>
      <c r="G23163">
        <v>1</v>
      </c>
      <c r="H23163">
        <v>2.0499999999999998</v>
      </c>
      <c r="I23163">
        <v>6</v>
      </c>
      <c r="J23163" t="s">
        <v>31</v>
      </c>
      <c r="K23163">
        <v>2.0499999999999998</v>
      </c>
      <c r="M23163">
        <v>1</v>
      </c>
      <c r="N23163" t="s">
        <v>1595</v>
      </c>
      <c r="O23163" s="6" t="e">
        <f>Online_Sales[[#This Row],[Avg_Price]]/Discount_Coupon[[#This Row],[Discount_pct]]</f>
        <v>#VALUE!</v>
      </c>
      <c r="P23163"/>
    </row>
    <row r="23164" spans="1:16" x14ac:dyDescent="0.25">
      <c r="A23164">
        <v>14031</v>
      </c>
      <c r="B23164">
        <v>19075</v>
      </c>
      <c r="C23164" s="1">
        <v>43494</v>
      </c>
      <c r="D23164" t="s">
        <v>377</v>
      </c>
      <c r="E23164" t="s">
        <v>378</v>
      </c>
      <c r="F23164" t="s">
        <v>16</v>
      </c>
      <c r="G23164">
        <v>1</v>
      </c>
      <c r="H23164">
        <v>3.08</v>
      </c>
      <c r="I23164">
        <v>6</v>
      </c>
      <c r="J23164" t="s">
        <v>31</v>
      </c>
      <c r="K23164">
        <v>3.08</v>
      </c>
      <c r="M23164">
        <v>1</v>
      </c>
      <c r="N23164" t="s">
        <v>1595</v>
      </c>
      <c r="O23164" s="6" t="e">
        <f>Online_Sales[[#This Row],[Avg_Price]]/Discount_Coupon[[#This Row],[Discount_pct]]</f>
        <v>#VALUE!</v>
      </c>
      <c r="P23164"/>
    </row>
    <row r="23165" spans="1:16" x14ac:dyDescent="0.25">
      <c r="A23165">
        <v>16546</v>
      </c>
      <c r="B23165">
        <v>19107</v>
      </c>
      <c r="C23165" s="1">
        <v>43494</v>
      </c>
      <c r="D23165" t="s">
        <v>333</v>
      </c>
      <c r="E23165" t="s">
        <v>334</v>
      </c>
      <c r="F23165" t="s">
        <v>16</v>
      </c>
      <c r="G23165">
        <v>1</v>
      </c>
      <c r="H23165">
        <v>3.61</v>
      </c>
      <c r="I23165">
        <v>6</v>
      </c>
      <c r="J23165" t="s">
        <v>31</v>
      </c>
      <c r="K23165">
        <v>3.61</v>
      </c>
      <c r="M23165">
        <v>1</v>
      </c>
      <c r="N23165" t="s">
        <v>1595</v>
      </c>
      <c r="O23165" s="6" t="e">
        <f>Online_Sales[[#This Row],[Avg_Price]]/Discount_Coupon[[#This Row],[Discount_pct]]</f>
        <v>#VALUE!</v>
      </c>
      <c r="P23165"/>
    </row>
    <row r="23166" spans="1:16" x14ac:dyDescent="0.25">
      <c r="A23166">
        <v>13011</v>
      </c>
      <c r="B23166">
        <v>19161</v>
      </c>
      <c r="C23166" s="1">
        <v>43495</v>
      </c>
      <c r="D23166" t="s">
        <v>38</v>
      </c>
      <c r="E23166" t="s">
        <v>39</v>
      </c>
      <c r="F23166" t="s">
        <v>16</v>
      </c>
      <c r="G23166">
        <v>1</v>
      </c>
      <c r="H23166">
        <v>2.0499999999999998</v>
      </c>
      <c r="I23166">
        <v>6</v>
      </c>
      <c r="J23166" t="s">
        <v>31</v>
      </c>
      <c r="K23166">
        <v>2.0499999999999998</v>
      </c>
      <c r="M23166">
        <v>1</v>
      </c>
      <c r="N23166" t="s">
        <v>1595</v>
      </c>
      <c r="O23166" s="6" t="e">
        <f>Online_Sales[[#This Row],[Avg_Price]]/Discount_Coupon[[#This Row],[Discount_pct]]</f>
        <v>#VALUE!</v>
      </c>
      <c r="P23166"/>
    </row>
    <row r="23167" spans="1:16" x14ac:dyDescent="0.25">
      <c r="A23167">
        <v>17924</v>
      </c>
      <c r="B23167">
        <v>19163</v>
      </c>
      <c r="C23167" s="1">
        <v>43495</v>
      </c>
      <c r="D23167" t="s">
        <v>166</v>
      </c>
      <c r="E23167" t="s">
        <v>165</v>
      </c>
      <c r="F23167" t="s">
        <v>16</v>
      </c>
      <c r="G23167">
        <v>1</v>
      </c>
      <c r="H23167">
        <v>4.12</v>
      </c>
      <c r="I23167">
        <v>6</v>
      </c>
      <c r="J23167" t="s">
        <v>31</v>
      </c>
      <c r="K23167">
        <v>4.12</v>
      </c>
      <c r="M23167">
        <v>1</v>
      </c>
      <c r="N23167" t="s">
        <v>1595</v>
      </c>
      <c r="O23167" s="6" t="e">
        <f>Online_Sales[[#This Row],[Avg_Price]]/Discount_Coupon[[#This Row],[Discount_pct]]</f>
        <v>#VALUE!</v>
      </c>
      <c r="P23167"/>
    </row>
    <row r="23168" spans="1:16" x14ac:dyDescent="0.25">
      <c r="A23168">
        <v>14264</v>
      </c>
      <c r="B23168">
        <v>19164</v>
      </c>
      <c r="C23168" s="1">
        <v>43495</v>
      </c>
      <c r="D23168" t="s">
        <v>467</v>
      </c>
      <c r="E23168" t="s">
        <v>468</v>
      </c>
      <c r="F23168" t="s">
        <v>16</v>
      </c>
      <c r="G23168">
        <v>1</v>
      </c>
      <c r="H23168">
        <v>5.67</v>
      </c>
      <c r="I23168">
        <v>6</v>
      </c>
      <c r="J23168" t="s">
        <v>31</v>
      </c>
      <c r="K23168">
        <v>5.67</v>
      </c>
      <c r="M23168">
        <v>1</v>
      </c>
      <c r="N23168" t="s">
        <v>1595</v>
      </c>
      <c r="O23168" s="6" t="e">
        <f>Online_Sales[[#This Row],[Avg_Price]]/Discount_Coupon[[#This Row],[Discount_pct]]</f>
        <v>#VALUE!</v>
      </c>
      <c r="P23168"/>
    </row>
    <row r="23169" spans="1:16" x14ac:dyDescent="0.25">
      <c r="A23169">
        <v>18168</v>
      </c>
      <c r="B23169">
        <v>19195</v>
      </c>
      <c r="C23169" s="1">
        <v>43495</v>
      </c>
      <c r="D23169" t="s">
        <v>272</v>
      </c>
      <c r="E23169" t="s">
        <v>273</v>
      </c>
      <c r="F23169" t="s">
        <v>16</v>
      </c>
      <c r="G23169">
        <v>1</v>
      </c>
      <c r="H23169">
        <v>10.31</v>
      </c>
      <c r="I23169">
        <v>6</v>
      </c>
      <c r="J23169" t="s">
        <v>31</v>
      </c>
      <c r="K23169">
        <v>10.31</v>
      </c>
      <c r="M23169">
        <v>1</v>
      </c>
      <c r="N23169" t="s">
        <v>1595</v>
      </c>
      <c r="O23169" s="6" t="e">
        <f>Online_Sales[[#This Row],[Avg_Price]]/Discount_Coupon[[#This Row],[Discount_pct]]</f>
        <v>#VALUE!</v>
      </c>
      <c r="P23169"/>
    </row>
    <row r="23170" spans="1:16" x14ac:dyDescent="0.25">
      <c r="A23170">
        <v>18168</v>
      </c>
      <c r="B23170">
        <v>19208</v>
      </c>
      <c r="C23170" s="1">
        <v>43495</v>
      </c>
      <c r="D23170" t="s">
        <v>254</v>
      </c>
      <c r="E23170" t="s">
        <v>255</v>
      </c>
      <c r="F23170" t="s">
        <v>16</v>
      </c>
      <c r="G23170">
        <v>1</v>
      </c>
      <c r="H23170">
        <v>9.07</v>
      </c>
      <c r="I23170">
        <v>6</v>
      </c>
      <c r="J23170" t="s">
        <v>31</v>
      </c>
      <c r="K23170">
        <v>9.07</v>
      </c>
      <c r="M23170">
        <v>1</v>
      </c>
      <c r="N23170" t="s">
        <v>1595</v>
      </c>
      <c r="O23170" s="6" t="e">
        <f>Online_Sales[[#This Row],[Avg_Price]]/Discount_Coupon[[#This Row],[Discount_pct]]</f>
        <v>#VALUE!</v>
      </c>
      <c r="P23170"/>
    </row>
    <row r="23171" spans="1:16" x14ac:dyDescent="0.25">
      <c r="A23171">
        <v>14865</v>
      </c>
      <c r="B23171">
        <v>19240</v>
      </c>
      <c r="C23171" s="1">
        <v>43495</v>
      </c>
      <c r="D23171" t="s">
        <v>38</v>
      </c>
      <c r="E23171" t="s">
        <v>39</v>
      </c>
      <c r="F23171" t="s">
        <v>16</v>
      </c>
      <c r="G23171">
        <v>1</v>
      </c>
      <c r="H23171">
        <v>1.64</v>
      </c>
      <c r="I23171">
        <v>6</v>
      </c>
      <c r="J23171" t="s">
        <v>31</v>
      </c>
      <c r="K23171">
        <v>1.64</v>
      </c>
      <c r="M23171">
        <v>1</v>
      </c>
      <c r="N23171" t="s">
        <v>1595</v>
      </c>
      <c r="O23171" s="6" t="e">
        <f>Online_Sales[[#This Row],[Avg_Price]]/Discount_Coupon[[#This Row],[Discount_pct]]</f>
        <v>#VALUE!</v>
      </c>
      <c r="P23171"/>
    </row>
    <row r="23172" spans="1:16" x14ac:dyDescent="0.25">
      <c r="A23172">
        <v>17961</v>
      </c>
      <c r="B23172">
        <v>19292</v>
      </c>
      <c r="C23172" s="1">
        <v>43496</v>
      </c>
      <c r="D23172" t="s">
        <v>164</v>
      </c>
      <c r="E23172" t="s">
        <v>165</v>
      </c>
      <c r="F23172" t="s">
        <v>16</v>
      </c>
      <c r="G23172">
        <v>1</v>
      </c>
      <c r="H23172">
        <v>4.12</v>
      </c>
      <c r="I23172">
        <v>6</v>
      </c>
      <c r="J23172" t="s">
        <v>31</v>
      </c>
      <c r="K23172">
        <v>4.12</v>
      </c>
      <c r="M23172">
        <v>1</v>
      </c>
      <c r="N23172" t="s">
        <v>1595</v>
      </c>
      <c r="O23172" s="6" t="e">
        <f>Online_Sales[[#This Row],[Avg_Price]]/Discount_Coupon[[#This Row],[Discount_pct]]</f>
        <v>#VALUE!</v>
      </c>
      <c r="P23172"/>
    </row>
    <row r="23173" spans="1:16" x14ac:dyDescent="0.25">
      <c r="A23173">
        <v>17961</v>
      </c>
      <c r="B23173">
        <v>19294</v>
      </c>
      <c r="C23173" s="1">
        <v>43496</v>
      </c>
      <c r="D23173" t="s">
        <v>239</v>
      </c>
      <c r="E23173" t="s">
        <v>240</v>
      </c>
      <c r="F23173" t="s">
        <v>16</v>
      </c>
      <c r="G23173">
        <v>1</v>
      </c>
      <c r="H23173">
        <v>7.21</v>
      </c>
      <c r="I23173">
        <v>6</v>
      </c>
      <c r="J23173" t="s">
        <v>31</v>
      </c>
      <c r="K23173">
        <v>7.21</v>
      </c>
      <c r="M23173">
        <v>1</v>
      </c>
      <c r="N23173" t="s">
        <v>1595</v>
      </c>
      <c r="O23173" s="6" t="e">
        <f>Online_Sales[[#This Row],[Avg_Price]]/Discount_Coupon[[#This Row],[Discount_pct]]</f>
        <v>#VALUE!</v>
      </c>
      <c r="P23173"/>
    </row>
    <row r="23174" spans="1:16" x14ac:dyDescent="0.25">
      <c r="A23174">
        <v>14573</v>
      </c>
      <c r="B23174">
        <v>19301</v>
      </c>
      <c r="C23174" s="1">
        <v>43496</v>
      </c>
      <c r="D23174" t="s">
        <v>65</v>
      </c>
      <c r="E23174" t="s">
        <v>66</v>
      </c>
      <c r="F23174" t="s">
        <v>16</v>
      </c>
      <c r="G23174">
        <v>1</v>
      </c>
      <c r="H23174">
        <v>2.4700000000000002</v>
      </c>
      <c r="I23174">
        <v>6</v>
      </c>
      <c r="J23174" t="s">
        <v>31</v>
      </c>
      <c r="K23174">
        <v>2.4700000000000002</v>
      </c>
      <c r="M23174">
        <v>1</v>
      </c>
      <c r="N23174" t="s">
        <v>1595</v>
      </c>
      <c r="O23174" s="6" t="e">
        <f>Online_Sales[[#This Row],[Avg_Price]]/Discount_Coupon[[#This Row],[Discount_pct]]</f>
        <v>#VALUE!</v>
      </c>
      <c r="P23174"/>
    </row>
    <row r="23175" spans="1:16" x14ac:dyDescent="0.25">
      <c r="A23175">
        <v>14573</v>
      </c>
      <c r="B23175">
        <v>19325</v>
      </c>
      <c r="C23175" s="1">
        <v>43496</v>
      </c>
      <c r="D23175" t="s">
        <v>65</v>
      </c>
      <c r="E23175" t="s">
        <v>66</v>
      </c>
      <c r="F23175" t="s">
        <v>16</v>
      </c>
      <c r="G23175">
        <v>1</v>
      </c>
      <c r="H23175">
        <v>3.08</v>
      </c>
      <c r="I23175">
        <v>6</v>
      </c>
      <c r="J23175" t="s">
        <v>31</v>
      </c>
      <c r="K23175">
        <v>3.08</v>
      </c>
      <c r="M23175">
        <v>1</v>
      </c>
      <c r="N23175" t="s">
        <v>1595</v>
      </c>
      <c r="O23175" s="6" t="e">
        <f>Online_Sales[[#This Row],[Avg_Price]]/Discount_Coupon[[#This Row],[Discount_pct]]</f>
        <v>#VALUE!</v>
      </c>
      <c r="P23175"/>
    </row>
    <row r="23176" spans="1:16" x14ac:dyDescent="0.25">
      <c r="A23176">
        <v>14213</v>
      </c>
      <c r="B23176">
        <v>19350</v>
      </c>
      <c r="C23176" s="1">
        <v>43496</v>
      </c>
      <c r="D23176" t="s">
        <v>254</v>
      </c>
      <c r="E23176" t="s">
        <v>255</v>
      </c>
      <c r="F23176" t="s">
        <v>16</v>
      </c>
      <c r="G23176">
        <v>1</v>
      </c>
      <c r="H23176">
        <v>11.34</v>
      </c>
      <c r="I23176">
        <v>6</v>
      </c>
      <c r="J23176" t="s">
        <v>31</v>
      </c>
      <c r="K23176">
        <v>11.34</v>
      </c>
      <c r="M23176">
        <v>1</v>
      </c>
      <c r="N23176" t="s">
        <v>1595</v>
      </c>
      <c r="O23176" s="6" t="e">
        <f>Online_Sales[[#This Row],[Avg_Price]]/Discount_Coupon[[#This Row],[Discount_pct]]</f>
        <v>#VALUE!</v>
      </c>
      <c r="P23176"/>
    </row>
    <row r="23177" spans="1:16" x14ac:dyDescent="0.25">
      <c r="A23177">
        <v>17967</v>
      </c>
      <c r="B23177">
        <v>19459</v>
      </c>
      <c r="C23177" s="1">
        <v>43497</v>
      </c>
      <c r="D23177" t="s">
        <v>593</v>
      </c>
      <c r="E23177" t="s">
        <v>594</v>
      </c>
      <c r="F23177" t="s">
        <v>16</v>
      </c>
      <c r="G23177">
        <v>1</v>
      </c>
      <c r="H23177">
        <v>5.99</v>
      </c>
      <c r="I23177">
        <v>6</v>
      </c>
      <c r="J23177" t="s">
        <v>31</v>
      </c>
      <c r="K23177">
        <v>5.99</v>
      </c>
      <c r="M23177">
        <v>2</v>
      </c>
      <c r="N23177" t="s">
        <v>1616</v>
      </c>
      <c r="O23177" s="6" t="e">
        <f>Online_Sales[[#This Row],[Avg_Price]]/Discount_Coupon[[#This Row],[Discount_pct]]</f>
        <v>#VALUE!</v>
      </c>
      <c r="P23177"/>
    </row>
    <row r="23178" spans="1:16" x14ac:dyDescent="0.25">
      <c r="A23178">
        <v>17967</v>
      </c>
      <c r="B23178">
        <v>19462</v>
      </c>
      <c r="C23178" s="1">
        <v>43497</v>
      </c>
      <c r="D23178" t="s">
        <v>272</v>
      </c>
      <c r="E23178" t="s">
        <v>273</v>
      </c>
      <c r="F23178" t="s">
        <v>16</v>
      </c>
      <c r="G23178">
        <v>1</v>
      </c>
      <c r="H23178">
        <v>9.99</v>
      </c>
      <c r="I23178">
        <v>6</v>
      </c>
      <c r="J23178" t="s">
        <v>31</v>
      </c>
      <c r="K23178">
        <v>9.99</v>
      </c>
      <c r="M23178">
        <v>2</v>
      </c>
      <c r="N23178" t="s">
        <v>1616</v>
      </c>
      <c r="O23178" s="6" t="e">
        <f>Online_Sales[[#This Row],[Avg_Price]]/Discount_Coupon[[#This Row],[Discount_pct]]</f>
        <v>#VALUE!</v>
      </c>
      <c r="P23178"/>
    </row>
    <row r="23179" spans="1:16" x14ac:dyDescent="0.25">
      <c r="A23179">
        <v>16891</v>
      </c>
      <c r="B23179">
        <v>19482</v>
      </c>
      <c r="C23179" s="1">
        <v>43498</v>
      </c>
      <c r="D23179" t="s">
        <v>169</v>
      </c>
      <c r="E23179" t="s">
        <v>170</v>
      </c>
      <c r="F23179" t="s">
        <v>16</v>
      </c>
      <c r="G23179">
        <v>1</v>
      </c>
      <c r="H23179">
        <v>3.99</v>
      </c>
      <c r="I23179">
        <v>6</v>
      </c>
      <c r="J23179" t="s">
        <v>31</v>
      </c>
      <c r="K23179">
        <v>3.99</v>
      </c>
      <c r="M23179">
        <v>2</v>
      </c>
      <c r="N23179" t="s">
        <v>1616</v>
      </c>
      <c r="O23179" s="6" t="e">
        <f>Online_Sales[[#This Row],[Avg_Price]]/Discount_Coupon[[#This Row],[Discount_pct]]</f>
        <v>#VALUE!</v>
      </c>
      <c r="P23179"/>
    </row>
    <row r="23180" spans="1:16" x14ac:dyDescent="0.25">
      <c r="A23180">
        <v>14083</v>
      </c>
      <c r="B23180">
        <v>19574</v>
      </c>
      <c r="C23180" s="1">
        <v>43499</v>
      </c>
      <c r="D23180" t="s">
        <v>55</v>
      </c>
      <c r="E23180" t="s">
        <v>56</v>
      </c>
      <c r="F23180" t="s">
        <v>16</v>
      </c>
      <c r="G23180">
        <v>1</v>
      </c>
      <c r="H23180">
        <v>2.5</v>
      </c>
      <c r="I23180">
        <v>6</v>
      </c>
      <c r="J23180" t="s">
        <v>31</v>
      </c>
      <c r="K23180">
        <v>2.5</v>
      </c>
      <c r="M23180">
        <v>2</v>
      </c>
      <c r="N23180" t="s">
        <v>1616</v>
      </c>
      <c r="O23180" s="6" t="e">
        <f>Online_Sales[[#This Row],[Avg_Price]]/Discount_Coupon[[#This Row],[Discount_pct]]</f>
        <v>#VALUE!</v>
      </c>
      <c r="P23180"/>
    </row>
    <row r="23181" spans="1:16" x14ac:dyDescent="0.25">
      <c r="A23181">
        <v>14083</v>
      </c>
      <c r="B23181">
        <v>19574</v>
      </c>
      <c r="C23181" s="1">
        <v>43499</v>
      </c>
      <c r="D23181" t="s">
        <v>169</v>
      </c>
      <c r="E23181" t="s">
        <v>170</v>
      </c>
      <c r="F23181" t="s">
        <v>16</v>
      </c>
      <c r="G23181">
        <v>1</v>
      </c>
      <c r="H23181">
        <v>3.99</v>
      </c>
      <c r="I23181">
        <v>6</v>
      </c>
      <c r="J23181" t="s">
        <v>31</v>
      </c>
      <c r="K23181">
        <v>3.99</v>
      </c>
      <c r="M23181">
        <v>2</v>
      </c>
      <c r="N23181" t="s">
        <v>1616</v>
      </c>
      <c r="O23181" s="6" t="e">
        <f>Online_Sales[[#This Row],[Avg_Price]]/Discount_Coupon[[#This Row],[Discount_pct]]</f>
        <v>#VALUE!</v>
      </c>
      <c r="P23181"/>
    </row>
    <row r="23182" spans="1:16" x14ac:dyDescent="0.25">
      <c r="A23182">
        <v>13013</v>
      </c>
      <c r="B23182">
        <v>19629</v>
      </c>
      <c r="C23182" s="1">
        <v>43499</v>
      </c>
      <c r="D23182" t="s">
        <v>169</v>
      </c>
      <c r="E23182" t="s">
        <v>170</v>
      </c>
      <c r="F23182" t="s">
        <v>16</v>
      </c>
      <c r="G23182">
        <v>1</v>
      </c>
      <c r="H23182">
        <v>3.99</v>
      </c>
      <c r="I23182">
        <v>6</v>
      </c>
      <c r="J23182" t="s">
        <v>31</v>
      </c>
      <c r="K23182">
        <v>3.99</v>
      </c>
      <c r="M23182">
        <v>2</v>
      </c>
      <c r="N23182" t="s">
        <v>1616</v>
      </c>
      <c r="O23182" s="6" t="e">
        <f>Online_Sales[[#This Row],[Avg_Price]]/Discount_Coupon[[#This Row],[Discount_pct]]</f>
        <v>#VALUE!</v>
      </c>
      <c r="P23182"/>
    </row>
    <row r="23183" spans="1:16" x14ac:dyDescent="0.25">
      <c r="A23183">
        <v>13013</v>
      </c>
      <c r="B23183">
        <v>19650</v>
      </c>
      <c r="C23183" s="1">
        <v>43499</v>
      </c>
      <c r="D23183" t="s">
        <v>254</v>
      </c>
      <c r="E23183" t="s">
        <v>255</v>
      </c>
      <c r="F23183" t="s">
        <v>16</v>
      </c>
      <c r="G23183">
        <v>1</v>
      </c>
      <c r="H23183">
        <v>10.99</v>
      </c>
      <c r="I23183">
        <v>6</v>
      </c>
      <c r="J23183" t="s">
        <v>31</v>
      </c>
      <c r="K23183">
        <v>10.99</v>
      </c>
      <c r="M23183">
        <v>2</v>
      </c>
      <c r="N23183" t="s">
        <v>1616</v>
      </c>
      <c r="O23183" s="6" t="e">
        <f>Online_Sales[[#This Row],[Avg_Price]]/Discount_Coupon[[#This Row],[Discount_pct]]</f>
        <v>#VALUE!</v>
      </c>
      <c r="P23183"/>
    </row>
    <row r="23184" spans="1:16" x14ac:dyDescent="0.25">
      <c r="A23184">
        <v>14210</v>
      </c>
      <c r="B23184">
        <v>19660</v>
      </c>
      <c r="C23184" s="1">
        <v>43500</v>
      </c>
      <c r="D23184" t="s">
        <v>169</v>
      </c>
      <c r="E23184" t="s">
        <v>170</v>
      </c>
      <c r="F23184" t="s">
        <v>16</v>
      </c>
      <c r="G23184">
        <v>1</v>
      </c>
      <c r="H23184">
        <v>3.99</v>
      </c>
      <c r="I23184">
        <v>6</v>
      </c>
      <c r="J23184" t="s">
        <v>31</v>
      </c>
      <c r="K23184">
        <v>3.99</v>
      </c>
      <c r="M23184">
        <v>2</v>
      </c>
      <c r="N23184" t="s">
        <v>1616</v>
      </c>
      <c r="O23184" s="6" t="e">
        <f>Online_Sales[[#This Row],[Avg_Price]]/Discount_Coupon[[#This Row],[Discount_pct]]</f>
        <v>#VALUE!</v>
      </c>
      <c r="P23184"/>
    </row>
    <row r="23185" spans="1:16" x14ac:dyDescent="0.25">
      <c r="A23185">
        <v>16477</v>
      </c>
      <c r="B23185">
        <v>19665</v>
      </c>
      <c r="C23185" s="1">
        <v>43500</v>
      </c>
      <c r="D23185" t="s">
        <v>304</v>
      </c>
      <c r="E23185" t="s">
        <v>305</v>
      </c>
      <c r="F23185" t="s">
        <v>16</v>
      </c>
      <c r="G23185">
        <v>1</v>
      </c>
      <c r="H23185">
        <v>4.99</v>
      </c>
      <c r="I23185">
        <v>6</v>
      </c>
      <c r="J23185" t="s">
        <v>31</v>
      </c>
      <c r="K23185">
        <v>4.99</v>
      </c>
      <c r="M23185">
        <v>2</v>
      </c>
      <c r="N23185" t="s">
        <v>1616</v>
      </c>
      <c r="O23185" s="6" t="e">
        <f>Online_Sales[[#This Row],[Avg_Price]]/Discount_Coupon[[#This Row],[Discount_pct]]</f>
        <v>#VALUE!</v>
      </c>
      <c r="P23185"/>
    </row>
    <row r="23186" spans="1:16" x14ac:dyDescent="0.25">
      <c r="A23186">
        <v>14396</v>
      </c>
      <c r="B23186">
        <v>19969</v>
      </c>
      <c r="C23186" s="1">
        <v>43504</v>
      </c>
      <c r="D23186" t="s">
        <v>146</v>
      </c>
      <c r="E23186" t="s">
        <v>147</v>
      </c>
      <c r="F23186" t="s">
        <v>16</v>
      </c>
      <c r="G23186">
        <v>1</v>
      </c>
      <c r="H23186">
        <v>1.2</v>
      </c>
      <c r="I23186">
        <v>6</v>
      </c>
      <c r="J23186" t="s">
        <v>31</v>
      </c>
      <c r="K23186">
        <v>1.2</v>
      </c>
      <c r="M23186">
        <v>2</v>
      </c>
      <c r="N23186" t="s">
        <v>1616</v>
      </c>
      <c r="O23186" s="6" t="e">
        <f>Online_Sales[[#This Row],[Avg_Price]]/Discount_Coupon[[#This Row],[Discount_pct]]</f>
        <v>#VALUE!</v>
      </c>
      <c r="P23186"/>
    </row>
    <row r="23187" spans="1:16" x14ac:dyDescent="0.25">
      <c r="A23187">
        <v>12725</v>
      </c>
      <c r="B23187">
        <v>20006</v>
      </c>
      <c r="C23187" s="1">
        <v>43504</v>
      </c>
      <c r="D23187" t="s">
        <v>57</v>
      </c>
      <c r="E23187" t="s">
        <v>58</v>
      </c>
      <c r="F23187" t="s">
        <v>16</v>
      </c>
      <c r="G23187">
        <v>1</v>
      </c>
      <c r="H23187">
        <v>1.2</v>
      </c>
      <c r="I23187">
        <v>6</v>
      </c>
      <c r="J23187" t="s">
        <v>31</v>
      </c>
      <c r="K23187">
        <v>1.2</v>
      </c>
      <c r="M23187">
        <v>2</v>
      </c>
      <c r="N23187" t="s">
        <v>1616</v>
      </c>
      <c r="O23187" s="6" t="e">
        <f>Online_Sales[[#This Row],[Avg_Price]]/Discount_Coupon[[#This Row],[Discount_pct]]</f>
        <v>#VALUE!</v>
      </c>
      <c r="P23187"/>
    </row>
    <row r="23188" spans="1:16" x14ac:dyDescent="0.25">
      <c r="A23188">
        <v>13081</v>
      </c>
      <c r="B23188">
        <v>20054</v>
      </c>
      <c r="C23188" s="1">
        <v>43505</v>
      </c>
      <c r="D23188" t="s">
        <v>428</v>
      </c>
      <c r="E23188" t="s">
        <v>429</v>
      </c>
      <c r="F23188" t="s">
        <v>16</v>
      </c>
      <c r="G23188">
        <v>1</v>
      </c>
      <c r="H23188">
        <v>0.99</v>
      </c>
      <c r="I23188">
        <v>6</v>
      </c>
      <c r="J23188" t="s">
        <v>31</v>
      </c>
      <c r="K23188">
        <v>0.99</v>
      </c>
      <c r="M23188">
        <v>2</v>
      </c>
      <c r="N23188" t="s">
        <v>1616</v>
      </c>
      <c r="O23188" s="6" t="e">
        <f>Online_Sales[[#This Row],[Avg_Price]]/Discount_Coupon[[#This Row],[Discount_pct]]</f>
        <v>#VALUE!</v>
      </c>
      <c r="P23188"/>
    </row>
    <row r="23189" spans="1:16" x14ac:dyDescent="0.25">
      <c r="A23189">
        <v>13081</v>
      </c>
      <c r="B23189">
        <v>20067</v>
      </c>
      <c r="C23189" s="1">
        <v>43505</v>
      </c>
      <c r="D23189" t="s">
        <v>146</v>
      </c>
      <c r="E23189" t="s">
        <v>147</v>
      </c>
      <c r="F23189" t="s">
        <v>16</v>
      </c>
      <c r="G23189">
        <v>1</v>
      </c>
      <c r="H23189">
        <v>1.5</v>
      </c>
      <c r="I23189">
        <v>6</v>
      </c>
      <c r="J23189" t="s">
        <v>31</v>
      </c>
      <c r="K23189">
        <v>1.5</v>
      </c>
      <c r="M23189">
        <v>2</v>
      </c>
      <c r="N23189" t="s">
        <v>1616</v>
      </c>
      <c r="O23189" s="6" t="e">
        <f>Online_Sales[[#This Row],[Avg_Price]]/Discount_Coupon[[#This Row],[Discount_pct]]</f>
        <v>#VALUE!</v>
      </c>
      <c r="P23189"/>
    </row>
    <row r="23190" spans="1:16" x14ac:dyDescent="0.25">
      <c r="A23190">
        <v>13081</v>
      </c>
      <c r="B23190">
        <v>20067</v>
      </c>
      <c r="C23190" s="1">
        <v>43505</v>
      </c>
      <c r="D23190" t="s">
        <v>304</v>
      </c>
      <c r="E23190" t="s">
        <v>305</v>
      </c>
      <c r="F23190" t="s">
        <v>16</v>
      </c>
      <c r="G23190">
        <v>1</v>
      </c>
      <c r="H23190">
        <v>4.99</v>
      </c>
      <c r="I23190">
        <v>6</v>
      </c>
      <c r="J23190" t="s">
        <v>31</v>
      </c>
      <c r="K23190">
        <v>4.99</v>
      </c>
      <c r="M23190">
        <v>2</v>
      </c>
      <c r="N23190" t="s">
        <v>1616</v>
      </c>
      <c r="O23190" s="6" t="e">
        <f>Online_Sales[[#This Row],[Avg_Price]]/Discount_Coupon[[#This Row],[Discount_pct]]</f>
        <v>#VALUE!</v>
      </c>
      <c r="P23190"/>
    </row>
    <row r="23191" spans="1:16" x14ac:dyDescent="0.25">
      <c r="A23191">
        <v>16033</v>
      </c>
      <c r="B23191">
        <v>20118</v>
      </c>
      <c r="C23191" s="1">
        <v>43506</v>
      </c>
      <c r="D23191" t="s">
        <v>239</v>
      </c>
      <c r="E23191" t="s">
        <v>240</v>
      </c>
      <c r="F23191" t="s">
        <v>16</v>
      </c>
      <c r="G23191">
        <v>1</v>
      </c>
      <c r="H23191">
        <v>6.99</v>
      </c>
      <c r="I23191">
        <v>6</v>
      </c>
      <c r="J23191" t="s">
        <v>31</v>
      </c>
      <c r="K23191">
        <v>6.99</v>
      </c>
      <c r="M23191">
        <v>2</v>
      </c>
      <c r="N23191" t="s">
        <v>1616</v>
      </c>
      <c r="O23191" s="6" t="e">
        <f>Online_Sales[[#This Row],[Avg_Price]]/Discount_Coupon[[#This Row],[Discount_pct]]</f>
        <v>#VALUE!</v>
      </c>
      <c r="P23191"/>
    </row>
    <row r="23192" spans="1:16" x14ac:dyDescent="0.25">
      <c r="A23192">
        <v>15038</v>
      </c>
      <c r="B23192">
        <v>20205</v>
      </c>
      <c r="C23192" s="1">
        <v>43508</v>
      </c>
      <c r="D23192" t="s">
        <v>169</v>
      </c>
      <c r="E23192" t="s">
        <v>170</v>
      </c>
      <c r="F23192" t="s">
        <v>16</v>
      </c>
      <c r="G23192">
        <v>1</v>
      </c>
      <c r="H23192">
        <v>3.99</v>
      </c>
      <c r="I23192">
        <v>6</v>
      </c>
      <c r="J23192" t="s">
        <v>31</v>
      </c>
      <c r="K23192">
        <v>3.99</v>
      </c>
      <c r="M23192">
        <v>2</v>
      </c>
      <c r="N23192" t="s">
        <v>1616</v>
      </c>
      <c r="O23192" s="6" t="e">
        <f>Online_Sales[[#This Row],[Avg_Price]]/Discount_Coupon[[#This Row],[Discount_pct]]</f>
        <v>#VALUE!</v>
      </c>
      <c r="P23192"/>
    </row>
    <row r="23193" spans="1:16" x14ac:dyDescent="0.25">
      <c r="A23193">
        <v>18109</v>
      </c>
      <c r="B23193">
        <v>20227</v>
      </c>
      <c r="C23193" s="1">
        <v>43508</v>
      </c>
      <c r="D23193" t="s">
        <v>164</v>
      </c>
      <c r="E23193" t="s">
        <v>165</v>
      </c>
      <c r="F23193" t="s">
        <v>16</v>
      </c>
      <c r="G23193">
        <v>1</v>
      </c>
      <c r="H23193">
        <v>3.99</v>
      </c>
      <c r="I23193">
        <v>6</v>
      </c>
      <c r="J23193" t="s">
        <v>31</v>
      </c>
      <c r="K23193">
        <v>3.99</v>
      </c>
      <c r="M23193">
        <v>2</v>
      </c>
      <c r="N23193" t="s">
        <v>1616</v>
      </c>
      <c r="O23193" s="6" t="e">
        <f>Online_Sales[[#This Row],[Avg_Price]]/Discount_Coupon[[#This Row],[Discount_pct]]</f>
        <v>#VALUE!</v>
      </c>
      <c r="P23193"/>
    </row>
    <row r="23194" spans="1:16" x14ac:dyDescent="0.25">
      <c r="A23194">
        <v>13069</v>
      </c>
      <c r="B23194">
        <v>20245</v>
      </c>
      <c r="C23194" s="1">
        <v>43508</v>
      </c>
      <c r="D23194" t="s">
        <v>164</v>
      </c>
      <c r="E23194" t="s">
        <v>165</v>
      </c>
      <c r="F23194" t="s">
        <v>16</v>
      </c>
      <c r="G23194">
        <v>1</v>
      </c>
      <c r="H23194">
        <v>3.19</v>
      </c>
      <c r="I23194">
        <v>6</v>
      </c>
      <c r="J23194" t="s">
        <v>31</v>
      </c>
      <c r="K23194">
        <v>3.19</v>
      </c>
      <c r="M23194">
        <v>2</v>
      </c>
      <c r="N23194" t="s">
        <v>1616</v>
      </c>
      <c r="O23194" s="6" t="e">
        <f>Online_Sales[[#This Row],[Avg_Price]]/Discount_Coupon[[#This Row],[Discount_pct]]</f>
        <v>#VALUE!</v>
      </c>
      <c r="P23194"/>
    </row>
    <row r="23195" spans="1:16" x14ac:dyDescent="0.25">
      <c r="A23195">
        <v>15351</v>
      </c>
      <c r="B23195">
        <v>20377</v>
      </c>
      <c r="C23195" s="1">
        <v>43510</v>
      </c>
      <c r="D23195" t="s">
        <v>355</v>
      </c>
      <c r="E23195" t="s">
        <v>356</v>
      </c>
      <c r="F23195" t="s">
        <v>16</v>
      </c>
      <c r="G23195">
        <v>1</v>
      </c>
      <c r="H23195">
        <v>3.99</v>
      </c>
      <c r="I23195">
        <v>6</v>
      </c>
      <c r="J23195" t="s">
        <v>31</v>
      </c>
      <c r="K23195">
        <v>3.99</v>
      </c>
      <c r="M23195">
        <v>2</v>
      </c>
      <c r="N23195" t="s">
        <v>1616</v>
      </c>
      <c r="O23195" s="6" t="e">
        <f>Online_Sales[[#This Row],[Avg_Price]]/Discount_Coupon[[#This Row],[Discount_pct]]</f>
        <v>#VALUE!</v>
      </c>
      <c r="P23195"/>
    </row>
    <row r="23196" spans="1:16" x14ac:dyDescent="0.25">
      <c r="A23196">
        <v>18118</v>
      </c>
      <c r="B23196">
        <v>20528</v>
      </c>
      <c r="C23196" s="1">
        <v>43512</v>
      </c>
      <c r="D23196" t="s">
        <v>467</v>
      </c>
      <c r="E23196" t="s">
        <v>468</v>
      </c>
      <c r="F23196" t="s">
        <v>16</v>
      </c>
      <c r="G23196">
        <v>1</v>
      </c>
      <c r="H23196">
        <v>5.5</v>
      </c>
      <c r="I23196">
        <v>6</v>
      </c>
      <c r="J23196" t="s">
        <v>31</v>
      </c>
      <c r="K23196">
        <v>5.5</v>
      </c>
      <c r="M23196">
        <v>2</v>
      </c>
      <c r="N23196" t="s">
        <v>1616</v>
      </c>
      <c r="O23196" s="6" t="e">
        <f>Online_Sales[[#This Row],[Avg_Price]]/Discount_Coupon[[#This Row],[Discount_pct]]</f>
        <v>#VALUE!</v>
      </c>
      <c r="P23196"/>
    </row>
    <row r="23197" spans="1:16" x14ac:dyDescent="0.25">
      <c r="A23197">
        <v>12841</v>
      </c>
      <c r="B23197">
        <v>20576</v>
      </c>
      <c r="C23197" s="1">
        <v>43512</v>
      </c>
      <c r="D23197" t="s">
        <v>146</v>
      </c>
      <c r="E23197" t="s">
        <v>147</v>
      </c>
      <c r="F23197" t="s">
        <v>16</v>
      </c>
      <c r="G23197">
        <v>1</v>
      </c>
      <c r="H23197">
        <v>1.2</v>
      </c>
      <c r="I23197">
        <v>6</v>
      </c>
      <c r="J23197" t="s">
        <v>31</v>
      </c>
      <c r="K23197">
        <v>1.2</v>
      </c>
      <c r="M23197">
        <v>2</v>
      </c>
      <c r="N23197" t="s">
        <v>1616</v>
      </c>
      <c r="O23197" s="6" t="e">
        <f>Online_Sales[[#This Row],[Avg_Price]]/Discount_Coupon[[#This Row],[Discount_pct]]</f>
        <v>#VALUE!</v>
      </c>
      <c r="P23197"/>
    </row>
    <row r="23198" spans="1:16" x14ac:dyDescent="0.25">
      <c r="A23198">
        <v>16327</v>
      </c>
      <c r="B23198">
        <v>20800</v>
      </c>
      <c r="C23198" s="1">
        <v>43515</v>
      </c>
      <c r="D23198" t="s">
        <v>239</v>
      </c>
      <c r="E23198" t="s">
        <v>240</v>
      </c>
      <c r="F23198" t="s">
        <v>16</v>
      </c>
      <c r="G23198">
        <v>1</v>
      </c>
      <c r="H23198">
        <v>6.99</v>
      </c>
      <c r="I23198">
        <v>6</v>
      </c>
      <c r="J23198" t="s">
        <v>31</v>
      </c>
      <c r="K23198">
        <v>6.99</v>
      </c>
      <c r="M23198">
        <v>2</v>
      </c>
      <c r="N23198" t="s">
        <v>1616</v>
      </c>
      <c r="O23198" s="6" t="e">
        <f>Online_Sales[[#This Row],[Avg_Price]]/Discount_Coupon[[#This Row],[Discount_pct]]</f>
        <v>#VALUE!</v>
      </c>
      <c r="P23198"/>
    </row>
    <row r="23199" spans="1:16" x14ac:dyDescent="0.25">
      <c r="A23199">
        <v>16327</v>
      </c>
      <c r="B23199">
        <v>20816</v>
      </c>
      <c r="C23199" s="1">
        <v>43515</v>
      </c>
      <c r="D23199" t="s">
        <v>169</v>
      </c>
      <c r="E23199" t="s">
        <v>170</v>
      </c>
      <c r="F23199" t="s">
        <v>16</v>
      </c>
      <c r="G23199">
        <v>1</v>
      </c>
      <c r="H23199">
        <v>3.19</v>
      </c>
      <c r="I23199">
        <v>6</v>
      </c>
      <c r="J23199" t="s">
        <v>31</v>
      </c>
      <c r="K23199">
        <v>3.19</v>
      </c>
      <c r="M23199">
        <v>2</v>
      </c>
      <c r="N23199" t="s">
        <v>1616</v>
      </c>
      <c r="O23199" s="6" t="e">
        <f>Online_Sales[[#This Row],[Avg_Price]]/Discount_Coupon[[#This Row],[Discount_pct]]</f>
        <v>#VALUE!</v>
      </c>
      <c r="P23199"/>
    </row>
    <row r="23200" spans="1:16" x14ac:dyDescent="0.25">
      <c r="A23200">
        <v>15880</v>
      </c>
      <c r="B23200">
        <v>20925</v>
      </c>
      <c r="C23200" s="1">
        <v>43517</v>
      </c>
      <c r="D23200" t="s">
        <v>333</v>
      </c>
      <c r="E23200" t="s">
        <v>334</v>
      </c>
      <c r="F23200" t="s">
        <v>16</v>
      </c>
      <c r="G23200">
        <v>1</v>
      </c>
      <c r="H23200">
        <v>3.5</v>
      </c>
      <c r="I23200">
        <v>6</v>
      </c>
      <c r="J23200" t="s">
        <v>31</v>
      </c>
      <c r="K23200">
        <v>3.5</v>
      </c>
      <c r="M23200">
        <v>2</v>
      </c>
      <c r="N23200" t="s">
        <v>1616</v>
      </c>
      <c r="O23200" s="6" t="e">
        <f>Online_Sales[[#This Row],[Avg_Price]]/Discount_Coupon[[#This Row],[Discount_pct]]</f>
        <v>#VALUE!</v>
      </c>
      <c r="P23200"/>
    </row>
    <row r="23201" spans="1:16" x14ac:dyDescent="0.25">
      <c r="A23201">
        <v>15880</v>
      </c>
      <c r="B23201">
        <v>20994</v>
      </c>
      <c r="C23201" s="1">
        <v>43517</v>
      </c>
      <c r="D23201" t="s">
        <v>55</v>
      </c>
      <c r="E23201" t="s">
        <v>56</v>
      </c>
      <c r="F23201" t="s">
        <v>16</v>
      </c>
      <c r="G23201">
        <v>1</v>
      </c>
      <c r="H23201">
        <v>2</v>
      </c>
      <c r="I23201">
        <v>6</v>
      </c>
      <c r="J23201" t="s">
        <v>31</v>
      </c>
      <c r="K23201">
        <v>2</v>
      </c>
      <c r="M23201">
        <v>2</v>
      </c>
      <c r="N23201" t="s">
        <v>1616</v>
      </c>
      <c r="O23201" s="6" t="e">
        <f>Online_Sales[[#This Row],[Avg_Price]]/Discount_Coupon[[#This Row],[Discount_pct]]</f>
        <v>#VALUE!</v>
      </c>
      <c r="P23201"/>
    </row>
    <row r="23202" spans="1:16" x14ac:dyDescent="0.25">
      <c r="A23202">
        <v>15808</v>
      </c>
      <c r="B23202">
        <v>21100</v>
      </c>
      <c r="C23202" s="1">
        <v>43518</v>
      </c>
      <c r="D23202" t="s">
        <v>319</v>
      </c>
      <c r="E23202" t="s">
        <v>320</v>
      </c>
      <c r="F23202" t="s">
        <v>16</v>
      </c>
      <c r="G23202">
        <v>1</v>
      </c>
      <c r="H23202">
        <v>4.79</v>
      </c>
      <c r="I23202">
        <v>6</v>
      </c>
      <c r="J23202" t="s">
        <v>31</v>
      </c>
      <c r="K23202">
        <v>4.79</v>
      </c>
      <c r="M23202">
        <v>2</v>
      </c>
      <c r="N23202" t="s">
        <v>1616</v>
      </c>
      <c r="O23202" s="6" t="e">
        <f>Online_Sales[[#This Row],[Avg_Price]]/Discount_Coupon[[#This Row],[Discount_pct]]</f>
        <v>#VALUE!</v>
      </c>
      <c r="P23202"/>
    </row>
    <row r="23203" spans="1:16" x14ac:dyDescent="0.25">
      <c r="A23203">
        <v>12748</v>
      </c>
      <c r="B23203">
        <v>21125</v>
      </c>
      <c r="C23203" s="1">
        <v>43518</v>
      </c>
      <c r="D23203" t="s">
        <v>146</v>
      </c>
      <c r="E23203" t="s">
        <v>147</v>
      </c>
      <c r="F23203" t="s">
        <v>16</v>
      </c>
      <c r="G23203">
        <v>1</v>
      </c>
      <c r="H23203">
        <v>1.5</v>
      </c>
      <c r="I23203">
        <v>6</v>
      </c>
      <c r="J23203" t="s">
        <v>31</v>
      </c>
      <c r="K23203">
        <v>1.5</v>
      </c>
      <c r="M23203">
        <v>2</v>
      </c>
      <c r="N23203" t="s">
        <v>1616</v>
      </c>
      <c r="O23203" s="6" t="e">
        <f>Online_Sales[[#This Row],[Avg_Price]]/Discount_Coupon[[#This Row],[Discount_pct]]</f>
        <v>#VALUE!</v>
      </c>
      <c r="P23203"/>
    </row>
    <row r="23204" spans="1:16" x14ac:dyDescent="0.25">
      <c r="A23204">
        <v>15311</v>
      </c>
      <c r="B23204">
        <v>21274</v>
      </c>
      <c r="C23204" s="1">
        <v>43520</v>
      </c>
      <c r="D23204" t="s">
        <v>355</v>
      </c>
      <c r="E23204" t="s">
        <v>356</v>
      </c>
      <c r="F23204" t="s">
        <v>16</v>
      </c>
      <c r="G23204">
        <v>1</v>
      </c>
      <c r="H23204">
        <v>3.99</v>
      </c>
      <c r="I23204">
        <v>6</v>
      </c>
      <c r="J23204" t="s">
        <v>31</v>
      </c>
      <c r="K23204">
        <v>3.99</v>
      </c>
      <c r="M23204">
        <v>2</v>
      </c>
      <c r="N23204" t="s">
        <v>1616</v>
      </c>
      <c r="O23204" s="6" t="e">
        <f>Online_Sales[[#This Row],[Avg_Price]]/Discount_Coupon[[#This Row],[Discount_pct]]</f>
        <v>#VALUE!</v>
      </c>
      <c r="P23204"/>
    </row>
    <row r="23205" spans="1:16" x14ac:dyDescent="0.25">
      <c r="A23205">
        <v>15311</v>
      </c>
      <c r="B23205">
        <v>21274</v>
      </c>
      <c r="C23205" s="1">
        <v>43520</v>
      </c>
      <c r="D23205" t="s">
        <v>467</v>
      </c>
      <c r="E23205" t="s">
        <v>468</v>
      </c>
      <c r="F23205" t="s">
        <v>16</v>
      </c>
      <c r="G23205">
        <v>1</v>
      </c>
      <c r="H23205">
        <v>5.5</v>
      </c>
      <c r="I23205">
        <v>6</v>
      </c>
      <c r="J23205" t="s">
        <v>31</v>
      </c>
      <c r="K23205">
        <v>5.5</v>
      </c>
      <c r="M23205">
        <v>2</v>
      </c>
      <c r="N23205" t="s">
        <v>1616</v>
      </c>
      <c r="O23205" s="6" t="e">
        <f>Online_Sales[[#This Row],[Avg_Price]]/Discount_Coupon[[#This Row],[Discount_pct]]</f>
        <v>#VALUE!</v>
      </c>
      <c r="P23205"/>
    </row>
    <row r="23206" spans="1:16" x14ac:dyDescent="0.25">
      <c r="A23206">
        <v>14506</v>
      </c>
      <c r="B23206">
        <v>21513</v>
      </c>
      <c r="C23206" s="1">
        <v>43523</v>
      </c>
      <c r="D23206" t="s">
        <v>457</v>
      </c>
      <c r="E23206" t="s">
        <v>458</v>
      </c>
      <c r="F23206" t="s">
        <v>16</v>
      </c>
      <c r="G23206">
        <v>1</v>
      </c>
      <c r="H23206">
        <v>1.5</v>
      </c>
      <c r="I23206">
        <v>6</v>
      </c>
      <c r="J23206" t="s">
        <v>31</v>
      </c>
      <c r="K23206">
        <v>1.5</v>
      </c>
      <c r="M23206">
        <v>2</v>
      </c>
      <c r="N23206" t="s">
        <v>1616</v>
      </c>
      <c r="O23206" s="6" t="e">
        <f>Online_Sales[[#This Row],[Avg_Price]]/Discount_Coupon[[#This Row],[Discount_pct]]</f>
        <v>#VALUE!</v>
      </c>
      <c r="P23206"/>
    </row>
    <row r="23207" spans="1:16" x14ac:dyDescent="0.25">
      <c r="A23207">
        <v>14606</v>
      </c>
      <c r="B23207">
        <v>21599</v>
      </c>
      <c r="C23207" s="1">
        <v>43524</v>
      </c>
      <c r="D23207" t="s">
        <v>166</v>
      </c>
      <c r="E23207" t="s">
        <v>165</v>
      </c>
      <c r="F23207" t="s">
        <v>16</v>
      </c>
      <c r="G23207">
        <v>1</v>
      </c>
      <c r="H23207">
        <v>3.19</v>
      </c>
      <c r="I23207">
        <v>6</v>
      </c>
      <c r="J23207" t="s">
        <v>31</v>
      </c>
      <c r="K23207">
        <v>3.19</v>
      </c>
      <c r="M23207">
        <v>2</v>
      </c>
      <c r="N23207" t="s">
        <v>1616</v>
      </c>
      <c r="O23207" s="6" t="e">
        <f>Online_Sales[[#This Row],[Avg_Price]]/Discount_Coupon[[#This Row],[Discount_pct]]</f>
        <v>#VALUE!</v>
      </c>
      <c r="P23207"/>
    </row>
    <row r="23208" spans="1:16" x14ac:dyDescent="0.25">
      <c r="A23208">
        <v>14606</v>
      </c>
      <c r="B23208">
        <v>21606</v>
      </c>
      <c r="C23208" s="1">
        <v>43525</v>
      </c>
      <c r="D23208" t="s">
        <v>467</v>
      </c>
      <c r="E23208" t="s">
        <v>468</v>
      </c>
      <c r="F23208" t="s">
        <v>16</v>
      </c>
      <c r="G23208">
        <v>1</v>
      </c>
      <c r="H23208">
        <v>5.5</v>
      </c>
      <c r="I23208">
        <v>6</v>
      </c>
      <c r="J23208" t="s">
        <v>31</v>
      </c>
      <c r="K23208">
        <v>5.5</v>
      </c>
      <c r="M23208">
        <v>3</v>
      </c>
      <c r="N23208" t="s">
        <v>1636</v>
      </c>
      <c r="O23208" s="6" t="e">
        <f>Online_Sales[[#This Row],[Avg_Price]]/Discount_Coupon[[#This Row],[Discount_pct]]</f>
        <v>#VALUE!</v>
      </c>
      <c r="P23208"/>
    </row>
    <row r="23209" spans="1:16" x14ac:dyDescent="0.25">
      <c r="A23209">
        <v>13174</v>
      </c>
      <c r="B23209">
        <v>21788</v>
      </c>
      <c r="C23209" s="1">
        <v>43527</v>
      </c>
      <c r="D23209" t="s">
        <v>1047</v>
      </c>
      <c r="E23209" t="s">
        <v>1048</v>
      </c>
      <c r="F23209" t="s">
        <v>16</v>
      </c>
      <c r="G23209">
        <v>1</v>
      </c>
      <c r="H23209">
        <v>79.989999999999995</v>
      </c>
      <c r="I23209">
        <v>6</v>
      </c>
      <c r="J23209" t="s">
        <v>31</v>
      </c>
      <c r="K23209">
        <v>79.989999999999995</v>
      </c>
      <c r="M23209">
        <v>3</v>
      </c>
      <c r="N23209" t="s">
        <v>1636</v>
      </c>
      <c r="O23209" s="6" t="e">
        <f>Online_Sales[[#This Row],[Avg_Price]]/Discount_Coupon[[#This Row],[Discount_pct]]</f>
        <v>#VALUE!</v>
      </c>
      <c r="P23209"/>
    </row>
    <row r="23210" spans="1:16" x14ac:dyDescent="0.25">
      <c r="A23210">
        <v>13174</v>
      </c>
      <c r="B23210">
        <v>21848</v>
      </c>
      <c r="C23210" s="1">
        <v>43527</v>
      </c>
      <c r="D23210" t="s">
        <v>239</v>
      </c>
      <c r="E23210" t="s">
        <v>240</v>
      </c>
      <c r="F23210" t="s">
        <v>16</v>
      </c>
      <c r="G23210">
        <v>1</v>
      </c>
      <c r="H23210">
        <v>6.99</v>
      </c>
      <c r="I23210">
        <v>6</v>
      </c>
      <c r="J23210" t="s">
        <v>31</v>
      </c>
      <c r="K23210">
        <v>6.99</v>
      </c>
      <c r="M23210">
        <v>3</v>
      </c>
      <c r="N23210" t="s">
        <v>1636</v>
      </c>
      <c r="O23210" s="6" t="e">
        <f>Online_Sales[[#This Row],[Avg_Price]]/Discount_Coupon[[#This Row],[Discount_pct]]</f>
        <v>#VALUE!</v>
      </c>
      <c r="P23210"/>
    </row>
    <row r="23211" spans="1:16" x14ac:dyDescent="0.25">
      <c r="A23211">
        <v>12748</v>
      </c>
      <c r="B23211">
        <v>21889</v>
      </c>
      <c r="C23211" s="1">
        <v>43528</v>
      </c>
      <c r="D23211" t="s">
        <v>34</v>
      </c>
      <c r="E23211" t="s">
        <v>35</v>
      </c>
      <c r="F23211" t="s">
        <v>16</v>
      </c>
      <c r="G23211">
        <v>1</v>
      </c>
      <c r="H23211">
        <v>0.79</v>
      </c>
      <c r="I23211">
        <v>6</v>
      </c>
      <c r="J23211" t="s">
        <v>31</v>
      </c>
      <c r="K23211">
        <v>0.79</v>
      </c>
      <c r="M23211">
        <v>3</v>
      </c>
      <c r="N23211" t="s">
        <v>1636</v>
      </c>
      <c r="O23211" s="6" t="e">
        <f>Online_Sales[[#This Row],[Avg_Price]]/Discount_Coupon[[#This Row],[Discount_pct]]</f>
        <v>#VALUE!</v>
      </c>
      <c r="P23211"/>
    </row>
    <row r="23212" spans="1:16" x14ac:dyDescent="0.25">
      <c r="A23212">
        <v>16858</v>
      </c>
      <c r="B23212">
        <v>21951</v>
      </c>
      <c r="C23212" s="1">
        <v>43528</v>
      </c>
      <c r="D23212" t="s">
        <v>34</v>
      </c>
      <c r="E23212" t="s">
        <v>35</v>
      </c>
      <c r="F23212" t="s">
        <v>16</v>
      </c>
      <c r="G23212">
        <v>1</v>
      </c>
      <c r="H23212">
        <v>0.99</v>
      </c>
      <c r="I23212">
        <v>6</v>
      </c>
      <c r="J23212" t="s">
        <v>31</v>
      </c>
      <c r="K23212">
        <v>0.99</v>
      </c>
      <c r="M23212">
        <v>3</v>
      </c>
      <c r="N23212" t="s">
        <v>1636</v>
      </c>
      <c r="O23212" s="6" t="e">
        <f>Online_Sales[[#This Row],[Avg_Price]]/Discount_Coupon[[#This Row],[Discount_pct]]</f>
        <v>#VALUE!</v>
      </c>
      <c r="P23212"/>
    </row>
    <row r="23213" spans="1:16" x14ac:dyDescent="0.25">
      <c r="A23213">
        <v>16858</v>
      </c>
      <c r="B23213">
        <v>21951</v>
      </c>
      <c r="C23213" s="1">
        <v>43528</v>
      </c>
      <c r="D23213" t="s">
        <v>57</v>
      </c>
      <c r="E23213" t="s">
        <v>58</v>
      </c>
      <c r="F23213" t="s">
        <v>16</v>
      </c>
      <c r="G23213">
        <v>1</v>
      </c>
      <c r="H23213">
        <v>1.5</v>
      </c>
      <c r="I23213">
        <v>6</v>
      </c>
      <c r="J23213" t="s">
        <v>31</v>
      </c>
      <c r="K23213">
        <v>1.5</v>
      </c>
      <c r="M23213">
        <v>3</v>
      </c>
      <c r="N23213" t="s">
        <v>1636</v>
      </c>
      <c r="O23213" s="6" t="e">
        <f>Online_Sales[[#This Row],[Avg_Price]]/Discount_Coupon[[#This Row],[Discount_pct]]</f>
        <v>#VALUE!</v>
      </c>
      <c r="P23213"/>
    </row>
    <row r="23214" spans="1:16" x14ac:dyDescent="0.25">
      <c r="A23214">
        <v>16161</v>
      </c>
      <c r="B23214">
        <v>21951</v>
      </c>
      <c r="C23214" s="1">
        <v>43528</v>
      </c>
      <c r="D23214" t="s">
        <v>164</v>
      </c>
      <c r="E23214" t="s">
        <v>165</v>
      </c>
      <c r="F23214" t="s">
        <v>16</v>
      </c>
      <c r="G23214">
        <v>1</v>
      </c>
      <c r="H23214">
        <v>3.99</v>
      </c>
      <c r="I23214">
        <v>6</v>
      </c>
      <c r="J23214" t="s">
        <v>31</v>
      </c>
      <c r="K23214">
        <v>3.99</v>
      </c>
      <c r="M23214">
        <v>3</v>
      </c>
      <c r="N23214" t="s">
        <v>1636</v>
      </c>
      <c r="O23214" s="6" t="e">
        <f>Online_Sales[[#This Row],[Avg_Price]]/Discount_Coupon[[#This Row],[Discount_pct]]</f>
        <v>#VALUE!</v>
      </c>
      <c r="P23214"/>
    </row>
    <row r="23215" spans="1:16" x14ac:dyDescent="0.25">
      <c r="A23215">
        <v>15898</v>
      </c>
      <c r="B23215">
        <v>22070</v>
      </c>
      <c r="C23215" s="1">
        <v>43529</v>
      </c>
      <c r="D23215" t="s">
        <v>272</v>
      </c>
      <c r="E23215" t="s">
        <v>273</v>
      </c>
      <c r="F23215" t="s">
        <v>16</v>
      </c>
      <c r="G23215">
        <v>1</v>
      </c>
      <c r="H23215">
        <v>7.99</v>
      </c>
      <c r="I23215">
        <v>6</v>
      </c>
      <c r="J23215" t="s">
        <v>31</v>
      </c>
      <c r="K23215">
        <v>7.99</v>
      </c>
      <c r="M23215">
        <v>3</v>
      </c>
      <c r="N23215" t="s">
        <v>1636</v>
      </c>
      <c r="O23215" s="6" t="e">
        <f>Online_Sales[[#This Row],[Avg_Price]]/Discount_Coupon[[#This Row],[Discount_pct]]</f>
        <v>#VALUE!</v>
      </c>
      <c r="P23215"/>
    </row>
    <row r="23216" spans="1:16" x14ac:dyDescent="0.25">
      <c r="A23216">
        <v>14443</v>
      </c>
      <c r="B23216">
        <v>22102</v>
      </c>
      <c r="C23216" s="1">
        <v>43529</v>
      </c>
      <c r="D23216" t="s">
        <v>304</v>
      </c>
      <c r="E23216" t="s">
        <v>305</v>
      </c>
      <c r="F23216" t="s">
        <v>16</v>
      </c>
      <c r="G23216">
        <v>1</v>
      </c>
      <c r="H23216">
        <v>4.99</v>
      </c>
      <c r="I23216">
        <v>6</v>
      </c>
      <c r="J23216" t="s">
        <v>31</v>
      </c>
      <c r="K23216">
        <v>4.99</v>
      </c>
      <c r="M23216">
        <v>3</v>
      </c>
      <c r="N23216" t="s">
        <v>1636</v>
      </c>
      <c r="O23216" s="6" t="e">
        <f>Online_Sales[[#This Row],[Avg_Price]]/Discount_Coupon[[#This Row],[Discount_pct]]</f>
        <v>#VALUE!</v>
      </c>
      <c r="P23216"/>
    </row>
    <row r="23217" spans="1:16" x14ac:dyDescent="0.25">
      <c r="A23217">
        <v>17691</v>
      </c>
      <c r="B23217">
        <v>22114</v>
      </c>
      <c r="C23217" s="1">
        <v>43529</v>
      </c>
      <c r="D23217" t="s">
        <v>146</v>
      </c>
      <c r="E23217" t="s">
        <v>147</v>
      </c>
      <c r="F23217" t="s">
        <v>16</v>
      </c>
      <c r="G23217">
        <v>1</v>
      </c>
      <c r="H23217">
        <v>1.5</v>
      </c>
      <c r="I23217">
        <v>6</v>
      </c>
      <c r="J23217" t="s">
        <v>31</v>
      </c>
      <c r="K23217">
        <v>1.5</v>
      </c>
      <c r="M23217">
        <v>3</v>
      </c>
      <c r="N23217" t="s">
        <v>1636</v>
      </c>
      <c r="O23217" s="6" t="e">
        <f>Online_Sales[[#This Row],[Avg_Price]]/Discount_Coupon[[#This Row],[Discount_pct]]</f>
        <v>#VALUE!</v>
      </c>
      <c r="P23217"/>
    </row>
    <row r="23218" spans="1:16" x14ac:dyDescent="0.25">
      <c r="A23218">
        <v>15039</v>
      </c>
      <c r="B23218">
        <v>22117</v>
      </c>
      <c r="C23218" s="1">
        <v>43529</v>
      </c>
      <c r="D23218" t="s">
        <v>564</v>
      </c>
      <c r="E23218" t="s">
        <v>565</v>
      </c>
      <c r="F23218" t="s">
        <v>16</v>
      </c>
      <c r="G23218">
        <v>1</v>
      </c>
      <c r="H23218">
        <v>7.99</v>
      </c>
      <c r="I23218">
        <v>6</v>
      </c>
      <c r="J23218" t="s">
        <v>31</v>
      </c>
      <c r="K23218">
        <v>7.99</v>
      </c>
      <c r="M23218">
        <v>3</v>
      </c>
      <c r="N23218" t="s">
        <v>1636</v>
      </c>
      <c r="O23218" s="6" t="e">
        <f>Online_Sales[[#This Row],[Avg_Price]]/Discount_Coupon[[#This Row],[Discount_pct]]</f>
        <v>#VALUE!</v>
      </c>
      <c r="P23218"/>
    </row>
    <row r="23219" spans="1:16" x14ac:dyDescent="0.25">
      <c r="A23219">
        <v>15039</v>
      </c>
      <c r="B23219">
        <v>22129</v>
      </c>
      <c r="C23219" s="1">
        <v>43530</v>
      </c>
      <c r="D23219" t="s">
        <v>146</v>
      </c>
      <c r="E23219" t="s">
        <v>147</v>
      </c>
      <c r="F23219" t="s">
        <v>16</v>
      </c>
      <c r="G23219">
        <v>1</v>
      </c>
      <c r="H23219">
        <v>1.2</v>
      </c>
      <c r="I23219">
        <v>6</v>
      </c>
      <c r="J23219" t="s">
        <v>31</v>
      </c>
      <c r="K23219">
        <v>1.2</v>
      </c>
      <c r="M23219">
        <v>3</v>
      </c>
      <c r="N23219" t="s">
        <v>1636</v>
      </c>
      <c r="O23219" s="6" t="e">
        <f>Online_Sales[[#This Row],[Avg_Price]]/Discount_Coupon[[#This Row],[Discount_pct]]</f>
        <v>#VALUE!</v>
      </c>
      <c r="P23219"/>
    </row>
    <row r="23220" spans="1:16" x14ac:dyDescent="0.25">
      <c r="A23220">
        <v>17860</v>
      </c>
      <c r="B23220">
        <v>22473</v>
      </c>
      <c r="C23220" s="1">
        <v>43533</v>
      </c>
      <c r="D23220" t="s">
        <v>668</v>
      </c>
      <c r="E23220" t="s">
        <v>669</v>
      </c>
      <c r="F23220" t="s">
        <v>16</v>
      </c>
      <c r="G23220">
        <v>1</v>
      </c>
      <c r="H23220">
        <v>8.99</v>
      </c>
      <c r="I23220">
        <v>6</v>
      </c>
      <c r="J23220" t="s">
        <v>31</v>
      </c>
      <c r="K23220">
        <v>8.99</v>
      </c>
      <c r="M23220">
        <v>3</v>
      </c>
      <c r="N23220" t="s">
        <v>1636</v>
      </c>
      <c r="O23220" s="6" t="e">
        <f>Online_Sales[[#This Row],[Avg_Price]]/Discount_Coupon[[#This Row],[Discount_pct]]</f>
        <v>#VALUE!</v>
      </c>
      <c r="P23220"/>
    </row>
    <row r="23221" spans="1:16" x14ac:dyDescent="0.25">
      <c r="A23221">
        <v>13155</v>
      </c>
      <c r="B23221">
        <v>22498</v>
      </c>
      <c r="C23221" s="1">
        <v>43533</v>
      </c>
      <c r="D23221" t="s">
        <v>57</v>
      </c>
      <c r="E23221" t="s">
        <v>58</v>
      </c>
      <c r="F23221" t="s">
        <v>16</v>
      </c>
      <c r="G23221">
        <v>1</v>
      </c>
      <c r="H23221">
        <v>1.2</v>
      </c>
      <c r="I23221">
        <v>6</v>
      </c>
      <c r="J23221" t="s">
        <v>31</v>
      </c>
      <c r="K23221">
        <v>1.2</v>
      </c>
      <c r="M23221">
        <v>3</v>
      </c>
      <c r="N23221" t="s">
        <v>1636</v>
      </c>
      <c r="O23221" s="6" t="e">
        <f>Online_Sales[[#This Row],[Avg_Price]]/Discount_Coupon[[#This Row],[Discount_pct]]</f>
        <v>#VALUE!</v>
      </c>
      <c r="P23221"/>
    </row>
    <row r="23222" spans="1:16" x14ac:dyDescent="0.25">
      <c r="A23222">
        <v>15028</v>
      </c>
      <c r="B23222">
        <v>22535</v>
      </c>
      <c r="C23222" s="1">
        <v>43534</v>
      </c>
      <c r="D23222" t="s">
        <v>146</v>
      </c>
      <c r="E23222" t="s">
        <v>147</v>
      </c>
      <c r="F23222" t="s">
        <v>16</v>
      </c>
      <c r="G23222">
        <v>1</v>
      </c>
      <c r="H23222">
        <v>1.5</v>
      </c>
      <c r="I23222">
        <v>6</v>
      </c>
      <c r="J23222" t="s">
        <v>31</v>
      </c>
      <c r="K23222">
        <v>1.5</v>
      </c>
      <c r="M23222">
        <v>3</v>
      </c>
      <c r="N23222" t="s">
        <v>1636</v>
      </c>
      <c r="O23222" s="6" t="e">
        <f>Online_Sales[[#This Row],[Avg_Price]]/Discount_Coupon[[#This Row],[Discount_pct]]</f>
        <v>#VALUE!</v>
      </c>
      <c r="P23222"/>
    </row>
    <row r="23223" spans="1:16" x14ac:dyDescent="0.25">
      <c r="A23223">
        <v>15028</v>
      </c>
      <c r="B23223">
        <v>22535</v>
      </c>
      <c r="C23223" s="1">
        <v>43534</v>
      </c>
      <c r="D23223" t="s">
        <v>34</v>
      </c>
      <c r="E23223" t="s">
        <v>35</v>
      </c>
      <c r="F23223" t="s">
        <v>16</v>
      </c>
      <c r="G23223">
        <v>1</v>
      </c>
      <c r="H23223">
        <v>0.99</v>
      </c>
      <c r="I23223">
        <v>6</v>
      </c>
      <c r="J23223" t="s">
        <v>31</v>
      </c>
      <c r="K23223">
        <v>0.99</v>
      </c>
      <c r="M23223">
        <v>3</v>
      </c>
      <c r="N23223" t="s">
        <v>1636</v>
      </c>
      <c r="O23223" s="6" t="e">
        <f>Online_Sales[[#This Row],[Avg_Price]]/Discount_Coupon[[#This Row],[Discount_pct]]</f>
        <v>#VALUE!</v>
      </c>
      <c r="P23223"/>
    </row>
    <row r="23224" spans="1:16" x14ac:dyDescent="0.25">
      <c r="A23224">
        <v>15028</v>
      </c>
      <c r="B23224">
        <v>22535</v>
      </c>
      <c r="C23224" s="1">
        <v>43534</v>
      </c>
      <c r="D23224" t="s">
        <v>355</v>
      </c>
      <c r="E23224" t="s">
        <v>356</v>
      </c>
      <c r="F23224" t="s">
        <v>16</v>
      </c>
      <c r="G23224">
        <v>1</v>
      </c>
      <c r="H23224">
        <v>3.99</v>
      </c>
      <c r="I23224">
        <v>6</v>
      </c>
      <c r="J23224" t="s">
        <v>31</v>
      </c>
      <c r="K23224">
        <v>3.99</v>
      </c>
      <c r="M23224">
        <v>3</v>
      </c>
      <c r="N23224" t="s">
        <v>1636</v>
      </c>
      <c r="O23224" s="6" t="e">
        <f>Online_Sales[[#This Row],[Avg_Price]]/Discount_Coupon[[#This Row],[Discount_pct]]</f>
        <v>#VALUE!</v>
      </c>
      <c r="P23224"/>
    </row>
    <row r="23225" spans="1:16" x14ac:dyDescent="0.25">
      <c r="A23225">
        <v>15028</v>
      </c>
      <c r="B23225">
        <v>22535</v>
      </c>
      <c r="C23225" s="1">
        <v>43534</v>
      </c>
      <c r="D23225" t="s">
        <v>61</v>
      </c>
      <c r="E23225" t="s">
        <v>62</v>
      </c>
      <c r="F23225" t="s">
        <v>16</v>
      </c>
      <c r="G23225">
        <v>1</v>
      </c>
      <c r="H23225">
        <v>5.99</v>
      </c>
      <c r="I23225">
        <v>6</v>
      </c>
      <c r="J23225" t="s">
        <v>31</v>
      </c>
      <c r="K23225">
        <v>5.99</v>
      </c>
      <c r="M23225">
        <v>3</v>
      </c>
      <c r="N23225" t="s">
        <v>1636</v>
      </c>
      <c r="O23225" s="6" t="e">
        <f>Online_Sales[[#This Row],[Avg_Price]]/Discount_Coupon[[#This Row],[Discount_pct]]</f>
        <v>#VALUE!</v>
      </c>
      <c r="P23225"/>
    </row>
    <row r="23226" spans="1:16" x14ac:dyDescent="0.25">
      <c r="A23226">
        <v>17259</v>
      </c>
      <c r="B23226">
        <v>22589</v>
      </c>
      <c r="C23226" s="1">
        <v>43535</v>
      </c>
      <c r="D23226" t="s">
        <v>355</v>
      </c>
      <c r="E23226" t="s">
        <v>356</v>
      </c>
      <c r="F23226" t="s">
        <v>16</v>
      </c>
      <c r="G23226">
        <v>1</v>
      </c>
      <c r="H23226">
        <v>3.99</v>
      </c>
      <c r="I23226">
        <v>6</v>
      </c>
      <c r="J23226" t="s">
        <v>31</v>
      </c>
      <c r="K23226">
        <v>3.99</v>
      </c>
      <c r="M23226">
        <v>3</v>
      </c>
      <c r="N23226" t="s">
        <v>1636</v>
      </c>
      <c r="O23226" s="6" t="e">
        <f>Online_Sales[[#This Row],[Avg_Price]]/Discount_Coupon[[#This Row],[Discount_pct]]</f>
        <v>#VALUE!</v>
      </c>
      <c r="P23226"/>
    </row>
    <row r="23227" spans="1:16" x14ac:dyDescent="0.25">
      <c r="A23227">
        <v>16722</v>
      </c>
      <c r="B23227">
        <v>22676</v>
      </c>
      <c r="C23227" s="1">
        <v>43536</v>
      </c>
      <c r="D23227" t="s">
        <v>254</v>
      </c>
      <c r="E23227" t="s">
        <v>255</v>
      </c>
      <c r="F23227" t="s">
        <v>16</v>
      </c>
      <c r="G23227">
        <v>1</v>
      </c>
      <c r="H23227">
        <v>10.99</v>
      </c>
      <c r="I23227">
        <v>6</v>
      </c>
      <c r="J23227" t="s">
        <v>31</v>
      </c>
      <c r="K23227">
        <v>10.99</v>
      </c>
      <c r="M23227">
        <v>3</v>
      </c>
      <c r="N23227" t="s">
        <v>1636</v>
      </c>
      <c r="O23227" s="6" t="e">
        <f>Online_Sales[[#This Row],[Avg_Price]]/Discount_Coupon[[#This Row],[Discount_pct]]</f>
        <v>#VALUE!</v>
      </c>
      <c r="P23227"/>
    </row>
    <row r="23228" spans="1:16" x14ac:dyDescent="0.25">
      <c r="A23228">
        <v>14911</v>
      </c>
      <c r="B23228">
        <v>22690</v>
      </c>
      <c r="C23228" s="1">
        <v>43537</v>
      </c>
      <c r="D23228" t="s">
        <v>668</v>
      </c>
      <c r="E23228" t="s">
        <v>669</v>
      </c>
      <c r="F23228" t="s">
        <v>16</v>
      </c>
      <c r="G23228">
        <v>1</v>
      </c>
      <c r="H23228">
        <v>8.99</v>
      </c>
      <c r="I23228">
        <v>6</v>
      </c>
      <c r="J23228" t="s">
        <v>31</v>
      </c>
      <c r="K23228">
        <v>8.99</v>
      </c>
      <c r="M23228">
        <v>3</v>
      </c>
      <c r="N23228" t="s">
        <v>1636</v>
      </c>
      <c r="O23228" s="6" t="e">
        <f>Online_Sales[[#This Row],[Avg_Price]]/Discount_Coupon[[#This Row],[Discount_pct]]</f>
        <v>#VALUE!</v>
      </c>
      <c r="P23228"/>
    </row>
    <row r="23229" spans="1:16" x14ac:dyDescent="0.25">
      <c r="A23229">
        <v>14667</v>
      </c>
      <c r="B23229">
        <v>22698</v>
      </c>
      <c r="C23229" s="1">
        <v>43537</v>
      </c>
      <c r="D23229" t="s">
        <v>1047</v>
      </c>
      <c r="E23229" t="s">
        <v>1048</v>
      </c>
      <c r="F23229" t="s">
        <v>16</v>
      </c>
      <c r="G23229">
        <v>1</v>
      </c>
      <c r="H23229">
        <v>79.989999999999995</v>
      </c>
      <c r="I23229">
        <v>6</v>
      </c>
      <c r="J23229" t="s">
        <v>31</v>
      </c>
      <c r="K23229">
        <v>79.989999999999995</v>
      </c>
      <c r="M23229">
        <v>3</v>
      </c>
      <c r="N23229" t="s">
        <v>1636</v>
      </c>
      <c r="O23229" s="6" t="e">
        <f>Online_Sales[[#This Row],[Avg_Price]]/Discount_Coupon[[#This Row],[Discount_pct]]</f>
        <v>#VALUE!</v>
      </c>
      <c r="P23229"/>
    </row>
    <row r="23230" spans="1:16" x14ac:dyDescent="0.25">
      <c r="A23230">
        <v>17068</v>
      </c>
      <c r="B23230">
        <v>22828</v>
      </c>
      <c r="C23230" s="1">
        <v>43538</v>
      </c>
      <c r="D23230" t="s">
        <v>272</v>
      </c>
      <c r="E23230" t="s">
        <v>273</v>
      </c>
      <c r="F23230" t="s">
        <v>16</v>
      </c>
      <c r="G23230">
        <v>1</v>
      </c>
      <c r="H23230">
        <v>9.99</v>
      </c>
      <c r="I23230">
        <v>6</v>
      </c>
      <c r="J23230" t="s">
        <v>31</v>
      </c>
      <c r="K23230">
        <v>9.99</v>
      </c>
      <c r="M23230">
        <v>3</v>
      </c>
      <c r="N23230" t="s">
        <v>1636</v>
      </c>
      <c r="O23230" s="6" t="e">
        <f>Online_Sales[[#This Row],[Avg_Price]]/Discount_Coupon[[#This Row],[Discount_pct]]</f>
        <v>#VALUE!</v>
      </c>
      <c r="P23230"/>
    </row>
    <row r="23231" spans="1:16" x14ac:dyDescent="0.25">
      <c r="A23231">
        <v>16817</v>
      </c>
      <c r="B23231">
        <v>22934</v>
      </c>
      <c r="C23231" s="1">
        <v>43539</v>
      </c>
      <c r="D23231" t="s">
        <v>523</v>
      </c>
      <c r="E23231" t="s">
        <v>524</v>
      </c>
      <c r="F23231" t="s">
        <v>16</v>
      </c>
      <c r="G23231">
        <v>1</v>
      </c>
      <c r="H23231">
        <v>7.99</v>
      </c>
      <c r="I23231">
        <v>6</v>
      </c>
      <c r="J23231" t="s">
        <v>31</v>
      </c>
      <c r="K23231">
        <v>7.99</v>
      </c>
      <c r="M23231">
        <v>3</v>
      </c>
      <c r="N23231" t="s">
        <v>1636</v>
      </c>
      <c r="O23231" s="6" t="e">
        <f>Online_Sales[[#This Row],[Avg_Price]]/Discount_Coupon[[#This Row],[Discount_pct]]</f>
        <v>#VALUE!</v>
      </c>
      <c r="P23231"/>
    </row>
    <row r="23232" spans="1:16" x14ac:dyDescent="0.25">
      <c r="A23232">
        <v>13030</v>
      </c>
      <c r="B23232">
        <v>22951</v>
      </c>
      <c r="C23232" s="1">
        <v>43539</v>
      </c>
      <c r="D23232" t="s">
        <v>355</v>
      </c>
      <c r="E23232" t="s">
        <v>356</v>
      </c>
      <c r="F23232" t="s">
        <v>16</v>
      </c>
      <c r="G23232">
        <v>1</v>
      </c>
      <c r="H23232">
        <v>3.19</v>
      </c>
      <c r="I23232">
        <v>6</v>
      </c>
      <c r="J23232" t="s">
        <v>31</v>
      </c>
      <c r="K23232">
        <v>3.19</v>
      </c>
      <c r="M23232">
        <v>3</v>
      </c>
      <c r="N23232" t="s">
        <v>1636</v>
      </c>
      <c r="O23232" s="6" t="e">
        <f>Online_Sales[[#This Row],[Avg_Price]]/Discount_Coupon[[#This Row],[Discount_pct]]</f>
        <v>#VALUE!</v>
      </c>
      <c r="P23232"/>
    </row>
    <row r="23233" spans="1:16" x14ac:dyDescent="0.25">
      <c r="A23233">
        <v>17841</v>
      </c>
      <c r="B23233">
        <v>23013</v>
      </c>
      <c r="C23233" s="1">
        <v>43540</v>
      </c>
      <c r="D23233" t="s">
        <v>319</v>
      </c>
      <c r="E23233" t="s">
        <v>320</v>
      </c>
      <c r="F23233" t="s">
        <v>16</v>
      </c>
      <c r="G23233">
        <v>1</v>
      </c>
      <c r="H23233">
        <v>5.99</v>
      </c>
      <c r="I23233">
        <v>6</v>
      </c>
      <c r="J23233" t="s">
        <v>31</v>
      </c>
      <c r="K23233">
        <v>5.99</v>
      </c>
      <c r="M23233">
        <v>3</v>
      </c>
      <c r="N23233" t="s">
        <v>1636</v>
      </c>
      <c r="O23233" s="6" t="e">
        <f>Online_Sales[[#This Row],[Avg_Price]]/Discount_Coupon[[#This Row],[Discount_pct]]</f>
        <v>#VALUE!</v>
      </c>
      <c r="P23233"/>
    </row>
    <row r="23234" spans="1:16" x14ac:dyDescent="0.25">
      <c r="A23234">
        <v>17218</v>
      </c>
      <c r="B23234">
        <v>23104</v>
      </c>
      <c r="C23234" s="1">
        <v>43541</v>
      </c>
      <c r="D23234" t="s">
        <v>272</v>
      </c>
      <c r="E23234" t="s">
        <v>273</v>
      </c>
      <c r="F23234" t="s">
        <v>16</v>
      </c>
      <c r="G23234">
        <v>1</v>
      </c>
      <c r="H23234">
        <v>7.99</v>
      </c>
      <c r="I23234">
        <v>6</v>
      </c>
      <c r="J23234" t="s">
        <v>31</v>
      </c>
      <c r="K23234">
        <v>7.99</v>
      </c>
      <c r="M23234">
        <v>3</v>
      </c>
      <c r="N23234" t="s">
        <v>1636</v>
      </c>
      <c r="O23234" s="6" t="e">
        <f>Online_Sales[[#This Row],[Avg_Price]]/Discount_Coupon[[#This Row],[Discount_pct]]</f>
        <v>#VALUE!</v>
      </c>
      <c r="P23234"/>
    </row>
    <row r="23235" spans="1:16" x14ac:dyDescent="0.25">
      <c r="A23235">
        <v>17320</v>
      </c>
      <c r="B23235">
        <v>23223</v>
      </c>
      <c r="C23235" s="1">
        <v>43542</v>
      </c>
      <c r="D23235" t="s">
        <v>457</v>
      </c>
      <c r="E23235" t="s">
        <v>458</v>
      </c>
      <c r="F23235" t="s">
        <v>16</v>
      </c>
      <c r="G23235">
        <v>1</v>
      </c>
      <c r="H23235">
        <v>1.5</v>
      </c>
      <c r="I23235">
        <v>6</v>
      </c>
      <c r="J23235" t="s">
        <v>31</v>
      </c>
      <c r="K23235">
        <v>1.5</v>
      </c>
      <c r="M23235">
        <v>3</v>
      </c>
      <c r="N23235" t="s">
        <v>1636</v>
      </c>
      <c r="O23235" s="6" t="e">
        <f>Online_Sales[[#This Row],[Avg_Price]]/Discount_Coupon[[#This Row],[Discount_pct]]</f>
        <v>#VALUE!</v>
      </c>
      <c r="P23235"/>
    </row>
    <row r="23236" spans="1:16" x14ac:dyDescent="0.25">
      <c r="A23236">
        <v>14733</v>
      </c>
      <c r="B23236">
        <v>23539</v>
      </c>
      <c r="C23236" s="1">
        <v>43544</v>
      </c>
      <c r="D23236" t="s">
        <v>593</v>
      </c>
      <c r="E23236" t="s">
        <v>594</v>
      </c>
      <c r="F23236" t="s">
        <v>16</v>
      </c>
      <c r="G23236">
        <v>1</v>
      </c>
      <c r="H23236">
        <v>4.79</v>
      </c>
      <c r="I23236">
        <v>6</v>
      </c>
      <c r="J23236" t="s">
        <v>31</v>
      </c>
      <c r="K23236">
        <v>4.79</v>
      </c>
      <c r="M23236">
        <v>3</v>
      </c>
      <c r="N23236" t="s">
        <v>1636</v>
      </c>
      <c r="O23236" s="6" t="e">
        <f>Online_Sales[[#This Row],[Avg_Price]]/Discount_Coupon[[#This Row],[Discount_pct]]</f>
        <v>#VALUE!</v>
      </c>
      <c r="P23236"/>
    </row>
    <row r="23237" spans="1:16" x14ac:dyDescent="0.25">
      <c r="A23237">
        <v>18119</v>
      </c>
      <c r="B23237">
        <v>23701</v>
      </c>
      <c r="C23237" s="1">
        <v>43544</v>
      </c>
      <c r="D23237" t="s">
        <v>55</v>
      </c>
      <c r="E23237" t="s">
        <v>56</v>
      </c>
      <c r="F23237" t="s">
        <v>16</v>
      </c>
      <c r="G23237">
        <v>1</v>
      </c>
      <c r="H23237">
        <v>2.5</v>
      </c>
      <c r="I23237">
        <v>6</v>
      </c>
      <c r="J23237" t="s">
        <v>31</v>
      </c>
      <c r="K23237">
        <v>2.5</v>
      </c>
      <c r="M23237">
        <v>3</v>
      </c>
      <c r="N23237" t="s">
        <v>1636</v>
      </c>
      <c r="O23237" s="6" t="e">
        <f>Online_Sales[[#This Row],[Avg_Price]]/Discount_Coupon[[#This Row],[Discount_pct]]</f>
        <v>#VALUE!</v>
      </c>
      <c r="P23237"/>
    </row>
    <row r="23238" spans="1:16" x14ac:dyDescent="0.25">
      <c r="A23238">
        <v>13569</v>
      </c>
      <c r="B23238">
        <v>23734</v>
      </c>
      <c r="C23238" s="1">
        <v>43545</v>
      </c>
      <c r="D23238" t="s">
        <v>593</v>
      </c>
      <c r="E23238" t="s">
        <v>594</v>
      </c>
      <c r="F23238" t="s">
        <v>16</v>
      </c>
      <c r="G23238">
        <v>1</v>
      </c>
      <c r="H23238">
        <v>5.99</v>
      </c>
      <c r="I23238">
        <v>6</v>
      </c>
      <c r="J23238" t="s">
        <v>31</v>
      </c>
      <c r="K23238">
        <v>5.99</v>
      </c>
      <c r="M23238">
        <v>3</v>
      </c>
      <c r="N23238" t="s">
        <v>1636</v>
      </c>
      <c r="O23238" s="6" t="e">
        <f>Online_Sales[[#This Row],[Avg_Price]]/Discount_Coupon[[#This Row],[Discount_pct]]</f>
        <v>#VALUE!</v>
      </c>
      <c r="P23238"/>
    </row>
    <row r="23239" spans="1:16" x14ac:dyDescent="0.25">
      <c r="A23239">
        <v>13569</v>
      </c>
      <c r="B23239">
        <v>23734</v>
      </c>
      <c r="C23239" s="1">
        <v>43545</v>
      </c>
      <c r="D23239" t="s">
        <v>57</v>
      </c>
      <c r="E23239" t="s">
        <v>58</v>
      </c>
      <c r="F23239" t="s">
        <v>16</v>
      </c>
      <c r="G23239">
        <v>1</v>
      </c>
      <c r="H23239">
        <v>1.5</v>
      </c>
      <c r="I23239">
        <v>6</v>
      </c>
      <c r="J23239" t="s">
        <v>31</v>
      </c>
      <c r="K23239">
        <v>1.5</v>
      </c>
      <c r="M23239">
        <v>3</v>
      </c>
      <c r="N23239" t="s">
        <v>1636</v>
      </c>
      <c r="O23239" s="6" t="e">
        <f>Online_Sales[[#This Row],[Avg_Price]]/Discount_Coupon[[#This Row],[Discount_pct]]</f>
        <v>#VALUE!</v>
      </c>
      <c r="P23239"/>
    </row>
    <row r="23240" spans="1:16" x14ac:dyDescent="0.25">
      <c r="A23240">
        <v>13769</v>
      </c>
      <c r="B23240">
        <v>23848</v>
      </c>
      <c r="C23240" s="1">
        <v>43546</v>
      </c>
      <c r="D23240" t="s">
        <v>593</v>
      </c>
      <c r="E23240" t="s">
        <v>594</v>
      </c>
      <c r="F23240" t="s">
        <v>16</v>
      </c>
      <c r="G23240">
        <v>1</v>
      </c>
      <c r="H23240">
        <v>5.99</v>
      </c>
      <c r="I23240">
        <v>6</v>
      </c>
      <c r="J23240" t="s">
        <v>31</v>
      </c>
      <c r="K23240">
        <v>5.99</v>
      </c>
      <c r="M23240">
        <v>3</v>
      </c>
      <c r="N23240" t="s">
        <v>1636</v>
      </c>
      <c r="O23240" s="6" t="e">
        <f>Online_Sales[[#This Row],[Avg_Price]]/Discount_Coupon[[#This Row],[Discount_pct]]</f>
        <v>#VALUE!</v>
      </c>
      <c r="P23240"/>
    </row>
    <row r="23241" spans="1:16" x14ac:dyDescent="0.25">
      <c r="A23241">
        <v>16904</v>
      </c>
      <c r="B23241">
        <v>23848</v>
      </c>
      <c r="C23241" s="1">
        <v>43546</v>
      </c>
      <c r="D23241" t="s">
        <v>254</v>
      </c>
      <c r="E23241" t="s">
        <v>255</v>
      </c>
      <c r="F23241" t="s">
        <v>16</v>
      </c>
      <c r="G23241">
        <v>1</v>
      </c>
      <c r="H23241">
        <v>10.99</v>
      </c>
      <c r="I23241">
        <v>6</v>
      </c>
      <c r="J23241" t="s">
        <v>31</v>
      </c>
      <c r="K23241">
        <v>10.99</v>
      </c>
      <c r="M23241">
        <v>3</v>
      </c>
      <c r="N23241" t="s">
        <v>1636</v>
      </c>
      <c r="O23241" s="6" t="e">
        <f>Online_Sales[[#This Row],[Avg_Price]]/Discount_Coupon[[#This Row],[Discount_pct]]</f>
        <v>#VALUE!</v>
      </c>
      <c r="P23241"/>
    </row>
    <row r="23242" spans="1:16" x14ac:dyDescent="0.25">
      <c r="A23242">
        <v>16904</v>
      </c>
      <c r="B23242">
        <v>23863</v>
      </c>
      <c r="C23242" s="1">
        <v>43546</v>
      </c>
      <c r="D23242" t="s">
        <v>239</v>
      </c>
      <c r="E23242" t="s">
        <v>240</v>
      </c>
      <c r="F23242" t="s">
        <v>16</v>
      </c>
      <c r="G23242">
        <v>1</v>
      </c>
      <c r="H23242">
        <v>6.99</v>
      </c>
      <c r="I23242">
        <v>6</v>
      </c>
      <c r="J23242" t="s">
        <v>31</v>
      </c>
      <c r="K23242">
        <v>6.99</v>
      </c>
      <c r="M23242">
        <v>3</v>
      </c>
      <c r="N23242" t="s">
        <v>1636</v>
      </c>
      <c r="O23242" s="6" t="e">
        <f>Online_Sales[[#This Row],[Avg_Price]]/Discount_Coupon[[#This Row],[Discount_pct]]</f>
        <v>#VALUE!</v>
      </c>
      <c r="P23242"/>
    </row>
    <row r="23243" spans="1:16" x14ac:dyDescent="0.25">
      <c r="A23243">
        <v>13786</v>
      </c>
      <c r="B23243">
        <v>23889</v>
      </c>
      <c r="C23243" s="1">
        <v>43547</v>
      </c>
      <c r="D23243" t="s">
        <v>146</v>
      </c>
      <c r="E23243" t="s">
        <v>147</v>
      </c>
      <c r="F23243" t="s">
        <v>16</v>
      </c>
      <c r="G23243">
        <v>1</v>
      </c>
      <c r="H23243">
        <v>1.2</v>
      </c>
      <c r="I23243">
        <v>6</v>
      </c>
      <c r="J23243" t="s">
        <v>31</v>
      </c>
      <c r="K23243">
        <v>1.2</v>
      </c>
      <c r="M23243">
        <v>3</v>
      </c>
      <c r="N23243" t="s">
        <v>1636</v>
      </c>
      <c r="O23243" s="6" t="e">
        <f>Online_Sales[[#This Row],[Avg_Price]]/Discount_Coupon[[#This Row],[Discount_pct]]</f>
        <v>#VALUE!</v>
      </c>
      <c r="P23243"/>
    </row>
    <row r="23244" spans="1:16" x14ac:dyDescent="0.25">
      <c r="A23244">
        <v>15858</v>
      </c>
      <c r="B23244">
        <v>23917</v>
      </c>
      <c r="C23244" s="1">
        <v>43547</v>
      </c>
      <c r="D23244" t="s">
        <v>164</v>
      </c>
      <c r="E23244" t="s">
        <v>165</v>
      </c>
      <c r="F23244" t="s">
        <v>16</v>
      </c>
      <c r="G23244">
        <v>1</v>
      </c>
      <c r="H23244">
        <v>3.19</v>
      </c>
      <c r="I23244">
        <v>6</v>
      </c>
      <c r="J23244" t="s">
        <v>31</v>
      </c>
      <c r="K23244">
        <v>3.19</v>
      </c>
      <c r="M23244">
        <v>3</v>
      </c>
      <c r="N23244" t="s">
        <v>1636</v>
      </c>
      <c r="O23244" s="6" t="e">
        <f>Online_Sales[[#This Row],[Avg_Price]]/Discount_Coupon[[#This Row],[Discount_pct]]</f>
        <v>#VALUE!</v>
      </c>
      <c r="P23244"/>
    </row>
    <row r="23245" spans="1:16" x14ac:dyDescent="0.25">
      <c r="A23245">
        <v>15858</v>
      </c>
      <c r="B23245">
        <v>23917</v>
      </c>
      <c r="C23245" s="1">
        <v>43547</v>
      </c>
      <c r="D23245" t="s">
        <v>166</v>
      </c>
      <c r="E23245" t="s">
        <v>165</v>
      </c>
      <c r="F23245" t="s">
        <v>16</v>
      </c>
      <c r="G23245">
        <v>1</v>
      </c>
      <c r="H23245">
        <v>3.19</v>
      </c>
      <c r="I23245">
        <v>6</v>
      </c>
      <c r="J23245" t="s">
        <v>31</v>
      </c>
      <c r="K23245">
        <v>3.19</v>
      </c>
      <c r="M23245">
        <v>3</v>
      </c>
      <c r="N23245" t="s">
        <v>1636</v>
      </c>
      <c r="O23245" s="6" t="e">
        <f>Online_Sales[[#This Row],[Avg_Price]]/Discount_Coupon[[#This Row],[Discount_pct]]</f>
        <v>#VALUE!</v>
      </c>
      <c r="P23245"/>
    </row>
    <row r="23246" spans="1:16" x14ac:dyDescent="0.25">
      <c r="A23246">
        <v>13599</v>
      </c>
      <c r="B23246">
        <v>24221</v>
      </c>
      <c r="C23246" s="1">
        <v>43551</v>
      </c>
      <c r="D23246" t="s">
        <v>239</v>
      </c>
      <c r="E23246" t="s">
        <v>240</v>
      </c>
      <c r="F23246" t="s">
        <v>16</v>
      </c>
      <c r="G23246">
        <v>1</v>
      </c>
      <c r="H23246">
        <v>5.59</v>
      </c>
      <c r="I23246">
        <v>6</v>
      </c>
      <c r="J23246" t="s">
        <v>31</v>
      </c>
      <c r="K23246">
        <v>5.59</v>
      </c>
      <c r="M23246">
        <v>3</v>
      </c>
      <c r="N23246" t="s">
        <v>1636</v>
      </c>
      <c r="O23246" s="6" t="e">
        <f>Online_Sales[[#This Row],[Avg_Price]]/Discount_Coupon[[#This Row],[Discount_pct]]</f>
        <v>#VALUE!</v>
      </c>
      <c r="P23246"/>
    </row>
    <row r="23247" spans="1:16" x14ac:dyDescent="0.25">
      <c r="A23247">
        <v>14796</v>
      </c>
      <c r="B23247">
        <v>24313</v>
      </c>
      <c r="C23247" s="1">
        <v>43552</v>
      </c>
      <c r="D23247" t="s">
        <v>272</v>
      </c>
      <c r="E23247" t="s">
        <v>273</v>
      </c>
      <c r="F23247" t="s">
        <v>16</v>
      </c>
      <c r="G23247">
        <v>1</v>
      </c>
      <c r="H23247">
        <v>9.99</v>
      </c>
      <c r="I23247">
        <v>6</v>
      </c>
      <c r="J23247" t="s">
        <v>31</v>
      </c>
      <c r="K23247">
        <v>9.99</v>
      </c>
      <c r="M23247">
        <v>3</v>
      </c>
      <c r="N23247" t="s">
        <v>1636</v>
      </c>
      <c r="O23247" s="6" t="e">
        <f>Online_Sales[[#This Row],[Avg_Price]]/Discount_Coupon[[#This Row],[Discount_pct]]</f>
        <v>#VALUE!</v>
      </c>
      <c r="P23247"/>
    </row>
    <row r="23248" spans="1:16" x14ac:dyDescent="0.25">
      <c r="A23248">
        <v>15973</v>
      </c>
      <c r="B23248">
        <v>24430</v>
      </c>
      <c r="C23248" s="1">
        <v>43553</v>
      </c>
      <c r="D23248" t="s">
        <v>164</v>
      </c>
      <c r="E23248" t="s">
        <v>165</v>
      </c>
      <c r="F23248" t="s">
        <v>16</v>
      </c>
      <c r="G23248">
        <v>1</v>
      </c>
      <c r="H23248">
        <v>3.19</v>
      </c>
      <c r="I23248">
        <v>6</v>
      </c>
      <c r="J23248" t="s">
        <v>31</v>
      </c>
      <c r="K23248">
        <v>3.19</v>
      </c>
      <c r="M23248">
        <v>3</v>
      </c>
      <c r="N23248" t="s">
        <v>1636</v>
      </c>
      <c r="O23248" s="6" t="e">
        <f>Online_Sales[[#This Row],[Avg_Price]]/Discount_Coupon[[#This Row],[Discount_pct]]</f>
        <v>#VALUE!</v>
      </c>
      <c r="P23248"/>
    </row>
    <row r="23249" spans="1:16" x14ac:dyDescent="0.25">
      <c r="A23249">
        <v>16558</v>
      </c>
      <c r="B23249">
        <v>24443</v>
      </c>
      <c r="C23249" s="1">
        <v>43553</v>
      </c>
      <c r="D23249" t="s">
        <v>55</v>
      </c>
      <c r="E23249" t="s">
        <v>56</v>
      </c>
      <c r="F23249" t="s">
        <v>16</v>
      </c>
      <c r="G23249">
        <v>1</v>
      </c>
      <c r="H23249">
        <v>2.5</v>
      </c>
      <c r="I23249">
        <v>6</v>
      </c>
      <c r="J23249" t="s">
        <v>31</v>
      </c>
      <c r="K23249">
        <v>2.5</v>
      </c>
      <c r="M23249">
        <v>3</v>
      </c>
      <c r="N23249" t="s">
        <v>1636</v>
      </c>
      <c r="O23249" s="6" t="e">
        <f>Online_Sales[[#This Row],[Avg_Price]]/Discount_Coupon[[#This Row],[Discount_pct]]</f>
        <v>#VALUE!</v>
      </c>
      <c r="P23249"/>
    </row>
    <row r="23250" spans="1:16" x14ac:dyDescent="0.25">
      <c r="A23250">
        <v>14606</v>
      </c>
      <c r="B23250">
        <v>24500</v>
      </c>
      <c r="C23250" s="1">
        <v>43554</v>
      </c>
      <c r="D23250" t="s">
        <v>239</v>
      </c>
      <c r="E23250" t="s">
        <v>240</v>
      </c>
      <c r="F23250" t="s">
        <v>16</v>
      </c>
      <c r="G23250">
        <v>1</v>
      </c>
      <c r="H23250">
        <v>5.59</v>
      </c>
      <c r="I23250">
        <v>6</v>
      </c>
      <c r="J23250" t="s">
        <v>31</v>
      </c>
      <c r="K23250">
        <v>5.59</v>
      </c>
      <c r="M23250">
        <v>3</v>
      </c>
      <c r="N23250" t="s">
        <v>1636</v>
      </c>
      <c r="O23250" s="6" t="e">
        <f>Online_Sales[[#This Row],[Avg_Price]]/Discount_Coupon[[#This Row],[Discount_pct]]</f>
        <v>#VALUE!</v>
      </c>
      <c r="P23250"/>
    </row>
    <row r="23251" spans="1:16" x14ac:dyDescent="0.25">
      <c r="A23251">
        <v>15021</v>
      </c>
      <c r="B23251">
        <v>24511</v>
      </c>
      <c r="C23251" s="1">
        <v>43554</v>
      </c>
      <c r="D23251" t="s">
        <v>333</v>
      </c>
      <c r="E23251" t="s">
        <v>334</v>
      </c>
      <c r="F23251" t="s">
        <v>16</v>
      </c>
      <c r="G23251">
        <v>1</v>
      </c>
      <c r="H23251">
        <v>3.5</v>
      </c>
      <c r="I23251">
        <v>6</v>
      </c>
      <c r="J23251" t="s">
        <v>31</v>
      </c>
      <c r="K23251">
        <v>3.5</v>
      </c>
      <c r="M23251">
        <v>3</v>
      </c>
      <c r="N23251" t="s">
        <v>1636</v>
      </c>
      <c r="O23251" s="6" t="e">
        <f>Online_Sales[[#This Row],[Avg_Price]]/Discount_Coupon[[#This Row],[Discount_pct]]</f>
        <v>#VALUE!</v>
      </c>
      <c r="P23251"/>
    </row>
    <row r="23252" spans="1:16" x14ac:dyDescent="0.25">
      <c r="A23252">
        <v>15529</v>
      </c>
      <c r="B23252">
        <v>24524</v>
      </c>
      <c r="C23252" s="1">
        <v>43554</v>
      </c>
      <c r="D23252" t="s">
        <v>523</v>
      </c>
      <c r="E23252" t="s">
        <v>524</v>
      </c>
      <c r="F23252" t="s">
        <v>16</v>
      </c>
      <c r="G23252">
        <v>1</v>
      </c>
      <c r="H23252">
        <v>6.39</v>
      </c>
      <c r="I23252">
        <v>6</v>
      </c>
      <c r="J23252" t="s">
        <v>31</v>
      </c>
      <c r="K23252">
        <v>6.39</v>
      </c>
      <c r="M23252">
        <v>3</v>
      </c>
      <c r="N23252" t="s">
        <v>1636</v>
      </c>
      <c r="O23252" s="6" t="e">
        <f>Online_Sales[[#This Row],[Avg_Price]]/Discount_Coupon[[#This Row],[Discount_pct]]</f>
        <v>#VALUE!</v>
      </c>
      <c r="P23252"/>
    </row>
    <row r="23253" spans="1:16" x14ac:dyDescent="0.25">
      <c r="A23253">
        <v>17341</v>
      </c>
      <c r="B23253">
        <v>24640</v>
      </c>
      <c r="C23253" s="1">
        <v>43557</v>
      </c>
      <c r="D23253" t="s">
        <v>401</v>
      </c>
      <c r="E23253" t="s">
        <v>402</v>
      </c>
      <c r="F23253" t="s">
        <v>16</v>
      </c>
      <c r="G23253">
        <v>1</v>
      </c>
      <c r="H23253">
        <v>14.39</v>
      </c>
      <c r="I23253">
        <v>6</v>
      </c>
      <c r="J23253" t="s">
        <v>31</v>
      </c>
      <c r="K23253">
        <v>14.39</v>
      </c>
      <c r="M23253">
        <v>4</v>
      </c>
      <c r="N23253" t="s">
        <v>1613</v>
      </c>
      <c r="O23253" s="6" t="e">
        <f>Online_Sales[[#This Row],[Avg_Price]]/Discount_Coupon[[#This Row],[Discount_pct]]</f>
        <v>#VALUE!</v>
      </c>
      <c r="P23253"/>
    </row>
    <row r="23254" spans="1:16" x14ac:dyDescent="0.25">
      <c r="A23254">
        <v>17341</v>
      </c>
      <c r="B23254">
        <v>24640</v>
      </c>
      <c r="C23254" s="1">
        <v>43557</v>
      </c>
      <c r="D23254" t="s">
        <v>577</v>
      </c>
      <c r="E23254" t="s">
        <v>578</v>
      </c>
      <c r="F23254" t="s">
        <v>16</v>
      </c>
      <c r="G23254">
        <v>1</v>
      </c>
      <c r="H23254">
        <v>31.99</v>
      </c>
      <c r="I23254">
        <v>6</v>
      </c>
      <c r="J23254" t="s">
        <v>31</v>
      </c>
      <c r="K23254">
        <v>31.99</v>
      </c>
      <c r="M23254">
        <v>4</v>
      </c>
      <c r="N23254" t="s">
        <v>1613</v>
      </c>
      <c r="O23254" s="6" t="e">
        <f>Online_Sales[[#This Row],[Avg_Price]]/Discount_Coupon[[#This Row],[Discount_pct]]</f>
        <v>#VALUE!</v>
      </c>
      <c r="P23254"/>
    </row>
    <row r="23255" spans="1:16" x14ac:dyDescent="0.25">
      <c r="A23255">
        <v>17341</v>
      </c>
      <c r="B23255">
        <v>24640</v>
      </c>
      <c r="C23255" s="1">
        <v>43557</v>
      </c>
      <c r="D23255" t="s">
        <v>369</v>
      </c>
      <c r="E23255" t="s">
        <v>370</v>
      </c>
      <c r="F23255" t="s">
        <v>16</v>
      </c>
      <c r="G23255">
        <v>1</v>
      </c>
      <c r="H23255">
        <v>4.4000000000000004</v>
      </c>
      <c r="I23255">
        <v>6</v>
      </c>
      <c r="J23255" t="s">
        <v>31</v>
      </c>
      <c r="K23255">
        <v>4.4000000000000004</v>
      </c>
      <c r="M23255">
        <v>4</v>
      </c>
      <c r="N23255" t="s">
        <v>1613</v>
      </c>
      <c r="O23255" s="6" t="e">
        <f>Online_Sales[[#This Row],[Avg_Price]]/Discount_Coupon[[#This Row],[Discount_pct]]</f>
        <v>#VALUE!</v>
      </c>
      <c r="P23255"/>
    </row>
    <row r="23256" spans="1:16" x14ac:dyDescent="0.25">
      <c r="A23256">
        <v>17341</v>
      </c>
      <c r="B23256">
        <v>24640</v>
      </c>
      <c r="C23256" s="1">
        <v>43557</v>
      </c>
      <c r="D23256" t="s">
        <v>61</v>
      </c>
      <c r="E23256" t="s">
        <v>62</v>
      </c>
      <c r="F23256" t="s">
        <v>16</v>
      </c>
      <c r="G23256">
        <v>1</v>
      </c>
      <c r="H23256">
        <v>4.79</v>
      </c>
      <c r="I23256">
        <v>6</v>
      </c>
      <c r="J23256" t="s">
        <v>31</v>
      </c>
      <c r="K23256">
        <v>4.79</v>
      </c>
      <c r="M23256">
        <v>4</v>
      </c>
      <c r="N23256" t="s">
        <v>1613</v>
      </c>
      <c r="O23256" s="6" t="e">
        <f>Online_Sales[[#This Row],[Avg_Price]]/Discount_Coupon[[#This Row],[Discount_pct]]</f>
        <v>#VALUE!</v>
      </c>
      <c r="P23256"/>
    </row>
    <row r="23257" spans="1:16" x14ac:dyDescent="0.25">
      <c r="A23257">
        <v>17341</v>
      </c>
      <c r="B23257">
        <v>24656</v>
      </c>
      <c r="C23257" s="1">
        <v>43557</v>
      </c>
      <c r="D23257" t="s">
        <v>239</v>
      </c>
      <c r="E23257" t="s">
        <v>240</v>
      </c>
      <c r="F23257" t="s">
        <v>16</v>
      </c>
      <c r="G23257">
        <v>1</v>
      </c>
      <c r="H23257">
        <v>6.99</v>
      </c>
      <c r="I23257">
        <v>6</v>
      </c>
      <c r="J23257" t="s">
        <v>31</v>
      </c>
      <c r="K23257">
        <v>6.99</v>
      </c>
      <c r="M23257">
        <v>4</v>
      </c>
      <c r="N23257" t="s">
        <v>1613</v>
      </c>
      <c r="O23257" s="6" t="e">
        <f>Online_Sales[[#This Row],[Avg_Price]]/Discount_Coupon[[#This Row],[Discount_pct]]</f>
        <v>#VALUE!</v>
      </c>
      <c r="P23257"/>
    </row>
    <row r="23258" spans="1:16" x14ac:dyDescent="0.25">
      <c r="A23258">
        <v>16713</v>
      </c>
      <c r="B23258">
        <v>24764</v>
      </c>
      <c r="C23258" s="1">
        <v>43559</v>
      </c>
      <c r="D23258" t="s">
        <v>593</v>
      </c>
      <c r="E23258" t="s">
        <v>594</v>
      </c>
      <c r="F23258" t="s">
        <v>16</v>
      </c>
      <c r="G23258">
        <v>1</v>
      </c>
      <c r="H23258">
        <v>4.1900000000000004</v>
      </c>
      <c r="I23258">
        <v>6</v>
      </c>
      <c r="J23258" t="s">
        <v>31</v>
      </c>
      <c r="K23258">
        <v>4.1900000000000004</v>
      </c>
      <c r="M23258">
        <v>4</v>
      </c>
      <c r="N23258" t="s">
        <v>1613</v>
      </c>
      <c r="O23258" s="6" t="e">
        <f>Online_Sales[[#This Row],[Avg_Price]]/Discount_Coupon[[#This Row],[Discount_pct]]</f>
        <v>#VALUE!</v>
      </c>
      <c r="P23258"/>
    </row>
    <row r="23259" spans="1:16" x14ac:dyDescent="0.25">
      <c r="A23259">
        <v>16713</v>
      </c>
      <c r="B23259">
        <v>24786</v>
      </c>
      <c r="C23259" s="1">
        <v>43559</v>
      </c>
      <c r="D23259" t="s">
        <v>166</v>
      </c>
      <c r="E23259" t="s">
        <v>165</v>
      </c>
      <c r="F23259" t="s">
        <v>16</v>
      </c>
      <c r="G23259">
        <v>1</v>
      </c>
      <c r="H23259">
        <v>3.19</v>
      </c>
      <c r="I23259">
        <v>6</v>
      </c>
      <c r="J23259" t="s">
        <v>31</v>
      </c>
      <c r="K23259">
        <v>3.19</v>
      </c>
      <c r="M23259">
        <v>4</v>
      </c>
      <c r="N23259" t="s">
        <v>1613</v>
      </c>
      <c r="O23259" s="6" t="e">
        <f>Online_Sales[[#This Row],[Avg_Price]]/Discount_Coupon[[#This Row],[Discount_pct]]</f>
        <v>#VALUE!</v>
      </c>
      <c r="P23259"/>
    </row>
    <row r="23260" spans="1:16" x14ac:dyDescent="0.25">
      <c r="A23260">
        <v>13455</v>
      </c>
      <c r="B23260">
        <v>24820</v>
      </c>
      <c r="C23260" s="1">
        <v>43560</v>
      </c>
      <c r="D23260" t="s">
        <v>254</v>
      </c>
      <c r="E23260" t="s">
        <v>255</v>
      </c>
      <c r="F23260" t="s">
        <v>16</v>
      </c>
      <c r="G23260">
        <v>1</v>
      </c>
      <c r="H23260">
        <v>10.99</v>
      </c>
      <c r="I23260">
        <v>6</v>
      </c>
      <c r="J23260" t="s">
        <v>31</v>
      </c>
      <c r="K23260">
        <v>10.99</v>
      </c>
      <c r="M23260">
        <v>4</v>
      </c>
      <c r="N23260" t="s">
        <v>1613</v>
      </c>
      <c r="O23260" s="6" t="e">
        <f>Online_Sales[[#This Row],[Avg_Price]]/Discount_Coupon[[#This Row],[Discount_pct]]</f>
        <v>#VALUE!</v>
      </c>
      <c r="P23260"/>
    </row>
    <row r="23261" spans="1:16" x14ac:dyDescent="0.25">
      <c r="A23261">
        <v>13113</v>
      </c>
      <c r="B23261">
        <v>24864</v>
      </c>
      <c r="C23261" s="1">
        <v>43560</v>
      </c>
      <c r="D23261" t="s">
        <v>34</v>
      </c>
      <c r="E23261" t="s">
        <v>35</v>
      </c>
      <c r="F23261" t="s">
        <v>16</v>
      </c>
      <c r="G23261">
        <v>1</v>
      </c>
      <c r="H23261">
        <v>0.99</v>
      </c>
      <c r="I23261">
        <v>6</v>
      </c>
      <c r="J23261" t="s">
        <v>31</v>
      </c>
      <c r="K23261">
        <v>0.99</v>
      </c>
      <c r="M23261">
        <v>4</v>
      </c>
      <c r="N23261" t="s">
        <v>1613</v>
      </c>
      <c r="O23261" s="6" t="e">
        <f>Online_Sales[[#This Row],[Avg_Price]]/Discount_Coupon[[#This Row],[Discount_pct]]</f>
        <v>#VALUE!</v>
      </c>
      <c r="P23261"/>
    </row>
    <row r="23262" spans="1:16" x14ac:dyDescent="0.25">
      <c r="A23262">
        <v>13113</v>
      </c>
      <c r="B23262">
        <v>24864</v>
      </c>
      <c r="C23262" s="1">
        <v>43560</v>
      </c>
      <c r="D23262" t="s">
        <v>169</v>
      </c>
      <c r="E23262" t="s">
        <v>170</v>
      </c>
      <c r="F23262" t="s">
        <v>16</v>
      </c>
      <c r="G23262">
        <v>1</v>
      </c>
      <c r="H23262">
        <v>3.99</v>
      </c>
      <c r="I23262">
        <v>6</v>
      </c>
      <c r="J23262" t="s">
        <v>31</v>
      </c>
      <c r="K23262">
        <v>3.99</v>
      </c>
      <c r="M23262">
        <v>4</v>
      </c>
      <c r="N23262" t="s">
        <v>1613</v>
      </c>
      <c r="O23262" s="6" t="e">
        <f>Online_Sales[[#This Row],[Avg_Price]]/Discount_Coupon[[#This Row],[Discount_pct]]</f>
        <v>#VALUE!</v>
      </c>
      <c r="P23262"/>
    </row>
    <row r="23263" spans="1:16" x14ac:dyDescent="0.25">
      <c r="A23263">
        <v>12766</v>
      </c>
      <c r="B23263">
        <v>24913</v>
      </c>
      <c r="C23263" s="1">
        <v>43561</v>
      </c>
      <c r="D23263" t="s">
        <v>146</v>
      </c>
      <c r="E23263" t="s">
        <v>147</v>
      </c>
      <c r="F23263" t="s">
        <v>16</v>
      </c>
      <c r="G23263">
        <v>1</v>
      </c>
      <c r="H23263">
        <v>1.2</v>
      </c>
      <c r="I23263">
        <v>6</v>
      </c>
      <c r="J23263" t="s">
        <v>31</v>
      </c>
      <c r="K23263">
        <v>1.2</v>
      </c>
      <c r="M23263">
        <v>4</v>
      </c>
      <c r="N23263" t="s">
        <v>1613</v>
      </c>
      <c r="O23263" s="6" t="e">
        <f>Online_Sales[[#This Row],[Avg_Price]]/Discount_Coupon[[#This Row],[Discount_pct]]</f>
        <v>#VALUE!</v>
      </c>
      <c r="P23263"/>
    </row>
    <row r="23264" spans="1:16" x14ac:dyDescent="0.25">
      <c r="A23264">
        <v>13523</v>
      </c>
      <c r="B23264">
        <v>24927</v>
      </c>
      <c r="C23264" s="1">
        <v>43561</v>
      </c>
      <c r="D23264" t="s">
        <v>467</v>
      </c>
      <c r="E23264" t="s">
        <v>468</v>
      </c>
      <c r="F23264" t="s">
        <v>16</v>
      </c>
      <c r="G23264">
        <v>1</v>
      </c>
      <c r="H23264">
        <v>5.5</v>
      </c>
      <c r="I23264">
        <v>6</v>
      </c>
      <c r="J23264" t="s">
        <v>31</v>
      </c>
      <c r="K23264">
        <v>5.5</v>
      </c>
      <c r="M23264">
        <v>4</v>
      </c>
      <c r="N23264" t="s">
        <v>1613</v>
      </c>
      <c r="O23264" s="6" t="e">
        <f>Online_Sales[[#This Row],[Avg_Price]]/Discount_Coupon[[#This Row],[Discount_pct]]</f>
        <v>#VALUE!</v>
      </c>
      <c r="P23264"/>
    </row>
    <row r="23265" spans="1:16" x14ac:dyDescent="0.25">
      <c r="A23265">
        <v>13523</v>
      </c>
      <c r="B23265">
        <v>24927</v>
      </c>
      <c r="C23265" s="1">
        <v>43561</v>
      </c>
      <c r="D23265" t="s">
        <v>523</v>
      </c>
      <c r="E23265" t="s">
        <v>524</v>
      </c>
      <c r="F23265" t="s">
        <v>16</v>
      </c>
      <c r="G23265">
        <v>1</v>
      </c>
      <c r="H23265">
        <v>5.59</v>
      </c>
      <c r="I23265">
        <v>6</v>
      </c>
      <c r="J23265" t="s">
        <v>31</v>
      </c>
      <c r="K23265">
        <v>5.59</v>
      </c>
      <c r="M23265">
        <v>4</v>
      </c>
      <c r="N23265" t="s">
        <v>1613</v>
      </c>
      <c r="O23265" s="6" t="e">
        <f>Online_Sales[[#This Row],[Avg_Price]]/Discount_Coupon[[#This Row],[Discount_pct]]</f>
        <v>#VALUE!</v>
      </c>
      <c r="P23265"/>
    </row>
    <row r="23266" spans="1:16" x14ac:dyDescent="0.25">
      <c r="A23266">
        <v>15680</v>
      </c>
      <c r="B23266">
        <v>24969</v>
      </c>
      <c r="C23266" s="1">
        <v>43561</v>
      </c>
      <c r="D23266" t="s">
        <v>169</v>
      </c>
      <c r="E23266" t="s">
        <v>170</v>
      </c>
      <c r="F23266" t="s">
        <v>16</v>
      </c>
      <c r="G23266">
        <v>1</v>
      </c>
      <c r="H23266">
        <v>3.99</v>
      </c>
      <c r="I23266">
        <v>6</v>
      </c>
      <c r="J23266" t="s">
        <v>31</v>
      </c>
      <c r="K23266">
        <v>3.99</v>
      </c>
      <c r="M23266">
        <v>4</v>
      </c>
      <c r="N23266" t="s">
        <v>1613</v>
      </c>
      <c r="O23266" s="6" t="e">
        <f>Online_Sales[[#This Row],[Avg_Price]]/Discount_Coupon[[#This Row],[Discount_pct]]</f>
        <v>#VALUE!</v>
      </c>
      <c r="P23266"/>
    </row>
    <row r="23267" spans="1:16" x14ac:dyDescent="0.25">
      <c r="A23267">
        <v>15680</v>
      </c>
      <c r="B23267">
        <v>24969</v>
      </c>
      <c r="C23267" s="1">
        <v>43561</v>
      </c>
      <c r="D23267" t="s">
        <v>425</v>
      </c>
      <c r="E23267" t="s">
        <v>426</v>
      </c>
      <c r="F23267" t="s">
        <v>16</v>
      </c>
      <c r="G23267">
        <v>1</v>
      </c>
      <c r="H23267">
        <v>3.49</v>
      </c>
      <c r="I23267">
        <v>6</v>
      </c>
      <c r="J23267" t="s">
        <v>31</v>
      </c>
      <c r="K23267">
        <v>3.49</v>
      </c>
      <c r="M23267">
        <v>4</v>
      </c>
      <c r="N23267" t="s">
        <v>1613</v>
      </c>
      <c r="O23267" s="6" t="e">
        <f>Online_Sales[[#This Row],[Avg_Price]]/Discount_Coupon[[#This Row],[Discount_pct]]</f>
        <v>#VALUE!</v>
      </c>
      <c r="P23267"/>
    </row>
    <row r="23268" spans="1:16" x14ac:dyDescent="0.25">
      <c r="A23268">
        <v>15498</v>
      </c>
      <c r="B23268">
        <v>24975</v>
      </c>
      <c r="C23268" s="1">
        <v>43561</v>
      </c>
      <c r="D23268" t="s">
        <v>152</v>
      </c>
      <c r="E23268" t="s">
        <v>153</v>
      </c>
      <c r="F23268" t="s">
        <v>16</v>
      </c>
      <c r="G23268">
        <v>1</v>
      </c>
      <c r="H23268">
        <v>20.29</v>
      </c>
      <c r="I23268">
        <v>6</v>
      </c>
      <c r="J23268" t="s">
        <v>31</v>
      </c>
      <c r="K23268">
        <v>20.29</v>
      </c>
      <c r="M23268">
        <v>4</v>
      </c>
      <c r="N23268" t="s">
        <v>1613</v>
      </c>
      <c r="O23268" s="6" t="e">
        <f>Online_Sales[[#This Row],[Avg_Price]]/Discount_Coupon[[#This Row],[Discount_pct]]</f>
        <v>#VALUE!</v>
      </c>
      <c r="P23268"/>
    </row>
    <row r="23269" spans="1:16" x14ac:dyDescent="0.25">
      <c r="A23269">
        <v>15996</v>
      </c>
      <c r="B23269">
        <v>25132</v>
      </c>
      <c r="C23269" s="1">
        <v>43564</v>
      </c>
      <c r="D23269" t="s">
        <v>369</v>
      </c>
      <c r="E23269" t="s">
        <v>370</v>
      </c>
      <c r="F23269" t="s">
        <v>16</v>
      </c>
      <c r="G23269">
        <v>1</v>
      </c>
      <c r="H23269">
        <v>5.5</v>
      </c>
      <c r="I23269">
        <v>6</v>
      </c>
      <c r="J23269" t="s">
        <v>31</v>
      </c>
      <c r="K23269">
        <v>5.5</v>
      </c>
      <c r="M23269">
        <v>4</v>
      </c>
      <c r="N23269" t="s">
        <v>1613</v>
      </c>
      <c r="O23269" s="6" t="e">
        <f>Online_Sales[[#This Row],[Avg_Price]]/Discount_Coupon[[#This Row],[Discount_pct]]</f>
        <v>#VALUE!</v>
      </c>
      <c r="P23269"/>
    </row>
    <row r="23270" spans="1:16" x14ac:dyDescent="0.25">
      <c r="A23270">
        <v>16252</v>
      </c>
      <c r="B23270">
        <v>25153</v>
      </c>
      <c r="C23270" s="1">
        <v>43564</v>
      </c>
      <c r="D23270" t="s">
        <v>467</v>
      </c>
      <c r="E23270" t="s">
        <v>468</v>
      </c>
      <c r="F23270" t="s">
        <v>16</v>
      </c>
      <c r="G23270">
        <v>1</v>
      </c>
      <c r="H23270">
        <v>4.4000000000000004</v>
      </c>
      <c r="I23270">
        <v>6</v>
      </c>
      <c r="J23270" t="s">
        <v>31</v>
      </c>
      <c r="K23270">
        <v>4.4000000000000004</v>
      </c>
      <c r="M23270">
        <v>4</v>
      </c>
      <c r="N23270" t="s">
        <v>1613</v>
      </c>
      <c r="O23270" s="6" t="e">
        <f>Online_Sales[[#This Row],[Avg_Price]]/Discount_Coupon[[#This Row],[Discount_pct]]</f>
        <v>#VALUE!</v>
      </c>
      <c r="P23270"/>
    </row>
    <row r="23271" spans="1:16" x14ac:dyDescent="0.25">
      <c r="A23271">
        <v>16596</v>
      </c>
      <c r="B23271">
        <v>25169</v>
      </c>
      <c r="C23271" s="1">
        <v>43565</v>
      </c>
      <c r="D23271" t="s">
        <v>272</v>
      </c>
      <c r="E23271" t="s">
        <v>273</v>
      </c>
      <c r="F23271" t="s">
        <v>16</v>
      </c>
      <c r="G23271">
        <v>1</v>
      </c>
      <c r="H23271">
        <v>7.99</v>
      </c>
      <c r="I23271">
        <v>6</v>
      </c>
      <c r="J23271" t="s">
        <v>31</v>
      </c>
      <c r="K23271">
        <v>7.99</v>
      </c>
      <c r="M23271">
        <v>4</v>
      </c>
      <c r="N23271" t="s">
        <v>1613</v>
      </c>
      <c r="O23271" s="6" t="e">
        <f>Online_Sales[[#This Row],[Avg_Price]]/Discount_Coupon[[#This Row],[Discount_pct]]</f>
        <v>#VALUE!</v>
      </c>
      <c r="P23271"/>
    </row>
    <row r="23272" spans="1:16" x14ac:dyDescent="0.25">
      <c r="A23272">
        <v>16011</v>
      </c>
      <c r="B23272">
        <v>25184</v>
      </c>
      <c r="C23272" s="1">
        <v>43565</v>
      </c>
      <c r="D23272" t="s">
        <v>61</v>
      </c>
      <c r="E23272" t="s">
        <v>62</v>
      </c>
      <c r="F23272" t="s">
        <v>16</v>
      </c>
      <c r="G23272">
        <v>1</v>
      </c>
      <c r="H23272">
        <v>5.99</v>
      </c>
      <c r="I23272">
        <v>6</v>
      </c>
      <c r="J23272" t="s">
        <v>31</v>
      </c>
      <c r="K23272">
        <v>5.99</v>
      </c>
      <c r="M23272">
        <v>4</v>
      </c>
      <c r="N23272" t="s">
        <v>1613</v>
      </c>
      <c r="O23272" s="6" t="e">
        <f>Online_Sales[[#This Row],[Avg_Price]]/Discount_Coupon[[#This Row],[Discount_pct]]</f>
        <v>#VALUE!</v>
      </c>
      <c r="P23272"/>
    </row>
    <row r="23273" spans="1:16" x14ac:dyDescent="0.25">
      <c r="A23273">
        <v>12433</v>
      </c>
      <c r="B23273">
        <v>25228</v>
      </c>
      <c r="C23273" s="1">
        <v>43565</v>
      </c>
      <c r="D23273" t="s">
        <v>577</v>
      </c>
      <c r="E23273" t="s">
        <v>578</v>
      </c>
      <c r="F23273" t="s">
        <v>16</v>
      </c>
      <c r="G23273">
        <v>1</v>
      </c>
      <c r="H23273">
        <v>27.99</v>
      </c>
      <c r="I23273">
        <v>6</v>
      </c>
      <c r="J23273" t="s">
        <v>31</v>
      </c>
      <c r="K23273">
        <v>27.99</v>
      </c>
      <c r="M23273">
        <v>4</v>
      </c>
      <c r="N23273" t="s">
        <v>1613</v>
      </c>
      <c r="O23273" s="6" t="e">
        <f>Online_Sales[[#This Row],[Avg_Price]]/Discount_Coupon[[#This Row],[Discount_pct]]</f>
        <v>#VALUE!</v>
      </c>
      <c r="P23273"/>
    </row>
    <row r="23274" spans="1:16" x14ac:dyDescent="0.25">
      <c r="A23274">
        <v>12748</v>
      </c>
      <c r="B23274">
        <v>25252</v>
      </c>
      <c r="C23274" s="1">
        <v>43565</v>
      </c>
      <c r="D23274" t="s">
        <v>668</v>
      </c>
      <c r="E23274" t="s">
        <v>669</v>
      </c>
      <c r="F23274" t="s">
        <v>16</v>
      </c>
      <c r="G23274">
        <v>1</v>
      </c>
      <c r="H23274">
        <v>8.99</v>
      </c>
      <c r="I23274">
        <v>6</v>
      </c>
      <c r="J23274" t="s">
        <v>31</v>
      </c>
      <c r="K23274">
        <v>8.99</v>
      </c>
      <c r="M23274">
        <v>4</v>
      </c>
      <c r="N23274" t="s">
        <v>1613</v>
      </c>
      <c r="O23274" s="6" t="e">
        <f>Online_Sales[[#This Row],[Avg_Price]]/Discount_Coupon[[#This Row],[Discount_pct]]</f>
        <v>#VALUE!</v>
      </c>
      <c r="P23274"/>
    </row>
    <row r="23275" spans="1:16" x14ac:dyDescent="0.25">
      <c r="A23275">
        <v>13319</v>
      </c>
      <c r="B23275">
        <v>25330</v>
      </c>
      <c r="C23275" s="1">
        <v>43566</v>
      </c>
      <c r="D23275" t="s">
        <v>355</v>
      </c>
      <c r="E23275" t="s">
        <v>356</v>
      </c>
      <c r="F23275" t="s">
        <v>16</v>
      </c>
      <c r="G23275">
        <v>1</v>
      </c>
      <c r="H23275">
        <v>3.19</v>
      </c>
      <c r="I23275">
        <v>6</v>
      </c>
      <c r="J23275" t="s">
        <v>31</v>
      </c>
      <c r="K23275">
        <v>3.19</v>
      </c>
      <c r="M23275">
        <v>4</v>
      </c>
      <c r="N23275" t="s">
        <v>1613</v>
      </c>
      <c r="O23275" s="6" t="e">
        <f>Online_Sales[[#This Row],[Avg_Price]]/Discount_Coupon[[#This Row],[Discount_pct]]</f>
        <v>#VALUE!</v>
      </c>
      <c r="P23275"/>
    </row>
    <row r="23276" spans="1:16" x14ac:dyDescent="0.25">
      <c r="A23276">
        <v>13319</v>
      </c>
      <c r="B23276">
        <v>25330</v>
      </c>
      <c r="C23276" s="1">
        <v>43566</v>
      </c>
      <c r="D23276" t="s">
        <v>425</v>
      </c>
      <c r="E23276" t="s">
        <v>426</v>
      </c>
      <c r="F23276" t="s">
        <v>16</v>
      </c>
      <c r="G23276">
        <v>1</v>
      </c>
      <c r="H23276">
        <v>2.79</v>
      </c>
      <c r="I23276">
        <v>6</v>
      </c>
      <c r="J23276" t="s">
        <v>31</v>
      </c>
      <c r="K23276">
        <v>2.79</v>
      </c>
      <c r="M23276">
        <v>4</v>
      </c>
      <c r="N23276" t="s">
        <v>1613</v>
      </c>
      <c r="O23276" s="6" t="e">
        <f>Online_Sales[[#This Row],[Avg_Price]]/Discount_Coupon[[#This Row],[Discount_pct]]</f>
        <v>#VALUE!</v>
      </c>
      <c r="P23276"/>
    </row>
    <row r="23277" spans="1:16" x14ac:dyDescent="0.25">
      <c r="A23277">
        <v>16782</v>
      </c>
      <c r="B23277">
        <v>25407</v>
      </c>
      <c r="C23277" s="1">
        <v>43567</v>
      </c>
      <c r="D23277" t="s">
        <v>401</v>
      </c>
      <c r="E23277" t="s">
        <v>402</v>
      </c>
      <c r="F23277" t="s">
        <v>16</v>
      </c>
      <c r="G23277">
        <v>1</v>
      </c>
      <c r="H23277">
        <v>10.07</v>
      </c>
      <c r="I23277">
        <v>6</v>
      </c>
      <c r="J23277" t="s">
        <v>31</v>
      </c>
      <c r="K23277">
        <v>10.07</v>
      </c>
      <c r="M23277">
        <v>4</v>
      </c>
      <c r="N23277" t="s">
        <v>1613</v>
      </c>
      <c r="O23277" s="6" t="e">
        <f>Online_Sales[[#This Row],[Avg_Price]]/Discount_Coupon[[#This Row],[Discount_pct]]</f>
        <v>#VALUE!</v>
      </c>
      <c r="P23277"/>
    </row>
    <row r="23278" spans="1:16" x14ac:dyDescent="0.25">
      <c r="A23278">
        <v>16782</v>
      </c>
      <c r="B23278">
        <v>25411</v>
      </c>
      <c r="C23278" s="1">
        <v>43567</v>
      </c>
      <c r="D23278" t="s">
        <v>401</v>
      </c>
      <c r="E23278" t="s">
        <v>402</v>
      </c>
      <c r="F23278" t="s">
        <v>16</v>
      </c>
      <c r="G23278">
        <v>1</v>
      </c>
      <c r="H23278">
        <v>10.07</v>
      </c>
      <c r="I23278">
        <v>6</v>
      </c>
      <c r="J23278" t="s">
        <v>31</v>
      </c>
      <c r="K23278">
        <v>10.07</v>
      </c>
      <c r="M23278">
        <v>4</v>
      </c>
      <c r="N23278" t="s">
        <v>1613</v>
      </c>
      <c r="O23278" s="6" t="e">
        <f>Online_Sales[[#This Row],[Avg_Price]]/Discount_Coupon[[#This Row],[Discount_pct]]</f>
        <v>#VALUE!</v>
      </c>
      <c r="P23278"/>
    </row>
    <row r="23279" spans="1:16" x14ac:dyDescent="0.25">
      <c r="A23279">
        <v>16782</v>
      </c>
      <c r="B23279">
        <v>25411</v>
      </c>
      <c r="C23279" s="1">
        <v>43567</v>
      </c>
      <c r="D23279" t="s">
        <v>254</v>
      </c>
      <c r="E23279" t="s">
        <v>255</v>
      </c>
      <c r="F23279" t="s">
        <v>16</v>
      </c>
      <c r="G23279">
        <v>1</v>
      </c>
      <c r="H23279">
        <v>8.7899999999999991</v>
      </c>
      <c r="I23279">
        <v>6</v>
      </c>
      <c r="J23279" t="s">
        <v>31</v>
      </c>
      <c r="K23279">
        <v>8.7899999999999991</v>
      </c>
      <c r="M23279">
        <v>4</v>
      </c>
      <c r="N23279" t="s">
        <v>1613</v>
      </c>
      <c r="O23279" s="6" t="e">
        <f>Online_Sales[[#This Row],[Avg_Price]]/Discount_Coupon[[#This Row],[Discount_pct]]</f>
        <v>#VALUE!</v>
      </c>
      <c r="P23279"/>
    </row>
    <row r="23280" spans="1:16" x14ac:dyDescent="0.25">
      <c r="A23280">
        <v>12748</v>
      </c>
      <c r="B23280">
        <v>26568</v>
      </c>
      <c r="C23280" s="1">
        <v>43582</v>
      </c>
      <c r="D23280" t="s">
        <v>61</v>
      </c>
      <c r="E23280" t="s">
        <v>62</v>
      </c>
      <c r="F23280" t="s">
        <v>16</v>
      </c>
      <c r="G23280">
        <v>1</v>
      </c>
      <c r="H23280">
        <v>4.79</v>
      </c>
      <c r="I23280">
        <v>6</v>
      </c>
      <c r="J23280" t="s">
        <v>31</v>
      </c>
      <c r="K23280">
        <v>4.79</v>
      </c>
      <c r="M23280">
        <v>4</v>
      </c>
      <c r="N23280" t="s">
        <v>1613</v>
      </c>
      <c r="O23280" s="6" t="e">
        <f>Online_Sales[[#This Row],[Avg_Price]]/Discount_Coupon[[#This Row],[Discount_pct]]</f>
        <v>#VALUE!</v>
      </c>
      <c r="P23280"/>
    </row>
    <row r="23281" spans="1:16" x14ac:dyDescent="0.25">
      <c r="A23281">
        <v>14871</v>
      </c>
      <c r="B23281">
        <v>28888</v>
      </c>
      <c r="C23281" s="1">
        <v>43610</v>
      </c>
      <c r="D23281" t="s">
        <v>152</v>
      </c>
      <c r="E23281" t="s">
        <v>153</v>
      </c>
      <c r="F23281" t="s">
        <v>16</v>
      </c>
      <c r="G23281">
        <v>1</v>
      </c>
      <c r="H23281">
        <v>16.23</v>
      </c>
      <c r="I23281">
        <v>6</v>
      </c>
      <c r="J23281" t="s">
        <v>31</v>
      </c>
      <c r="K23281">
        <v>16.23</v>
      </c>
      <c r="M23281">
        <v>5</v>
      </c>
      <c r="N23281" t="s">
        <v>1633</v>
      </c>
      <c r="O23281" s="6" t="e">
        <f>Online_Sales[[#This Row],[Avg_Price]]/Discount_Coupon[[#This Row],[Discount_pct]]</f>
        <v>#VALUE!</v>
      </c>
      <c r="P23281"/>
    </row>
    <row r="23282" spans="1:16" x14ac:dyDescent="0.25">
      <c r="A23282">
        <v>12647</v>
      </c>
      <c r="B23282">
        <v>31308</v>
      </c>
      <c r="C23282" s="1">
        <v>43642</v>
      </c>
      <c r="D23282" t="s">
        <v>169</v>
      </c>
      <c r="E23282" t="s">
        <v>170</v>
      </c>
      <c r="F23282" t="s">
        <v>16</v>
      </c>
      <c r="G23282">
        <v>1</v>
      </c>
      <c r="H23282">
        <v>3.19</v>
      </c>
      <c r="I23282">
        <v>6</v>
      </c>
      <c r="J23282" t="s">
        <v>31</v>
      </c>
      <c r="K23282">
        <v>3.19</v>
      </c>
      <c r="M23282">
        <v>6</v>
      </c>
      <c r="N23282" t="s">
        <v>1653</v>
      </c>
      <c r="O23282" s="6" t="e">
        <f>Online_Sales[[#This Row],[Avg_Price]]/Discount_Coupon[[#This Row],[Discount_pct]]</f>
        <v>#VALUE!</v>
      </c>
      <c r="P23282"/>
    </row>
    <row r="23283" spans="1:16" x14ac:dyDescent="0.25">
      <c r="A23283">
        <v>13319</v>
      </c>
      <c r="B23283">
        <v>32924</v>
      </c>
      <c r="C23283" s="1">
        <v>43663</v>
      </c>
      <c r="D23283" t="s">
        <v>166</v>
      </c>
      <c r="E23283" t="s">
        <v>165</v>
      </c>
      <c r="F23283" t="s">
        <v>16</v>
      </c>
      <c r="G23283">
        <v>1</v>
      </c>
      <c r="H23283">
        <v>3.19</v>
      </c>
      <c r="I23283">
        <v>6</v>
      </c>
      <c r="J23283" t="s">
        <v>31</v>
      </c>
      <c r="K23283">
        <v>3.19</v>
      </c>
      <c r="M23283">
        <v>7</v>
      </c>
      <c r="N23283" t="s">
        <v>1614</v>
      </c>
      <c r="O23283" s="6" t="e">
        <f>Online_Sales[[#This Row],[Avg_Price]]/Discount_Coupon[[#This Row],[Discount_pct]]</f>
        <v>#VALUE!</v>
      </c>
      <c r="P23283"/>
    </row>
    <row r="23284" spans="1:16" x14ac:dyDescent="0.25">
      <c r="A23284">
        <v>13319</v>
      </c>
      <c r="B23284">
        <v>32925</v>
      </c>
      <c r="C23284" s="1">
        <v>43663</v>
      </c>
      <c r="D23284" t="s">
        <v>166</v>
      </c>
      <c r="E23284" t="s">
        <v>165</v>
      </c>
      <c r="F23284" t="s">
        <v>16</v>
      </c>
      <c r="G23284">
        <v>1</v>
      </c>
      <c r="H23284">
        <v>3.19</v>
      </c>
      <c r="I23284">
        <v>6</v>
      </c>
      <c r="J23284" t="s">
        <v>31</v>
      </c>
      <c r="K23284">
        <v>3.19</v>
      </c>
      <c r="M23284">
        <v>7</v>
      </c>
      <c r="N23284" t="s">
        <v>1614</v>
      </c>
      <c r="O23284" s="6" t="e">
        <f>Online_Sales[[#This Row],[Avg_Price]]/Discount_Coupon[[#This Row],[Discount_pct]]</f>
        <v>#VALUE!</v>
      </c>
      <c r="P23284"/>
    </row>
    <row r="23285" spans="1:16" x14ac:dyDescent="0.25">
      <c r="A23285">
        <v>13253</v>
      </c>
      <c r="B23285">
        <v>33138</v>
      </c>
      <c r="C23285" s="1">
        <v>43665</v>
      </c>
      <c r="D23285" t="s">
        <v>1047</v>
      </c>
      <c r="E23285" t="s">
        <v>1048</v>
      </c>
      <c r="F23285" t="s">
        <v>16</v>
      </c>
      <c r="G23285">
        <v>1</v>
      </c>
      <c r="H23285">
        <v>32</v>
      </c>
      <c r="I23285">
        <v>6</v>
      </c>
      <c r="J23285" t="s">
        <v>31</v>
      </c>
      <c r="K23285">
        <v>32</v>
      </c>
      <c r="M23285">
        <v>7</v>
      </c>
      <c r="N23285" t="s">
        <v>1614</v>
      </c>
      <c r="O23285" s="6" t="e">
        <f>Online_Sales[[#This Row],[Avg_Price]]/Discount_Coupon[[#This Row],[Discount_pct]]</f>
        <v>#VALUE!</v>
      </c>
      <c r="P23285"/>
    </row>
    <row r="23286" spans="1:16" x14ac:dyDescent="0.25">
      <c r="A23286">
        <v>16771</v>
      </c>
      <c r="B23286">
        <v>33527</v>
      </c>
      <c r="C23286" s="1">
        <v>43670</v>
      </c>
      <c r="D23286" t="s">
        <v>319</v>
      </c>
      <c r="E23286" t="s">
        <v>320</v>
      </c>
      <c r="F23286" t="s">
        <v>16</v>
      </c>
      <c r="G23286">
        <v>1</v>
      </c>
      <c r="H23286">
        <v>4.79</v>
      </c>
      <c r="I23286">
        <v>6</v>
      </c>
      <c r="J23286" t="s">
        <v>31</v>
      </c>
      <c r="K23286">
        <v>4.79</v>
      </c>
      <c r="M23286">
        <v>7</v>
      </c>
      <c r="N23286" t="s">
        <v>1614</v>
      </c>
      <c r="O23286" s="6" t="e">
        <f>Online_Sales[[#This Row],[Avg_Price]]/Discount_Coupon[[#This Row],[Discount_pct]]</f>
        <v>#VALUE!</v>
      </c>
      <c r="P23286"/>
    </row>
    <row r="23287" spans="1:16" x14ac:dyDescent="0.25">
      <c r="A23287">
        <v>17707</v>
      </c>
      <c r="B23287">
        <v>34643</v>
      </c>
      <c r="C23287" s="1">
        <v>43681</v>
      </c>
      <c r="D23287" t="s">
        <v>577</v>
      </c>
      <c r="E23287" t="s">
        <v>578</v>
      </c>
      <c r="F23287" t="s">
        <v>16</v>
      </c>
      <c r="G23287">
        <v>1</v>
      </c>
      <c r="H23287">
        <v>9.6</v>
      </c>
      <c r="I23287">
        <v>6</v>
      </c>
      <c r="J23287" t="s">
        <v>31</v>
      </c>
      <c r="K23287">
        <v>9.6</v>
      </c>
      <c r="M23287">
        <v>8</v>
      </c>
      <c r="N23287" t="s">
        <v>1634</v>
      </c>
      <c r="O23287" s="6" t="e">
        <f>Online_Sales[[#This Row],[Avg_Price]]/Discount_Coupon[[#This Row],[Discount_pct]]</f>
        <v>#VALUE!</v>
      </c>
      <c r="P23287"/>
    </row>
    <row r="23288" spans="1:16" x14ac:dyDescent="0.25">
      <c r="A23288">
        <v>15649</v>
      </c>
      <c r="B23288">
        <v>34643</v>
      </c>
      <c r="C23288" s="1">
        <v>43681</v>
      </c>
      <c r="D23288" t="s">
        <v>61</v>
      </c>
      <c r="E23288" t="s">
        <v>62</v>
      </c>
      <c r="F23288" t="s">
        <v>16</v>
      </c>
      <c r="G23288">
        <v>1</v>
      </c>
      <c r="H23288">
        <v>3.35</v>
      </c>
      <c r="I23288">
        <v>6</v>
      </c>
      <c r="J23288" t="s">
        <v>31</v>
      </c>
      <c r="K23288">
        <v>3.35</v>
      </c>
      <c r="M23288">
        <v>8</v>
      </c>
      <c r="N23288" t="s">
        <v>1634</v>
      </c>
      <c r="O23288" s="6" t="e">
        <f>Online_Sales[[#This Row],[Avg_Price]]/Discount_Coupon[[#This Row],[Discount_pct]]</f>
        <v>#VALUE!</v>
      </c>
      <c r="P23288"/>
    </row>
    <row r="23289" spans="1:16" x14ac:dyDescent="0.25">
      <c r="A23289">
        <v>17365</v>
      </c>
      <c r="B23289">
        <v>35963</v>
      </c>
      <c r="C23289" s="1">
        <v>43695</v>
      </c>
      <c r="D23289" t="s">
        <v>254</v>
      </c>
      <c r="E23289" t="s">
        <v>255</v>
      </c>
      <c r="F23289" t="s">
        <v>16</v>
      </c>
      <c r="G23289">
        <v>1</v>
      </c>
      <c r="H23289">
        <v>6.15</v>
      </c>
      <c r="I23289">
        <v>6</v>
      </c>
      <c r="J23289" t="s">
        <v>31</v>
      </c>
      <c r="K23289">
        <v>6.15</v>
      </c>
      <c r="M23289">
        <v>8</v>
      </c>
      <c r="N23289" t="s">
        <v>1634</v>
      </c>
      <c r="O23289" s="6" t="e">
        <f>Online_Sales[[#This Row],[Avg_Price]]/Discount_Coupon[[#This Row],[Discount_pct]]</f>
        <v>#VALUE!</v>
      </c>
      <c r="P23289"/>
    </row>
    <row r="23290" spans="1:16" x14ac:dyDescent="0.25">
      <c r="A23290">
        <v>12540</v>
      </c>
      <c r="B23290">
        <v>36006</v>
      </c>
      <c r="C23290" s="1">
        <v>43695</v>
      </c>
      <c r="D23290" t="s">
        <v>34</v>
      </c>
      <c r="E23290" t="s">
        <v>35</v>
      </c>
      <c r="F23290" t="s">
        <v>16</v>
      </c>
      <c r="G23290">
        <v>1</v>
      </c>
      <c r="H23290">
        <v>0.79</v>
      </c>
      <c r="I23290">
        <v>6</v>
      </c>
      <c r="J23290" t="s">
        <v>31</v>
      </c>
      <c r="K23290">
        <v>0.79</v>
      </c>
      <c r="M23290">
        <v>8</v>
      </c>
      <c r="N23290" t="s">
        <v>1634</v>
      </c>
      <c r="O23290" s="6" t="e">
        <f>Online_Sales[[#This Row],[Avg_Price]]/Discount_Coupon[[#This Row],[Discount_pct]]</f>
        <v>#VALUE!</v>
      </c>
      <c r="P23290"/>
    </row>
    <row r="23291" spans="1:16" x14ac:dyDescent="0.25">
      <c r="A23291">
        <v>12916</v>
      </c>
      <c r="B23291">
        <v>39933</v>
      </c>
      <c r="C23291" s="1">
        <v>43743</v>
      </c>
      <c r="D23291" t="s">
        <v>319</v>
      </c>
      <c r="E23291" t="s">
        <v>320</v>
      </c>
      <c r="F23291" t="s">
        <v>16</v>
      </c>
      <c r="G23291">
        <v>1</v>
      </c>
      <c r="H23291">
        <v>4.79</v>
      </c>
      <c r="I23291">
        <v>6</v>
      </c>
      <c r="J23291" t="s">
        <v>31</v>
      </c>
      <c r="K23291">
        <v>4.79</v>
      </c>
      <c r="M23291">
        <v>10</v>
      </c>
      <c r="N23291" t="s">
        <v>1615</v>
      </c>
      <c r="O23291" s="6" t="e">
        <f>Online_Sales[[#This Row],[Avg_Price]]/Discount_Coupon[[#This Row],[Discount_pct]]</f>
        <v>#VALUE!</v>
      </c>
      <c r="P23291"/>
    </row>
    <row r="23292" spans="1:16" x14ac:dyDescent="0.25">
      <c r="A23292">
        <v>13659</v>
      </c>
      <c r="B23292">
        <v>39992</v>
      </c>
      <c r="C23292" s="1">
        <v>43744</v>
      </c>
      <c r="D23292" t="s">
        <v>61</v>
      </c>
      <c r="E23292" t="s">
        <v>62</v>
      </c>
      <c r="F23292" t="s">
        <v>16</v>
      </c>
      <c r="G23292">
        <v>1</v>
      </c>
      <c r="H23292">
        <v>3.35</v>
      </c>
      <c r="I23292">
        <v>6</v>
      </c>
      <c r="J23292" t="s">
        <v>31</v>
      </c>
      <c r="K23292">
        <v>3.35</v>
      </c>
      <c r="M23292">
        <v>10</v>
      </c>
      <c r="N23292" t="s">
        <v>1615</v>
      </c>
      <c r="O23292" s="6" t="e">
        <f>Online_Sales[[#This Row],[Avg_Price]]/Discount_Coupon[[#This Row],[Discount_pct]]</f>
        <v>#VALUE!</v>
      </c>
      <c r="P23292"/>
    </row>
    <row r="23293" spans="1:16" x14ac:dyDescent="0.25">
      <c r="A23293">
        <v>13659</v>
      </c>
      <c r="B23293">
        <v>39994</v>
      </c>
      <c r="C23293" s="1">
        <v>43744</v>
      </c>
      <c r="D23293" t="s">
        <v>61</v>
      </c>
      <c r="E23293" t="s">
        <v>62</v>
      </c>
      <c r="F23293" t="s">
        <v>16</v>
      </c>
      <c r="G23293">
        <v>1</v>
      </c>
      <c r="H23293">
        <v>3.35</v>
      </c>
      <c r="I23293">
        <v>6</v>
      </c>
      <c r="J23293" t="s">
        <v>31</v>
      </c>
      <c r="K23293">
        <v>3.35</v>
      </c>
      <c r="M23293">
        <v>10</v>
      </c>
      <c r="N23293" t="s">
        <v>1615</v>
      </c>
      <c r="O23293" s="6" t="e">
        <f>Online_Sales[[#This Row],[Avg_Price]]/Discount_Coupon[[#This Row],[Discount_pct]]</f>
        <v>#VALUE!</v>
      </c>
      <c r="P23293"/>
    </row>
    <row r="23294" spans="1:16" x14ac:dyDescent="0.25">
      <c r="A23294">
        <v>12744</v>
      </c>
      <c r="B23294">
        <v>41522</v>
      </c>
      <c r="C23294" s="1">
        <v>43762</v>
      </c>
      <c r="D23294" t="s">
        <v>1409</v>
      </c>
      <c r="E23294" t="s">
        <v>1410</v>
      </c>
      <c r="F23294" t="s">
        <v>16</v>
      </c>
      <c r="G23294">
        <v>1</v>
      </c>
      <c r="H23294">
        <v>12.79</v>
      </c>
      <c r="I23294">
        <v>6</v>
      </c>
      <c r="J23294" t="s">
        <v>31</v>
      </c>
      <c r="K23294">
        <v>12.79</v>
      </c>
      <c r="M23294">
        <v>10</v>
      </c>
      <c r="N23294" t="s">
        <v>1615</v>
      </c>
      <c r="O23294" s="6" t="e">
        <f>Online_Sales[[#This Row],[Avg_Price]]/Discount_Coupon[[#This Row],[Discount_pct]]</f>
        <v>#VALUE!</v>
      </c>
      <c r="P23294"/>
    </row>
    <row r="23295" spans="1:16" x14ac:dyDescent="0.25">
      <c r="A23295">
        <v>12853</v>
      </c>
      <c r="B23295">
        <v>43692</v>
      </c>
      <c r="C23295" s="1">
        <v>43786</v>
      </c>
      <c r="D23295" t="s">
        <v>319</v>
      </c>
      <c r="E23295" t="s">
        <v>320</v>
      </c>
      <c r="F23295" t="s">
        <v>16</v>
      </c>
      <c r="G23295">
        <v>1</v>
      </c>
      <c r="H23295">
        <v>4.79</v>
      </c>
      <c r="I23295">
        <v>6</v>
      </c>
      <c r="J23295" t="s">
        <v>31</v>
      </c>
      <c r="K23295">
        <v>4.79</v>
      </c>
      <c r="M23295">
        <v>11</v>
      </c>
      <c r="N23295" t="s">
        <v>1635</v>
      </c>
      <c r="O23295" s="6" t="e">
        <f>Online_Sales[[#This Row],[Avg_Price]]/Discount_Coupon[[#This Row],[Discount_pct]]</f>
        <v>#VALUE!</v>
      </c>
      <c r="P23295"/>
    </row>
    <row r="23296" spans="1:16" x14ac:dyDescent="0.25">
      <c r="A23296">
        <v>13709</v>
      </c>
      <c r="B23296">
        <v>44047</v>
      </c>
      <c r="C23296" s="1">
        <v>43790</v>
      </c>
      <c r="D23296" t="s">
        <v>467</v>
      </c>
      <c r="E23296" t="s">
        <v>468</v>
      </c>
      <c r="F23296" t="s">
        <v>16</v>
      </c>
      <c r="G23296">
        <v>1</v>
      </c>
      <c r="H23296">
        <v>4.4000000000000004</v>
      </c>
      <c r="I23296">
        <v>6</v>
      </c>
      <c r="J23296" t="s">
        <v>31</v>
      </c>
      <c r="K23296">
        <v>4.4000000000000004</v>
      </c>
      <c r="M23296">
        <v>11</v>
      </c>
      <c r="N23296" t="s">
        <v>1635</v>
      </c>
      <c r="O23296" s="6" t="e">
        <f>Online_Sales[[#This Row],[Avg_Price]]/Discount_Coupon[[#This Row],[Discount_pct]]</f>
        <v>#VALUE!</v>
      </c>
      <c r="P23296"/>
    </row>
    <row r="23297" spans="1:16" x14ac:dyDescent="0.25">
      <c r="A23297">
        <v>12997</v>
      </c>
      <c r="B23297">
        <v>44145</v>
      </c>
      <c r="C23297" s="1">
        <v>43790</v>
      </c>
      <c r="D23297" t="s">
        <v>1409</v>
      </c>
      <c r="E23297" t="s">
        <v>1410</v>
      </c>
      <c r="F23297" t="s">
        <v>16</v>
      </c>
      <c r="G23297">
        <v>1</v>
      </c>
      <c r="H23297">
        <v>12.79</v>
      </c>
      <c r="I23297">
        <v>6</v>
      </c>
      <c r="J23297" t="s">
        <v>31</v>
      </c>
      <c r="K23297">
        <v>12.79</v>
      </c>
      <c r="M23297">
        <v>11</v>
      </c>
      <c r="N23297" t="s">
        <v>1635</v>
      </c>
      <c r="O23297" s="6" t="e">
        <f>Online_Sales[[#This Row],[Avg_Price]]/Discount_Coupon[[#This Row],[Discount_pct]]</f>
        <v>#VALUE!</v>
      </c>
      <c r="P23297"/>
    </row>
    <row r="23298" spans="1:16" x14ac:dyDescent="0.25">
      <c r="A23298">
        <v>16326</v>
      </c>
      <c r="B23298">
        <v>44193</v>
      </c>
      <c r="C23298" s="1">
        <v>43791</v>
      </c>
      <c r="D23298" t="s">
        <v>55</v>
      </c>
      <c r="E23298" t="s">
        <v>56</v>
      </c>
      <c r="F23298" t="s">
        <v>16</v>
      </c>
      <c r="G23298">
        <v>1</v>
      </c>
      <c r="H23298">
        <v>2</v>
      </c>
      <c r="I23298">
        <v>6</v>
      </c>
      <c r="J23298" t="s">
        <v>31</v>
      </c>
      <c r="K23298">
        <v>2</v>
      </c>
      <c r="M23298">
        <v>11</v>
      </c>
      <c r="N23298" t="s">
        <v>1635</v>
      </c>
      <c r="O23298" s="6" t="e">
        <f>Online_Sales[[#This Row],[Avg_Price]]/Discount_Coupon[[#This Row],[Discount_pct]]</f>
        <v>#VALUE!</v>
      </c>
      <c r="P23298"/>
    </row>
    <row r="23299" spans="1:16" x14ac:dyDescent="0.25">
      <c r="A23299">
        <v>16770</v>
      </c>
      <c r="B23299">
        <v>44389</v>
      </c>
      <c r="C23299" s="1">
        <v>43793</v>
      </c>
      <c r="D23299" t="s">
        <v>319</v>
      </c>
      <c r="E23299" t="s">
        <v>320</v>
      </c>
      <c r="F23299" t="s">
        <v>16</v>
      </c>
      <c r="G23299">
        <v>1</v>
      </c>
      <c r="H23299">
        <v>4.79</v>
      </c>
      <c r="I23299">
        <v>6</v>
      </c>
      <c r="J23299" t="s">
        <v>31</v>
      </c>
      <c r="K23299">
        <v>4.79</v>
      </c>
      <c r="M23299">
        <v>11</v>
      </c>
      <c r="N23299" t="s">
        <v>1635</v>
      </c>
      <c r="O23299" s="6" t="e">
        <f>Online_Sales[[#This Row],[Avg_Price]]/Discount_Coupon[[#This Row],[Discount_pct]]</f>
        <v>#VALUE!</v>
      </c>
      <c r="P23299"/>
    </row>
    <row r="23300" spans="1:16" x14ac:dyDescent="0.25">
      <c r="A23300">
        <v>17463</v>
      </c>
      <c r="B23300">
        <v>44615</v>
      </c>
      <c r="C23300" s="1">
        <v>43795</v>
      </c>
      <c r="D23300" t="s">
        <v>467</v>
      </c>
      <c r="E23300" t="s">
        <v>468</v>
      </c>
      <c r="F23300" t="s">
        <v>16</v>
      </c>
      <c r="G23300">
        <v>1</v>
      </c>
      <c r="H23300">
        <v>4.4000000000000004</v>
      </c>
      <c r="I23300">
        <v>6</v>
      </c>
      <c r="J23300" t="s">
        <v>31</v>
      </c>
      <c r="K23300">
        <v>4.4000000000000004</v>
      </c>
      <c r="M23300">
        <v>11</v>
      </c>
      <c r="N23300" t="s">
        <v>1635</v>
      </c>
      <c r="O23300" s="6" t="e">
        <f>Online_Sales[[#This Row],[Avg_Price]]/Discount_Coupon[[#This Row],[Discount_pct]]</f>
        <v>#VALUE!</v>
      </c>
      <c r="P23300"/>
    </row>
    <row r="23301" spans="1:16" x14ac:dyDescent="0.25">
      <c r="A23301">
        <v>14502</v>
      </c>
      <c r="B23301">
        <v>45336</v>
      </c>
      <c r="C23301" s="1">
        <v>43800</v>
      </c>
      <c r="D23301" t="s">
        <v>34</v>
      </c>
      <c r="E23301" t="s">
        <v>35</v>
      </c>
      <c r="F23301" t="s">
        <v>16</v>
      </c>
      <c r="G23301">
        <v>1</v>
      </c>
      <c r="H23301">
        <v>0.81</v>
      </c>
      <c r="I23301">
        <v>6</v>
      </c>
      <c r="J23301" t="s">
        <v>31</v>
      </c>
      <c r="K23301">
        <v>0.81</v>
      </c>
      <c r="M23301">
        <v>12</v>
      </c>
      <c r="N23301" t="s">
        <v>1655</v>
      </c>
      <c r="O23301" s="6" t="e">
        <f>Online_Sales[[#This Row],[Avg_Price]]/Discount_Coupon[[#This Row],[Discount_pct]]</f>
        <v>#VALUE!</v>
      </c>
      <c r="P23301"/>
    </row>
    <row r="23302" spans="1:16" x14ac:dyDescent="0.25">
      <c r="A23302">
        <v>12681</v>
      </c>
      <c r="B23302">
        <v>45433</v>
      </c>
      <c r="C23302" s="1">
        <v>43802</v>
      </c>
      <c r="D23302" t="s">
        <v>377</v>
      </c>
      <c r="E23302" t="s">
        <v>378</v>
      </c>
      <c r="F23302" t="s">
        <v>16</v>
      </c>
      <c r="G23302">
        <v>1</v>
      </c>
      <c r="H23302">
        <v>2.44</v>
      </c>
      <c r="I23302">
        <v>6</v>
      </c>
      <c r="J23302" t="s">
        <v>31</v>
      </c>
      <c r="K23302">
        <v>2.44</v>
      </c>
      <c r="M23302">
        <v>12</v>
      </c>
      <c r="N23302" t="s">
        <v>1655</v>
      </c>
      <c r="O23302" s="6" t="e">
        <f>Online_Sales[[#This Row],[Avg_Price]]/Discount_Coupon[[#This Row],[Discount_pct]]</f>
        <v>#VALUE!</v>
      </c>
      <c r="P23302"/>
    </row>
    <row r="23303" spans="1:16" x14ac:dyDescent="0.25">
      <c r="A23303">
        <v>15240</v>
      </c>
      <c r="B23303">
        <v>45511</v>
      </c>
      <c r="C23303" s="1">
        <v>43803</v>
      </c>
      <c r="D23303" t="s">
        <v>467</v>
      </c>
      <c r="E23303" t="s">
        <v>468</v>
      </c>
      <c r="F23303" t="s">
        <v>16</v>
      </c>
      <c r="G23303">
        <v>1</v>
      </c>
      <c r="H23303">
        <v>4.4800000000000004</v>
      </c>
      <c r="I23303">
        <v>6</v>
      </c>
      <c r="J23303" t="s">
        <v>31</v>
      </c>
      <c r="K23303">
        <v>4.4800000000000004</v>
      </c>
      <c r="M23303">
        <v>12</v>
      </c>
      <c r="N23303" t="s">
        <v>1655</v>
      </c>
      <c r="O23303" s="6" t="e">
        <f>Online_Sales[[#This Row],[Avg_Price]]/Discount_Coupon[[#This Row],[Discount_pct]]</f>
        <v>#VALUE!</v>
      </c>
      <c r="P23303"/>
    </row>
    <row r="23304" spans="1:16" x14ac:dyDescent="0.25">
      <c r="A23304">
        <v>17314</v>
      </c>
      <c r="B23304">
        <v>45619</v>
      </c>
      <c r="C23304" s="1">
        <v>43803</v>
      </c>
      <c r="D23304" t="s">
        <v>319</v>
      </c>
      <c r="E23304" t="s">
        <v>320</v>
      </c>
      <c r="F23304" t="s">
        <v>16</v>
      </c>
      <c r="G23304">
        <v>1</v>
      </c>
      <c r="H23304">
        <v>4.88</v>
      </c>
      <c r="I23304">
        <v>6</v>
      </c>
      <c r="J23304" t="s">
        <v>31</v>
      </c>
      <c r="K23304">
        <v>4.88</v>
      </c>
      <c r="M23304">
        <v>12</v>
      </c>
      <c r="N23304" t="s">
        <v>1655</v>
      </c>
      <c r="O23304" s="6" t="e">
        <f>Online_Sales[[#This Row],[Avg_Price]]/Discount_Coupon[[#This Row],[Discount_pct]]</f>
        <v>#VALUE!</v>
      </c>
      <c r="P23304"/>
    </row>
    <row r="23305" spans="1:16" x14ac:dyDescent="0.25">
      <c r="A23305">
        <v>12373</v>
      </c>
      <c r="B23305">
        <v>45993</v>
      </c>
      <c r="C23305" s="1">
        <v>43806</v>
      </c>
      <c r="D23305" t="s">
        <v>34</v>
      </c>
      <c r="E23305" t="s">
        <v>35</v>
      </c>
      <c r="F23305" t="s">
        <v>16</v>
      </c>
      <c r="G23305">
        <v>1</v>
      </c>
      <c r="H23305">
        <v>0.81</v>
      </c>
      <c r="I23305">
        <v>6</v>
      </c>
      <c r="J23305" t="s">
        <v>31</v>
      </c>
      <c r="K23305">
        <v>0.81</v>
      </c>
      <c r="M23305">
        <v>12</v>
      </c>
      <c r="N23305" t="s">
        <v>1655</v>
      </c>
      <c r="O23305" s="6" t="e">
        <f>Online_Sales[[#This Row],[Avg_Price]]/Discount_Coupon[[#This Row],[Discount_pct]]</f>
        <v>#VALUE!</v>
      </c>
      <c r="P23305"/>
    </row>
    <row r="23306" spans="1:16" x14ac:dyDescent="0.25">
      <c r="A23306">
        <v>12373</v>
      </c>
      <c r="B23306">
        <v>45993</v>
      </c>
      <c r="C23306" s="1">
        <v>43806</v>
      </c>
      <c r="D23306" t="s">
        <v>377</v>
      </c>
      <c r="E23306" t="s">
        <v>378</v>
      </c>
      <c r="F23306" t="s">
        <v>16</v>
      </c>
      <c r="G23306">
        <v>1</v>
      </c>
      <c r="H23306">
        <v>2.44</v>
      </c>
      <c r="I23306">
        <v>6</v>
      </c>
      <c r="J23306" t="s">
        <v>31</v>
      </c>
      <c r="K23306">
        <v>2.44</v>
      </c>
      <c r="M23306">
        <v>12</v>
      </c>
      <c r="N23306" t="s">
        <v>1655</v>
      </c>
      <c r="O23306" s="6" t="e">
        <f>Online_Sales[[#This Row],[Avg_Price]]/Discount_Coupon[[#This Row],[Discount_pct]]</f>
        <v>#VALUE!</v>
      </c>
      <c r="P23306"/>
    </row>
    <row r="23307" spans="1:16" x14ac:dyDescent="0.25">
      <c r="A23307">
        <v>12373</v>
      </c>
      <c r="B23307">
        <v>45993</v>
      </c>
      <c r="C23307" s="1">
        <v>43806</v>
      </c>
      <c r="D23307" t="s">
        <v>1409</v>
      </c>
      <c r="E23307" t="s">
        <v>1410</v>
      </c>
      <c r="F23307" t="s">
        <v>16</v>
      </c>
      <c r="G23307">
        <v>1</v>
      </c>
      <c r="H23307">
        <v>13.04</v>
      </c>
      <c r="I23307">
        <v>6</v>
      </c>
      <c r="J23307" t="s">
        <v>31</v>
      </c>
      <c r="K23307">
        <v>13.04</v>
      </c>
      <c r="M23307">
        <v>12</v>
      </c>
      <c r="N23307" t="s">
        <v>1655</v>
      </c>
      <c r="O23307" s="6" t="e">
        <f>Online_Sales[[#This Row],[Avg_Price]]/Discount_Coupon[[#This Row],[Discount_pct]]</f>
        <v>#VALUE!</v>
      </c>
      <c r="P23307"/>
    </row>
    <row r="23308" spans="1:16" x14ac:dyDescent="0.25">
      <c r="A23308">
        <v>16011</v>
      </c>
      <c r="B23308">
        <v>46255</v>
      </c>
      <c r="C23308" s="1">
        <v>43808</v>
      </c>
      <c r="D23308" t="s">
        <v>319</v>
      </c>
      <c r="E23308" t="s">
        <v>320</v>
      </c>
      <c r="F23308" t="s">
        <v>16</v>
      </c>
      <c r="G23308">
        <v>1</v>
      </c>
      <c r="H23308">
        <v>4.88</v>
      </c>
      <c r="I23308">
        <v>6</v>
      </c>
      <c r="J23308" t="s">
        <v>31</v>
      </c>
      <c r="K23308">
        <v>4.88</v>
      </c>
      <c r="M23308">
        <v>12</v>
      </c>
      <c r="N23308" t="s">
        <v>1655</v>
      </c>
      <c r="O23308" s="6" t="e">
        <f>Online_Sales[[#This Row],[Avg_Price]]/Discount_Coupon[[#This Row],[Discount_pct]]</f>
        <v>#VALUE!</v>
      </c>
      <c r="P23308"/>
    </row>
    <row r="23309" spans="1:16" x14ac:dyDescent="0.25">
      <c r="A23309">
        <v>13777</v>
      </c>
      <c r="B23309">
        <v>46788</v>
      </c>
      <c r="C23309" s="1">
        <v>43812</v>
      </c>
      <c r="D23309" t="s">
        <v>377</v>
      </c>
      <c r="E23309" t="s">
        <v>378</v>
      </c>
      <c r="F23309" t="s">
        <v>16</v>
      </c>
      <c r="G23309">
        <v>1</v>
      </c>
      <c r="H23309">
        <v>2.44</v>
      </c>
      <c r="I23309">
        <v>6</v>
      </c>
      <c r="J23309" t="s">
        <v>31</v>
      </c>
      <c r="K23309">
        <v>2.44</v>
      </c>
      <c r="M23309">
        <v>12</v>
      </c>
      <c r="N23309" t="s">
        <v>1655</v>
      </c>
      <c r="O23309" s="6" t="e">
        <f>Online_Sales[[#This Row],[Avg_Price]]/Discount_Coupon[[#This Row],[Discount_pct]]</f>
        <v>#VALUE!</v>
      </c>
      <c r="P23309"/>
    </row>
    <row r="23310" spans="1:16" x14ac:dyDescent="0.25">
      <c r="A23310">
        <v>17841</v>
      </c>
      <c r="B23310">
        <v>46851</v>
      </c>
      <c r="C23310" s="1">
        <v>43813</v>
      </c>
      <c r="D23310" t="s">
        <v>319</v>
      </c>
      <c r="E23310" t="s">
        <v>320</v>
      </c>
      <c r="F23310" t="s">
        <v>16</v>
      </c>
      <c r="G23310">
        <v>1</v>
      </c>
      <c r="H23310">
        <v>4.88</v>
      </c>
      <c r="I23310">
        <v>6</v>
      </c>
      <c r="J23310" t="s">
        <v>31</v>
      </c>
      <c r="K23310">
        <v>4.88</v>
      </c>
      <c r="M23310">
        <v>12</v>
      </c>
      <c r="N23310" t="s">
        <v>1655</v>
      </c>
      <c r="O23310" s="6" t="e">
        <f>Online_Sales[[#This Row],[Avg_Price]]/Discount_Coupon[[#This Row],[Discount_pct]]</f>
        <v>#VALUE!</v>
      </c>
      <c r="P23310"/>
    </row>
    <row r="23311" spans="1:16" x14ac:dyDescent="0.25">
      <c r="A23311">
        <v>15719</v>
      </c>
      <c r="B23311">
        <v>47375</v>
      </c>
      <c r="C23311" s="1">
        <v>43817</v>
      </c>
      <c r="D23311" t="s">
        <v>242</v>
      </c>
      <c r="E23311" t="s">
        <v>243</v>
      </c>
      <c r="F23311" t="s">
        <v>16</v>
      </c>
      <c r="G23311">
        <v>1</v>
      </c>
      <c r="H23311">
        <v>1.62</v>
      </c>
      <c r="I23311">
        <v>6</v>
      </c>
      <c r="J23311" t="s">
        <v>31</v>
      </c>
      <c r="K23311">
        <v>1.62</v>
      </c>
      <c r="M23311">
        <v>12</v>
      </c>
      <c r="N23311" t="s">
        <v>1655</v>
      </c>
      <c r="O23311" s="6" t="e">
        <f>Online_Sales[[#This Row],[Avg_Price]]/Discount_Coupon[[#This Row],[Discount_pct]]</f>
        <v>#VALUE!</v>
      </c>
      <c r="P23311"/>
    </row>
    <row r="23312" spans="1:16" x14ac:dyDescent="0.25">
      <c r="A23312">
        <v>17334</v>
      </c>
      <c r="B23312">
        <v>47712</v>
      </c>
      <c r="C23312" s="1">
        <v>43819</v>
      </c>
      <c r="D23312" t="s">
        <v>55</v>
      </c>
      <c r="E23312" t="s">
        <v>56</v>
      </c>
      <c r="F23312" t="s">
        <v>16</v>
      </c>
      <c r="G23312">
        <v>1</v>
      </c>
      <c r="H23312">
        <v>2.04</v>
      </c>
      <c r="I23312">
        <v>6</v>
      </c>
      <c r="J23312" t="s">
        <v>31</v>
      </c>
      <c r="K23312">
        <v>2.04</v>
      </c>
      <c r="M23312">
        <v>12</v>
      </c>
      <c r="N23312" t="s">
        <v>1655</v>
      </c>
      <c r="O23312" s="6" t="e">
        <f>Online_Sales[[#This Row],[Avg_Price]]/Discount_Coupon[[#This Row],[Discount_pct]]</f>
        <v>#VALUE!</v>
      </c>
      <c r="P23312"/>
    </row>
    <row r="23313" spans="1:16" x14ac:dyDescent="0.25">
      <c r="A23313">
        <v>12567</v>
      </c>
      <c r="B23313">
        <v>47841</v>
      </c>
      <c r="C23313" s="1">
        <v>43820</v>
      </c>
      <c r="D23313" t="s">
        <v>164</v>
      </c>
      <c r="E23313" t="s">
        <v>165</v>
      </c>
      <c r="F23313" t="s">
        <v>16</v>
      </c>
      <c r="G23313">
        <v>1</v>
      </c>
      <c r="H23313">
        <v>3.25</v>
      </c>
      <c r="I23313">
        <v>6</v>
      </c>
      <c r="J23313" t="s">
        <v>31</v>
      </c>
      <c r="K23313">
        <v>3.25</v>
      </c>
      <c r="M23313">
        <v>12</v>
      </c>
      <c r="N23313" t="s">
        <v>1655</v>
      </c>
      <c r="O23313" s="6" t="e">
        <f>Online_Sales[[#This Row],[Avg_Price]]/Discount_Coupon[[#This Row],[Discount_pct]]</f>
        <v>#VALUE!</v>
      </c>
      <c r="P23313"/>
    </row>
    <row r="23314" spans="1:16" x14ac:dyDescent="0.25">
      <c r="A23314">
        <v>17968</v>
      </c>
      <c r="B23314">
        <v>17237</v>
      </c>
      <c r="C23314" s="1">
        <v>43471</v>
      </c>
      <c r="D23314" t="s">
        <v>69</v>
      </c>
      <c r="E23314" t="s">
        <v>70</v>
      </c>
      <c r="F23314" t="s">
        <v>16</v>
      </c>
      <c r="G23314">
        <v>1</v>
      </c>
      <c r="H23314">
        <v>1.64</v>
      </c>
      <c r="I23314">
        <v>6</v>
      </c>
      <c r="J23314" t="s">
        <v>31</v>
      </c>
      <c r="K23314">
        <v>1.64</v>
      </c>
      <c r="M23314">
        <v>1</v>
      </c>
      <c r="N23314" t="s">
        <v>1595</v>
      </c>
      <c r="O23314" s="6" t="e">
        <f>Online_Sales[[#This Row],[Avg_Price]]/Discount_Coupon[[#This Row],[Discount_pct]]</f>
        <v>#VALUE!</v>
      </c>
      <c r="P23314"/>
    </row>
    <row r="23315" spans="1:16" x14ac:dyDescent="0.25">
      <c r="A23315">
        <v>15485</v>
      </c>
      <c r="B23315">
        <v>17500</v>
      </c>
      <c r="C23315" s="1">
        <v>43474</v>
      </c>
      <c r="D23315" t="s">
        <v>69</v>
      </c>
      <c r="E23315" t="s">
        <v>70</v>
      </c>
      <c r="F23315" t="s">
        <v>16</v>
      </c>
      <c r="G23315">
        <v>1</v>
      </c>
      <c r="H23315">
        <v>2.0499999999999998</v>
      </c>
      <c r="I23315">
        <v>6</v>
      </c>
      <c r="J23315" t="s">
        <v>31</v>
      </c>
      <c r="K23315">
        <v>2.0499999999999998</v>
      </c>
      <c r="M23315">
        <v>1</v>
      </c>
      <c r="N23315" t="s">
        <v>1595</v>
      </c>
      <c r="O23315" s="6" t="e">
        <f>Online_Sales[[#This Row],[Avg_Price]]/Discount_Coupon[[#This Row],[Discount_pct]]</f>
        <v>#VALUE!</v>
      </c>
      <c r="P23315"/>
    </row>
    <row r="23316" spans="1:16" x14ac:dyDescent="0.25">
      <c r="A23316">
        <v>16539</v>
      </c>
      <c r="B23316">
        <v>17851</v>
      </c>
      <c r="C23316" s="1">
        <v>43478</v>
      </c>
      <c r="D23316" t="s">
        <v>69</v>
      </c>
      <c r="E23316" t="s">
        <v>70</v>
      </c>
      <c r="F23316" t="s">
        <v>16</v>
      </c>
      <c r="G23316">
        <v>1</v>
      </c>
      <c r="H23316">
        <v>2.0499999999999998</v>
      </c>
      <c r="I23316">
        <v>6</v>
      </c>
      <c r="J23316" t="s">
        <v>31</v>
      </c>
      <c r="K23316">
        <v>2.0499999999999998</v>
      </c>
      <c r="M23316">
        <v>1</v>
      </c>
      <c r="N23316" t="s">
        <v>1595</v>
      </c>
      <c r="O23316" s="6" t="e">
        <f>Online_Sales[[#This Row],[Avg_Price]]/Discount_Coupon[[#This Row],[Discount_pct]]</f>
        <v>#VALUE!</v>
      </c>
      <c r="P23316"/>
    </row>
    <row r="23317" spans="1:16" x14ac:dyDescent="0.25">
      <c r="A23317">
        <v>13777</v>
      </c>
      <c r="B23317">
        <v>17867</v>
      </c>
      <c r="C23317" s="1">
        <v>43479</v>
      </c>
      <c r="D23317" t="s">
        <v>69</v>
      </c>
      <c r="E23317" t="s">
        <v>70</v>
      </c>
      <c r="F23317" t="s">
        <v>16</v>
      </c>
      <c r="G23317">
        <v>1</v>
      </c>
      <c r="H23317">
        <v>2.0499999999999998</v>
      </c>
      <c r="I23317">
        <v>6</v>
      </c>
      <c r="J23317" t="s">
        <v>31</v>
      </c>
      <c r="K23317">
        <v>2.0499999999999998</v>
      </c>
      <c r="M23317">
        <v>1</v>
      </c>
      <c r="N23317" t="s">
        <v>1595</v>
      </c>
      <c r="O23317" s="6" t="e">
        <f>Online_Sales[[#This Row],[Avg_Price]]/Discount_Coupon[[#This Row],[Discount_pct]]</f>
        <v>#VALUE!</v>
      </c>
      <c r="P23317"/>
    </row>
    <row r="23318" spans="1:16" x14ac:dyDescent="0.25">
      <c r="A23318">
        <v>12947</v>
      </c>
      <c r="B23318">
        <v>17898</v>
      </c>
      <c r="C23318" s="1">
        <v>43479</v>
      </c>
      <c r="D23318" t="s">
        <v>69</v>
      </c>
      <c r="E23318" t="s">
        <v>70</v>
      </c>
      <c r="F23318" t="s">
        <v>16</v>
      </c>
      <c r="G23318">
        <v>1</v>
      </c>
      <c r="H23318">
        <v>2.0499999999999998</v>
      </c>
      <c r="I23318">
        <v>6</v>
      </c>
      <c r="J23318" t="s">
        <v>31</v>
      </c>
      <c r="K23318">
        <v>2.0499999999999998</v>
      </c>
      <c r="M23318">
        <v>1</v>
      </c>
      <c r="N23318" t="s">
        <v>1595</v>
      </c>
      <c r="O23318" s="6" t="e">
        <f>Online_Sales[[#This Row],[Avg_Price]]/Discount_Coupon[[#This Row],[Discount_pct]]</f>
        <v>#VALUE!</v>
      </c>
      <c r="P23318"/>
    </row>
    <row r="23319" spans="1:16" x14ac:dyDescent="0.25">
      <c r="A23319">
        <v>14606</v>
      </c>
      <c r="B23319">
        <v>17952</v>
      </c>
      <c r="C23319" s="1">
        <v>43481</v>
      </c>
      <c r="D23319" t="s">
        <v>69</v>
      </c>
      <c r="E23319" t="s">
        <v>70</v>
      </c>
      <c r="F23319" t="s">
        <v>16</v>
      </c>
      <c r="G23319">
        <v>1</v>
      </c>
      <c r="H23319">
        <v>2.0499999999999998</v>
      </c>
      <c r="I23319">
        <v>6</v>
      </c>
      <c r="J23319" t="s">
        <v>31</v>
      </c>
      <c r="K23319">
        <v>2.0499999999999998</v>
      </c>
      <c r="M23319">
        <v>1</v>
      </c>
      <c r="N23319" t="s">
        <v>1595</v>
      </c>
      <c r="O23319" s="6" t="e">
        <f>Online_Sales[[#This Row],[Avg_Price]]/Discount_Coupon[[#This Row],[Discount_pct]]</f>
        <v>#VALUE!</v>
      </c>
      <c r="P23319"/>
    </row>
    <row r="23320" spans="1:16" x14ac:dyDescent="0.25">
      <c r="A23320">
        <v>15738</v>
      </c>
      <c r="B23320">
        <v>18559</v>
      </c>
      <c r="C23320" s="1">
        <v>43487</v>
      </c>
      <c r="D23320" t="s">
        <v>69</v>
      </c>
      <c r="E23320" t="s">
        <v>70</v>
      </c>
      <c r="F23320" t="s">
        <v>16</v>
      </c>
      <c r="G23320">
        <v>1</v>
      </c>
      <c r="H23320">
        <v>2.0499999999999998</v>
      </c>
      <c r="I23320">
        <v>6</v>
      </c>
      <c r="J23320" t="s">
        <v>31</v>
      </c>
      <c r="K23320">
        <v>2.0499999999999998</v>
      </c>
      <c r="M23320">
        <v>1</v>
      </c>
      <c r="N23320" t="s">
        <v>1595</v>
      </c>
      <c r="O23320" s="6" t="e">
        <f>Online_Sales[[#This Row],[Avg_Price]]/Discount_Coupon[[#This Row],[Discount_pct]]</f>
        <v>#VALUE!</v>
      </c>
      <c r="P23320"/>
    </row>
    <row r="23321" spans="1:16" x14ac:dyDescent="0.25">
      <c r="A23321">
        <v>15574</v>
      </c>
      <c r="B23321">
        <v>18996</v>
      </c>
      <c r="C23321" s="1">
        <v>43492</v>
      </c>
      <c r="D23321" t="s">
        <v>69</v>
      </c>
      <c r="E23321" t="s">
        <v>70</v>
      </c>
      <c r="F23321" t="s">
        <v>16</v>
      </c>
      <c r="G23321">
        <v>1</v>
      </c>
      <c r="H23321">
        <v>2.0499999999999998</v>
      </c>
      <c r="I23321">
        <v>6</v>
      </c>
      <c r="J23321" t="s">
        <v>31</v>
      </c>
      <c r="K23321">
        <v>2.0499999999999998</v>
      </c>
      <c r="M23321">
        <v>1</v>
      </c>
      <c r="N23321" t="s">
        <v>1595</v>
      </c>
      <c r="O23321" s="6" t="e">
        <f>Online_Sales[[#This Row],[Avg_Price]]/Discount_Coupon[[#This Row],[Discount_pct]]</f>
        <v>#VALUE!</v>
      </c>
      <c r="P23321"/>
    </row>
    <row r="23322" spans="1:16" x14ac:dyDescent="0.25">
      <c r="A23322">
        <v>14031</v>
      </c>
      <c r="B23322">
        <v>19072</v>
      </c>
      <c r="C23322" s="1">
        <v>43494</v>
      </c>
      <c r="D23322" t="s">
        <v>69</v>
      </c>
      <c r="E23322" t="s">
        <v>70</v>
      </c>
      <c r="F23322" t="s">
        <v>16</v>
      </c>
      <c r="G23322">
        <v>1</v>
      </c>
      <c r="H23322">
        <v>2.0499999999999998</v>
      </c>
      <c r="I23322">
        <v>6</v>
      </c>
      <c r="J23322" t="s">
        <v>31</v>
      </c>
      <c r="K23322">
        <v>2.0499999999999998</v>
      </c>
      <c r="M23322">
        <v>1</v>
      </c>
      <c r="N23322" t="s">
        <v>1595</v>
      </c>
      <c r="O23322" s="6" t="e">
        <f>Online_Sales[[#This Row],[Avg_Price]]/Discount_Coupon[[#This Row],[Discount_pct]]</f>
        <v>#VALUE!</v>
      </c>
      <c r="P23322"/>
    </row>
    <row r="23323" spans="1:16" x14ac:dyDescent="0.25">
      <c r="A23323">
        <v>13958</v>
      </c>
      <c r="B23323">
        <v>19122</v>
      </c>
      <c r="C23323" s="1">
        <v>43494</v>
      </c>
      <c r="D23323" t="s">
        <v>69</v>
      </c>
      <c r="E23323" t="s">
        <v>70</v>
      </c>
      <c r="F23323" t="s">
        <v>16</v>
      </c>
      <c r="G23323">
        <v>1</v>
      </c>
      <c r="H23323">
        <v>2.0499999999999998</v>
      </c>
      <c r="I23323">
        <v>6</v>
      </c>
      <c r="J23323" t="s">
        <v>31</v>
      </c>
      <c r="K23323">
        <v>2.0499999999999998</v>
      </c>
      <c r="M23323">
        <v>1</v>
      </c>
      <c r="N23323" t="s">
        <v>1595</v>
      </c>
      <c r="O23323" s="6" t="e">
        <f>Online_Sales[[#This Row],[Avg_Price]]/Discount_Coupon[[#This Row],[Discount_pct]]</f>
        <v>#VALUE!</v>
      </c>
      <c r="P23323"/>
    </row>
    <row r="23324" spans="1:16" x14ac:dyDescent="0.25">
      <c r="A23324">
        <v>14573</v>
      </c>
      <c r="B23324">
        <v>19325</v>
      </c>
      <c r="C23324" s="1">
        <v>43496</v>
      </c>
      <c r="D23324" t="s">
        <v>69</v>
      </c>
      <c r="E23324" t="s">
        <v>70</v>
      </c>
      <c r="F23324" t="s">
        <v>16</v>
      </c>
      <c r="G23324">
        <v>1</v>
      </c>
      <c r="H23324">
        <v>2.0499999999999998</v>
      </c>
      <c r="I23324">
        <v>6</v>
      </c>
      <c r="J23324" t="s">
        <v>31</v>
      </c>
      <c r="K23324">
        <v>2.0499999999999998</v>
      </c>
      <c r="M23324">
        <v>1</v>
      </c>
      <c r="N23324" t="s">
        <v>1595</v>
      </c>
      <c r="O23324" s="6" t="e">
        <f>Online_Sales[[#This Row],[Avg_Price]]/Discount_Coupon[[#This Row],[Discount_pct]]</f>
        <v>#VALUE!</v>
      </c>
      <c r="P23324"/>
    </row>
    <row r="23325" spans="1:16" x14ac:dyDescent="0.25">
      <c r="A23325">
        <v>13148</v>
      </c>
      <c r="B23325">
        <v>44343</v>
      </c>
      <c r="C23325" s="1">
        <v>43792</v>
      </c>
      <c r="D23325" t="s">
        <v>69</v>
      </c>
      <c r="E23325" t="s">
        <v>70</v>
      </c>
      <c r="F23325" t="s">
        <v>16</v>
      </c>
      <c r="G23325">
        <v>1</v>
      </c>
      <c r="H23325">
        <v>0.4</v>
      </c>
      <c r="I23325">
        <v>6</v>
      </c>
      <c r="J23325" t="s">
        <v>31</v>
      </c>
      <c r="K23325">
        <v>0.4</v>
      </c>
      <c r="M23325">
        <v>11</v>
      </c>
      <c r="N23325" t="s">
        <v>1635</v>
      </c>
      <c r="O23325" s="6" t="e">
        <f>Online_Sales[[#This Row],[Avg_Price]]/Discount_Coupon[[#This Row],[Discount_pct]]</f>
        <v>#VALUE!</v>
      </c>
      <c r="P23325"/>
    </row>
    <row r="23326" spans="1:16" x14ac:dyDescent="0.25">
      <c r="A23326">
        <v>17239</v>
      </c>
      <c r="B23326">
        <v>44801</v>
      </c>
      <c r="C23326" s="1">
        <v>43796</v>
      </c>
      <c r="D23326" t="s">
        <v>69</v>
      </c>
      <c r="E23326" t="s">
        <v>70</v>
      </c>
      <c r="F23326" t="s">
        <v>16</v>
      </c>
      <c r="G23326">
        <v>1</v>
      </c>
      <c r="H23326">
        <v>0.4</v>
      </c>
      <c r="I23326">
        <v>6</v>
      </c>
      <c r="J23326" t="s">
        <v>31</v>
      </c>
      <c r="K23326">
        <v>0.4</v>
      </c>
      <c r="M23326">
        <v>11</v>
      </c>
      <c r="N23326" t="s">
        <v>1635</v>
      </c>
      <c r="O23326" s="6" t="e">
        <f>Online_Sales[[#This Row],[Avg_Price]]/Discount_Coupon[[#This Row],[Discount_pct]]</f>
        <v>#VALUE!</v>
      </c>
      <c r="P23326"/>
    </row>
    <row r="23327" spans="1:16" x14ac:dyDescent="0.25">
      <c r="A23327">
        <v>15194</v>
      </c>
      <c r="B23327">
        <v>45390</v>
      </c>
      <c r="C23327" s="1">
        <v>43801</v>
      </c>
      <c r="D23327" t="s">
        <v>69</v>
      </c>
      <c r="E23327" t="s">
        <v>70</v>
      </c>
      <c r="F23327" t="s">
        <v>16</v>
      </c>
      <c r="G23327">
        <v>1</v>
      </c>
      <c r="H23327">
        <v>0.41</v>
      </c>
      <c r="I23327">
        <v>6</v>
      </c>
      <c r="J23327" t="s">
        <v>31</v>
      </c>
      <c r="K23327">
        <v>0.41</v>
      </c>
      <c r="M23327">
        <v>12</v>
      </c>
      <c r="N23327" t="s">
        <v>1655</v>
      </c>
      <c r="O23327" s="6" t="e">
        <f>Online_Sales[[#This Row],[Avg_Price]]/Discount_Coupon[[#This Row],[Discount_pct]]</f>
        <v>#VALUE!</v>
      </c>
      <c r="P23327"/>
    </row>
    <row r="23328" spans="1:16" x14ac:dyDescent="0.25">
      <c r="A23328">
        <v>13089</v>
      </c>
      <c r="B23328">
        <v>45467</v>
      </c>
      <c r="C23328" s="1">
        <v>43802</v>
      </c>
      <c r="D23328" t="s">
        <v>69</v>
      </c>
      <c r="E23328" t="s">
        <v>70</v>
      </c>
      <c r="F23328" t="s">
        <v>16</v>
      </c>
      <c r="G23328">
        <v>1</v>
      </c>
      <c r="H23328">
        <v>0.41</v>
      </c>
      <c r="I23328">
        <v>6</v>
      </c>
      <c r="J23328" t="s">
        <v>31</v>
      </c>
      <c r="K23328">
        <v>0.41</v>
      </c>
      <c r="M23328">
        <v>12</v>
      </c>
      <c r="N23328" t="s">
        <v>1655</v>
      </c>
      <c r="O23328" s="6" t="e">
        <f>Online_Sales[[#This Row],[Avg_Price]]/Discount_Coupon[[#This Row],[Discount_pct]]</f>
        <v>#VALUE!</v>
      </c>
      <c r="P23328"/>
    </row>
    <row r="23329" spans="1:16" x14ac:dyDescent="0.25">
      <c r="A23329">
        <v>17511</v>
      </c>
      <c r="B23329">
        <v>45674</v>
      </c>
      <c r="C23329" s="1">
        <v>43804</v>
      </c>
      <c r="D23329" t="s">
        <v>69</v>
      </c>
      <c r="E23329" t="s">
        <v>70</v>
      </c>
      <c r="F23329" t="s">
        <v>16</v>
      </c>
      <c r="G23329">
        <v>1</v>
      </c>
      <c r="H23329">
        <v>0.41</v>
      </c>
      <c r="I23329">
        <v>6</v>
      </c>
      <c r="J23329" t="s">
        <v>31</v>
      </c>
      <c r="K23329">
        <v>0.41</v>
      </c>
      <c r="M23329">
        <v>12</v>
      </c>
      <c r="N23329" t="s">
        <v>1655</v>
      </c>
      <c r="O23329" s="6" t="e">
        <f>Online_Sales[[#This Row],[Avg_Price]]/Discount_Coupon[[#This Row],[Discount_pct]]</f>
        <v>#VALUE!</v>
      </c>
      <c r="P23329"/>
    </row>
    <row r="23330" spans="1:16" x14ac:dyDescent="0.25">
      <c r="A23330">
        <v>16705</v>
      </c>
      <c r="B23330">
        <v>46076</v>
      </c>
      <c r="C23330" s="1">
        <v>43807</v>
      </c>
      <c r="D23330" t="s">
        <v>69</v>
      </c>
      <c r="E23330" t="s">
        <v>70</v>
      </c>
      <c r="F23330" t="s">
        <v>16</v>
      </c>
      <c r="G23330">
        <v>1</v>
      </c>
      <c r="H23330">
        <v>0.41</v>
      </c>
      <c r="I23330">
        <v>6</v>
      </c>
      <c r="J23330" t="s">
        <v>31</v>
      </c>
      <c r="K23330">
        <v>0.41</v>
      </c>
      <c r="M23330">
        <v>12</v>
      </c>
      <c r="N23330" t="s">
        <v>1655</v>
      </c>
      <c r="O23330" s="6" t="e">
        <f>Online_Sales[[#This Row],[Avg_Price]]/Discount_Coupon[[#This Row],[Discount_pct]]</f>
        <v>#VALUE!</v>
      </c>
      <c r="P23330"/>
    </row>
    <row r="23331" spans="1:16" x14ac:dyDescent="0.25">
      <c r="A23331">
        <v>16771</v>
      </c>
      <c r="B23331">
        <v>46733</v>
      </c>
      <c r="C23331" s="1">
        <v>43812</v>
      </c>
      <c r="D23331" t="s">
        <v>69</v>
      </c>
      <c r="E23331" t="s">
        <v>70</v>
      </c>
      <c r="F23331" t="s">
        <v>16</v>
      </c>
      <c r="G23331">
        <v>1</v>
      </c>
      <c r="H23331">
        <v>0.41</v>
      </c>
      <c r="I23331">
        <v>6</v>
      </c>
      <c r="J23331" t="s">
        <v>31</v>
      </c>
      <c r="K23331">
        <v>0.41</v>
      </c>
      <c r="M23331">
        <v>12</v>
      </c>
      <c r="N23331" t="s">
        <v>1655</v>
      </c>
      <c r="O23331" s="6" t="e">
        <f>Online_Sales[[#This Row],[Avg_Price]]/Discount_Coupon[[#This Row],[Discount_pct]]</f>
        <v>#VALUE!</v>
      </c>
      <c r="P23331"/>
    </row>
    <row r="23332" spans="1:16" x14ac:dyDescent="0.25">
      <c r="A23332">
        <v>17337</v>
      </c>
      <c r="B23332">
        <v>46958</v>
      </c>
      <c r="C23332" s="1">
        <v>43814</v>
      </c>
      <c r="D23332" t="s">
        <v>69</v>
      </c>
      <c r="E23332" t="s">
        <v>70</v>
      </c>
      <c r="F23332" t="s">
        <v>16</v>
      </c>
      <c r="G23332">
        <v>1</v>
      </c>
      <c r="H23332">
        <v>0.41</v>
      </c>
      <c r="I23332">
        <v>6</v>
      </c>
      <c r="J23332" t="s">
        <v>31</v>
      </c>
      <c r="K23332">
        <v>0.41</v>
      </c>
      <c r="M23332">
        <v>12</v>
      </c>
      <c r="N23332" t="s">
        <v>1655</v>
      </c>
      <c r="O23332" s="6" t="e">
        <f>Online_Sales[[#This Row],[Avg_Price]]/Discount_Coupon[[#This Row],[Discount_pct]]</f>
        <v>#VALUE!</v>
      </c>
      <c r="P23332"/>
    </row>
    <row r="23333" spans="1:16" x14ac:dyDescent="0.25">
      <c r="A23333">
        <v>17362</v>
      </c>
      <c r="B23333">
        <v>47087</v>
      </c>
      <c r="C23333" s="1">
        <v>43815</v>
      </c>
      <c r="D23333" t="s">
        <v>69</v>
      </c>
      <c r="E23333" t="s">
        <v>70</v>
      </c>
      <c r="F23333" t="s">
        <v>16</v>
      </c>
      <c r="G23333">
        <v>1</v>
      </c>
      <c r="H23333">
        <v>0.41</v>
      </c>
      <c r="I23333">
        <v>6</v>
      </c>
      <c r="J23333" t="s">
        <v>31</v>
      </c>
      <c r="K23333">
        <v>0.41</v>
      </c>
      <c r="M23333">
        <v>12</v>
      </c>
      <c r="N23333" t="s">
        <v>1655</v>
      </c>
      <c r="O23333" s="6" t="e">
        <f>Online_Sales[[#This Row],[Avg_Price]]/Discount_Coupon[[#This Row],[Discount_pct]]</f>
        <v>#VALUE!</v>
      </c>
      <c r="P23333"/>
    </row>
    <row r="23334" spans="1:16" x14ac:dyDescent="0.25">
      <c r="A23334">
        <v>13369</v>
      </c>
      <c r="B23334">
        <v>25417</v>
      </c>
      <c r="C23334" s="1">
        <v>43567</v>
      </c>
      <c r="D23334" t="s">
        <v>69</v>
      </c>
      <c r="E23334" t="s">
        <v>70</v>
      </c>
      <c r="F23334" t="s">
        <v>16</v>
      </c>
      <c r="G23334">
        <v>1</v>
      </c>
      <c r="H23334">
        <v>1.59</v>
      </c>
      <c r="I23334">
        <v>6</v>
      </c>
      <c r="J23334" t="s">
        <v>31</v>
      </c>
      <c r="K23334">
        <v>1.59</v>
      </c>
      <c r="M23334">
        <v>4</v>
      </c>
      <c r="N23334" t="s">
        <v>1613</v>
      </c>
      <c r="O23334" s="6" t="e">
        <f>Online_Sales[[#This Row],[Avg_Price]]/Discount_Coupon[[#This Row],[Discount_pct]]</f>
        <v>#VALUE!</v>
      </c>
      <c r="P23334"/>
    </row>
    <row r="23335" spans="1:16" x14ac:dyDescent="0.25">
      <c r="A23335">
        <v>17198</v>
      </c>
      <c r="B23335">
        <v>25718</v>
      </c>
      <c r="C23335" s="1">
        <v>43572</v>
      </c>
      <c r="D23335" t="s">
        <v>38</v>
      </c>
      <c r="E23335" t="s">
        <v>39</v>
      </c>
      <c r="F23335" t="s">
        <v>16</v>
      </c>
      <c r="G23335">
        <v>1</v>
      </c>
      <c r="H23335">
        <v>1.59</v>
      </c>
      <c r="I23335">
        <v>6</v>
      </c>
      <c r="J23335" t="s">
        <v>31</v>
      </c>
      <c r="K23335">
        <v>1.59</v>
      </c>
      <c r="M23335">
        <v>4</v>
      </c>
      <c r="N23335" t="s">
        <v>1613</v>
      </c>
      <c r="O23335" s="6" t="e">
        <f>Online_Sales[[#This Row],[Avg_Price]]/Discount_Coupon[[#This Row],[Discount_pct]]</f>
        <v>#VALUE!</v>
      </c>
      <c r="P23335"/>
    </row>
    <row r="23336" spans="1:16" x14ac:dyDescent="0.25">
      <c r="A23336">
        <v>14205</v>
      </c>
      <c r="B23336">
        <v>25742</v>
      </c>
      <c r="C23336" s="1">
        <v>43572</v>
      </c>
      <c r="D23336" t="s">
        <v>242</v>
      </c>
      <c r="E23336" t="s">
        <v>243</v>
      </c>
      <c r="F23336" t="s">
        <v>16</v>
      </c>
      <c r="G23336">
        <v>1</v>
      </c>
      <c r="H23336">
        <v>1.59</v>
      </c>
      <c r="I23336">
        <v>6</v>
      </c>
      <c r="J23336" t="s">
        <v>13</v>
      </c>
      <c r="K23336">
        <v>1.59</v>
      </c>
      <c r="M23336">
        <v>4</v>
      </c>
      <c r="N23336" t="s">
        <v>1613</v>
      </c>
      <c r="O23336" s="6" t="e">
        <f>Online_Sales[[#This Row],[Avg_Price]]/Discount_Coupon[[#This Row],[Discount_pct]]</f>
        <v>#VALUE!</v>
      </c>
      <c r="P23336"/>
    </row>
    <row r="23337" spans="1:16" x14ac:dyDescent="0.25">
      <c r="A23337">
        <v>13982</v>
      </c>
      <c r="B23337">
        <v>25764</v>
      </c>
      <c r="C23337" s="1">
        <v>43572</v>
      </c>
      <c r="D23337" t="s">
        <v>69</v>
      </c>
      <c r="E23337" t="s">
        <v>70</v>
      </c>
      <c r="F23337" t="s">
        <v>16</v>
      </c>
      <c r="G23337">
        <v>1</v>
      </c>
      <c r="H23337">
        <v>1.59</v>
      </c>
      <c r="I23337">
        <v>6</v>
      </c>
      <c r="J23337" t="s">
        <v>20</v>
      </c>
      <c r="K23337">
        <v>1.59</v>
      </c>
      <c r="M23337">
        <v>4</v>
      </c>
      <c r="N23337" t="s">
        <v>1613</v>
      </c>
      <c r="O23337" s="6" t="e">
        <f>Online_Sales[[#This Row],[Avg_Price]]/Discount_Coupon[[#This Row],[Discount_pct]]</f>
        <v>#VALUE!</v>
      </c>
      <c r="P23337"/>
    </row>
    <row r="23338" spans="1:16" x14ac:dyDescent="0.25">
      <c r="A23338">
        <v>16795</v>
      </c>
      <c r="B23338">
        <v>25798</v>
      </c>
      <c r="C23338" s="1">
        <v>43572</v>
      </c>
      <c r="D23338" t="s">
        <v>101</v>
      </c>
      <c r="E23338" t="s">
        <v>102</v>
      </c>
      <c r="F23338" t="s">
        <v>16</v>
      </c>
      <c r="G23338">
        <v>1</v>
      </c>
      <c r="H23338">
        <v>1.59</v>
      </c>
      <c r="I23338">
        <v>6</v>
      </c>
      <c r="J23338" t="s">
        <v>13</v>
      </c>
      <c r="K23338">
        <v>1.59</v>
      </c>
      <c r="M23338">
        <v>4</v>
      </c>
      <c r="N23338" t="s">
        <v>1613</v>
      </c>
      <c r="O23338" s="6" t="e">
        <f>Online_Sales[[#This Row],[Avg_Price]]/Discount_Coupon[[#This Row],[Discount_pct]]</f>
        <v>#VALUE!</v>
      </c>
      <c r="P23338"/>
    </row>
    <row r="23339" spans="1:16" x14ac:dyDescent="0.25">
      <c r="A23339">
        <v>16795</v>
      </c>
      <c r="B23339">
        <v>25828</v>
      </c>
      <c r="C23339" s="1">
        <v>43573</v>
      </c>
      <c r="D23339" t="s">
        <v>242</v>
      </c>
      <c r="E23339" t="s">
        <v>243</v>
      </c>
      <c r="F23339" t="s">
        <v>16</v>
      </c>
      <c r="G23339">
        <v>1</v>
      </c>
      <c r="H23339">
        <v>1.59</v>
      </c>
      <c r="I23339">
        <v>6</v>
      </c>
      <c r="J23339" t="s">
        <v>13</v>
      </c>
      <c r="K23339">
        <v>1.59</v>
      </c>
      <c r="M23339">
        <v>4</v>
      </c>
      <c r="N23339" t="s">
        <v>1613</v>
      </c>
      <c r="O23339" s="6" t="e">
        <f>Online_Sales[[#This Row],[Avg_Price]]/Discount_Coupon[[#This Row],[Discount_pct]]</f>
        <v>#VALUE!</v>
      </c>
      <c r="P23339"/>
    </row>
    <row r="23340" spans="1:16" x14ac:dyDescent="0.25">
      <c r="A23340">
        <v>15596</v>
      </c>
      <c r="B23340">
        <v>26029</v>
      </c>
      <c r="C23340" s="1">
        <v>43575</v>
      </c>
      <c r="D23340" t="s">
        <v>101</v>
      </c>
      <c r="E23340" t="s">
        <v>102</v>
      </c>
      <c r="F23340" t="s">
        <v>16</v>
      </c>
      <c r="G23340">
        <v>1</v>
      </c>
      <c r="H23340">
        <v>1.59</v>
      </c>
      <c r="I23340">
        <v>6</v>
      </c>
      <c r="J23340" t="s">
        <v>13</v>
      </c>
      <c r="K23340">
        <v>1.59</v>
      </c>
      <c r="M23340">
        <v>4</v>
      </c>
      <c r="N23340" t="s">
        <v>1613</v>
      </c>
      <c r="O23340" s="6" t="e">
        <f>Online_Sales[[#This Row],[Avg_Price]]/Discount_Coupon[[#This Row],[Discount_pct]]</f>
        <v>#VALUE!</v>
      </c>
      <c r="P23340"/>
    </row>
    <row r="23341" spans="1:16" x14ac:dyDescent="0.25">
      <c r="A23341">
        <v>16265</v>
      </c>
      <c r="B23341">
        <v>26319</v>
      </c>
      <c r="C23341" s="1">
        <v>43579</v>
      </c>
      <c r="D23341" t="s">
        <v>242</v>
      </c>
      <c r="E23341" t="s">
        <v>243</v>
      </c>
      <c r="F23341" t="s">
        <v>16</v>
      </c>
      <c r="G23341">
        <v>1</v>
      </c>
      <c r="H23341">
        <v>1.59</v>
      </c>
      <c r="I23341">
        <v>6</v>
      </c>
      <c r="J23341" t="s">
        <v>31</v>
      </c>
      <c r="K23341">
        <v>1.59</v>
      </c>
      <c r="M23341">
        <v>4</v>
      </c>
      <c r="N23341" t="s">
        <v>1613</v>
      </c>
      <c r="O23341" s="6" t="e">
        <f>Online_Sales[[#This Row],[Avg_Price]]/Discount_Coupon[[#This Row],[Discount_pct]]</f>
        <v>#VALUE!</v>
      </c>
      <c r="P23341"/>
    </row>
    <row r="23342" spans="1:16" x14ac:dyDescent="0.25">
      <c r="A23342">
        <v>17827</v>
      </c>
      <c r="B23342">
        <v>26366</v>
      </c>
      <c r="C23342" s="1">
        <v>43580</v>
      </c>
      <c r="D23342" t="s">
        <v>69</v>
      </c>
      <c r="E23342" t="s">
        <v>70</v>
      </c>
      <c r="F23342" t="s">
        <v>16</v>
      </c>
      <c r="G23342">
        <v>1</v>
      </c>
      <c r="H23342">
        <v>1.59</v>
      </c>
      <c r="I23342">
        <v>6</v>
      </c>
      <c r="J23342" t="s">
        <v>20</v>
      </c>
      <c r="K23342">
        <v>1.59</v>
      </c>
      <c r="M23342">
        <v>4</v>
      </c>
      <c r="N23342" t="s">
        <v>1613</v>
      </c>
      <c r="O23342" s="6" t="e">
        <f>Online_Sales[[#This Row],[Avg_Price]]/Discount_Coupon[[#This Row],[Discount_pct]]</f>
        <v>#VALUE!</v>
      </c>
      <c r="P23342"/>
    </row>
    <row r="23343" spans="1:16" x14ac:dyDescent="0.25">
      <c r="A23343">
        <v>12748</v>
      </c>
      <c r="B23343">
        <v>26532</v>
      </c>
      <c r="C23343" s="1">
        <v>43582</v>
      </c>
      <c r="D23343" t="s">
        <v>36</v>
      </c>
      <c r="E23343" t="s">
        <v>37</v>
      </c>
      <c r="F23343" t="s">
        <v>16</v>
      </c>
      <c r="G23343">
        <v>1</v>
      </c>
      <c r="H23343">
        <v>1.59</v>
      </c>
      <c r="I23343">
        <v>6</v>
      </c>
      <c r="J23343" t="s">
        <v>20</v>
      </c>
      <c r="K23343">
        <v>1.59</v>
      </c>
      <c r="M23343">
        <v>4</v>
      </c>
      <c r="N23343" t="s">
        <v>1613</v>
      </c>
      <c r="O23343" s="6" t="e">
        <f>Online_Sales[[#This Row],[Avg_Price]]/Discount_Coupon[[#This Row],[Discount_pct]]</f>
        <v>#VALUE!</v>
      </c>
      <c r="P23343"/>
    </row>
    <row r="23344" spans="1:16" x14ac:dyDescent="0.25">
      <c r="A23344">
        <v>14448</v>
      </c>
      <c r="B23344">
        <v>27066</v>
      </c>
      <c r="C23344" s="1">
        <v>43587</v>
      </c>
      <c r="D23344" t="s">
        <v>38</v>
      </c>
      <c r="E23344" t="s">
        <v>39</v>
      </c>
      <c r="F23344" t="s">
        <v>16</v>
      </c>
      <c r="G23344">
        <v>1</v>
      </c>
      <c r="H23344">
        <v>1.59</v>
      </c>
      <c r="I23344">
        <v>6</v>
      </c>
      <c r="J23344" t="s">
        <v>31</v>
      </c>
      <c r="K23344">
        <v>1.59</v>
      </c>
      <c r="M23344">
        <v>5</v>
      </c>
      <c r="N23344" t="s">
        <v>1633</v>
      </c>
      <c r="O23344" s="6" t="e">
        <f>Online_Sales[[#This Row],[Avg_Price]]/Discount_Coupon[[#This Row],[Discount_pct]]</f>
        <v>#VALUE!</v>
      </c>
      <c r="P23344"/>
    </row>
    <row r="23345" spans="1:16" x14ac:dyDescent="0.25">
      <c r="A23345">
        <v>16923</v>
      </c>
      <c r="B23345">
        <v>27178</v>
      </c>
      <c r="C23345" s="1">
        <v>43588</v>
      </c>
      <c r="D23345" t="s">
        <v>242</v>
      </c>
      <c r="E23345" t="s">
        <v>243</v>
      </c>
      <c r="F23345" t="s">
        <v>16</v>
      </c>
      <c r="G23345">
        <v>1</v>
      </c>
      <c r="H23345">
        <v>1.59</v>
      </c>
      <c r="I23345">
        <v>6</v>
      </c>
      <c r="J23345" t="s">
        <v>20</v>
      </c>
      <c r="K23345">
        <v>1.59</v>
      </c>
      <c r="M23345">
        <v>5</v>
      </c>
      <c r="N23345" t="s">
        <v>1633</v>
      </c>
      <c r="O23345" s="6" t="e">
        <f>Online_Sales[[#This Row],[Avg_Price]]/Discount_Coupon[[#This Row],[Discount_pct]]</f>
        <v>#VALUE!</v>
      </c>
      <c r="P23345"/>
    </row>
    <row r="23346" spans="1:16" x14ac:dyDescent="0.25">
      <c r="A23346">
        <v>17917</v>
      </c>
      <c r="B23346">
        <v>27416</v>
      </c>
      <c r="C23346" s="1">
        <v>43591</v>
      </c>
      <c r="D23346" t="s">
        <v>38</v>
      </c>
      <c r="E23346" t="s">
        <v>39</v>
      </c>
      <c r="F23346" t="s">
        <v>16</v>
      </c>
      <c r="G23346">
        <v>1</v>
      </c>
      <c r="H23346">
        <v>1.59</v>
      </c>
      <c r="I23346">
        <v>6</v>
      </c>
      <c r="J23346" t="s">
        <v>31</v>
      </c>
      <c r="K23346">
        <v>1.59</v>
      </c>
      <c r="M23346">
        <v>5</v>
      </c>
      <c r="N23346" t="s">
        <v>1633</v>
      </c>
      <c r="O23346" s="6" t="e">
        <f>Online_Sales[[#This Row],[Avg_Price]]/Discount_Coupon[[#This Row],[Discount_pct]]</f>
        <v>#VALUE!</v>
      </c>
      <c r="P23346"/>
    </row>
    <row r="23347" spans="1:16" x14ac:dyDescent="0.25">
      <c r="A23347">
        <v>13715</v>
      </c>
      <c r="B23347">
        <v>27510</v>
      </c>
      <c r="C23347" s="1">
        <v>43593</v>
      </c>
      <c r="D23347" t="s">
        <v>38</v>
      </c>
      <c r="E23347" t="s">
        <v>39</v>
      </c>
      <c r="F23347" t="s">
        <v>16</v>
      </c>
      <c r="G23347">
        <v>1</v>
      </c>
      <c r="H23347">
        <v>1.59</v>
      </c>
      <c r="I23347">
        <v>6</v>
      </c>
      <c r="J23347" t="s">
        <v>31</v>
      </c>
      <c r="K23347">
        <v>1.59</v>
      </c>
      <c r="M23347">
        <v>5</v>
      </c>
      <c r="N23347" t="s">
        <v>1633</v>
      </c>
      <c r="O23347" s="6" t="e">
        <f>Online_Sales[[#This Row],[Avg_Price]]/Discount_Coupon[[#This Row],[Discount_pct]]</f>
        <v>#VALUE!</v>
      </c>
      <c r="P23347"/>
    </row>
    <row r="23348" spans="1:16" x14ac:dyDescent="0.25">
      <c r="A23348">
        <v>14505</v>
      </c>
      <c r="B23348">
        <v>27851</v>
      </c>
      <c r="C23348" s="1">
        <v>43597</v>
      </c>
      <c r="D23348" t="s">
        <v>101</v>
      </c>
      <c r="E23348" t="s">
        <v>102</v>
      </c>
      <c r="F23348" t="s">
        <v>16</v>
      </c>
      <c r="G23348">
        <v>1</v>
      </c>
      <c r="H23348">
        <v>1.59</v>
      </c>
      <c r="I23348">
        <v>6</v>
      </c>
      <c r="J23348" t="s">
        <v>31</v>
      </c>
      <c r="K23348">
        <v>1.59</v>
      </c>
      <c r="M23348">
        <v>5</v>
      </c>
      <c r="N23348" t="s">
        <v>1633</v>
      </c>
      <c r="O23348" s="6" t="e">
        <f>Online_Sales[[#This Row],[Avg_Price]]/Discount_Coupon[[#This Row],[Discount_pct]]</f>
        <v>#VALUE!</v>
      </c>
      <c r="P23348"/>
    </row>
    <row r="23349" spans="1:16" x14ac:dyDescent="0.25">
      <c r="A23349">
        <v>17338</v>
      </c>
      <c r="B23349">
        <v>28085</v>
      </c>
      <c r="C23349" s="1">
        <v>43600</v>
      </c>
      <c r="D23349" t="s">
        <v>242</v>
      </c>
      <c r="E23349" t="s">
        <v>243</v>
      </c>
      <c r="F23349" t="s">
        <v>16</v>
      </c>
      <c r="G23349">
        <v>1</v>
      </c>
      <c r="H23349">
        <v>1.59</v>
      </c>
      <c r="I23349">
        <v>6</v>
      </c>
      <c r="J23349" t="s">
        <v>31</v>
      </c>
      <c r="K23349">
        <v>1.59</v>
      </c>
      <c r="M23349">
        <v>5</v>
      </c>
      <c r="N23349" t="s">
        <v>1633</v>
      </c>
      <c r="O23349" s="6" t="e">
        <f>Online_Sales[[#This Row],[Avg_Price]]/Discount_Coupon[[#This Row],[Discount_pct]]</f>
        <v>#VALUE!</v>
      </c>
      <c r="P23349"/>
    </row>
    <row r="23350" spans="1:16" x14ac:dyDescent="0.25">
      <c r="A23350">
        <v>17303</v>
      </c>
      <c r="B23350">
        <v>28173</v>
      </c>
      <c r="C23350" s="1">
        <v>43601</v>
      </c>
      <c r="D23350" t="s">
        <v>69</v>
      </c>
      <c r="E23350" t="s">
        <v>70</v>
      </c>
      <c r="F23350" t="s">
        <v>16</v>
      </c>
      <c r="G23350">
        <v>1</v>
      </c>
      <c r="H23350">
        <v>1.59</v>
      </c>
      <c r="I23350">
        <v>6</v>
      </c>
      <c r="J23350" t="s">
        <v>13</v>
      </c>
      <c r="K23350">
        <v>1.59</v>
      </c>
      <c r="M23350">
        <v>5</v>
      </c>
      <c r="N23350" t="s">
        <v>1633</v>
      </c>
      <c r="O23350" s="6" t="e">
        <f>Online_Sales[[#This Row],[Avg_Price]]/Discount_Coupon[[#This Row],[Discount_pct]]</f>
        <v>#VALUE!</v>
      </c>
      <c r="P23350"/>
    </row>
    <row r="23351" spans="1:16" x14ac:dyDescent="0.25">
      <c r="A23351">
        <v>17303</v>
      </c>
      <c r="B23351">
        <v>28193</v>
      </c>
      <c r="C23351" s="1">
        <v>43601</v>
      </c>
      <c r="D23351" t="s">
        <v>367</v>
      </c>
      <c r="E23351" t="s">
        <v>368</v>
      </c>
      <c r="F23351" t="s">
        <v>16</v>
      </c>
      <c r="G23351">
        <v>1</v>
      </c>
      <c r="H23351">
        <v>1.59</v>
      </c>
      <c r="I23351">
        <v>6</v>
      </c>
      <c r="J23351" t="s">
        <v>31</v>
      </c>
      <c r="K23351">
        <v>1.59</v>
      </c>
      <c r="M23351">
        <v>5</v>
      </c>
      <c r="N23351" t="s">
        <v>1633</v>
      </c>
      <c r="O23351" s="6" t="e">
        <f>Online_Sales[[#This Row],[Avg_Price]]/Discount_Coupon[[#This Row],[Discount_pct]]</f>
        <v>#VALUE!</v>
      </c>
      <c r="P23351"/>
    </row>
    <row r="23352" spans="1:16" x14ac:dyDescent="0.25">
      <c r="A23352">
        <v>17890</v>
      </c>
      <c r="B23352">
        <v>28373</v>
      </c>
      <c r="C23352" s="1">
        <v>43604</v>
      </c>
      <c r="D23352" t="s">
        <v>242</v>
      </c>
      <c r="E23352" t="s">
        <v>243</v>
      </c>
      <c r="F23352" t="s">
        <v>16</v>
      </c>
      <c r="G23352">
        <v>1</v>
      </c>
      <c r="H23352">
        <v>1.59</v>
      </c>
      <c r="I23352">
        <v>6</v>
      </c>
      <c r="J23352" t="s">
        <v>13</v>
      </c>
      <c r="K23352">
        <v>1.59</v>
      </c>
      <c r="M23352">
        <v>5</v>
      </c>
      <c r="N23352" t="s">
        <v>1633</v>
      </c>
      <c r="O23352" s="6" t="e">
        <f>Online_Sales[[#This Row],[Avg_Price]]/Discount_Coupon[[#This Row],[Discount_pct]]</f>
        <v>#VALUE!</v>
      </c>
      <c r="P23352"/>
    </row>
    <row r="23353" spans="1:16" x14ac:dyDescent="0.25">
      <c r="A23353">
        <v>16442</v>
      </c>
      <c r="B23353">
        <v>28676</v>
      </c>
      <c r="C23353" s="1">
        <v>43607</v>
      </c>
      <c r="D23353" t="s">
        <v>38</v>
      </c>
      <c r="E23353" t="s">
        <v>39</v>
      </c>
      <c r="F23353" t="s">
        <v>16</v>
      </c>
      <c r="G23353">
        <v>1</v>
      </c>
      <c r="H23353">
        <v>1.59</v>
      </c>
      <c r="I23353">
        <v>6</v>
      </c>
      <c r="J23353" t="s">
        <v>20</v>
      </c>
      <c r="K23353">
        <v>1.59</v>
      </c>
      <c r="M23353">
        <v>5</v>
      </c>
      <c r="N23353" t="s">
        <v>1633</v>
      </c>
      <c r="O23353" s="6" t="e">
        <f>Online_Sales[[#This Row],[Avg_Price]]/Discount_Coupon[[#This Row],[Discount_pct]]</f>
        <v>#VALUE!</v>
      </c>
      <c r="P23353"/>
    </row>
    <row r="23354" spans="1:16" x14ac:dyDescent="0.25">
      <c r="A23354">
        <v>13267</v>
      </c>
      <c r="B23354">
        <v>28780</v>
      </c>
      <c r="C23354" s="1">
        <v>43609</v>
      </c>
      <c r="D23354" t="s">
        <v>69</v>
      </c>
      <c r="E23354" t="s">
        <v>70</v>
      </c>
      <c r="F23354" t="s">
        <v>16</v>
      </c>
      <c r="G23354">
        <v>1</v>
      </c>
      <c r="H23354">
        <v>1.59</v>
      </c>
      <c r="I23354">
        <v>6</v>
      </c>
      <c r="J23354" t="s">
        <v>13</v>
      </c>
      <c r="K23354">
        <v>1.59</v>
      </c>
      <c r="M23354">
        <v>5</v>
      </c>
      <c r="N23354" t="s">
        <v>1633</v>
      </c>
      <c r="O23354" s="6" t="e">
        <f>Online_Sales[[#This Row],[Avg_Price]]/Discount_Coupon[[#This Row],[Discount_pct]]</f>
        <v>#VALUE!</v>
      </c>
      <c r="P23354"/>
    </row>
    <row r="23355" spans="1:16" x14ac:dyDescent="0.25">
      <c r="A23355">
        <v>16899</v>
      </c>
      <c r="B23355">
        <v>29122</v>
      </c>
      <c r="C23355" s="1">
        <v>43615</v>
      </c>
      <c r="D23355" t="s">
        <v>101</v>
      </c>
      <c r="E23355" t="s">
        <v>102</v>
      </c>
      <c r="F23355" t="s">
        <v>16</v>
      </c>
      <c r="G23355">
        <v>1</v>
      </c>
      <c r="H23355">
        <v>1.59</v>
      </c>
      <c r="I23355">
        <v>6</v>
      </c>
      <c r="J23355" t="s">
        <v>31</v>
      </c>
      <c r="K23355">
        <v>1.59</v>
      </c>
      <c r="M23355">
        <v>5</v>
      </c>
      <c r="N23355" t="s">
        <v>1633</v>
      </c>
      <c r="O23355" s="6" t="e">
        <f>Online_Sales[[#This Row],[Avg_Price]]/Discount_Coupon[[#This Row],[Discount_pct]]</f>
        <v>#VALUE!</v>
      </c>
      <c r="P23355"/>
    </row>
    <row r="23356" spans="1:16" x14ac:dyDescent="0.25">
      <c r="A23356">
        <v>13756</v>
      </c>
      <c r="B23356">
        <v>29394</v>
      </c>
      <c r="C23356" s="1">
        <v>43617</v>
      </c>
      <c r="D23356" t="s">
        <v>242</v>
      </c>
      <c r="E23356" t="s">
        <v>243</v>
      </c>
      <c r="F23356" t="s">
        <v>16</v>
      </c>
      <c r="G23356">
        <v>1</v>
      </c>
      <c r="H23356">
        <v>1.59</v>
      </c>
      <c r="I23356">
        <v>6</v>
      </c>
      <c r="J23356" t="s">
        <v>31</v>
      </c>
      <c r="K23356">
        <v>1.59</v>
      </c>
      <c r="M23356">
        <v>6</v>
      </c>
      <c r="N23356" t="s">
        <v>1653</v>
      </c>
      <c r="O23356" s="6" t="e">
        <f>Online_Sales[[#This Row],[Avg_Price]]/Discount_Coupon[[#This Row],[Discount_pct]]</f>
        <v>#VALUE!</v>
      </c>
      <c r="P23356"/>
    </row>
    <row r="23357" spans="1:16" x14ac:dyDescent="0.25">
      <c r="A23357">
        <v>15373</v>
      </c>
      <c r="B23357">
        <v>29524</v>
      </c>
      <c r="C23357" s="1">
        <v>43619</v>
      </c>
      <c r="D23357" t="s">
        <v>367</v>
      </c>
      <c r="E23357" t="s">
        <v>368</v>
      </c>
      <c r="F23357" t="s">
        <v>16</v>
      </c>
      <c r="G23357">
        <v>1</v>
      </c>
      <c r="H23357">
        <v>1.59</v>
      </c>
      <c r="I23357">
        <v>6</v>
      </c>
      <c r="J23357" t="s">
        <v>13</v>
      </c>
      <c r="K23357">
        <v>1.59</v>
      </c>
      <c r="M23357">
        <v>6</v>
      </c>
      <c r="N23357" t="s">
        <v>1653</v>
      </c>
      <c r="O23357" s="6" t="e">
        <f>Online_Sales[[#This Row],[Avg_Price]]/Discount_Coupon[[#This Row],[Discount_pct]]</f>
        <v>#VALUE!</v>
      </c>
      <c r="P23357"/>
    </row>
    <row r="23358" spans="1:16" x14ac:dyDescent="0.25">
      <c r="A23358">
        <v>15101</v>
      </c>
      <c r="B23358">
        <v>29809</v>
      </c>
      <c r="C23358" s="1">
        <v>43623</v>
      </c>
      <c r="D23358" t="s">
        <v>242</v>
      </c>
      <c r="E23358" t="s">
        <v>243</v>
      </c>
      <c r="F23358" t="s">
        <v>16</v>
      </c>
      <c r="G23358">
        <v>1</v>
      </c>
      <c r="H23358">
        <v>1.59</v>
      </c>
      <c r="I23358">
        <v>6</v>
      </c>
      <c r="J23358" t="s">
        <v>31</v>
      </c>
      <c r="K23358">
        <v>1.59</v>
      </c>
      <c r="M23358">
        <v>6</v>
      </c>
      <c r="N23358" t="s">
        <v>1653</v>
      </c>
      <c r="O23358" s="6" t="e">
        <f>Online_Sales[[#This Row],[Avg_Price]]/Discount_Coupon[[#This Row],[Discount_pct]]</f>
        <v>#VALUE!</v>
      </c>
      <c r="P23358"/>
    </row>
    <row r="23359" spans="1:16" x14ac:dyDescent="0.25">
      <c r="A23359">
        <v>15727</v>
      </c>
      <c r="B23359">
        <v>30092</v>
      </c>
      <c r="C23359" s="1">
        <v>43627</v>
      </c>
      <c r="D23359" t="s">
        <v>101</v>
      </c>
      <c r="E23359" t="s">
        <v>102</v>
      </c>
      <c r="F23359" t="s">
        <v>16</v>
      </c>
      <c r="G23359">
        <v>1</v>
      </c>
      <c r="H23359">
        <v>1.59</v>
      </c>
      <c r="I23359">
        <v>6</v>
      </c>
      <c r="J23359" t="s">
        <v>31</v>
      </c>
      <c r="K23359">
        <v>1.59</v>
      </c>
      <c r="M23359">
        <v>6</v>
      </c>
      <c r="N23359" t="s">
        <v>1653</v>
      </c>
      <c r="O23359" s="6" t="e">
        <f>Online_Sales[[#This Row],[Avg_Price]]/Discount_Coupon[[#This Row],[Discount_pct]]</f>
        <v>#VALUE!</v>
      </c>
      <c r="P23359"/>
    </row>
    <row r="23360" spans="1:16" x14ac:dyDescent="0.25">
      <c r="A23360">
        <v>15727</v>
      </c>
      <c r="B23360">
        <v>30110</v>
      </c>
      <c r="C23360" s="1">
        <v>43627</v>
      </c>
      <c r="D23360" t="s">
        <v>69</v>
      </c>
      <c r="E23360" t="s">
        <v>70</v>
      </c>
      <c r="F23360" t="s">
        <v>16</v>
      </c>
      <c r="G23360">
        <v>1</v>
      </c>
      <c r="H23360">
        <v>1.59</v>
      </c>
      <c r="I23360">
        <v>6</v>
      </c>
      <c r="J23360" t="s">
        <v>20</v>
      </c>
      <c r="K23360">
        <v>1.59</v>
      </c>
      <c r="M23360">
        <v>6</v>
      </c>
      <c r="N23360" t="s">
        <v>1653</v>
      </c>
      <c r="O23360" s="6" t="e">
        <f>Online_Sales[[#This Row],[Avg_Price]]/Discount_Coupon[[#This Row],[Discount_pct]]</f>
        <v>#VALUE!</v>
      </c>
      <c r="P23360"/>
    </row>
    <row r="23361" spans="1:16" x14ac:dyDescent="0.25">
      <c r="A23361">
        <v>12577</v>
      </c>
      <c r="B23361">
        <v>30171</v>
      </c>
      <c r="C23361" s="1">
        <v>43628</v>
      </c>
      <c r="D23361" t="s">
        <v>38</v>
      </c>
      <c r="E23361" t="s">
        <v>39</v>
      </c>
      <c r="F23361" t="s">
        <v>16</v>
      </c>
      <c r="G23361">
        <v>1</v>
      </c>
      <c r="H23361">
        <v>1.59</v>
      </c>
      <c r="I23361">
        <v>6</v>
      </c>
      <c r="J23361" t="s">
        <v>13</v>
      </c>
      <c r="K23361">
        <v>1.59</v>
      </c>
      <c r="M23361">
        <v>6</v>
      </c>
      <c r="N23361" t="s">
        <v>1653</v>
      </c>
      <c r="O23361" s="6" t="e">
        <f>Online_Sales[[#This Row],[Avg_Price]]/Discount_Coupon[[#This Row],[Discount_pct]]</f>
        <v>#VALUE!</v>
      </c>
      <c r="P23361"/>
    </row>
    <row r="23362" spans="1:16" x14ac:dyDescent="0.25">
      <c r="A23362">
        <v>15311</v>
      </c>
      <c r="B23362">
        <v>30644</v>
      </c>
      <c r="C23362" s="1">
        <v>43634</v>
      </c>
      <c r="D23362" t="s">
        <v>101</v>
      </c>
      <c r="E23362" t="s">
        <v>102</v>
      </c>
      <c r="F23362" t="s">
        <v>16</v>
      </c>
      <c r="G23362">
        <v>1</v>
      </c>
      <c r="H23362">
        <v>1.59</v>
      </c>
      <c r="I23362">
        <v>6</v>
      </c>
      <c r="J23362" t="s">
        <v>13</v>
      </c>
      <c r="K23362">
        <v>1.59</v>
      </c>
      <c r="M23362">
        <v>6</v>
      </c>
      <c r="N23362" t="s">
        <v>1653</v>
      </c>
      <c r="O23362" s="6" t="e">
        <f>Online_Sales[[#This Row],[Avg_Price]]/Discount_Coupon[[#This Row],[Discount_pct]]</f>
        <v>#VALUE!</v>
      </c>
      <c r="P23362"/>
    </row>
    <row r="23363" spans="1:16" x14ac:dyDescent="0.25">
      <c r="A23363">
        <v>15311</v>
      </c>
      <c r="B23363">
        <v>30644</v>
      </c>
      <c r="C23363" s="1">
        <v>43634</v>
      </c>
      <c r="D23363" t="s">
        <v>367</v>
      </c>
      <c r="E23363" t="s">
        <v>368</v>
      </c>
      <c r="F23363" t="s">
        <v>16</v>
      </c>
      <c r="G23363">
        <v>1</v>
      </c>
      <c r="H23363">
        <v>1.59</v>
      </c>
      <c r="I23363">
        <v>6</v>
      </c>
      <c r="J23363" t="s">
        <v>13</v>
      </c>
      <c r="K23363">
        <v>1.59</v>
      </c>
      <c r="M23363">
        <v>6</v>
      </c>
      <c r="N23363" t="s">
        <v>1653</v>
      </c>
      <c r="O23363" s="6" t="e">
        <f>Online_Sales[[#This Row],[Avg_Price]]/Discount_Coupon[[#This Row],[Discount_pct]]</f>
        <v>#VALUE!</v>
      </c>
      <c r="P23363"/>
    </row>
    <row r="23364" spans="1:16" x14ac:dyDescent="0.25">
      <c r="A23364">
        <v>15311</v>
      </c>
      <c r="B23364">
        <v>30644</v>
      </c>
      <c r="C23364" s="1">
        <v>43634</v>
      </c>
      <c r="D23364" t="s">
        <v>69</v>
      </c>
      <c r="E23364" t="s">
        <v>70</v>
      </c>
      <c r="F23364" t="s">
        <v>16</v>
      </c>
      <c r="G23364">
        <v>1</v>
      </c>
      <c r="H23364">
        <v>1.59</v>
      </c>
      <c r="I23364">
        <v>6</v>
      </c>
      <c r="J23364" t="s">
        <v>13</v>
      </c>
      <c r="K23364">
        <v>1.59</v>
      </c>
      <c r="M23364">
        <v>6</v>
      </c>
      <c r="N23364" t="s">
        <v>1653</v>
      </c>
      <c r="O23364" s="6" t="e">
        <f>Online_Sales[[#This Row],[Avg_Price]]/Discount_Coupon[[#This Row],[Discount_pct]]</f>
        <v>#VALUE!</v>
      </c>
      <c r="P23364"/>
    </row>
    <row r="23365" spans="1:16" x14ac:dyDescent="0.25">
      <c r="A23365">
        <v>15157</v>
      </c>
      <c r="B23365">
        <v>30658</v>
      </c>
      <c r="C23365" s="1">
        <v>43634</v>
      </c>
      <c r="D23365" t="s">
        <v>101</v>
      </c>
      <c r="E23365" t="s">
        <v>102</v>
      </c>
      <c r="F23365" t="s">
        <v>16</v>
      </c>
      <c r="G23365">
        <v>1</v>
      </c>
      <c r="H23365">
        <v>1.59</v>
      </c>
      <c r="I23365">
        <v>6</v>
      </c>
      <c r="J23365" t="s">
        <v>31</v>
      </c>
      <c r="K23365">
        <v>1.59</v>
      </c>
      <c r="M23365">
        <v>6</v>
      </c>
      <c r="N23365" t="s">
        <v>1653</v>
      </c>
      <c r="O23365" s="6" t="e">
        <f>Online_Sales[[#This Row],[Avg_Price]]/Discount_Coupon[[#This Row],[Discount_pct]]</f>
        <v>#VALUE!</v>
      </c>
      <c r="P23365"/>
    </row>
    <row r="23366" spans="1:16" x14ac:dyDescent="0.25">
      <c r="A23366">
        <v>17790</v>
      </c>
      <c r="B23366">
        <v>31203</v>
      </c>
      <c r="C23366" s="1">
        <v>43641</v>
      </c>
      <c r="D23366" t="s">
        <v>69</v>
      </c>
      <c r="E23366" t="s">
        <v>70</v>
      </c>
      <c r="F23366" t="s">
        <v>16</v>
      </c>
      <c r="G23366">
        <v>1</v>
      </c>
      <c r="H23366">
        <v>1.59</v>
      </c>
      <c r="I23366">
        <v>6</v>
      </c>
      <c r="J23366" t="s">
        <v>13</v>
      </c>
      <c r="K23366">
        <v>1.59</v>
      </c>
      <c r="M23366">
        <v>6</v>
      </c>
      <c r="N23366" t="s">
        <v>1653</v>
      </c>
      <c r="O23366" s="6" t="e">
        <f>Online_Sales[[#This Row],[Avg_Price]]/Discount_Coupon[[#This Row],[Discount_pct]]</f>
        <v>#VALUE!</v>
      </c>
      <c r="P23366"/>
    </row>
    <row r="23367" spans="1:16" x14ac:dyDescent="0.25">
      <c r="A23367">
        <v>14769</v>
      </c>
      <c r="B23367">
        <v>31261</v>
      </c>
      <c r="C23367" s="1">
        <v>43642</v>
      </c>
      <c r="D23367" t="s">
        <v>38</v>
      </c>
      <c r="E23367" t="s">
        <v>39</v>
      </c>
      <c r="F23367" t="s">
        <v>16</v>
      </c>
      <c r="G23367">
        <v>1</v>
      </c>
      <c r="H23367">
        <v>1.59</v>
      </c>
      <c r="I23367">
        <v>6</v>
      </c>
      <c r="J23367" t="s">
        <v>13</v>
      </c>
      <c r="K23367">
        <v>1.59</v>
      </c>
      <c r="M23367">
        <v>6</v>
      </c>
      <c r="N23367" t="s">
        <v>1653</v>
      </c>
      <c r="O23367" s="6" t="e">
        <f>Online_Sales[[#This Row],[Avg_Price]]/Discount_Coupon[[#This Row],[Discount_pct]]</f>
        <v>#VALUE!</v>
      </c>
      <c r="P23367"/>
    </row>
    <row r="23368" spans="1:16" x14ac:dyDescent="0.25">
      <c r="A23368">
        <v>12971</v>
      </c>
      <c r="B23368">
        <v>31301</v>
      </c>
      <c r="C23368" s="1">
        <v>43642</v>
      </c>
      <c r="D23368" t="s">
        <v>242</v>
      </c>
      <c r="E23368" t="s">
        <v>243</v>
      </c>
      <c r="F23368" t="s">
        <v>16</v>
      </c>
      <c r="G23368">
        <v>1</v>
      </c>
      <c r="H23368">
        <v>1.59</v>
      </c>
      <c r="I23368">
        <v>6</v>
      </c>
      <c r="J23368" t="s">
        <v>13</v>
      </c>
      <c r="K23368">
        <v>1.59</v>
      </c>
      <c r="M23368">
        <v>6</v>
      </c>
      <c r="N23368" t="s">
        <v>1653</v>
      </c>
      <c r="O23368" s="6" t="e">
        <f>Online_Sales[[#This Row],[Avg_Price]]/Discount_Coupon[[#This Row],[Discount_pct]]</f>
        <v>#VALUE!</v>
      </c>
      <c r="P23368"/>
    </row>
    <row r="23369" spans="1:16" x14ac:dyDescent="0.25">
      <c r="A23369">
        <v>16931</v>
      </c>
      <c r="B23369">
        <v>31365</v>
      </c>
      <c r="C23369" s="1">
        <v>43643</v>
      </c>
      <c r="D23369" t="s">
        <v>38</v>
      </c>
      <c r="E23369" t="s">
        <v>39</v>
      </c>
      <c r="F23369" t="s">
        <v>16</v>
      </c>
      <c r="G23369">
        <v>1</v>
      </c>
      <c r="H23369">
        <v>1.59</v>
      </c>
      <c r="I23369">
        <v>6</v>
      </c>
      <c r="J23369" t="s">
        <v>31</v>
      </c>
      <c r="K23369">
        <v>1.59</v>
      </c>
      <c r="M23369">
        <v>6</v>
      </c>
      <c r="N23369" t="s">
        <v>1653</v>
      </c>
      <c r="O23369" s="6" t="e">
        <f>Online_Sales[[#This Row],[Avg_Price]]/Discount_Coupon[[#This Row],[Discount_pct]]</f>
        <v>#VALUE!</v>
      </c>
      <c r="P23369"/>
    </row>
    <row r="23370" spans="1:16" x14ac:dyDescent="0.25">
      <c r="A23370">
        <v>16558</v>
      </c>
      <c r="B23370">
        <v>31452</v>
      </c>
      <c r="C23370" s="1">
        <v>43644</v>
      </c>
      <c r="D23370" t="s">
        <v>69</v>
      </c>
      <c r="E23370" t="s">
        <v>70</v>
      </c>
      <c r="F23370" t="s">
        <v>16</v>
      </c>
      <c r="G23370">
        <v>1</v>
      </c>
      <c r="H23370">
        <v>1.59</v>
      </c>
      <c r="I23370">
        <v>6</v>
      </c>
      <c r="J23370" t="s">
        <v>13</v>
      </c>
      <c r="K23370">
        <v>1.59</v>
      </c>
      <c r="M23370">
        <v>6</v>
      </c>
      <c r="N23370" t="s">
        <v>1653</v>
      </c>
      <c r="O23370" s="6" t="e">
        <f>Online_Sales[[#This Row],[Avg_Price]]/Discount_Coupon[[#This Row],[Discount_pct]]</f>
        <v>#VALUE!</v>
      </c>
      <c r="P23370"/>
    </row>
    <row r="23371" spans="1:16" x14ac:dyDescent="0.25">
      <c r="A23371">
        <v>16873</v>
      </c>
      <c r="B23371">
        <v>32189</v>
      </c>
      <c r="C23371" s="1">
        <v>43655</v>
      </c>
      <c r="D23371" t="s">
        <v>242</v>
      </c>
      <c r="E23371" t="s">
        <v>243</v>
      </c>
      <c r="F23371" t="s">
        <v>16</v>
      </c>
      <c r="G23371">
        <v>1</v>
      </c>
      <c r="H23371">
        <v>1.59</v>
      </c>
      <c r="I23371">
        <v>6</v>
      </c>
      <c r="J23371" t="s">
        <v>31</v>
      </c>
      <c r="K23371">
        <v>1.59</v>
      </c>
      <c r="M23371">
        <v>7</v>
      </c>
      <c r="N23371" t="s">
        <v>1614</v>
      </c>
      <c r="O23371" s="6" t="e">
        <f>Online_Sales[[#This Row],[Avg_Price]]/Discount_Coupon[[#This Row],[Discount_pct]]</f>
        <v>#VALUE!</v>
      </c>
      <c r="P23371"/>
    </row>
    <row r="23372" spans="1:16" x14ac:dyDescent="0.25">
      <c r="A23372">
        <v>15527</v>
      </c>
      <c r="B23372">
        <v>32194</v>
      </c>
      <c r="C23372" s="1">
        <v>43655</v>
      </c>
      <c r="D23372" t="s">
        <v>101</v>
      </c>
      <c r="E23372" t="s">
        <v>102</v>
      </c>
      <c r="F23372" t="s">
        <v>16</v>
      </c>
      <c r="G23372">
        <v>1</v>
      </c>
      <c r="H23372">
        <v>1.59</v>
      </c>
      <c r="I23372">
        <v>6</v>
      </c>
      <c r="J23372" t="s">
        <v>31</v>
      </c>
      <c r="K23372">
        <v>1.59</v>
      </c>
      <c r="M23372">
        <v>7</v>
      </c>
      <c r="N23372" t="s">
        <v>1614</v>
      </c>
      <c r="O23372" s="6" t="e">
        <f>Online_Sales[[#This Row],[Avg_Price]]/Discount_Coupon[[#This Row],[Discount_pct]]</f>
        <v>#VALUE!</v>
      </c>
      <c r="P23372"/>
    </row>
    <row r="23373" spans="1:16" x14ac:dyDescent="0.25">
      <c r="A23373">
        <v>14083</v>
      </c>
      <c r="B23373">
        <v>32254</v>
      </c>
      <c r="C23373" s="1">
        <v>43656</v>
      </c>
      <c r="D23373" t="s">
        <v>69</v>
      </c>
      <c r="E23373" t="s">
        <v>70</v>
      </c>
      <c r="F23373" t="s">
        <v>16</v>
      </c>
      <c r="G23373">
        <v>1</v>
      </c>
      <c r="H23373">
        <v>1.59</v>
      </c>
      <c r="I23373">
        <v>6</v>
      </c>
      <c r="J23373" t="s">
        <v>31</v>
      </c>
      <c r="K23373">
        <v>1.59</v>
      </c>
      <c r="M23373">
        <v>7</v>
      </c>
      <c r="N23373" t="s">
        <v>1614</v>
      </c>
      <c r="O23373" s="6" t="e">
        <f>Online_Sales[[#This Row],[Avg_Price]]/Discount_Coupon[[#This Row],[Discount_pct]]</f>
        <v>#VALUE!</v>
      </c>
      <c r="P23373"/>
    </row>
    <row r="23374" spans="1:16" x14ac:dyDescent="0.25">
      <c r="A23374">
        <v>13854</v>
      </c>
      <c r="B23374">
        <v>32697</v>
      </c>
      <c r="C23374" s="1">
        <v>43660</v>
      </c>
      <c r="D23374" t="s">
        <v>69</v>
      </c>
      <c r="E23374" t="s">
        <v>70</v>
      </c>
      <c r="F23374" t="s">
        <v>16</v>
      </c>
      <c r="G23374">
        <v>1</v>
      </c>
      <c r="H23374">
        <v>1.59</v>
      </c>
      <c r="I23374">
        <v>6</v>
      </c>
      <c r="J23374" t="s">
        <v>13</v>
      </c>
      <c r="K23374">
        <v>1.59</v>
      </c>
      <c r="M23374">
        <v>7</v>
      </c>
      <c r="N23374" t="s">
        <v>1614</v>
      </c>
      <c r="O23374" s="6" t="e">
        <f>Online_Sales[[#This Row],[Avg_Price]]/Discount_Coupon[[#This Row],[Discount_pct]]</f>
        <v>#VALUE!</v>
      </c>
      <c r="P23374"/>
    </row>
    <row r="23375" spans="1:16" x14ac:dyDescent="0.25">
      <c r="A23375">
        <v>14606</v>
      </c>
      <c r="B23375">
        <v>32889</v>
      </c>
      <c r="C23375" s="1">
        <v>43663</v>
      </c>
      <c r="D23375" t="s">
        <v>242</v>
      </c>
      <c r="E23375" t="s">
        <v>243</v>
      </c>
      <c r="F23375" t="s">
        <v>16</v>
      </c>
      <c r="G23375">
        <v>1</v>
      </c>
      <c r="H23375">
        <v>1.59</v>
      </c>
      <c r="I23375">
        <v>6</v>
      </c>
      <c r="J23375" t="s">
        <v>13</v>
      </c>
      <c r="K23375">
        <v>1.59</v>
      </c>
      <c r="M23375">
        <v>7</v>
      </c>
      <c r="N23375" t="s">
        <v>1614</v>
      </c>
      <c r="O23375" s="6" t="e">
        <f>Online_Sales[[#This Row],[Avg_Price]]/Discount_Coupon[[#This Row],[Discount_pct]]</f>
        <v>#VALUE!</v>
      </c>
      <c r="P23375"/>
    </row>
    <row r="23376" spans="1:16" x14ac:dyDescent="0.25">
      <c r="A23376">
        <v>13680</v>
      </c>
      <c r="B23376">
        <v>33067</v>
      </c>
      <c r="C23376" s="1">
        <v>43664</v>
      </c>
      <c r="D23376" t="s">
        <v>38</v>
      </c>
      <c r="E23376" t="s">
        <v>39</v>
      </c>
      <c r="F23376" t="s">
        <v>16</v>
      </c>
      <c r="G23376">
        <v>1</v>
      </c>
      <c r="H23376">
        <v>1.59</v>
      </c>
      <c r="I23376">
        <v>6</v>
      </c>
      <c r="J23376" t="s">
        <v>20</v>
      </c>
      <c r="K23376">
        <v>1.59</v>
      </c>
      <c r="M23376">
        <v>7</v>
      </c>
      <c r="N23376" t="s">
        <v>1614</v>
      </c>
      <c r="O23376" s="6" t="e">
        <f>Online_Sales[[#This Row],[Avg_Price]]/Discount_Coupon[[#This Row],[Discount_pct]]</f>
        <v>#VALUE!</v>
      </c>
      <c r="P23376"/>
    </row>
    <row r="23377" spans="1:16" x14ac:dyDescent="0.25">
      <c r="A23377">
        <v>12682</v>
      </c>
      <c r="B23377">
        <v>33555</v>
      </c>
      <c r="C23377" s="1">
        <v>43670</v>
      </c>
      <c r="D23377" t="s">
        <v>242</v>
      </c>
      <c r="E23377" t="s">
        <v>243</v>
      </c>
      <c r="F23377" t="s">
        <v>16</v>
      </c>
      <c r="G23377">
        <v>1</v>
      </c>
      <c r="H23377">
        <v>1.59</v>
      </c>
      <c r="I23377">
        <v>6</v>
      </c>
      <c r="J23377" t="s">
        <v>13</v>
      </c>
      <c r="K23377">
        <v>1.59</v>
      </c>
      <c r="M23377">
        <v>7</v>
      </c>
      <c r="N23377" t="s">
        <v>1614</v>
      </c>
      <c r="O23377" s="6" t="e">
        <f>Online_Sales[[#This Row],[Avg_Price]]/Discount_Coupon[[#This Row],[Discount_pct]]</f>
        <v>#VALUE!</v>
      </c>
      <c r="P23377"/>
    </row>
    <row r="23378" spans="1:16" x14ac:dyDescent="0.25">
      <c r="A23378">
        <v>15046</v>
      </c>
      <c r="B23378">
        <v>33572</v>
      </c>
      <c r="C23378" s="1">
        <v>43670</v>
      </c>
      <c r="D23378" t="s">
        <v>36</v>
      </c>
      <c r="E23378" t="s">
        <v>37</v>
      </c>
      <c r="F23378" t="s">
        <v>16</v>
      </c>
      <c r="G23378">
        <v>1</v>
      </c>
      <c r="H23378">
        <v>1.59</v>
      </c>
      <c r="I23378">
        <v>6</v>
      </c>
      <c r="J23378" t="s">
        <v>31</v>
      </c>
      <c r="K23378">
        <v>1.59</v>
      </c>
      <c r="M23378">
        <v>7</v>
      </c>
      <c r="N23378" t="s">
        <v>1614</v>
      </c>
      <c r="O23378" s="6" t="e">
        <f>Online_Sales[[#This Row],[Avg_Price]]/Discount_Coupon[[#This Row],[Discount_pct]]</f>
        <v>#VALUE!</v>
      </c>
      <c r="P23378"/>
    </row>
    <row r="23379" spans="1:16" x14ac:dyDescent="0.25">
      <c r="A23379">
        <v>13081</v>
      </c>
      <c r="B23379">
        <v>34214</v>
      </c>
      <c r="C23379" s="1">
        <v>43677</v>
      </c>
      <c r="D23379" t="s">
        <v>69</v>
      </c>
      <c r="E23379" t="s">
        <v>70</v>
      </c>
      <c r="F23379" t="s">
        <v>16</v>
      </c>
      <c r="G23379">
        <v>1</v>
      </c>
      <c r="H23379">
        <v>1.59</v>
      </c>
      <c r="I23379">
        <v>6</v>
      </c>
      <c r="J23379" t="s">
        <v>20</v>
      </c>
      <c r="K23379">
        <v>1.59</v>
      </c>
      <c r="M23379">
        <v>7</v>
      </c>
      <c r="N23379" t="s">
        <v>1614</v>
      </c>
      <c r="O23379" s="6" t="e">
        <f>Online_Sales[[#This Row],[Avg_Price]]/Discount_Coupon[[#This Row],[Discount_pct]]</f>
        <v>#VALUE!</v>
      </c>
      <c r="P23379"/>
    </row>
    <row r="23380" spans="1:16" x14ac:dyDescent="0.25">
      <c r="A23380">
        <v>16306</v>
      </c>
      <c r="B23380">
        <v>34323</v>
      </c>
      <c r="C23380" s="1">
        <v>43678</v>
      </c>
      <c r="D23380" t="s">
        <v>38</v>
      </c>
      <c r="E23380" t="s">
        <v>39</v>
      </c>
      <c r="F23380" t="s">
        <v>16</v>
      </c>
      <c r="G23380">
        <v>1</v>
      </c>
      <c r="H23380">
        <v>1.59</v>
      </c>
      <c r="I23380">
        <v>6</v>
      </c>
      <c r="J23380" t="s">
        <v>13</v>
      </c>
      <c r="K23380">
        <v>1.59</v>
      </c>
      <c r="M23380">
        <v>8</v>
      </c>
      <c r="N23380" t="s">
        <v>1634</v>
      </c>
      <c r="O23380" s="6" t="e">
        <f>Online_Sales[[#This Row],[Avg_Price]]/Discount_Coupon[[#This Row],[Discount_pct]]</f>
        <v>#VALUE!</v>
      </c>
      <c r="P23380"/>
    </row>
    <row r="23381" spans="1:16" x14ac:dyDescent="0.25">
      <c r="A23381">
        <v>13680</v>
      </c>
      <c r="B23381">
        <v>34471</v>
      </c>
      <c r="C23381" s="1">
        <v>43679</v>
      </c>
      <c r="D23381" t="s">
        <v>36</v>
      </c>
      <c r="E23381" t="s">
        <v>37</v>
      </c>
      <c r="F23381" t="s">
        <v>16</v>
      </c>
      <c r="G23381">
        <v>1</v>
      </c>
      <c r="H23381">
        <v>1.59</v>
      </c>
      <c r="I23381">
        <v>6</v>
      </c>
      <c r="J23381" t="s">
        <v>31</v>
      </c>
      <c r="K23381">
        <v>1.59</v>
      </c>
      <c r="M23381">
        <v>8</v>
      </c>
      <c r="N23381" t="s">
        <v>1634</v>
      </c>
      <c r="O23381" s="6" t="e">
        <f>Online_Sales[[#This Row],[Avg_Price]]/Discount_Coupon[[#This Row],[Discount_pct]]</f>
        <v>#VALUE!</v>
      </c>
      <c r="P23381"/>
    </row>
    <row r="23382" spans="1:16" x14ac:dyDescent="0.25">
      <c r="A23382">
        <v>16191</v>
      </c>
      <c r="B23382">
        <v>34490</v>
      </c>
      <c r="C23382" s="1">
        <v>43679</v>
      </c>
      <c r="D23382" t="s">
        <v>69</v>
      </c>
      <c r="E23382" t="s">
        <v>70</v>
      </c>
      <c r="F23382" t="s">
        <v>16</v>
      </c>
      <c r="G23382">
        <v>1</v>
      </c>
      <c r="H23382">
        <v>1.59</v>
      </c>
      <c r="I23382">
        <v>6</v>
      </c>
      <c r="J23382" t="s">
        <v>20</v>
      </c>
      <c r="K23382">
        <v>1.59</v>
      </c>
      <c r="M23382">
        <v>8</v>
      </c>
      <c r="N23382" t="s">
        <v>1634</v>
      </c>
      <c r="O23382" s="6" t="e">
        <f>Online_Sales[[#This Row],[Avg_Price]]/Discount_Coupon[[#This Row],[Discount_pct]]</f>
        <v>#VALUE!</v>
      </c>
      <c r="P23382"/>
    </row>
    <row r="23383" spans="1:16" x14ac:dyDescent="0.25">
      <c r="A23383">
        <v>12489</v>
      </c>
      <c r="B23383">
        <v>34621</v>
      </c>
      <c r="C23383" s="1">
        <v>43680</v>
      </c>
      <c r="D23383" t="s">
        <v>38</v>
      </c>
      <c r="E23383" t="s">
        <v>39</v>
      </c>
      <c r="F23383" t="s">
        <v>16</v>
      </c>
      <c r="G23383">
        <v>1</v>
      </c>
      <c r="H23383">
        <v>1.59</v>
      </c>
      <c r="I23383">
        <v>6</v>
      </c>
      <c r="J23383" t="s">
        <v>13</v>
      </c>
      <c r="K23383">
        <v>1.59</v>
      </c>
      <c r="M23383">
        <v>8</v>
      </c>
      <c r="N23383" t="s">
        <v>1634</v>
      </c>
      <c r="O23383" s="6" t="e">
        <f>Online_Sales[[#This Row],[Avg_Price]]/Discount_Coupon[[#This Row],[Discount_pct]]</f>
        <v>#VALUE!</v>
      </c>
      <c r="P23383"/>
    </row>
    <row r="23384" spans="1:16" x14ac:dyDescent="0.25">
      <c r="A23384">
        <v>17284</v>
      </c>
      <c r="B23384">
        <v>34773</v>
      </c>
      <c r="C23384" s="1">
        <v>43682</v>
      </c>
      <c r="D23384" t="s">
        <v>242</v>
      </c>
      <c r="E23384" t="s">
        <v>243</v>
      </c>
      <c r="F23384" t="s">
        <v>16</v>
      </c>
      <c r="G23384">
        <v>1</v>
      </c>
      <c r="H23384">
        <v>1.59</v>
      </c>
      <c r="I23384">
        <v>6</v>
      </c>
      <c r="J23384" t="s">
        <v>20</v>
      </c>
      <c r="K23384">
        <v>1.59</v>
      </c>
      <c r="M23384">
        <v>8</v>
      </c>
      <c r="N23384" t="s">
        <v>1634</v>
      </c>
      <c r="O23384" s="6" t="e">
        <f>Online_Sales[[#This Row],[Avg_Price]]/Discount_Coupon[[#This Row],[Discount_pct]]</f>
        <v>#VALUE!</v>
      </c>
      <c r="P23384"/>
    </row>
    <row r="23385" spans="1:16" x14ac:dyDescent="0.25">
      <c r="A23385">
        <v>17095</v>
      </c>
      <c r="B23385">
        <v>34927</v>
      </c>
      <c r="C23385" s="1">
        <v>43684</v>
      </c>
      <c r="D23385" t="s">
        <v>69</v>
      </c>
      <c r="E23385" t="s">
        <v>70</v>
      </c>
      <c r="F23385" t="s">
        <v>16</v>
      </c>
      <c r="G23385">
        <v>1</v>
      </c>
      <c r="H23385">
        <v>1.59</v>
      </c>
      <c r="I23385">
        <v>6</v>
      </c>
      <c r="J23385" t="s">
        <v>13</v>
      </c>
      <c r="K23385">
        <v>1.59</v>
      </c>
      <c r="M23385">
        <v>8</v>
      </c>
      <c r="N23385" t="s">
        <v>1634</v>
      </c>
      <c r="O23385" s="6" t="e">
        <f>Online_Sales[[#This Row],[Avg_Price]]/Discount_Coupon[[#This Row],[Discount_pct]]</f>
        <v>#VALUE!</v>
      </c>
      <c r="P23385"/>
    </row>
    <row r="23386" spans="1:16" x14ac:dyDescent="0.25">
      <c r="A23386">
        <v>16326</v>
      </c>
      <c r="B23386">
        <v>35054</v>
      </c>
      <c r="C23386" s="1">
        <v>43685</v>
      </c>
      <c r="D23386" t="s">
        <v>101</v>
      </c>
      <c r="E23386" t="s">
        <v>102</v>
      </c>
      <c r="F23386" t="s">
        <v>16</v>
      </c>
      <c r="G23386">
        <v>1</v>
      </c>
      <c r="H23386">
        <v>1.59</v>
      </c>
      <c r="I23386">
        <v>6</v>
      </c>
      <c r="J23386" t="s">
        <v>31</v>
      </c>
      <c r="K23386">
        <v>1.59</v>
      </c>
      <c r="M23386">
        <v>8</v>
      </c>
      <c r="N23386" t="s">
        <v>1634</v>
      </c>
      <c r="O23386" s="6" t="e">
        <f>Online_Sales[[#This Row],[Avg_Price]]/Discount_Coupon[[#This Row],[Discount_pct]]</f>
        <v>#VALUE!</v>
      </c>
      <c r="P23386"/>
    </row>
    <row r="23387" spans="1:16" x14ac:dyDescent="0.25">
      <c r="A23387">
        <v>12651</v>
      </c>
      <c r="B23387">
        <v>35108</v>
      </c>
      <c r="C23387" s="1">
        <v>43686</v>
      </c>
      <c r="D23387" t="s">
        <v>38</v>
      </c>
      <c r="E23387" t="s">
        <v>39</v>
      </c>
      <c r="F23387" t="s">
        <v>16</v>
      </c>
      <c r="G23387">
        <v>1</v>
      </c>
      <c r="H23387">
        <v>1.59</v>
      </c>
      <c r="I23387">
        <v>6</v>
      </c>
      <c r="J23387" t="s">
        <v>31</v>
      </c>
      <c r="K23387">
        <v>1.59</v>
      </c>
      <c r="M23387">
        <v>8</v>
      </c>
      <c r="N23387" t="s">
        <v>1634</v>
      </c>
      <c r="O23387" s="6" t="e">
        <f>Online_Sales[[#This Row],[Avg_Price]]/Discount_Coupon[[#This Row],[Discount_pct]]</f>
        <v>#VALUE!</v>
      </c>
      <c r="P23387"/>
    </row>
    <row r="23388" spans="1:16" x14ac:dyDescent="0.25">
      <c r="A23388">
        <v>14606</v>
      </c>
      <c r="B23388">
        <v>35188</v>
      </c>
      <c r="C23388" s="1">
        <v>43687</v>
      </c>
      <c r="D23388" t="s">
        <v>242</v>
      </c>
      <c r="E23388" t="s">
        <v>243</v>
      </c>
      <c r="F23388" t="s">
        <v>16</v>
      </c>
      <c r="G23388">
        <v>1</v>
      </c>
      <c r="H23388">
        <v>1.59</v>
      </c>
      <c r="I23388">
        <v>6</v>
      </c>
      <c r="J23388" t="s">
        <v>31</v>
      </c>
      <c r="K23388">
        <v>1.59</v>
      </c>
      <c r="M23388">
        <v>8</v>
      </c>
      <c r="N23388" t="s">
        <v>1634</v>
      </c>
      <c r="O23388" s="6" t="e">
        <f>Online_Sales[[#This Row],[Avg_Price]]/Discount_Coupon[[#This Row],[Discount_pct]]</f>
        <v>#VALUE!</v>
      </c>
      <c r="P23388"/>
    </row>
    <row r="23389" spans="1:16" x14ac:dyDescent="0.25">
      <c r="A23389">
        <v>13102</v>
      </c>
      <c r="B23389">
        <v>36107</v>
      </c>
      <c r="C23389" s="1">
        <v>43696</v>
      </c>
      <c r="D23389" t="s">
        <v>242</v>
      </c>
      <c r="E23389" t="s">
        <v>243</v>
      </c>
      <c r="F23389" t="s">
        <v>16</v>
      </c>
      <c r="G23389">
        <v>1</v>
      </c>
      <c r="H23389">
        <v>1.59</v>
      </c>
      <c r="I23389">
        <v>6</v>
      </c>
      <c r="J23389" t="s">
        <v>13</v>
      </c>
      <c r="K23389">
        <v>1.59</v>
      </c>
      <c r="M23389">
        <v>8</v>
      </c>
      <c r="N23389" t="s">
        <v>1634</v>
      </c>
      <c r="O23389" s="6" t="e">
        <f>Online_Sales[[#This Row],[Avg_Price]]/Discount_Coupon[[#This Row],[Discount_pct]]</f>
        <v>#VALUE!</v>
      </c>
      <c r="P23389"/>
    </row>
    <row r="23390" spans="1:16" x14ac:dyDescent="0.25">
      <c r="A23390">
        <v>14733</v>
      </c>
      <c r="B23390">
        <v>36152</v>
      </c>
      <c r="C23390" s="1">
        <v>43698</v>
      </c>
      <c r="D23390" t="s">
        <v>242</v>
      </c>
      <c r="E23390" t="s">
        <v>243</v>
      </c>
      <c r="F23390" t="s">
        <v>16</v>
      </c>
      <c r="G23390">
        <v>1</v>
      </c>
      <c r="H23390">
        <v>1.59</v>
      </c>
      <c r="I23390">
        <v>6</v>
      </c>
      <c r="J23390" t="s">
        <v>20</v>
      </c>
      <c r="K23390">
        <v>1.59</v>
      </c>
      <c r="M23390">
        <v>8</v>
      </c>
      <c r="N23390" t="s">
        <v>1634</v>
      </c>
      <c r="O23390" s="6" t="e">
        <f>Online_Sales[[#This Row],[Avg_Price]]/Discount_Coupon[[#This Row],[Discount_pct]]</f>
        <v>#VALUE!</v>
      </c>
      <c r="P23390"/>
    </row>
    <row r="23391" spans="1:16" x14ac:dyDescent="0.25">
      <c r="A23391">
        <v>13862</v>
      </c>
      <c r="B23391">
        <v>36185</v>
      </c>
      <c r="C23391" s="1">
        <v>43698</v>
      </c>
      <c r="D23391" t="s">
        <v>242</v>
      </c>
      <c r="E23391" t="s">
        <v>243</v>
      </c>
      <c r="F23391" t="s">
        <v>16</v>
      </c>
      <c r="G23391">
        <v>1</v>
      </c>
      <c r="H23391">
        <v>1.59</v>
      </c>
      <c r="I23391">
        <v>6</v>
      </c>
      <c r="J23391" t="s">
        <v>31</v>
      </c>
      <c r="K23391">
        <v>1.59</v>
      </c>
      <c r="M23391">
        <v>8</v>
      </c>
      <c r="N23391" t="s">
        <v>1634</v>
      </c>
      <c r="O23391" s="6" t="e">
        <f>Online_Sales[[#This Row],[Avg_Price]]/Discount_Coupon[[#This Row],[Discount_pct]]</f>
        <v>#VALUE!</v>
      </c>
      <c r="P23391"/>
    </row>
    <row r="23392" spans="1:16" x14ac:dyDescent="0.25">
      <c r="A23392">
        <v>13488</v>
      </c>
      <c r="B23392">
        <v>36327</v>
      </c>
      <c r="C23392" s="1">
        <v>43699</v>
      </c>
      <c r="D23392" t="s">
        <v>38</v>
      </c>
      <c r="E23392" t="s">
        <v>39</v>
      </c>
      <c r="F23392" t="s">
        <v>16</v>
      </c>
      <c r="G23392">
        <v>1</v>
      </c>
      <c r="H23392">
        <v>1.59</v>
      </c>
      <c r="I23392">
        <v>6</v>
      </c>
      <c r="J23392" t="s">
        <v>13</v>
      </c>
      <c r="K23392">
        <v>1.59</v>
      </c>
      <c r="M23392">
        <v>8</v>
      </c>
      <c r="N23392" t="s">
        <v>1634</v>
      </c>
      <c r="O23392" s="6" t="e">
        <f>Online_Sales[[#This Row],[Avg_Price]]/Discount_Coupon[[#This Row],[Discount_pct]]</f>
        <v>#VALUE!</v>
      </c>
      <c r="P23392"/>
    </row>
    <row r="23393" spans="1:16" x14ac:dyDescent="0.25">
      <c r="A23393">
        <v>14587</v>
      </c>
      <c r="B23393">
        <v>36412</v>
      </c>
      <c r="C23393" s="1">
        <v>43700</v>
      </c>
      <c r="D23393" t="s">
        <v>36</v>
      </c>
      <c r="E23393" t="s">
        <v>37</v>
      </c>
      <c r="F23393" t="s">
        <v>16</v>
      </c>
      <c r="G23393">
        <v>1</v>
      </c>
      <c r="H23393">
        <v>1.59</v>
      </c>
      <c r="I23393">
        <v>6</v>
      </c>
      <c r="J23393" t="s">
        <v>31</v>
      </c>
      <c r="K23393">
        <v>1.59</v>
      </c>
      <c r="M23393">
        <v>8</v>
      </c>
      <c r="N23393" t="s">
        <v>1634</v>
      </c>
      <c r="O23393" s="6" t="e">
        <f>Online_Sales[[#This Row],[Avg_Price]]/Discount_Coupon[[#This Row],[Discount_pct]]</f>
        <v>#VALUE!</v>
      </c>
      <c r="P23393"/>
    </row>
    <row r="23394" spans="1:16" x14ac:dyDescent="0.25">
      <c r="A23394">
        <v>14587</v>
      </c>
      <c r="B23394">
        <v>36414</v>
      </c>
      <c r="C23394" s="1">
        <v>43700</v>
      </c>
      <c r="D23394" t="s">
        <v>242</v>
      </c>
      <c r="E23394" t="s">
        <v>243</v>
      </c>
      <c r="F23394" t="s">
        <v>16</v>
      </c>
      <c r="G23394">
        <v>1</v>
      </c>
      <c r="H23394">
        <v>1.59</v>
      </c>
      <c r="I23394">
        <v>6</v>
      </c>
      <c r="J23394" t="s">
        <v>13</v>
      </c>
      <c r="K23394">
        <v>1.59</v>
      </c>
      <c r="M23394">
        <v>8</v>
      </c>
      <c r="N23394" t="s">
        <v>1634</v>
      </c>
      <c r="O23394" s="6" t="e">
        <f>Online_Sales[[#This Row],[Avg_Price]]/Discount_Coupon[[#This Row],[Discount_pct]]</f>
        <v>#VALUE!</v>
      </c>
      <c r="P23394"/>
    </row>
    <row r="23395" spans="1:16" x14ac:dyDescent="0.25">
      <c r="A23395">
        <v>13694</v>
      </c>
      <c r="B23395">
        <v>36683</v>
      </c>
      <c r="C23395" s="1">
        <v>43703</v>
      </c>
      <c r="D23395" t="s">
        <v>242</v>
      </c>
      <c r="E23395" t="s">
        <v>243</v>
      </c>
      <c r="F23395" t="s">
        <v>16</v>
      </c>
      <c r="G23395">
        <v>1</v>
      </c>
      <c r="H23395">
        <v>1.59</v>
      </c>
      <c r="I23395">
        <v>6</v>
      </c>
      <c r="J23395" t="s">
        <v>31</v>
      </c>
      <c r="K23395">
        <v>1.59</v>
      </c>
      <c r="M23395">
        <v>8</v>
      </c>
      <c r="N23395" t="s">
        <v>1634</v>
      </c>
      <c r="O23395" s="6" t="e">
        <f>Online_Sales[[#This Row],[Avg_Price]]/Discount_Coupon[[#This Row],[Discount_pct]]</f>
        <v>#VALUE!</v>
      </c>
      <c r="P23395"/>
    </row>
    <row r="23396" spans="1:16" x14ac:dyDescent="0.25">
      <c r="A23396">
        <v>13993</v>
      </c>
      <c r="B23396">
        <v>36710</v>
      </c>
      <c r="C23396" s="1">
        <v>43704</v>
      </c>
      <c r="D23396" t="s">
        <v>36</v>
      </c>
      <c r="E23396" t="s">
        <v>37</v>
      </c>
      <c r="F23396" t="s">
        <v>16</v>
      </c>
      <c r="G23396">
        <v>1</v>
      </c>
      <c r="H23396">
        <v>1.59</v>
      </c>
      <c r="I23396">
        <v>6</v>
      </c>
      <c r="J23396" t="s">
        <v>20</v>
      </c>
      <c r="K23396">
        <v>1.59</v>
      </c>
      <c r="M23396">
        <v>8</v>
      </c>
      <c r="N23396" t="s">
        <v>1634</v>
      </c>
      <c r="O23396" s="6" t="e">
        <f>Online_Sales[[#This Row],[Avg_Price]]/Discount_Coupon[[#This Row],[Discount_pct]]</f>
        <v>#VALUE!</v>
      </c>
      <c r="P23396"/>
    </row>
    <row r="23397" spans="1:16" x14ac:dyDescent="0.25">
      <c r="A23397">
        <v>13385</v>
      </c>
      <c r="B23397">
        <v>37018</v>
      </c>
      <c r="C23397" s="1">
        <v>43707</v>
      </c>
      <c r="D23397" t="s">
        <v>69</v>
      </c>
      <c r="E23397" t="s">
        <v>70</v>
      </c>
      <c r="F23397" t="s">
        <v>16</v>
      </c>
      <c r="G23397">
        <v>1</v>
      </c>
      <c r="H23397">
        <v>1.59</v>
      </c>
      <c r="I23397">
        <v>6</v>
      </c>
      <c r="J23397" t="s">
        <v>20</v>
      </c>
      <c r="K23397">
        <v>1.59</v>
      </c>
      <c r="M23397">
        <v>8</v>
      </c>
      <c r="N23397" t="s">
        <v>1634</v>
      </c>
      <c r="O23397" s="6" t="e">
        <f>Online_Sales[[#This Row],[Avg_Price]]/Discount_Coupon[[#This Row],[Discount_pct]]</f>
        <v>#VALUE!</v>
      </c>
      <c r="P23397"/>
    </row>
    <row r="23398" spans="1:16" x14ac:dyDescent="0.25">
      <c r="A23398">
        <v>15615</v>
      </c>
      <c r="B23398">
        <v>37034</v>
      </c>
      <c r="C23398" s="1">
        <v>43707</v>
      </c>
      <c r="D23398" t="s">
        <v>101</v>
      </c>
      <c r="E23398" t="s">
        <v>102</v>
      </c>
      <c r="F23398" t="s">
        <v>16</v>
      </c>
      <c r="G23398">
        <v>1</v>
      </c>
      <c r="H23398">
        <v>1.59</v>
      </c>
      <c r="I23398">
        <v>6</v>
      </c>
      <c r="J23398" t="s">
        <v>13</v>
      </c>
      <c r="K23398">
        <v>1.59</v>
      </c>
      <c r="M23398">
        <v>8</v>
      </c>
      <c r="N23398" t="s">
        <v>1634</v>
      </c>
      <c r="O23398" s="6" t="e">
        <f>Online_Sales[[#This Row],[Avg_Price]]/Discount_Coupon[[#This Row],[Discount_pct]]</f>
        <v>#VALUE!</v>
      </c>
      <c r="P23398"/>
    </row>
    <row r="23399" spans="1:16" x14ac:dyDescent="0.25">
      <c r="A23399">
        <v>18106</v>
      </c>
      <c r="B23399">
        <v>37111</v>
      </c>
      <c r="C23399" s="1">
        <v>43708</v>
      </c>
      <c r="D23399" t="s">
        <v>69</v>
      </c>
      <c r="E23399" t="s">
        <v>70</v>
      </c>
      <c r="F23399" t="s">
        <v>16</v>
      </c>
      <c r="G23399">
        <v>1</v>
      </c>
      <c r="H23399">
        <v>1.59</v>
      </c>
      <c r="I23399">
        <v>6</v>
      </c>
      <c r="J23399" t="s">
        <v>13</v>
      </c>
      <c r="K23399">
        <v>1.59</v>
      </c>
      <c r="M23399">
        <v>8</v>
      </c>
      <c r="N23399" t="s">
        <v>1634</v>
      </c>
      <c r="O23399" s="6" t="e">
        <f>Online_Sales[[#This Row],[Avg_Price]]/Discount_Coupon[[#This Row],[Discount_pct]]</f>
        <v>#VALUE!</v>
      </c>
      <c r="P23399"/>
    </row>
    <row r="23400" spans="1:16" x14ac:dyDescent="0.25">
      <c r="A23400">
        <v>14329</v>
      </c>
      <c r="B23400">
        <v>37212</v>
      </c>
      <c r="C23400" s="1">
        <v>43709</v>
      </c>
      <c r="D23400" t="s">
        <v>69</v>
      </c>
      <c r="E23400" t="s">
        <v>70</v>
      </c>
      <c r="F23400" t="s">
        <v>16</v>
      </c>
      <c r="G23400">
        <v>1</v>
      </c>
      <c r="H23400">
        <v>1.59</v>
      </c>
      <c r="I23400">
        <v>6</v>
      </c>
      <c r="J23400" t="s">
        <v>31</v>
      </c>
      <c r="K23400">
        <v>1.59</v>
      </c>
      <c r="M23400">
        <v>9</v>
      </c>
      <c r="N23400" t="s">
        <v>1654</v>
      </c>
      <c r="O23400" s="6" t="e">
        <f>Online_Sales[[#This Row],[Avg_Price]]/Discount_Coupon[[#This Row],[Discount_pct]]</f>
        <v>#VALUE!</v>
      </c>
      <c r="P23400"/>
    </row>
    <row r="23401" spans="1:16" x14ac:dyDescent="0.25">
      <c r="A23401">
        <v>14156</v>
      </c>
      <c r="B23401">
        <v>37286</v>
      </c>
      <c r="C23401" s="1">
        <v>43711</v>
      </c>
      <c r="D23401" t="s">
        <v>242</v>
      </c>
      <c r="E23401" t="s">
        <v>243</v>
      </c>
      <c r="F23401" t="s">
        <v>16</v>
      </c>
      <c r="G23401">
        <v>1</v>
      </c>
      <c r="H23401">
        <v>1.59</v>
      </c>
      <c r="I23401">
        <v>6</v>
      </c>
      <c r="J23401" t="s">
        <v>31</v>
      </c>
      <c r="K23401">
        <v>1.59</v>
      </c>
      <c r="M23401">
        <v>9</v>
      </c>
      <c r="N23401" t="s">
        <v>1654</v>
      </c>
      <c r="O23401" s="6" t="e">
        <f>Online_Sales[[#This Row],[Avg_Price]]/Discount_Coupon[[#This Row],[Discount_pct]]</f>
        <v>#VALUE!</v>
      </c>
      <c r="P23401"/>
    </row>
    <row r="23402" spans="1:16" x14ac:dyDescent="0.25">
      <c r="A23402">
        <v>17954</v>
      </c>
      <c r="B23402">
        <v>37286</v>
      </c>
      <c r="C23402" s="1">
        <v>43711</v>
      </c>
      <c r="D23402" t="s">
        <v>69</v>
      </c>
      <c r="E23402" t="s">
        <v>70</v>
      </c>
      <c r="F23402" t="s">
        <v>16</v>
      </c>
      <c r="G23402">
        <v>1</v>
      </c>
      <c r="H23402">
        <v>1.59</v>
      </c>
      <c r="I23402">
        <v>6</v>
      </c>
      <c r="J23402" t="s">
        <v>13</v>
      </c>
      <c r="K23402">
        <v>1.59</v>
      </c>
      <c r="M23402">
        <v>9</v>
      </c>
      <c r="N23402" t="s">
        <v>1654</v>
      </c>
      <c r="O23402" s="6" t="e">
        <f>Online_Sales[[#This Row],[Avg_Price]]/Discount_Coupon[[#This Row],[Discount_pct]]</f>
        <v>#VALUE!</v>
      </c>
      <c r="P23402"/>
    </row>
    <row r="23403" spans="1:16" x14ac:dyDescent="0.25">
      <c r="A23403">
        <v>17609</v>
      </c>
      <c r="B23403">
        <v>37618</v>
      </c>
      <c r="C23403" s="1">
        <v>43715</v>
      </c>
      <c r="D23403" t="s">
        <v>101</v>
      </c>
      <c r="E23403" t="s">
        <v>102</v>
      </c>
      <c r="F23403" t="s">
        <v>16</v>
      </c>
      <c r="G23403">
        <v>1</v>
      </c>
      <c r="H23403">
        <v>1.59</v>
      </c>
      <c r="I23403">
        <v>6</v>
      </c>
      <c r="J23403" t="s">
        <v>13</v>
      </c>
      <c r="K23403">
        <v>1.59</v>
      </c>
      <c r="M23403">
        <v>9</v>
      </c>
      <c r="N23403" t="s">
        <v>1654</v>
      </c>
      <c r="O23403" s="6" t="e">
        <f>Online_Sales[[#This Row],[Avg_Price]]/Discount_Coupon[[#This Row],[Discount_pct]]</f>
        <v>#VALUE!</v>
      </c>
      <c r="P23403"/>
    </row>
    <row r="23404" spans="1:16" x14ac:dyDescent="0.25">
      <c r="A23404">
        <v>15673</v>
      </c>
      <c r="B23404">
        <v>37649</v>
      </c>
      <c r="C23404" s="1">
        <v>43715</v>
      </c>
      <c r="D23404" t="s">
        <v>242</v>
      </c>
      <c r="E23404" t="s">
        <v>243</v>
      </c>
      <c r="F23404" t="s">
        <v>16</v>
      </c>
      <c r="G23404">
        <v>1</v>
      </c>
      <c r="H23404">
        <v>1.59</v>
      </c>
      <c r="I23404">
        <v>6</v>
      </c>
      <c r="J23404" t="s">
        <v>13</v>
      </c>
      <c r="K23404">
        <v>1.59</v>
      </c>
      <c r="M23404">
        <v>9</v>
      </c>
      <c r="N23404" t="s">
        <v>1654</v>
      </c>
      <c r="O23404" s="6" t="e">
        <f>Online_Sales[[#This Row],[Avg_Price]]/Discount_Coupon[[#This Row],[Discount_pct]]</f>
        <v>#VALUE!</v>
      </c>
      <c r="P23404"/>
    </row>
    <row r="23405" spans="1:16" x14ac:dyDescent="0.25">
      <c r="A23405">
        <v>15673</v>
      </c>
      <c r="B23405">
        <v>37650</v>
      </c>
      <c r="C23405" s="1">
        <v>43715</v>
      </c>
      <c r="D23405" t="s">
        <v>242</v>
      </c>
      <c r="E23405" t="s">
        <v>243</v>
      </c>
      <c r="F23405" t="s">
        <v>16</v>
      </c>
      <c r="G23405">
        <v>1</v>
      </c>
      <c r="H23405">
        <v>1.59</v>
      </c>
      <c r="I23405">
        <v>6</v>
      </c>
      <c r="J23405" t="s">
        <v>31</v>
      </c>
      <c r="K23405">
        <v>1.59</v>
      </c>
      <c r="M23405">
        <v>9</v>
      </c>
      <c r="N23405" t="s">
        <v>1654</v>
      </c>
      <c r="O23405" s="6" t="e">
        <f>Online_Sales[[#This Row],[Avg_Price]]/Discount_Coupon[[#This Row],[Discount_pct]]</f>
        <v>#VALUE!</v>
      </c>
      <c r="P23405"/>
    </row>
    <row r="23406" spans="1:16" x14ac:dyDescent="0.25">
      <c r="A23406">
        <v>13527</v>
      </c>
      <c r="B23406">
        <v>37734</v>
      </c>
      <c r="C23406" s="1">
        <v>43716</v>
      </c>
      <c r="D23406" t="s">
        <v>242</v>
      </c>
      <c r="E23406" t="s">
        <v>243</v>
      </c>
      <c r="F23406" t="s">
        <v>16</v>
      </c>
      <c r="G23406">
        <v>1</v>
      </c>
      <c r="H23406">
        <v>1.59</v>
      </c>
      <c r="I23406">
        <v>6</v>
      </c>
      <c r="J23406" t="s">
        <v>31</v>
      </c>
      <c r="K23406">
        <v>1.59</v>
      </c>
      <c r="M23406">
        <v>9</v>
      </c>
      <c r="N23406" t="s">
        <v>1654</v>
      </c>
      <c r="O23406" s="6" t="e">
        <f>Online_Sales[[#This Row],[Avg_Price]]/Discount_Coupon[[#This Row],[Discount_pct]]</f>
        <v>#VALUE!</v>
      </c>
      <c r="P23406"/>
    </row>
    <row r="23407" spans="1:16" x14ac:dyDescent="0.25">
      <c r="A23407">
        <v>15296</v>
      </c>
      <c r="B23407">
        <v>37829</v>
      </c>
      <c r="C23407" s="1">
        <v>43718</v>
      </c>
      <c r="D23407" t="s">
        <v>69</v>
      </c>
      <c r="E23407" t="s">
        <v>70</v>
      </c>
      <c r="F23407" t="s">
        <v>16</v>
      </c>
      <c r="G23407">
        <v>1</v>
      </c>
      <c r="H23407">
        <v>1.59</v>
      </c>
      <c r="I23407">
        <v>6</v>
      </c>
      <c r="J23407" t="s">
        <v>13</v>
      </c>
      <c r="K23407">
        <v>1.59</v>
      </c>
      <c r="M23407">
        <v>9</v>
      </c>
      <c r="N23407" t="s">
        <v>1654</v>
      </c>
      <c r="O23407" s="6" t="e">
        <f>Online_Sales[[#This Row],[Avg_Price]]/Discount_Coupon[[#This Row],[Discount_pct]]</f>
        <v>#VALUE!</v>
      </c>
      <c r="P23407"/>
    </row>
    <row r="23408" spans="1:16" x14ac:dyDescent="0.25">
      <c r="A23408">
        <v>15596</v>
      </c>
      <c r="B23408">
        <v>37960</v>
      </c>
      <c r="C23408" s="1">
        <v>43720</v>
      </c>
      <c r="D23408" t="s">
        <v>69</v>
      </c>
      <c r="E23408" t="s">
        <v>70</v>
      </c>
      <c r="F23408" t="s">
        <v>16</v>
      </c>
      <c r="G23408">
        <v>1</v>
      </c>
      <c r="H23408">
        <v>1.59</v>
      </c>
      <c r="I23408">
        <v>6</v>
      </c>
      <c r="J23408" t="s">
        <v>13</v>
      </c>
      <c r="K23408">
        <v>1.59</v>
      </c>
      <c r="M23408">
        <v>9</v>
      </c>
      <c r="N23408" t="s">
        <v>1654</v>
      </c>
      <c r="O23408" s="6" t="e">
        <f>Online_Sales[[#This Row],[Avg_Price]]/Discount_Coupon[[#This Row],[Discount_pct]]</f>
        <v>#VALUE!</v>
      </c>
      <c r="P23408"/>
    </row>
    <row r="23409" spans="1:16" x14ac:dyDescent="0.25">
      <c r="A23409">
        <v>18212</v>
      </c>
      <c r="B23409">
        <v>38162</v>
      </c>
      <c r="C23409" s="1">
        <v>43722</v>
      </c>
      <c r="D23409" t="s">
        <v>38</v>
      </c>
      <c r="E23409" t="s">
        <v>39</v>
      </c>
      <c r="F23409" t="s">
        <v>16</v>
      </c>
      <c r="G23409">
        <v>1</v>
      </c>
      <c r="H23409">
        <v>1.59</v>
      </c>
      <c r="I23409">
        <v>6</v>
      </c>
      <c r="J23409" t="s">
        <v>31</v>
      </c>
      <c r="K23409">
        <v>1.59</v>
      </c>
      <c r="M23409">
        <v>9</v>
      </c>
      <c r="N23409" t="s">
        <v>1654</v>
      </c>
      <c r="O23409" s="6" t="e">
        <f>Online_Sales[[#This Row],[Avg_Price]]/Discount_Coupon[[#This Row],[Discount_pct]]</f>
        <v>#VALUE!</v>
      </c>
      <c r="P23409"/>
    </row>
    <row r="23410" spans="1:16" x14ac:dyDescent="0.25">
      <c r="A23410">
        <v>14688</v>
      </c>
      <c r="B23410">
        <v>38201</v>
      </c>
      <c r="C23410" s="1">
        <v>43722</v>
      </c>
      <c r="D23410" t="s">
        <v>38</v>
      </c>
      <c r="E23410" t="s">
        <v>39</v>
      </c>
      <c r="F23410" t="s">
        <v>16</v>
      </c>
      <c r="G23410">
        <v>1</v>
      </c>
      <c r="H23410">
        <v>1.59</v>
      </c>
      <c r="I23410">
        <v>6</v>
      </c>
      <c r="J23410" t="s">
        <v>31</v>
      </c>
      <c r="K23410">
        <v>1.59</v>
      </c>
      <c r="M23410">
        <v>9</v>
      </c>
      <c r="N23410" t="s">
        <v>1654</v>
      </c>
      <c r="O23410" s="6" t="e">
        <f>Online_Sales[[#This Row],[Avg_Price]]/Discount_Coupon[[#This Row],[Discount_pct]]</f>
        <v>#VALUE!</v>
      </c>
      <c r="P23410"/>
    </row>
    <row r="23411" spans="1:16" x14ac:dyDescent="0.25">
      <c r="A23411">
        <v>14415</v>
      </c>
      <c r="B23411">
        <v>38387</v>
      </c>
      <c r="C23411" s="1">
        <v>43726</v>
      </c>
      <c r="D23411" t="s">
        <v>38</v>
      </c>
      <c r="E23411" t="s">
        <v>39</v>
      </c>
      <c r="F23411" t="s">
        <v>16</v>
      </c>
      <c r="G23411">
        <v>1</v>
      </c>
      <c r="H23411">
        <v>1.59</v>
      </c>
      <c r="I23411">
        <v>6</v>
      </c>
      <c r="J23411" t="s">
        <v>13</v>
      </c>
      <c r="K23411">
        <v>1.59</v>
      </c>
      <c r="M23411">
        <v>9</v>
      </c>
      <c r="N23411" t="s">
        <v>1654</v>
      </c>
      <c r="O23411" s="6" t="e">
        <f>Online_Sales[[#This Row],[Avg_Price]]/Discount_Coupon[[#This Row],[Discount_pct]]</f>
        <v>#VALUE!</v>
      </c>
      <c r="P23411"/>
    </row>
    <row r="23412" spans="1:16" x14ac:dyDescent="0.25">
      <c r="A23412">
        <v>13520</v>
      </c>
      <c r="B23412">
        <v>38711</v>
      </c>
      <c r="C23412" s="1">
        <v>43730</v>
      </c>
      <c r="D23412" t="s">
        <v>242</v>
      </c>
      <c r="E23412" t="s">
        <v>243</v>
      </c>
      <c r="F23412" t="s">
        <v>16</v>
      </c>
      <c r="G23412">
        <v>1</v>
      </c>
      <c r="H23412">
        <v>1.59</v>
      </c>
      <c r="I23412">
        <v>6</v>
      </c>
      <c r="J23412" t="s">
        <v>31</v>
      </c>
      <c r="K23412">
        <v>1.59</v>
      </c>
      <c r="M23412">
        <v>9</v>
      </c>
      <c r="N23412" t="s">
        <v>1654</v>
      </c>
      <c r="O23412" s="6" t="e">
        <f>Online_Sales[[#This Row],[Avg_Price]]/Discount_Coupon[[#This Row],[Discount_pct]]</f>
        <v>#VALUE!</v>
      </c>
      <c r="P23412"/>
    </row>
    <row r="23413" spans="1:16" x14ac:dyDescent="0.25">
      <c r="A23413">
        <v>12841</v>
      </c>
      <c r="B23413">
        <v>38738</v>
      </c>
      <c r="C23413" s="1">
        <v>43730</v>
      </c>
      <c r="D23413" t="s">
        <v>69</v>
      </c>
      <c r="E23413" t="s">
        <v>70</v>
      </c>
      <c r="F23413" t="s">
        <v>16</v>
      </c>
      <c r="G23413">
        <v>1</v>
      </c>
      <c r="H23413">
        <v>1.59</v>
      </c>
      <c r="I23413">
        <v>6</v>
      </c>
      <c r="J23413" t="s">
        <v>31</v>
      </c>
      <c r="K23413">
        <v>1.59</v>
      </c>
      <c r="M23413">
        <v>9</v>
      </c>
      <c r="N23413" t="s">
        <v>1654</v>
      </c>
      <c r="O23413" s="6" t="e">
        <f>Online_Sales[[#This Row],[Avg_Price]]/Discount_Coupon[[#This Row],[Discount_pct]]</f>
        <v>#VALUE!</v>
      </c>
      <c r="P23413"/>
    </row>
    <row r="23414" spans="1:16" x14ac:dyDescent="0.25">
      <c r="A23414">
        <v>12826</v>
      </c>
      <c r="B23414">
        <v>38770</v>
      </c>
      <c r="C23414" s="1">
        <v>43730</v>
      </c>
      <c r="D23414" t="s">
        <v>36</v>
      </c>
      <c r="E23414" t="s">
        <v>37</v>
      </c>
      <c r="F23414" t="s">
        <v>16</v>
      </c>
      <c r="G23414">
        <v>1</v>
      </c>
      <c r="H23414">
        <v>1.59</v>
      </c>
      <c r="I23414">
        <v>6</v>
      </c>
      <c r="J23414" t="s">
        <v>31</v>
      </c>
      <c r="K23414">
        <v>1.59</v>
      </c>
      <c r="M23414">
        <v>9</v>
      </c>
      <c r="N23414" t="s">
        <v>1654</v>
      </c>
      <c r="O23414" s="6" t="e">
        <f>Online_Sales[[#This Row],[Avg_Price]]/Discount_Coupon[[#This Row],[Discount_pct]]</f>
        <v>#VALUE!</v>
      </c>
      <c r="P23414"/>
    </row>
    <row r="23415" spans="1:16" x14ac:dyDescent="0.25">
      <c r="A23415">
        <v>17611</v>
      </c>
      <c r="B23415">
        <v>38863</v>
      </c>
      <c r="C23415" s="1">
        <v>43732</v>
      </c>
      <c r="D23415" t="s">
        <v>101</v>
      </c>
      <c r="E23415" t="s">
        <v>102</v>
      </c>
      <c r="F23415" t="s">
        <v>16</v>
      </c>
      <c r="G23415">
        <v>1</v>
      </c>
      <c r="H23415">
        <v>1.59</v>
      </c>
      <c r="I23415">
        <v>6</v>
      </c>
      <c r="J23415" t="s">
        <v>20</v>
      </c>
      <c r="K23415">
        <v>1.59</v>
      </c>
      <c r="M23415">
        <v>9</v>
      </c>
      <c r="N23415" t="s">
        <v>1654</v>
      </c>
      <c r="O23415" s="6" t="e">
        <f>Online_Sales[[#This Row],[Avg_Price]]/Discount_Coupon[[#This Row],[Discount_pct]]</f>
        <v>#VALUE!</v>
      </c>
      <c r="P23415"/>
    </row>
    <row r="23416" spans="1:16" x14ac:dyDescent="0.25">
      <c r="A23416">
        <v>12637</v>
      </c>
      <c r="B23416">
        <v>39103</v>
      </c>
      <c r="C23416" s="1">
        <v>43734</v>
      </c>
      <c r="D23416" t="s">
        <v>242</v>
      </c>
      <c r="E23416" t="s">
        <v>243</v>
      </c>
      <c r="F23416" t="s">
        <v>16</v>
      </c>
      <c r="G23416">
        <v>1</v>
      </c>
      <c r="H23416">
        <v>1.59</v>
      </c>
      <c r="I23416">
        <v>6</v>
      </c>
      <c r="J23416" t="s">
        <v>20</v>
      </c>
      <c r="K23416">
        <v>1.59</v>
      </c>
      <c r="M23416">
        <v>9</v>
      </c>
      <c r="N23416" t="s">
        <v>1654</v>
      </c>
      <c r="O23416" s="6" t="e">
        <f>Online_Sales[[#This Row],[Avg_Price]]/Discount_Coupon[[#This Row],[Discount_pct]]</f>
        <v>#VALUE!</v>
      </c>
      <c r="P23416"/>
    </row>
    <row r="23417" spans="1:16" x14ac:dyDescent="0.25">
      <c r="A23417">
        <v>14911</v>
      </c>
      <c r="B23417">
        <v>39244</v>
      </c>
      <c r="C23417" s="1">
        <v>43736</v>
      </c>
      <c r="D23417" t="s">
        <v>101</v>
      </c>
      <c r="E23417" t="s">
        <v>102</v>
      </c>
      <c r="F23417" t="s">
        <v>16</v>
      </c>
      <c r="G23417">
        <v>1</v>
      </c>
      <c r="H23417">
        <v>1.59</v>
      </c>
      <c r="I23417">
        <v>6</v>
      </c>
      <c r="J23417" t="s">
        <v>31</v>
      </c>
      <c r="K23417">
        <v>1.59</v>
      </c>
      <c r="M23417">
        <v>9</v>
      </c>
      <c r="N23417" t="s">
        <v>1654</v>
      </c>
      <c r="O23417" s="6" t="e">
        <f>Online_Sales[[#This Row],[Avg_Price]]/Discount_Coupon[[#This Row],[Discount_pct]]</f>
        <v>#VALUE!</v>
      </c>
      <c r="P23417"/>
    </row>
    <row r="23418" spans="1:16" x14ac:dyDescent="0.25">
      <c r="A23418">
        <v>16912</v>
      </c>
      <c r="B23418">
        <v>39422</v>
      </c>
      <c r="C23418" s="1">
        <v>43738</v>
      </c>
      <c r="D23418" t="s">
        <v>38</v>
      </c>
      <c r="E23418" t="s">
        <v>39</v>
      </c>
      <c r="F23418" t="s">
        <v>16</v>
      </c>
      <c r="G23418">
        <v>1</v>
      </c>
      <c r="H23418">
        <v>1.59</v>
      </c>
      <c r="I23418">
        <v>6</v>
      </c>
      <c r="J23418" t="s">
        <v>13</v>
      </c>
      <c r="K23418">
        <v>1.59</v>
      </c>
      <c r="M23418">
        <v>9</v>
      </c>
      <c r="N23418" t="s">
        <v>1654</v>
      </c>
      <c r="O23418" s="6" t="e">
        <f>Online_Sales[[#This Row],[Avg_Price]]/Discount_Coupon[[#This Row],[Discount_pct]]</f>
        <v>#VALUE!</v>
      </c>
      <c r="P23418"/>
    </row>
    <row r="23419" spans="1:16" x14ac:dyDescent="0.25">
      <c r="A23419">
        <v>17744</v>
      </c>
      <c r="B23419">
        <v>39468</v>
      </c>
      <c r="C23419" s="1">
        <v>43738</v>
      </c>
      <c r="D23419" t="s">
        <v>101</v>
      </c>
      <c r="E23419" t="s">
        <v>102</v>
      </c>
      <c r="F23419" t="s">
        <v>16</v>
      </c>
      <c r="G23419">
        <v>1</v>
      </c>
      <c r="H23419">
        <v>1.59</v>
      </c>
      <c r="I23419">
        <v>6</v>
      </c>
      <c r="J23419" t="s">
        <v>31</v>
      </c>
      <c r="K23419">
        <v>1.59</v>
      </c>
      <c r="M23419">
        <v>9</v>
      </c>
      <c r="N23419" t="s">
        <v>1654</v>
      </c>
      <c r="O23419" s="6" t="e">
        <f>Online_Sales[[#This Row],[Avg_Price]]/Discount_Coupon[[#This Row],[Discount_pct]]</f>
        <v>#VALUE!</v>
      </c>
      <c r="P23419"/>
    </row>
    <row r="23420" spans="1:16" x14ac:dyDescent="0.25">
      <c r="A23420">
        <v>17744</v>
      </c>
      <c r="B23420">
        <v>39468</v>
      </c>
      <c r="C23420" s="1">
        <v>43738</v>
      </c>
      <c r="D23420" t="s">
        <v>36</v>
      </c>
      <c r="E23420" t="s">
        <v>37</v>
      </c>
      <c r="F23420" t="s">
        <v>16</v>
      </c>
      <c r="G23420">
        <v>1</v>
      </c>
      <c r="H23420">
        <v>1.59</v>
      </c>
      <c r="I23420">
        <v>6</v>
      </c>
      <c r="J23420" t="s">
        <v>31</v>
      </c>
      <c r="K23420">
        <v>1.59</v>
      </c>
      <c r="M23420">
        <v>9</v>
      </c>
      <c r="N23420" t="s">
        <v>1654</v>
      </c>
      <c r="O23420" s="6" t="e">
        <f>Online_Sales[[#This Row],[Avg_Price]]/Discount_Coupon[[#This Row],[Discount_pct]]</f>
        <v>#VALUE!</v>
      </c>
      <c r="P23420"/>
    </row>
    <row r="23421" spans="1:16" x14ac:dyDescent="0.25">
      <c r="A23421">
        <v>17504</v>
      </c>
      <c r="B23421">
        <v>39491</v>
      </c>
      <c r="C23421" s="1">
        <v>43739</v>
      </c>
      <c r="D23421" t="s">
        <v>69</v>
      </c>
      <c r="E23421" t="s">
        <v>70</v>
      </c>
      <c r="F23421" t="s">
        <v>16</v>
      </c>
      <c r="G23421">
        <v>1</v>
      </c>
      <c r="H23421">
        <v>1.59</v>
      </c>
      <c r="I23421">
        <v>6</v>
      </c>
      <c r="J23421" t="s">
        <v>13</v>
      </c>
      <c r="K23421">
        <v>1.59</v>
      </c>
      <c r="M23421">
        <v>10</v>
      </c>
      <c r="N23421" t="s">
        <v>1615</v>
      </c>
      <c r="O23421" s="6" t="e">
        <f>Online_Sales[[#This Row],[Avg_Price]]/Discount_Coupon[[#This Row],[Discount_pct]]</f>
        <v>#VALUE!</v>
      </c>
      <c r="P23421"/>
    </row>
    <row r="23422" spans="1:16" x14ac:dyDescent="0.25">
      <c r="A23422">
        <v>14646</v>
      </c>
      <c r="B23422">
        <v>39528</v>
      </c>
      <c r="C23422" s="1">
        <v>43739</v>
      </c>
      <c r="D23422" t="s">
        <v>36</v>
      </c>
      <c r="E23422" t="s">
        <v>37</v>
      </c>
      <c r="F23422" t="s">
        <v>16</v>
      </c>
      <c r="G23422">
        <v>1</v>
      </c>
      <c r="H23422">
        <v>1.59</v>
      </c>
      <c r="I23422">
        <v>6</v>
      </c>
      <c r="J23422" t="s">
        <v>31</v>
      </c>
      <c r="K23422">
        <v>1.59</v>
      </c>
      <c r="M23422">
        <v>10</v>
      </c>
      <c r="N23422" t="s">
        <v>1615</v>
      </c>
      <c r="O23422" s="6" t="e">
        <f>Online_Sales[[#This Row],[Avg_Price]]/Discount_Coupon[[#This Row],[Discount_pct]]</f>
        <v>#VALUE!</v>
      </c>
      <c r="P23422"/>
    </row>
    <row r="23423" spans="1:16" x14ac:dyDescent="0.25">
      <c r="A23423">
        <v>15235</v>
      </c>
      <c r="B23423">
        <v>39818</v>
      </c>
      <c r="C23423" s="1">
        <v>43742</v>
      </c>
      <c r="D23423" t="s">
        <v>101</v>
      </c>
      <c r="E23423" t="s">
        <v>102</v>
      </c>
      <c r="F23423" t="s">
        <v>16</v>
      </c>
      <c r="G23423">
        <v>1</v>
      </c>
      <c r="H23423">
        <v>1.59</v>
      </c>
      <c r="I23423">
        <v>6</v>
      </c>
      <c r="J23423" t="s">
        <v>31</v>
      </c>
      <c r="K23423">
        <v>1.59</v>
      </c>
      <c r="M23423">
        <v>10</v>
      </c>
      <c r="N23423" t="s">
        <v>1615</v>
      </c>
      <c r="O23423" s="6" t="e">
        <f>Online_Sales[[#This Row],[Avg_Price]]/Discount_Coupon[[#This Row],[Discount_pct]]</f>
        <v>#VALUE!</v>
      </c>
      <c r="P23423"/>
    </row>
    <row r="23424" spans="1:16" x14ac:dyDescent="0.25">
      <c r="A23424">
        <v>17799</v>
      </c>
      <c r="B23424">
        <v>39864</v>
      </c>
      <c r="C23424" s="1">
        <v>43743</v>
      </c>
      <c r="D23424" t="s">
        <v>101</v>
      </c>
      <c r="E23424" t="s">
        <v>102</v>
      </c>
      <c r="F23424" t="s">
        <v>16</v>
      </c>
      <c r="G23424">
        <v>1</v>
      </c>
      <c r="H23424">
        <v>1.59</v>
      </c>
      <c r="I23424">
        <v>6</v>
      </c>
      <c r="J23424" t="s">
        <v>20</v>
      </c>
      <c r="K23424">
        <v>1.59</v>
      </c>
      <c r="M23424">
        <v>10</v>
      </c>
      <c r="N23424" t="s">
        <v>1615</v>
      </c>
      <c r="O23424" s="6" t="e">
        <f>Online_Sales[[#This Row],[Avg_Price]]/Discount_Coupon[[#This Row],[Discount_pct]]</f>
        <v>#VALUE!</v>
      </c>
      <c r="P23424"/>
    </row>
    <row r="23425" spans="1:16" x14ac:dyDescent="0.25">
      <c r="A23425">
        <v>13230</v>
      </c>
      <c r="B23425">
        <v>40195</v>
      </c>
      <c r="C23425" s="1">
        <v>43747</v>
      </c>
      <c r="D23425" t="s">
        <v>101</v>
      </c>
      <c r="E23425" t="s">
        <v>102</v>
      </c>
      <c r="F23425" t="s">
        <v>16</v>
      </c>
      <c r="G23425">
        <v>1</v>
      </c>
      <c r="H23425">
        <v>1.59</v>
      </c>
      <c r="I23425">
        <v>6</v>
      </c>
      <c r="J23425" t="s">
        <v>20</v>
      </c>
      <c r="K23425">
        <v>1.59</v>
      </c>
      <c r="M23425">
        <v>10</v>
      </c>
      <c r="N23425" t="s">
        <v>1615</v>
      </c>
      <c r="O23425" s="6" t="e">
        <f>Online_Sales[[#This Row],[Avg_Price]]/Discount_Coupon[[#This Row],[Discount_pct]]</f>
        <v>#VALUE!</v>
      </c>
      <c r="P23425"/>
    </row>
    <row r="23426" spans="1:16" x14ac:dyDescent="0.25">
      <c r="A23426">
        <v>14068</v>
      </c>
      <c r="B23426">
        <v>40422</v>
      </c>
      <c r="C23426" s="1">
        <v>43749</v>
      </c>
      <c r="D23426" t="s">
        <v>38</v>
      </c>
      <c r="E23426" t="s">
        <v>39</v>
      </c>
      <c r="F23426" t="s">
        <v>16</v>
      </c>
      <c r="G23426">
        <v>1</v>
      </c>
      <c r="H23426">
        <v>1.59</v>
      </c>
      <c r="I23426">
        <v>6</v>
      </c>
      <c r="J23426" t="s">
        <v>31</v>
      </c>
      <c r="K23426">
        <v>1.59</v>
      </c>
      <c r="M23426">
        <v>10</v>
      </c>
      <c r="N23426" t="s">
        <v>1615</v>
      </c>
      <c r="O23426" s="6" t="e">
        <f>Online_Sales[[#This Row],[Avg_Price]]/Discount_Coupon[[#This Row],[Discount_pct]]</f>
        <v>#VALUE!</v>
      </c>
      <c r="P23426"/>
    </row>
    <row r="23427" spans="1:16" x14ac:dyDescent="0.25">
      <c r="A23427">
        <v>14439</v>
      </c>
      <c r="B23427">
        <v>40639</v>
      </c>
      <c r="C23427" s="1">
        <v>43751</v>
      </c>
      <c r="D23427" t="s">
        <v>242</v>
      </c>
      <c r="E23427" t="s">
        <v>243</v>
      </c>
      <c r="F23427" t="s">
        <v>16</v>
      </c>
      <c r="G23427">
        <v>1</v>
      </c>
      <c r="H23427">
        <v>1.59</v>
      </c>
      <c r="I23427">
        <v>6</v>
      </c>
      <c r="J23427" t="s">
        <v>20</v>
      </c>
      <c r="K23427">
        <v>1.59</v>
      </c>
      <c r="M23427">
        <v>10</v>
      </c>
      <c r="N23427" t="s">
        <v>1615</v>
      </c>
      <c r="O23427" s="6" t="e">
        <f>Online_Sales[[#This Row],[Avg_Price]]/Discount_Coupon[[#This Row],[Discount_pct]]</f>
        <v>#VALUE!</v>
      </c>
      <c r="P23427"/>
    </row>
    <row r="23428" spans="1:16" x14ac:dyDescent="0.25">
      <c r="A23428">
        <v>12693</v>
      </c>
      <c r="B23428">
        <v>40707</v>
      </c>
      <c r="C23428" s="1">
        <v>43752</v>
      </c>
      <c r="D23428" t="s">
        <v>38</v>
      </c>
      <c r="E23428" t="s">
        <v>39</v>
      </c>
      <c r="F23428" t="s">
        <v>16</v>
      </c>
      <c r="G23428">
        <v>1</v>
      </c>
      <c r="H23428">
        <v>1.59</v>
      </c>
      <c r="I23428">
        <v>6</v>
      </c>
      <c r="J23428" t="s">
        <v>31</v>
      </c>
      <c r="K23428">
        <v>1.59</v>
      </c>
      <c r="M23428">
        <v>10</v>
      </c>
      <c r="N23428" t="s">
        <v>1615</v>
      </c>
      <c r="O23428" s="6" t="e">
        <f>Online_Sales[[#This Row],[Avg_Price]]/Discount_Coupon[[#This Row],[Discount_pct]]</f>
        <v>#VALUE!</v>
      </c>
      <c r="P23428"/>
    </row>
    <row r="23429" spans="1:16" x14ac:dyDescent="0.25">
      <c r="A23429">
        <v>12691</v>
      </c>
      <c r="B23429">
        <v>40895</v>
      </c>
      <c r="C23429" s="1">
        <v>43755</v>
      </c>
      <c r="D23429" t="s">
        <v>38</v>
      </c>
      <c r="E23429" t="s">
        <v>39</v>
      </c>
      <c r="F23429" t="s">
        <v>16</v>
      </c>
      <c r="G23429">
        <v>1</v>
      </c>
      <c r="H23429">
        <v>1.59</v>
      </c>
      <c r="I23429">
        <v>6</v>
      </c>
      <c r="J23429" t="s">
        <v>13</v>
      </c>
      <c r="K23429">
        <v>1.59</v>
      </c>
      <c r="M23429">
        <v>10</v>
      </c>
      <c r="N23429" t="s">
        <v>1615</v>
      </c>
      <c r="O23429" s="6" t="e">
        <f>Online_Sales[[#This Row],[Avg_Price]]/Discount_Coupon[[#This Row],[Discount_pct]]</f>
        <v>#VALUE!</v>
      </c>
      <c r="P23429"/>
    </row>
    <row r="23430" spans="1:16" x14ac:dyDescent="0.25">
      <c r="A23430">
        <v>17236</v>
      </c>
      <c r="B23430">
        <v>41460</v>
      </c>
      <c r="C23430" s="1">
        <v>43761</v>
      </c>
      <c r="D23430" t="s">
        <v>101</v>
      </c>
      <c r="E23430" t="s">
        <v>102</v>
      </c>
      <c r="F23430" t="s">
        <v>16</v>
      </c>
      <c r="G23430">
        <v>1</v>
      </c>
      <c r="H23430">
        <v>1.59</v>
      </c>
      <c r="I23430">
        <v>6</v>
      </c>
      <c r="J23430" t="s">
        <v>31</v>
      </c>
      <c r="K23430">
        <v>1.59</v>
      </c>
      <c r="M23430">
        <v>10</v>
      </c>
      <c r="N23430" t="s">
        <v>1615</v>
      </c>
      <c r="O23430" s="6" t="e">
        <f>Online_Sales[[#This Row],[Avg_Price]]/Discount_Coupon[[#This Row],[Discount_pct]]</f>
        <v>#VALUE!</v>
      </c>
      <c r="P23430"/>
    </row>
    <row r="23431" spans="1:16" x14ac:dyDescent="0.25">
      <c r="A23431">
        <v>12471</v>
      </c>
      <c r="B23431">
        <v>41509</v>
      </c>
      <c r="C23431" s="1">
        <v>43761</v>
      </c>
      <c r="D23431" t="s">
        <v>101</v>
      </c>
      <c r="E23431" t="s">
        <v>102</v>
      </c>
      <c r="F23431" t="s">
        <v>16</v>
      </c>
      <c r="G23431">
        <v>1</v>
      </c>
      <c r="H23431">
        <v>1.59</v>
      </c>
      <c r="I23431">
        <v>6</v>
      </c>
      <c r="J23431" t="s">
        <v>13</v>
      </c>
      <c r="K23431">
        <v>1.59</v>
      </c>
      <c r="M23431">
        <v>10</v>
      </c>
      <c r="N23431" t="s">
        <v>1615</v>
      </c>
      <c r="O23431" s="6" t="e">
        <f>Online_Sales[[#This Row],[Avg_Price]]/Discount_Coupon[[#This Row],[Discount_pct]]</f>
        <v>#VALUE!</v>
      </c>
      <c r="P23431"/>
    </row>
    <row r="23432" spans="1:16" x14ac:dyDescent="0.25">
      <c r="A23432">
        <v>13198</v>
      </c>
      <c r="B23432">
        <v>41566</v>
      </c>
      <c r="C23432" s="1">
        <v>43762</v>
      </c>
      <c r="D23432" t="s">
        <v>101</v>
      </c>
      <c r="E23432" t="s">
        <v>102</v>
      </c>
      <c r="F23432" t="s">
        <v>16</v>
      </c>
      <c r="G23432">
        <v>1</v>
      </c>
      <c r="H23432">
        <v>1.59</v>
      </c>
      <c r="I23432">
        <v>6</v>
      </c>
      <c r="J23432" t="s">
        <v>31</v>
      </c>
      <c r="K23432">
        <v>1.59</v>
      </c>
      <c r="M23432">
        <v>10</v>
      </c>
      <c r="N23432" t="s">
        <v>1615</v>
      </c>
      <c r="O23432" s="6" t="e">
        <f>Online_Sales[[#This Row],[Avg_Price]]/Discount_Coupon[[#This Row],[Discount_pct]]</f>
        <v>#VALUE!</v>
      </c>
      <c r="P23432"/>
    </row>
    <row r="23433" spans="1:16" x14ac:dyDescent="0.25">
      <c r="A23433">
        <v>16222</v>
      </c>
      <c r="B23433">
        <v>41687</v>
      </c>
      <c r="C23433" s="1">
        <v>43763</v>
      </c>
      <c r="D23433" t="s">
        <v>242</v>
      </c>
      <c r="E23433" t="s">
        <v>243</v>
      </c>
      <c r="F23433" t="s">
        <v>16</v>
      </c>
      <c r="G23433">
        <v>1</v>
      </c>
      <c r="H23433">
        <v>1.59</v>
      </c>
      <c r="I23433">
        <v>6</v>
      </c>
      <c r="J23433" t="s">
        <v>31</v>
      </c>
      <c r="K23433">
        <v>1.59</v>
      </c>
      <c r="M23433">
        <v>10</v>
      </c>
      <c r="N23433" t="s">
        <v>1615</v>
      </c>
      <c r="O23433" s="6" t="e">
        <f>Online_Sales[[#This Row],[Avg_Price]]/Discount_Coupon[[#This Row],[Discount_pct]]</f>
        <v>#VALUE!</v>
      </c>
      <c r="P23433"/>
    </row>
    <row r="23434" spans="1:16" x14ac:dyDescent="0.25">
      <c r="A23434">
        <v>13534</v>
      </c>
      <c r="B23434">
        <v>41978</v>
      </c>
      <c r="C23434" s="1">
        <v>43766</v>
      </c>
      <c r="D23434" t="s">
        <v>101</v>
      </c>
      <c r="E23434" t="s">
        <v>102</v>
      </c>
      <c r="F23434" t="s">
        <v>16</v>
      </c>
      <c r="G23434">
        <v>1</v>
      </c>
      <c r="H23434">
        <v>1.59</v>
      </c>
      <c r="I23434">
        <v>6</v>
      </c>
      <c r="J23434" t="s">
        <v>31</v>
      </c>
      <c r="K23434">
        <v>1.59</v>
      </c>
      <c r="M23434">
        <v>10</v>
      </c>
      <c r="N23434" t="s">
        <v>1615</v>
      </c>
      <c r="O23434" s="6" t="e">
        <f>Online_Sales[[#This Row],[Avg_Price]]/Discount_Coupon[[#This Row],[Discount_pct]]</f>
        <v>#VALUE!</v>
      </c>
      <c r="P23434"/>
    </row>
    <row r="23435" spans="1:16" x14ac:dyDescent="0.25">
      <c r="A23435">
        <v>12472</v>
      </c>
      <c r="B23435">
        <v>42106</v>
      </c>
      <c r="C23435" s="1">
        <v>43768</v>
      </c>
      <c r="D23435" t="s">
        <v>242</v>
      </c>
      <c r="E23435" t="s">
        <v>243</v>
      </c>
      <c r="F23435" t="s">
        <v>16</v>
      </c>
      <c r="G23435">
        <v>1</v>
      </c>
      <c r="H23435">
        <v>1.59</v>
      </c>
      <c r="I23435">
        <v>6</v>
      </c>
      <c r="J23435" t="s">
        <v>20</v>
      </c>
      <c r="K23435">
        <v>1.59</v>
      </c>
      <c r="M23435">
        <v>10</v>
      </c>
      <c r="N23435" t="s">
        <v>1615</v>
      </c>
      <c r="O23435" s="6" t="e">
        <f>Online_Sales[[#This Row],[Avg_Price]]/Discount_Coupon[[#This Row],[Discount_pct]]</f>
        <v>#VALUE!</v>
      </c>
      <c r="P23435"/>
    </row>
    <row r="23436" spans="1:16" x14ac:dyDescent="0.25">
      <c r="A23436">
        <v>14709</v>
      </c>
      <c r="B23436">
        <v>42968</v>
      </c>
      <c r="C23436" s="1">
        <v>43778</v>
      </c>
      <c r="D23436" t="s">
        <v>242</v>
      </c>
      <c r="E23436" t="s">
        <v>243</v>
      </c>
      <c r="F23436" t="s">
        <v>16</v>
      </c>
      <c r="G23436">
        <v>1</v>
      </c>
      <c r="H23436">
        <v>1.59</v>
      </c>
      <c r="I23436">
        <v>6</v>
      </c>
      <c r="J23436" t="s">
        <v>20</v>
      </c>
      <c r="K23436">
        <v>1.59</v>
      </c>
      <c r="M23436">
        <v>11</v>
      </c>
      <c r="N23436" t="s">
        <v>1635</v>
      </c>
      <c r="O23436" s="6" t="e">
        <f>Online_Sales[[#This Row],[Avg_Price]]/Discount_Coupon[[#This Row],[Discount_pct]]</f>
        <v>#VALUE!</v>
      </c>
      <c r="P23436"/>
    </row>
    <row r="23437" spans="1:16" x14ac:dyDescent="0.25">
      <c r="A23437">
        <v>13174</v>
      </c>
      <c r="B23437">
        <v>43318</v>
      </c>
      <c r="C23437" s="1">
        <v>43782</v>
      </c>
      <c r="D23437" t="s">
        <v>242</v>
      </c>
      <c r="E23437" t="s">
        <v>243</v>
      </c>
      <c r="F23437" t="s">
        <v>16</v>
      </c>
      <c r="G23437">
        <v>1</v>
      </c>
      <c r="H23437">
        <v>1.59</v>
      </c>
      <c r="I23437">
        <v>6</v>
      </c>
      <c r="J23437" t="s">
        <v>31</v>
      </c>
      <c r="K23437">
        <v>1.59</v>
      </c>
      <c r="M23437">
        <v>11</v>
      </c>
      <c r="N23437" t="s">
        <v>1635</v>
      </c>
      <c r="O23437" s="6" t="e">
        <f>Online_Sales[[#This Row],[Avg_Price]]/Discount_Coupon[[#This Row],[Discount_pct]]</f>
        <v>#VALUE!</v>
      </c>
      <c r="P23437"/>
    </row>
    <row r="23438" spans="1:16" x14ac:dyDescent="0.25">
      <c r="A23438">
        <v>15549</v>
      </c>
      <c r="B23438">
        <v>43333</v>
      </c>
      <c r="C23438" s="1">
        <v>43782</v>
      </c>
      <c r="D23438" t="s">
        <v>242</v>
      </c>
      <c r="E23438" t="s">
        <v>243</v>
      </c>
      <c r="F23438" t="s">
        <v>16</v>
      </c>
      <c r="G23438">
        <v>1</v>
      </c>
      <c r="H23438">
        <v>1.59</v>
      </c>
      <c r="I23438">
        <v>6</v>
      </c>
      <c r="J23438" t="s">
        <v>20</v>
      </c>
      <c r="K23438">
        <v>1.59</v>
      </c>
      <c r="M23438">
        <v>11</v>
      </c>
      <c r="N23438" t="s">
        <v>1635</v>
      </c>
      <c r="O23438" s="6" t="e">
        <f>Online_Sales[[#This Row],[Avg_Price]]/Discount_Coupon[[#This Row],[Discount_pct]]</f>
        <v>#VALUE!</v>
      </c>
      <c r="P23438"/>
    </row>
    <row r="23439" spans="1:16" x14ac:dyDescent="0.25">
      <c r="A23439">
        <v>17757</v>
      </c>
      <c r="B23439">
        <v>43412</v>
      </c>
      <c r="C23439" s="1">
        <v>43783</v>
      </c>
      <c r="D23439" t="s">
        <v>242</v>
      </c>
      <c r="E23439" t="s">
        <v>243</v>
      </c>
      <c r="F23439" t="s">
        <v>16</v>
      </c>
      <c r="G23439">
        <v>1</v>
      </c>
      <c r="H23439">
        <v>1.59</v>
      </c>
      <c r="I23439">
        <v>6</v>
      </c>
      <c r="J23439" t="s">
        <v>31</v>
      </c>
      <c r="K23439">
        <v>1.59</v>
      </c>
      <c r="M23439">
        <v>11</v>
      </c>
      <c r="N23439" t="s">
        <v>1635</v>
      </c>
      <c r="O23439" s="6" t="e">
        <f>Online_Sales[[#This Row],[Avg_Price]]/Discount_Coupon[[#This Row],[Discount_pct]]</f>
        <v>#VALUE!</v>
      </c>
      <c r="P23439"/>
    </row>
    <row r="23440" spans="1:16" x14ac:dyDescent="0.25">
      <c r="A23440">
        <v>17180</v>
      </c>
      <c r="B23440">
        <v>43535</v>
      </c>
      <c r="C23440" s="1">
        <v>43784</v>
      </c>
      <c r="D23440" t="s">
        <v>242</v>
      </c>
      <c r="E23440" t="s">
        <v>243</v>
      </c>
      <c r="F23440" t="s">
        <v>16</v>
      </c>
      <c r="G23440">
        <v>1</v>
      </c>
      <c r="H23440">
        <v>1.59</v>
      </c>
      <c r="I23440">
        <v>6</v>
      </c>
      <c r="J23440" t="s">
        <v>31</v>
      </c>
      <c r="K23440">
        <v>1.59</v>
      </c>
      <c r="M23440">
        <v>11</v>
      </c>
      <c r="N23440" t="s">
        <v>1635</v>
      </c>
      <c r="O23440" s="6" t="e">
        <f>Online_Sales[[#This Row],[Avg_Price]]/Discount_Coupon[[#This Row],[Discount_pct]]</f>
        <v>#VALUE!</v>
      </c>
      <c r="P23440"/>
    </row>
    <row r="23441" spans="1:16" x14ac:dyDescent="0.25">
      <c r="A23441">
        <v>14659</v>
      </c>
      <c r="B23441">
        <v>43856</v>
      </c>
      <c r="C23441" s="1">
        <v>43788</v>
      </c>
      <c r="D23441" t="s">
        <v>242</v>
      </c>
      <c r="E23441" t="s">
        <v>243</v>
      </c>
      <c r="F23441" t="s">
        <v>16</v>
      </c>
      <c r="G23441">
        <v>1</v>
      </c>
      <c r="H23441">
        <v>1.59</v>
      </c>
      <c r="I23441">
        <v>6</v>
      </c>
      <c r="J23441" t="s">
        <v>20</v>
      </c>
      <c r="K23441">
        <v>1.59</v>
      </c>
      <c r="M23441">
        <v>11</v>
      </c>
      <c r="N23441" t="s">
        <v>1635</v>
      </c>
      <c r="O23441" s="6" t="e">
        <f>Online_Sales[[#This Row],[Avg_Price]]/Discount_Coupon[[#This Row],[Discount_pct]]</f>
        <v>#VALUE!</v>
      </c>
      <c r="P23441"/>
    </row>
    <row r="23442" spans="1:16" x14ac:dyDescent="0.25">
      <c r="A23442">
        <v>15194</v>
      </c>
      <c r="B23442">
        <v>23053</v>
      </c>
      <c r="C23442" s="1">
        <v>43540</v>
      </c>
      <c r="D23442" t="s">
        <v>242</v>
      </c>
      <c r="E23442" t="s">
        <v>243</v>
      </c>
      <c r="F23442" t="s">
        <v>16</v>
      </c>
      <c r="G23442">
        <v>1</v>
      </c>
      <c r="H23442">
        <v>1.59</v>
      </c>
      <c r="I23442">
        <v>6</v>
      </c>
      <c r="J23442" t="s">
        <v>20</v>
      </c>
      <c r="K23442">
        <v>1.59</v>
      </c>
      <c r="M23442">
        <v>3</v>
      </c>
      <c r="N23442" t="s">
        <v>1636</v>
      </c>
      <c r="O23442" s="6" t="e">
        <f>Online_Sales[[#This Row],[Avg_Price]]/Discount_Coupon[[#This Row],[Discount_pct]]</f>
        <v>#VALUE!</v>
      </c>
      <c r="P23442"/>
    </row>
    <row r="23443" spans="1:16" x14ac:dyDescent="0.25">
      <c r="A23443">
        <v>17848</v>
      </c>
      <c r="B23443">
        <v>31020</v>
      </c>
      <c r="C23443" s="1">
        <v>43638</v>
      </c>
      <c r="D23443" t="s">
        <v>242</v>
      </c>
      <c r="E23443" t="s">
        <v>243</v>
      </c>
      <c r="F23443" t="s">
        <v>16</v>
      </c>
      <c r="G23443">
        <v>1</v>
      </c>
      <c r="H23443">
        <v>1.59</v>
      </c>
      <c r="I23443">
        <v>6</v>
      </c>
      <c r="J23443" t="s">
        <v>20</v>
      </c>
      <c r="K23443">
        <v>1.59</v>
      </c>
      <c r="M23443">
        <v>6</v>
      </c>
      <c r="N23443" t="s">
        <v>1653</v>
      </c>
      <c r="O23443" s="6" t="e">
        <f>Online_Sales[[#This Row],[Avg_Price]]/Discount_Coupon[[#This Row],[Discount_pct]]</f>
        <v>#VALUE!</v>
      </c>
      <c r="P23443"/>
    </row>
    <row r="23444" spans="1:16" x14ac:dyDescent="0.25">
      <c r="A23444">
        <v>12647</v>
      </c>
      <c r="B23444">
        <v>31308</v>
      </c>
      <c r="C23444" s="1">
        <v>43642</v>
      </c>
      <c r="D23444" t="s">
        <v>101</v>
      </c>
      <c r="E23444" t="s">
        <v>102</v>
      </c>
      <c r="F23444" t="s">
        <v>16</v>
      </c>
      <c r="G23444">
        <v>1</v>
      </c>
      <c r="H23444">
        <v>1.59</v>
      </c>
      <c r="I23444">
        <v>6</v>
      </c>
      <c r="J23444" t="s">
        <v>20</v>
      </c>
      <c r="K23444">
        <v>1.59</v>
      </c>
      <c r="M23444">
        <v>6</v>
      </c>
      <c r="N23444" t="s">
        <v>1653</v>
      </c>
      <c r="O23444" s="6" t="e">
        <f>Online_Sales[[#This Row],[Avg_Price]]/Discount_Coupon[[#This Row],[Discount_pct]]</f>
        <v>#VALUE!</v>
      </c>
      <c r="P23444"/>
    </row>
    <row r="23445" spans="1:16" x14ac:dyDescent="0.25">
      <c r="A23445">
        <v>12853</v>
      </c>
      <c r="B23445">
        <v>43692</v>
      </c>
      <c r="C23445" s="1">
        <v>43786</v>
      </c>
      <c r="D23445" t="s">
        <v>242</v>
      </c>
      <c r="E23445" t="s">
        <v>243</v>
      </c>
      <c r="F23445" t="s">
        <v>16</v>
      </c>
      <c r="G23445">
        <v>1</v>
      </c>
      <c r="H23445">
        <v>1.59</v>
      </c>
      <c r="I23445">
        <v>6</v>
      </c>
      <c r="J23445" t="s">
        <v>20</v>
      </c>
      <c r="K23445">
        <v>1.59</v>
      </c>
      <c r="M23445">
        <v>11</v>
      </c>
      <c r="N23445" t="s">
        <v>1635</v>
      </c>
      <c r="O23445" s="6" t="e">
        <f>Online_Sales[[#This Row],[Avg_Price]]/Discount_Coupon[[#This Row],[Discount_pct]]</f>
        <v>#VALUE!</v>
      </c>
      <c r="P23445"/>
    </row>
    <row r="23446" spans="1:16" x14ac:dyDescent="0.25">
      <c r="A23446">
        <v>16926</v>
      </c>
      <c r="B23446">
        <v>19679</v>
      </c>
      <c r="C23446" s="1">
        <v>43500</v>
      </c>
      <c r="D23446" t="s">
        <v>38</v>
      </c>
      <c r="E23446" t="s">
        <v>39</v>
      </c>
      <c r="F23446" t="s">
        <v>16</v>
      </c>
      <c r="G23446">
        <v>1</v>
      </c>
      <c r="H23446">
        <v>1.59</v>
      </c>
      <c r="I23446">
        <v>6</v>
      </c>
      <c r="J23446" t="s">
        <v>13</v>
      </c>
      <c r="K23446">
        <v>1.59</v>
      </c>
      <c r="M23446">
        <v>2</v>
      </c>
      <c r="N23446" t="s">
        <v>1616</v>
      </c>
      <c r="O23446" s="6" t="e">
        <f>Online_Sales[[#This Row],[Avg_Price]]/Discount_Coupon[[#This Row],[Discount_pct]]</f>
        <v>#VALUE!</v>
      </c>
      <c r="P23446"/>
    </row>
    <row r="23447" spans="1:16" x14ac:dyDescent="0.25">
      <c r="A23447">
        <v>12725</v>
      </c>
      <c r="B23447">
        <v>20006</v>
      </c>
      <c r="C23447" s="1">
        <v>43504</v>
      </c>
      <c r="D23447" t="s">
        <v>367</v>
      </c>
      <c r="E23447" t="s">
        <v>368</v>
      </c>
      <c r="F23447" t="s">
        <v>16</v>
      </c>
      <c r="G23447">
        <v>1</v>
      </c>
      <c r="H23447">
        <v>1.59</v>
      </c>
      <c r="I23447">
        <v>6</v>
      </c>
      <c r="J23447" t="s">
        <v>13</v>
      </c>
      <c r="K23447">
        <v>1.59</v>
      </c>
      <c r="M23447">
        <v>2</v>
      </c>
      <c r="N23447" t="s">
        <v>1616</v>
      </c>
      <c r="O23447" s="6" t="e">
        <f>Online_Sales[[#This Row],[Avg_Price]]/Discount_Coupon[[#This Row],[Discount_pct]]</f>
        <v>#VALUE!</v>
      </c>
      <c r="P23447"/>
    </row>
    <row r="23448" spans="1:16" x14ac:dyDescent="0.25">
      <c r="A23448">
        <v>17211</v>
      </c>
      <c r="B23448">
        <v>20842</v>
      </c>
      <c r="C23448" s="1">
        <v>43516</v>
      </c>
      <c r="D23448" t="s">
        <v>242</v>
      </c>
      <c r="E23448" t="s">
        <v>243</v>
      </c>
      <c r="F23448" t="s">
        <v>16</v>
      </c>
      <c r="G23448">
        <v>1</v>
      </c>
      <c r="H23448">
        <v>1.59</v>
      </c>
      <c r="I23448">
        <v>6</v>
      </c>
      <c r="J23448" t="s">
        <v>13</v>
      </c>
      <c r="K23448">
        <v>1.59</v>
      </c>
      <c r="M23448">
        <v>2</v>
      </c>
      <c r="N23448" t="s">
        <v>1616</v>
      </c>
      <c r="O23448" s="6" t="e">
        <f>Online_Sales[[#This Row],[Avg_Price]]/Discount_Coupon[[#This Row],[Discount_pct]]</f>
        <v>#VALUE!</v>
      </c>
      <c r="P23448"/>
    </row>
    <row r="23449" spans="1:16" x14ac:dyDescent="0.25">
      <c r="A23449">
        <v>12748</v>
      </c>
      <c r="B23449">
        <v>23237</v>
      </c>
      <c r="C23449" s="1">
        <v>43542</v>
      </c>
      <c r="D23449" t="s">
        <v>242</v>
      </c>
      <c r="E23449" t="s">
        <v>243</v>
      </c>
      <c r="F23449" t="s">
        <v>16</v>
      </c>
      <c r="G23449">
        <v>1</v>
      </c>
      <c r="H23449">
        <v>1.59</v>
      </c>
      <c r="I23449">
        <v>6</v>
      </c>
      <c r="J23449" t="s">
        <v>13</v>
      </c>
      <c r="K23449">
        <v>1.59</v>
      </c>
      <c r="M23449">
        <v>3</v>
      </c>
      <c r="N23449" t="s">
        <v>1636</v>
      </c>
      <c r="O23449" s="6" t="e">
        <f>Online_Sales[[#This Row],[Avg_Price]]/Discount_Coupon[[#This Row],[Discount_pct]]</f>
        <v>#VALUE!</v>
      </c>
      <c r="P23449"/>
    </row>
    <row r="23450" spans="1:16" x14ac:dyDescent="0.25">
      <c r="A23450">
        <v>15529</v>
      </c>
      <c r="B23450">
        <v>24529</v>
      </c>
      <c r="C23450" s="1">
        <v>43554</v>
      </c>
      <c r="D23450" t="s">
        <v>242</v>
      </c>
      <c r="E23450" t="s">
        <v>243</v>
      </c>
      <c r="F23450" t="s">
        <v>16</v>
      </c>
      <c r="G23450">
        <v>1</v>
      </c>
      <c r="H23450">
        <v>1.59</v>
      </c>
      <c r="I23450">
        <v>6</v>
      </c>
      <c r="J23450" t="s">
        <v>13</v>
      </c>
      <c r="K23450">
        <v>1.59</v>
      </c>
      <c r="M23450">
        <v>3</v>
      </c>
      <c r="N23450" t="s">
        <v>1636</v>
      </c>
      <c r="O23450" s="6" t="e">
        <f>Online_Sales[[#This Row],[Avg_Price]]/Discount_Coupon[[#This Row],[Discount_pct]]</f>
        <v>#VALUE!</v>
      </c>
      <c r="P23450"/>
    </row>
    <row r="23451" spans="1:16" x14ac:dyDescent="0.25">
      <c r="A23451">
        <v>16713</v>
      </c>
      <c r="B23451">
        <v>24759</v>
      </c>
      <c r="C23451" s="1">
        <v>43559</v>
      </c>
      <c r="D23451" t="s">
        <v>101</v>
      </c>
      <c r="E23451" t="s">
        <v>102</v>
      </c>
      <c r="F23451" t="s">
        <v>16</v>
      </c>
      <c r="G23451">
        <v>1</v>
      </c>
      <c r="H23451">
        <v>1.59</v>
      </c>
      <c r="I23451">
        <v>6</v>
      </c>
      <c r="J23451" t="s">
        <v>13</v>
      </c>
      <c r="K23451">
        <v>1.59</v>
      </c>
      <c r="M23451">
        <v>4</v>
      </c>
      <c r="N23451" t="s">
        <v>1613</v>
      </c>
      <c r="O23451" s="6" t="e">
        <f>Online_Sales[[#This Row],[Avg_Price]]/Discount_Coupon[[#This Row],[Discount_pct]]</f>
        <v>#VALUE!</v>
      </c>
      <c r="P23451"/>
    </row>
    <row r="23452" spans="1:16" x14ac:dyDescent="0.25">
      <c r="A23452">
        <v>16326</v>
      </c>
      <c r="B23452">
        <v>44193</v>
      </c>
      <c r="C23452" s="1">
        <v>43791</v>
      </c>
      <c r="D23452" t="s">
        <v>242</v>
      </c>
      <c r="E23452" t="s">
        <v>243</v>
      </c>
      <c r="F23452" t="s">
        <v>16</v>
      </c>
      <c r="G23452">
        <v>1</v>
      </c>
      <c r="H23452">
        <v>1.59</v>
      </c>
      <c r="I23452">
        <v>6</v>
      </c>
      <c r="J23452" t="s">
        <v>13</v>
      </c>
      <c r="K23452">
        <v>1.59</v>
      </c>
      <c r="M23452">
        <v>11</v>
      </c>
      <c r="N23452" t="s">
        <v>1635</v>
      </c>
      <c r="O23452" s="6" t="e">
        <f>Online_Sales[[#This Row],[Avg_Price]]/Discount_Coupon[[#This Row],[Discount_pct]]</f>
        <v>#VALUE!</v>
      </c>
      <c r="P23452"/>
    </row>
    <row r="23453" spans="1:16" x14ac:dyDescent="0.25">
      <c r="A23453">
        <v>14083</v>
      </c>
      <c r="B23453">
        <v>19596</v>
      </c>
      <c r="C23453" s="1">
        <v>43499</v>
      </c>
      <c r="D23453" t="s">
        <v>38</v>
      </c>
      <c r="E23453" t="s">
        <v>39</v>
      </c>
      <c r="F23453" t="s">
        <v>16</v>
      </c>
      <c r="G23453">
        <v>1</v>
      </c>
      <c r="H23453">
        <v>1.59</v>
      </c>
      <c r="I23453">
        <v>6</v>
      </c>
      <c r="J23453" t="s">
        <v>31</v>
      </c>
      <c r="K23453">
        <v>1.59</v>
      </c>
      <c r="M23453">
        <v>2</v>
      </c>
      <c r="N23453" t="s">
        <v>1616</v>
      </c>
      <c r="O23453" s="6" t="e">
        <f>Online_Sales[[#This Row],[Avg_Price]]/Discount_Coupon[[#This Row],[Discount_pct]]</f>
        <v>#VALUE!</v>
      </c>
      <c r="P23453"/>
    </row>
    <row r="23454" spans="1:16" x14ac:dyDescent="0.25">
      <c r="A23454">
        <v>17218</v>
      </c>
      <c r="B23454">
        <v>23104</v>
      </c>
      <c r="C23454" s="1">
        <v>43541</v>
      </c>
      <c r="D23454" t="s">
        <v>242</v>
      </c>
      <c r="E23454" t="s">
        <v>243</v>
      </c>
      <c r="F23454" t="s">
        <v>16</v>
      </c>
      <c r="G23454">
        <v>1</v>
      </c>
      <c r="H23454">
        <v>1.59</v>
      </c>
      <c r="I23454">
        <v>6</v>
      </c>
      <c r="J23454" t="s">
        <v>31</v>
      </c>
      <c r="K23454">
        <v>1.59</v>
      </c>
      <c r="M23454">
        <v>3</v>
      </c>
      <c r="N23454" t="s">
        <v>1636</v>
      </c>
      <c r="O23454" s="6" t="e">
        <f>Online_Sales[[#This Row],[Avg_Price]]/Discount_Coupon[[#This Row],[Discount_pct]]</f>
        <v>#VALUE!</v>
      </c>
      <c r="P23454"/>
    </row>
    <row r="23455" spans="1:16" x14ac:dyDescent="0.25">
      <c r="A23455">
        <v>15628</v>
      </c>
      <c r="B23455">
        <v>24198</v>
      </c>
      <c r="C23455" s="1">
        <v>43551</v>
      </c>
      <c r="D23455" t="s">
        <v>242</v>
      </c>
      <c r="E23455" t="s">
        <v>243</v>
      </c>
      <c r="F23455" t="s">
        <v>16</v>
      </c>
      <c r="G23455">
        <v>1</v>
      </c>
      <c r="H23455">
        <v>1.59</v>
      </c>
      <c r="I23455">
        <v>6</v>
      </c>
      <c r="J23455" t="s">
        <v>31</v>
      </c>
      <c r="K23455">
        <v>1.59</v>
      </c>
      <c r="M23455">
        <v>3</v>
      </c>
      <c r="N23455" t="s">
        <v>1636</v>
      </c>
      <c r="O23455" s="6" t="e">
        <f>Online_Sales[[#This Row],[Avg_Price]]/Discount_Coupon[[#This Row],[Discount_pct]]</f>
        <v>#VALUE!</v>
      </c>
      <c r="P23455"/>
    </row>
    <row r="23456" spans="1:16" x14ac:dyDescent="0.25">
      <c r="A23456">
        <v>13599</v>
      </c>
      <c r="B23456">
        <v>24226</v>
      </c>
      <c r="C23456" s="1">
        <v>43551</v>
      </c>
      <c r="D23456" t="s">
        <v>38</v>
      </c>
      <c r="E23456" t="s">
        <v>39</v>
      </c>
      <c r="F23456" t="s">
        <v>16</v>
      </c>
      <c r="G23456">
        <v>1</v>
      </c>
      <c r="H23456">
        <v>1.59</v>
      </c>
      <c r="I23456">
        <v>6</v>
      </c>
      <c r="J23456" t="s">
        <v>31</v>
      </c>
      <c r="K23456">
        <v>1.59</v>
      </c>
      <c r="M23456">
        <v>3</v>
      </c>
      <c r="N23456" t="s">
        <v>1636</v>
      </c>
      <c r="O23456" s="6" t="e">
        <f>Online_Sales[[#This Row],[Avg_Price]]/Discount_Coupon[[#This Row],[Discount_pct]]</f>
        <v>#VALUE!</v>
      </c>
      <c r="P23456"/>
    </row>
    <row r="23457" spans="1:16" x14ac:dyDescent="0.25">
      <c r="A23457">
        <v>16385</v>
      </c>
      <c r="B23457">
        <v>24736</v>
      </c>
      <c r="C23457" s="1">
        <v>43559</v>
      </c>
      <c r="D23457" t="s">
        <v>242</v>
      </c>
      <c r="E23457" t="s">
        <v>243</v>
      </c>
      <c r="F23457" t="s">
        <v>16</v>
      </c>
      <c r="G23457">
        <v>1</v>
      </c>
      <c r="H23457">
        <v>1.59</v>
      </c>
      <c r="I23457">
        <v>6</v>
      </c>
      <c r="J23457" t="s">
        <v>31</v>
      </c>
      <c r="K23457">
        <v>1.59</v>
      </c>
      <c r="M23457">
        <v>4</v>
      </c>
      <c r="N23457" t="s">
        <v>1613</v>
      </c>
      <c r="O23457" s="6" t="e">
        <f>Online_Sales[[#This Row],[Avg_Price]]/Discount_Coupon[[#This Row],[Discount_pct]]</f>
        <v>#VALUE!</v>
      </c>
      <c r="P23457"/>
    </row>
    <row r="23458" spans="1:16" x14ac:dyDescent="0.25">
      <c r="A23458">
        <v>15032</v>
      </c>
      <c r="B23458">
        <v>24751</v>
      </c>
      <c r="C23458" s="1">
        <v>43559</v>
      </c>
      <c r="D23458" t="s">
        <v>242</v>
      </c>
      <c r="E23458" t="s">
        <v>243</v>
      </c>
      <c r="F23458" t="s">
        <v>16</v>
      </c>
      <c r="G23458">
        <v>1</v>
      </c>
      <c r="H23458">
        <v>1.59</v>
      </c>
      <c r="I23458">
        <v>6</v>
      </c>
      <c r="J23458" t="s">
        <v>31</v>
      </c>
      <c r="K23458">
        <v>1.59</v>
      </c>
      <c r="M23458">
        <v>4</v>
      </c>
      <c r="N23458" t="s">
        <v>1613</v>
      </c>
      <c r="O23458" s="6" t="e">
        <f>Online_Sales[[#This Row],[Avg_Price]]/Discount_Coupon[[#This Row],[Discount_pct]]</f>
        <v>#VALUE!</v>
      </c>
      <c r="P23458"/>
    </row>
    <row r="23459" spans="1:16" x14ac:dyDescent="0.25">
      <c r="A23459">
        <v>15032</v>
      </c>
      <c r="B23459">
        <v>24759</v>
      </c>
      <c r="C23459" s="1">
        <v>43559</v>
      </c>
      <c r="D23459" t="s">
        <v>242</v>
      </c>
      <c r="E23459" t="s">
        <v>243</v>
      </c>
      <c r="F23459" t="s">
        <v>16</v>
      </c>
      <c r="G23459">
        <v>1</v>
      </c>
      <c r="H23459">
        <v>1.59</v>
      </c>
      <c r="I23459">
        <v>6</v>
      </c>
      <c r="J23459" t="s">
        <v>31</v>
      </c>
      <c r="K23459">
        <v>1.59</v>
      </c>
      <c r="M23459">
        <v>4</v>
      </c>
      <c r="N23459" t="s">
        <v>1613</v>
      </c>
      <c r="O23459" s="6" t="e">
        <f>Online_Sales[[#This Row],[Avg_Price]]/Discount_Coupon[[#This Row],[Discount_pct]]</f>
        <v>#VALUE!</v>
      </c>
      <c r="P23459"/>
    </row>
    <row r="23460" spans="1:16" x14ac:dyDescent="0.25">
      <c r="A23460">
        <v>15311</v>
      </c>
      <c r="B23460">
        <v>24867</v>
      </c>
      <c r="C23460" s="1">
        <v>43560</v>
      </c>
      <c r="D23460" t="s">
        <v>242</v>
      </c>
      <c r="E23460" t="s">
        <v>243</v>
      </c>
      <c r="F23460" t="s">
        <v>16</v>
      </c>
      <c r="G23460">
        <v>1</v>
      </c>
      <c r="H23460">
        <v>1.59</v>
      </c>
      <c r="I23460">
        <v>6</v>
      </c>
      <c r="J23460" t="s">
        <v>31</v>
      </c>
      <c r="K23460">
        <v>1.59</v>
      </c>
      <c r="M23460">
        <v>4</v>
      </c>
      <c r="N23460" t="s">
        <v>1613</v>
      </c>
      <c r="O23460" s="6" t="e">
        <f>Online_Sales[[#This Row],[Avg_Price]]/Discount_Coupon[[#This Row],[Discount_pct]]</f>
        <v>#VALUE!</v>
      </c>
      <c r="P23460"/>
    </row>
    <row r="23461" spans="1:16" x14ac:dyDescent="0.25">
      <c r="A23461">
        <v>15311</v>
      </c>
      <c r="B23461">
        <v>24867</v>
      </c>
      <c r="C23461" s="1">
        <v>43560</v>
      </c>
      <c r="D23461" t="s">
        <v>101</v>
      </c>
      <c r="E23461" t="s">
        <v>102</v>
      </c>
      <c r="F23461" t="s">
        <v>16</v>
      </c>
      <c r="G23461">
        <v>1</v>
      </c>
      <c r="H23461">
        <v>1.59</v>
      </c>
      <c r="I23461">
        <v>6</v>
      </c>
      <c r="J23461" t="s">
        <v>31</v>
      </c>
      <c r="K23461">
        <v>1.59</v>
      </c>
      <c r="M23461">
        <v>4</v>
      </c>
      <c r="N23461" t="s">
        <v>1613</v>
      </c>
      <c r="O23461" s="6" t="e">
        <f>Online_Sales[[#This Row],[Avg_Price]]/Discount_Coupon[[#This Row],[Discount_pct]]</f>
        <v>#VALUE!</v>
      </c>
      <c r="P23461"/>
    </row>
    <row r="23462" spans="1:16" x14ac:dyDescent="0.25">
      <c r="A23462">
        <v>12942</v>
      </c>
      <c r="B23462">
        <v>25290</v>
      </c>
      <c r="C23462" s="1">
        <v>43566</v>
      </c>
      <c r="D23462" t="s">
        <v>242</v>
      </c>
      <c r="E23462" t="s">
        <v>243</v>
      </c>
      <c r="F23462" t="s">
        <v>16</v>
      </c>
      <c r="G23462">
        <v>1</v>
      </c>
      <c r="H23462">
        <v>1.59</v>
      </c>
      <c r="I23462">
        <v>6</v>
      </c>
      <c r="J23462" t="s">
        <v>31</v>
      </c>
      <c r="K23462">
        <v>1.59</v>
      </c>
      <c r="M23462">
        <v>4</v>
      </c>
      <c r="N23462" t="s">
        <v>1613</v>
      </c>
      <c r="O23462" s="6" t="e">
        <f>Online_Sales[[#This Row],[Avg_Price]]/Discount_Coupon[[#This Row],[Discount_pct]]</f>
        <v>#VALUE!</v>
      </c>
      <c r="P23462"/>
    </row>
    <row r="23463" spans="1:16" x14ac:dyDescent="0.25">
      <c r="A23463">
        <v>12649</v>
      </c>
      <c r="B23463">
        <v>25862</v>
      </c>
      <c r="C23463" s="1">
        <v>43573</v>
      </c>
      <c r="D23463" t="s">
        <v>242</v>
      </c>
      <c r="E23463" t="s">
        <v>243</v>
      </c>
      <c r="F23463" t="s">
        <v>16</v>
      </c>
      <c r="G23463">
        <v>1</v>
      </c>
      <c r="H23463">
        <v>1.59</v>
      </c>
      <c r="I23463">
        <v>6</v>
      </c>
      <c r="J23463" t="s">
        <v>31</v>
      </c>
      <c r="K23463">
        <v>1.59</v>
      </c>
      <c r="M23463">
        <v>4</v>
      </c>
      <c r="N23463" t="s">
        <v>1613</v>
      </c>
      <c r="O23463" s="6" t="e">
        <f>Online_Sales[[#This Row],[Avg_Price]]/Discount_Coupon[[#This Row],[Discount_pct]]</f>
        <v>#VALUE!</v>
      </c>
      <c r="P23463"/>
    </row>
    <row r="23464" spans="1:16" x14ac:dyDescent="0.25">
      <c r="A23464">
        <v>12748</v>
      </c>
      <c r="B23464">
        <v>26568</v>
      </c>
      <c r="C23464" s="1">
        <v>43582</v>
      </c>
      <c r="D23464" t="s">
        <v>36</v>
      </c>
      <c r="E23464" t="s">
        <v>37</v>
      </c>
      <c r="F23464" t="s">
        <v>16</v>
      </c>
      <c r="G23464">
        <v>1</v>
      </c>
      <c r="H23464">
        <v>1.59</v>
      </c>
      <c r="I23464">
        <v>6</v>
      </c>
      <c r="J23464" t="s">
        <v>31</v>
      </c>
      <c r="K23464">
        <v>1.59</v>
      </c>
      <c r="M23464">
        <v>4</v>
      </c>
      <c r="N23464" t="s">
        <v>1613</v>
      </c>
      <c r="O23464" s="6" t="e">
        <f>Online_Sales[[#This Row],[Avg_Price]]/Discount_Coupon[[#This Row],[Discount_pct]]</f>
        <v>#VALUE!</v>
      </c>
      <c r="P23464"/>
    </row>
    <row r="23465" spans="1:16" x14ac:dyDescent="0.25">
      <c r="A23465">
        <v>15394</v>
      </c>
      <c r="B23465">
        <v>30534</v>
      </c>
      <c r="C23465" s="1">
        <v>43632</v>
      </c>
      <c r="D23465" t="s">
        <v>242</v>
      </c>
      <c r="E23465" t="s">
        <v>243</v>
      </c>
      <c r="F23465" t="s">
        <v>16</v>
      </c>
      <c r="G23465">
        <v>1</v>
      </c>
      <c r="H23465">
        <v>1.59</v>
      </c>
      <c r="I23465">
        <v>6</v>
      </c>
      <c r="J23465" t="s">
        <v>31</v>
      </c>
      <c r="K23465">
        <v>1.59</v>
      </c>
      <c r="M23465">
        <v>6</v>
      </c>
      <c r="N23465" t="s">
        <v>1653</v>
      </c>
      <c r="O23465" s="6" t="e">
        <f>Online_Sales[[#This Row],[Avg_Price]]/Discount_Coupon[[#This Row],[Discount_pct]]</f>
        <v>#VALUE!</v>
      </c>
      <c r="P23465"/>
    </row>
    <row r="23466" spans="1:16" x14ac:dyDescent="0.25">
      <c r="A23466">
        <v>16684</v>
      </c>
      <c r="B23466">
        <v>30932</v>
      </c>
      <c r="C23466" s="1">
        <v>43637</v>
      </c>
      <c r="D23466" t="s">
        <v>242</v>
      </c>
      <c r="E23466" t="s">
        <v>243</v>
      </c>
      <c r="F23466" t="s">
        <v>16</v>
      </c>
      <c r="G23466">
        <v>1</v>
      </c>
      <c r="H23466">
        <v>1.59</v>
      </c>
      <c r="I23466">
        <v>6</v>
      </c>
      <c r="J23466" t="s">
        <v>31</v>
      </c>
      <c r="K23466">
        <v>1.59</v>
      </c>
      <c r="M23466">
        <v>6</v>
      </c>
      <c r="N23466" t="s">
        <v>1653</v>
      </c>
      <c r="O23466" s="6" t="e">
        <f>Online_Sales[[#This Row],[Avg_Price]]/Discount_Coupon[[#This Row],[Discount_pct]]</f>
        <v>#VALUE!</v>
      </c>
      <c r="P23466"/>
    </row>
    <row r="23467" spans="1:16" x14ac:dyDescent="0.25">
      <c r="A23467">
        <v>17392</v>
      </c>
      <c r="B23467">
        <v>31020</v>
      </c>
      <c r="C23467" s="1">
        <v>43638</v>
      </c>
      <c r="D23467" t="s">
        <v>101</v>
      </c>
      <c r="E23467" t="s">
        <v>102</v>
      </c>
      <c r="F23467" t="s">
        <v>16</v>
      </c>
      <c r="G23467">
        <v>1</v>
      </c>
      <c r="H23467">
        <v>1.59</v>
      </c>
      <c r="I23467">
        <v>6</v>
      </c>
      <c r="J23467" t="s">
        <v>31</v>
      </c>
      <c r="K23467">
        <v>1.59</v>
      </c>
      <c r="M23467">
        <v>6</v>
      </c>
      <c r="N23467" t="s">
        <v>1653</v>
      </c>
      <c r="O23467" s="6" t="e">
        <f>Online_Sales[[#This Row],[Avg_Price]]/Discount_Coupon[[#This Row],[Discount_pct]]</f>
        <v>#VALUE!</v>
      </c>
      <c r="P23467"/>
    </row>
    <row r="23468" spans="1:16" x14ac:dyDescent="0.25">
      <c r="A23468">
        <v>16593</v>
      </c>
      <c r="B23468">
        <v>37433</v>
      </c>
      <c r="C23468" s="1">
        <v>43713</v>
      </c>
      <c r="D23468" t="s">
        <v>38</v>
      </c>
      <c r="E23468" t="s">
        <v>39</v>
      </c>
      <c r="F23468" t="s">
        <v>16</v>
      </c>
      <c r="G23468">
        <v>1</v>
      </c>
      <c r="H23468">
        <v>1.59</v>
      </c>
      <c r="I23468">
        <v>6</v>
      </c>
      <c r="J23468" t="s">
        <v>31</v>
      </c>
      <c r="K23468">
        <v>1.59</v>
      </c>
      <c r="M23468">
        <v>9</v>
      </c>
      <c r="N23468" t="s">
        <v>1654</v>
      </c>
      <c r="O23468" s="6" t="e">
        <f>Online_Sales[[#This Row],[Avg_Price]]/Discount_Coupon[[#This Row],[Discount_pct]]</f>
        <v>#VALUE!</v>
      </c>
      <c r="P23468"/>
    </row>
    <row r="23469" spans="1:16" x14ac:dyDescent="0.25">
      <c r="A23469">
        <v>12510</v>
      </c>
      <c r="B23469">
        <v>38380</v>
      </c>
      <c r="C23469" s="1">
        <v>43726</v>
      </c>
      <c r="D23469" t="s">
        <v>242</v>
      </c>
      <c r="E23469" t="s">
        <v>243</v>
      </c>
      <c r="F23469" t="s">
        <v>16</v>
      </c>
      <c r="G23469">
        <v>1</v>
      </c>
      <c r="H23469">
        <v>1.59</v>
      </c>
      <c r="I23469">
        <v>6</v>
      </c>
      <c r="J23469" t="s">
        <v>31</v>
      </c>
      <c r="K23469">
        <v>1.59</v>
      </c>
      <c r="M23469">
        <v>9</v>
      </c>
      <c r="N23469" t="s">
        <v>1654</v>
      </c>
      <c r="O23469" s="6" t="e">
        <f>Online_Sales[[#This Row],[Avg_Price]]/Discount_Coupon[[#This Row],[Discount_pct]]</f>
        <v>#VALUE!</v>
      </c>
      <c r="P23469"/>
    </row>
    <row r="23470" spans="1:16" x14ac:dyDescent="0.25">
      <c r="A23470">
        <v>17799</v>
      </c>
      <c r="B23470">
        <v>39885</v>
      </c>
      <c r="C23470" s="1">
        <v>43743</v>
      </c>
      <c r="D23470" t="s">
        <v>242</v>
      </c>
      <c r="E23470" t="s">
        <v>243</v>
      </c>
      <c r="F23470" t="s">
        <v>16</v>
      </c>
      <c r="G23470">
        <v>1</v>
      </c>
      <c r="H23470">
        <v>1.59</v>
      </c>
      <c r="I23470">
        <v>6</v>
      </c>
      <c r="J23470" t="s">
        <v>31</v>
      </c>
      <c r="K23470">
        <v>1.59</v>
      </c>
      <c r="M23470">
        <v>10</v>
      </c>
      <c r="N23470" t="s">
        <v>1615</v>
      </c>
      <c r="O23470" s="6" t="e">
        <f>Online_Sales[[#This Row],[Avg_Price]]/Discount_Coupon[[#This Row],[Discount_pct]]</f>
        <v>#VALUE!</v>
      </c>
      <c r="P23470"/>
    </row>
    <row r="23471" spans="1:16" x14ac:dyDescent="0.25">
      <c r="A23471">
        <v>13148</v>
      </c>
      <c r="B23471">
        <v>44349</v>
      </c>
      <c r="C23471" s="1">
        <v>43792</v>
      </c>
      <c r="D23471" t="s">
        <v>242</v>
      </c>
      <c r="E23471" t="s">
        <v>243</v>
      </c>
      <c r="F23471" t="s">
        <v>16</v>
      </c>
      <c r="G23471">
        <v>1</v>
      </c>
      <c r="H23471">
        <v>1.59</v>
      </c>
      <c r="I23471">
        <v>6</v>
      </c>
      <c r="J23471" t="s">
        <v>31</v>
      </c>
      <c r="K23471">
        <v>1.59</v>
      </c>
      <c r="M23471">
        <v>11</v>
      </c>
      <c r="N23471" t="s">
        <v>1635</v>
      </c>
      <c r="O23471" s="6" t="e">
        <f>Online_Sales[[#This Row],[Avg_Price]]/Discount_Coupon[[#This Row],[Discount_pct]]</f>
        <v>#VALUE!</v>
      </c>
      <c r="P23471"/>
    </row>
    <row r="23472" spans="1:16" x14ac:dyDescent="0.25">
      <c r="A23472">
        <v>17239</v>
      </c>
      <c r="B23472">
        <v>44801</v>
      </c>
      <c r="C23472" s="1">
        <v>43796</v>
      </c>
      <c r="D23472" t="s">
        <v>242</v>
      </c>
      <c r="E23472" t="s">
        <v>243</v>
      </c>
      <c r="F23472" t="s">
        <v>16</v>
      </c>
      <c r="G23472">
        <v>1</v>
      </c>
      <c r="H23472">
        <v>1.59</v>
      </c>
      <c r="I23472">
        <v>6</v>
      </c>
      <c r="J23472" t="s">
        <v>31</v>
      </c>
      <c r="K23472">
        <v>1.59</v>
      </c>
      <c r="M23472">
        <v>11</v>
      </c>
      <c r="N23472" t="s">
        <v>1635</v>
      </c>
      <c r="O23472" s="6" t="e">
        <f>Online_Sales[[#This Row],[Avg_Price]]/Discount_Coupon[[#This Row],[Discount_pct]]</f>
        <v>#VALUE!</v>
      </c>
      <c r="P23472"/>
    </row>
    <row r="23473" spans="1:16" x14ac:dyDescent="0.25">
      <c r="A23473">
        <v>14911</v>
      </c>
      <c r="B23473">
        <v>19794</v>
      </c>
      <c r="C23473" s="1">
        <v>43502</v>
      </c>
      <c r="D23473" t="s">
        <v>69</v>
      </c>
      <c r="E23473" t="s">
        <v>70</v>
      </c>
      <c r="F23473" t="s">
        <v>16</v>
      </c>
      <c r="G23473">
        <v>1</v>
      </c>
      <c r="H23473">
        <v>1.59</v>
      </c>
      <c r="I23473">
        <v>6</v>
      </c>
      <c r="J23473" t="s">
        <v>13</v>
      </c>
      <c r="K23473">
        <v>1.59</v>
      </c>
      <c r="M23473">
        <v>2</v>
      </c>
      <c r="N23473" t="s">
        <v>1616</v>
      </c>
      <c r="O23473" s="6" t="e">
        <f>Online_Sales[[#This Row],[Avg_Price]]/Discount_Coupon[[#This Row],[Discount_pct]]</f>
        <v>#VALUE!</v>
      </c>
      <c r="P23473"/>
    </row>
    <row r="23474" spans="1:16" x14ac:dyDescent="0.25">
      <c r="A23474">
        <v>15039</v>
      </c>
      <c r="B23474">
        <v>22129</v>
      </c>
      <c r="C23474" s="1">
        <v>43530</v>
      </c>
      <c r="D23474" t="s">
        <v>69</v>
      </c>
      <c r="E23474" t="s">
        <v>70</v>
      </c>
      <c r="F23474" t="s">
        <v>16</v>
      </c>
      <c r="G23474">
        <v>1</v>
      </c>
      <c r="H23474">
        <v>1.59</v>
      </c>
      <c r="I23474">
        <v>6</v>
      </c>
      <c r="J23474" t="s">
        <v>31</v>
      </c>
      <c r="K23474">
        <v>1.59</v>
      </c>
      <c r="M23474">
        <v>3</v>
      </c>
      <c r="N23474" t="s">
        <v>1636</v>
      </c>
      <c r="O23474" s="6" t="e">
        <f>Online_Sales[[#This Row],[Avg_Price]]/Discount_Coupon[[#This Row],[Discount_pct]]</f>
        <v>#VALUE!</v>
      </c>
      <c r="P23474"/>
    </row>
    <row r="23475" spans="1:16" x14ac:dyDescent="0.25">
      <c r="A23475">
        <v>17218</v>
      </c>
      <c r="B23475">
        <v>23104</v>
      </c>
      <c r="C23475" s="1">
        <v>43541</v>
      </c>
      <c r="D23475" t="s">
        <v>69</v>
      </c>
      <c r="E23475" t="s">
        <v>70</v>
      </c>
      <c r="F23475" t="s">
        <v>16</v>
      </c>
      <c r="G23475">
        <v>1</v>
      </c>
      <c r="H23475">
        <v>1.59</v>
      </c>
      <c r="I23475">
        <v>6</v>
      </c>
      <c r="J23475" t="s">
        <v>20</v>
      </c>
      <c r="K23475">
        <v>1.59</v>
      </c>
      <c r="M23475">
        <v>3</v>
      </c>
      <c r="N23475" t="s">
        <v>1636</v>
      </c>
      <c r="O23475" s="6" t="e">
        <f>Online_Sales[[#This Row],[Avg_Price]]/Discount_Coupon[[#This Row],[Discount_pct]]</f>
        <v>#VALUE!</v>
      </c>
      <c r="P23475"/>
    </row>
    <row r="23476" spans="1:16" x14ac:dyDescent="0.25">
      <c r="A23476">
        <v>16904</v>
      </c>
      <c r="B23476">
        <v>23858</v>
      </c>
      <c r="C23476" s="1">
        <v>43546</v>
      </c>
      <c r="D23476" t="s">
        <v>69</v>
      </c>
      <c r="E23476" t="s">
        <v>70</v>
      </c>
      <c r="F23476" t="s">
        <v>16</v>
      </c>
      <c r="G23476">
        <v>1</v>
      </c>
      <c r="H23476">
        <v>1.59</v>
      </c>
      <c r="I23476">
        <v>6</v>
      </c>
      <c r="J23476" t="s">
        <v>31</v>
      </c>
      <c r="K23476">
        <v>1.59</v>
      </c>
      <c r="M23476">
        <v>3</v>
      </c>
      <c r="N23476" t="s">
        <v>1636</v>
      </c>
      <c r="O23476" s="6" t="e">
        <f>Online_Sales[[#This Row],[Avg_Price]]/Discount_Coupon[[#This Row],[Discount_pct]]</f>
        <v>#VALUE!</v>
      </c>
      <c r="P23476"/>
    </row>
    <row r="23477" spans="1:16" x14ac:dyDescent="0.25">
      <c r="A23477">
        <v>17341</v>
      </c>
      <c r="B23477">
        <v>24661</v>
      </c>
      <c r="C23477" s="1">
        <v>43557</v>
      </c>
      <c r="D23477" t="s">
        <v>69</v>
      </c>
      <c r="E23477" t="s">
        <v>70</v>
      </c>
      <c r="F23477" t="s">
        <v>16</v>
      </c>
      <c r="G23477">
        <v>1</v>
      </c>
      <c r="H23477">
        <v>1.59</v>
      </c>
      <c r="I23477">
        <v>6</v>
      </c>
      <c r="J23477" t="s">
        <v>13</v>
      </c>
      <c r="K23477">
        <v>1.59</v>
      </c>
      <c r="M23477">
        <v>4</v>
      </c>
      <c r="N23477" t="s">
        <v>1613</v>
      </c>
      <c r="O23477" s="6" t="e">
        <f>Online_Sales[[#This Row],[Avg_Price]]/Discount_Coupon[[#This Row],[Discount_pct]]</f>
        <v>#VALUE!</v>
      </c>
      <c r="P23477"/>
    </row>
    <row r="23478" spans="1:16" x14ac:dyDescent="0.25">
      <c r="A23478">
        <v>16385</v>
      </c>
      <c r="B23478">
        <v>24736</v>
      </c>
      <c r="C23478" s="1">
        <v>43559</v>
      </c>
      <c r="D23478" t="s">
        <v>69</v>
      </c>
      <c r="E23478" t="s">
        <v>70</v>
      </c>
      <c r="F23478" t="s">
        <v>16</v>
      </c>
      <c r="G23478">
        <v>1</v>
      </c>
      <c r="H23478">
        <v>1.59</v>
      </c>
      <c r="I23478">
        <v>6</v>
      </c>
      <c r="J23478" t="s">
        <v>31</v>
      </c>
      <c r="K23478">
        <v>1.59</v>
      </c>
      <c r="M23478">
        <v>4</v>
      </c>
      <c r="N23478" t="s">
        <v>1613</v>
      </c>
      <c r="O23478" s="6" t="e">
        <f>Online_Sales[[#This Row],[Avg_Price]]/Discount_Coupon[[#This Row],[Discount_pct]]</f>
        <v>#VALUE!</v>
      </c>
      <c r="P23478"/>
    </row>
    <row r="23479" spans="1:16" x14ac:dyDescent="0.25">
      <c r="A23479">
        <v>12766</v>
      </c>
      <c r="B23479">
        <v>24883</v>
      </c>
      <c r="C23479" s="1">
        <v>43560</v>
      </c>
      <c r="D23479" t="s">
        <v>69</v>
      </c>
      <c r="E23479" t="s">
        <v>70</v>
      </c>
      <c r="F23479" t="s">
        <v>16</v>
      </c>
      <c r="G23479">
        <v>1</v>
      </c>
      <c r="H23479">
        <v>1.59</v>
      </c>
      <c r="I23479">
        <v>6</v>
      </c>
      <c r="J23479" t="s">
        <v>31</v>
      </c>
      <c r="K23479">
        <v>1.59</v>
      </c>
      <c r="M23479">
        <v>4</v>
      </c>
      <c r="N23479" t="s">
        <v>1613</v>
      </c>
      <c r="O23479" s="6" t="e">
        <f>Online_Sales[[#This Row],[Avg_Price]]/Discount_Coupon[[#This Row],[Discount_pct]]</f>
        <v>#VALUE!</v>
      </c>
      <c r="P23479"/>
    </row>
    <row r="23480" spans="1:16" x14ac:dyDescent="0.25">
      <c r="A23480">
        <v>12797</v>
      </c>
      <c r="B23480">
        <v>25391</v>
      </c>
      <c r="C23480" s="1">
        <v>43567</v>
      </c>
      <c r="D23480" t="s">
        <v>69</v>
      </c>
      <c r="E23480" t="s">
        <v>70</v>
      </c>
      <c r="F23480" t="s">
        <v>16</v>
      </c>
      <c r="G23480">
        <v>1</v>
      </c>
      <c r="H23480">
        <v>1.59</v>
      </c>
      <c r="I23480">
        <v>6</v>
      </c>
      <c r="J23480" t="s">
        <v>31</v>
      </c>
      <c r="K23480">
        <v>1.59</v>
      </c>
      <c r="M23480">
        <v>4</v>
      </c>
      <c r="N23480" t="s">
        <v>1613</v>
      </c>
      <c r="O23480" s="6" t="e">
        <f>Online_Sales[[#This Row],[Avg_Price]]/Discount_Coupon[[#This Row],[Discount_pct]]</f>
        <v>#VALUE!</v>
      </c>
      <c r="P23480"/>
    </row>
    <row r="23481" spans="1:16" x14ac:dyDescent="0.25">
      <c r="A23481">
        <v>18256</v>
      </c>
      <c r="B23481">
        <v>31892</v>
      </c>
      <c r="C23481" s="1">
        <v>43651</v>
      </c>
      <c r="D23481" t="s">
        <v>69</v>
      </c>
      <c r="E23481" t="s">
        <v>70</v>
      </c>
      <c r="F23481" t="s">
        <v>16</v>
      </c>
      <c r="G23481">
        <v>1</v>
      </c>
      <c r="H23481">
        <v>1.59</v>
      </c>
      <c r="I23481">
        <v>6</v>
      </c>
      <c r="J23481" t="s">
        <v>31</v>
      </c>
      <c r="K23481">
        <v>1.59</v>
      </c>
      <c r="M23481">
        <v>7</v>
      </c>
      <c r="N23481" t="s">
        <v>1614</v>
      </c>
      <c r="O23481" s="6" t="e">
        <f>Online_Sales[[#This Row],[Avg_Price]]/Discount_Coupon[[#This Row],[Discount_pct]]</f>
        <v>#VALUE!</v>
      </c>
      <c r="P23481"/>
    </row>
    <row r="23482" spans="1:16" x14ac:dyDescent="0.25">
      <c r="A23482">
        <v>14643</v>
      </c>
      <c r="B23482">
        <v>32452</v>
      </c>
      <c r="C23482" s="1">
        <v>43658</v>
      </c>
      <c r="D23482" t="s">
        <v>69</v>
      </c>
      <c r="E23482" t="s">
        <v>70</v>
      </c>
      <c r="F23482" t="s">
        <v>16</v>
      </c>
      <c r="G23482">
        <v>1</v>
      </c>
      <c r="H23482">
        <v>1.59</v>
      </c>
      <c r="I23482">
        <v>6</v>
      </c>
      <c r="J23482" t="s">
        <v>20</v>
      </c>
      <c r="K23482">
        <v>1.59</v>
      </c>
      <c r="M23482">
        <v>7</v>
      </c>
      <c r="N23482" t="s">
        <v>1614</v>
      </c>
      <c r="O23482" s="6" t="e">
        <f>Online_Sales[[#This Row],[Avg_Price]]/Discount_Coupon[[#This Row],[Discount_pct]]</f>
        <v>#VALUE!</v>
      </c>
      <c r="P23482"/>
    </row>
    <row r="23483" spans="1:16" x14ac:dyDescent="0.25">
      <c r="A23483">
        <v>12585</v>
      </c>
      <c r="B23483">
        <v>32716</v>
      </c>
      <c r="C23483" s="1">
        <v>43660</v>
      </c>
      <c r="D23483" t="s">
        <v>69</v>
      </c>
      <c r="E23483" t="s">
        <v>70</v>
      </c>
      <c r="F23483" t="s">
        <v>16</v>
      </c>
      <c r="G23483">
        <v>1</v>
      </c>
      <c r="H23483">
        <v>1.59</v>
      </c>
      <c r="I23483">
        <v>6</v>
      </c>
      <c r="J23483" t="s">
        <v>20</v>
      </c>
      <c r="K23483">
        <v>1.59</v>
      </c>
      <c r="M23483">
        <v>7</v>
      </c>
      <c r="N23483" t="s">
        <v>1614</v>
      </c>
      <c r="O23483" s="6" t="e">
        <f>Online_Sales[[#This Row],[Avg_Price]]/Discount_Coupon[[#This Row],[Discount_pct]]</f>
        <v>#VALUE!</v>
      </c>
      <c r="P23483"/>
    </row>
    <row r="23484" spans="1:16" x14ac:dyDescent="0.25">
      <c r="A23484">
        <v>12872</v>
      </c>
      <c r="B23484">
        <v>25865</v>
      </c>
      <c r="C23484" s="1">
        <v>43573</v>
      </c>
      <c r="D23484" t="s">
        <v>167</v>
      </c>
      <c r="E23484" t="s">
        <v>168</v>
      </c>
      <c r="F23484" t="s">
        <v>16</v>
      </c>
      <c r="G23484">
        <v>1</v>
      </c>
      <c r="H23484">
        <v>2.99</v>
      </c>
      <c r="I23484">
        <v>6</v>
      </c>
      <c r="J23484" t="s">
        <v>20</v>
      </c>
      <c r="K23484">
        <v>2.99</v>
      </c>
      <c r="M23484">
        <v>4</v>
      </c>
      <c r="N23484" t="s">
        <v>1613</v>
      </c>
      <c r="O23484" s="6" t="e">
        <f>Online_Sales[[#This Row],[Avg_Price]]/Discount_Coupon[[#This Row],[Discount_pct]]</f>
        <v>#VALUE!</v>
      </c>
      <c r="P23484"/>
    </row>
    <row r="23485" spans="1:16" x14ac:dyDescent="0.25">
      <c r="A23485">
        <v>17950</v>
      </c>
      <c r="B23485">
        <v>25958</v>
      </c>
      <c r="C23485" s="1">
        <v>43574</v>
      </c>
      <c r="D23485" t="s">
        <v>65</v>
      </c>
      <c r="E23485" t="s">
        <v>66</v>
      </c>
      <c r="F23485" t="s">
        <v>16</v>
      </c>
      <c r="G23485">
        <v>1</v>
      </c>
      <c r="H23485">
        <v>2.99</v>
      </c>
      <c r="I23485">
        <v>6</v>
      </c>
      <c r="J23485" t="s">
        <v>31</v>
      </c>
      <c r="K23485">
        <v>2.99</v>
      </c>
      <c r="M23485">
        <v>4</v>
      </c>
      <c r="N23485" t="s">
        <v>1613</v>
      </c>
      <c r="O23485" s="6" t="e">
        <f>Online_Sales[[#This Row],[Avg_Price]]/Discount_Coupon[[#This Row],[Discount_pct]]</f>
        <v>#VALUE!</v>
      </c>
      <c r="P23485"/>
    </row>
    <row r="23486" spans="1:16" x14ac:dyDescent="0.25">
      <c r="A23486">
        <v>17950</v>
      </c>
      <c r="B23486">
        <v>25958</v>
      </c>
      <c r="C23486" s="1">
        <v>43574</v>
      </c>
      <c r="D23486" t="s">
        <v>59</v>
      </c>
      <c r="E23486" t="s">
        <v>60</v>
      </c>
      <c r="F23486" t="s">
        <v>16</v>
      </c>
      <c r="G23486">
        <v>1</v>
      </c>
      <c r="H23486">
        <v>2.99</v>
      </c>
      <c r="I23486">
        <v>6</v>
      </c>
      <c r="J23486" t="s">
        <v>13</v>
      </c>
      <c r="K23486">
        <v>2.99</v>
      </c>
      <c r="M23486">
        <v>4</v>
      </c>
      <c r="N23486" t="s">
        <v>1613</v>
      </c>
      <c r="O23486" s="6" t="e">
        <f>Online_Sales[[#This Row],[Avg_Price]]/Discount_Coupon[[#This Row],[Discount_pct]]</f>
        <v>#VALUE!</v>
      </c>
      <c r="P23486"/>
    </row>
    <row r="23487" spans="1:16" x14ac:dyDescent="0.25">
      <c r="A23487">
        <v>12826</v>
      </c>
      <c r="B23487">
        <v>25971</v>
      </c>
      <c r="C23487" s="1">
        <v>43574</v>
      </c>
      <c r="D23487" t="s">
        <v>65</v>
      </c>
      <c r="E23487" t="s">
        <v>66</v>
      </c>
      <c r="F23487" t="s">
        <v>16</v>
      </c>
      <c r="G23487">
        <v>1</v>
      </c>
      <c r="H23487">
        <v>2.99</v>
      </c>
      <c r="I23487">
        <v>6</v>
      </c>
      <c r="J23487" t="s">
        <v>31</v>
      </c>
      <c r="K23487">
        <v>2.99</v>
      </c>
      <c r="M23487">
        <v>4</v>
      </c>
      <c r="N23487" t="s">
        <v>1613</v>
      </c>
      <c r="O23487" s="6" t="e">
        <f>Online_Sales[[#This Row],[Avg_Price]]/Discount_Coupon[[#This Row],[Discount_pct]]</f>
        <v>#VALUE!</v>
      </c>
      <c r="P23487"/>
    </row>
    <row r="23488" spans="1:16" x14ac:dyDescent="0.25">
      <c r="A23488">
        <v>12826</v>
      </c>
      <c r="B23488">
        <v>25971</v>
      </c>
      <c r="C23488" s="1">
        <v>43574</v>
      </c>
      <c r="D23488" t="s">
        <v>167</v>
      </c>
      <c r="E23488" t="s">
        <v>168</v>
      </c>
      <c r="F23488" t="s">
        <v>16</v>
      </c>
      <c r="G23488">
        <v>1</v>
      </c>
      <c r="H23488">
        <v>2.99</v>
      </c>
      <c r="I23488">
        <v>6</v>
      </c>
      <c r="J23488" t="s">
        <v>31</v>
      </c>
      <c r="K23488">
        <v>2.99</v>
      </c>
      <c r="M23488">
        <v>4</v>
      </c>
      <c r="N23488" t="s">
        <v>1613</v>
      </c>
      <c r="O23488" s="6" t="e">
        <f>Online_Sales[[#This Row],[Avg_Price]]/Discount_Coupon[[#This Row],[Discount_pct]]</f>
        <v>#VALUE!</v>
      </c>
      <c r="P23488"/>
    </row>
    <row r="23489" spans="1:16" x14ac:dyDescent="0.25">
      <c r="A23489">
        <v>17880</v>
      </c>
      <c r="B23489">
        <v>26316</v>
      </c>
      <c r="C23489" s="1">
        <v>43579</v>
      </c>
      <c r="D23489" t="s">
        <v>167</v>
      </c>
      <c r="E23489" t="s">
        <v>168</v>
      </c>
      <c r="F23489" t="s">
        <v>16</v>
      </c>
      <c r="G23489">
        <v>1</v>
      </c>
      <c r="H23489">
        <v>2.99</v>
      </c>
      <c r="I23489">
        <v>6</v>
      </c>
      <c r="J23489" t="s">
        <v>31</v>
      </c>
      <c r="K23489">
        <v>2.99</v>
      </c>
      <c r="M23489">
        <v>4</v>
      </c>
      <c r="N23489" t="s">
        <v>1613</v>
      </c>
      <c r="O23489" s="6" t="e">
        <f>Online_Sales[[#This Row],[Avg_Price]]/Discount_Coupon[[#This Row],[Discount_pct]]</f>
        <v>#VALUE!</v>
      </c>
      <c r="P23489"/>
    </row>
    <row r="23490" spans="1:16" x14ac:dyDescent="0.25">
      <c r="A23490">
        <v>14419</v>
      </c>
      <c r="B23490">
        <v>26364</v>
      </c>
      <c r="C23490" s="1">
        <v>43580</v>
      </c>
      <c r="D23490" t="s">
        <v>65</v>
      </c>
      <c r="E23490" t="s">
        <v>66</v>
      </c>
      <c r="F23490" t="s">
        <v>16</v>
      </c>
      <c r="G23490">
        <v>1</v>
      </c>
      <c r="H23490">
        <v>2.99</v>
      </c>
      <c r="I23490">
        <v>6</v>
      </c>
      <c r="J23490" t="s">
        <v>20</v>
      </c>
      <c r="K23490">
        <v>2.99</v>
      </c>
      <c r="M23490">
        <v>4</v>
      </c>
      <c r="N23490" t="s">
        <v>1613</v>
      </c>
      <c r="O23490" s="6" t="e">
        <f>Online_Sales[[#This Row],[Avg_Price]]/Discount_Coupon[[#This Row],[Discount_pct]]</f>
        <v>#VALUE!</v>
      </c>
      <c r="P23490"/>
    </row>
    <row r="23491" spans="1:16" x14ac:dyDescent="0.25">
      <c r="A23491">
        <v>14667</v>
      </c>
      <c r="B23491">
        <v>26473</v>
      </c>
      <c r="C23491" s="1">
        <v>43581</v>
      </c>
      <c r="D23491" t="s">
        <v>65</v>
      </c>
      <c r="E23491" t="s">
        <v>66</v>
      </c>
      <c r="F23491" t="s">
        <v>16</v>
      </c>
      <c r="G23491">
        <v>1</v>
      </c>
      <c r="H23491">
        <v>2.99</v>
      </c>
      <c r="I23491">
        <v>6</v>
      </c>
      <c r="J23491" t="s">
        <v>13</v>
      </c>
      <c r="K23491">
        <v>2.99</v>
      </c>
      <c r="M23491">
        <v>4</v>
      </c>
      <c r="N23491" t="s">
        <v>1613</v>
      </c>
      <c r="O23491" s="6" t="e">
        <f>Online_Sales[[#This Row],[Avg_Price]]/Discount_Coupon[[#This Row],[Discount_pct]]</f>
        <v>#VALUE!</v>
      </c>
      <c r="P23491"/>
    </row>
    <row r="23492" spans="1:16" x14ac:dyDescent="0.25">
      <c r="A23492">
        <v>12748</v>
      </c>
      <c r="B23492">
        <v>26485</v>
      </c>
      <c r="C23492" s="1">
        <v>43581</v>
      </c>
      <c r="D23492" t="s">
        <v>167</v>
      </c>
      <c r="E23492" t="s">
        <v>168</v>
      </c>
      <c r="F23492" t="s">
        <v>16</v>
      </c>
      <c r="G23492">
        <v>1</v>
      </c>
      <c r="H23492">
        <v>2.99</v>
      </c>
      <c r="I23492">
        <v>6</v>
      </c>
      <c r="J23492" t="s">
        <v>13</v>
      </c>
      <c r="K23492">
        <v>2.99</v>
      </c>
      <c r="M23492">
        <v>4</v>
      </c>
      <c r="N23492" t="s">
        <v>1613</v>
      </c>
      <c r="O23492" s="6" t="e">
        <f>Online_Sales[[#This Row],[Avg_Price]]/Discount_Coupon[[#This Row],[Discount_pct]]</f>
        <v>#VALUE!</v>
      </c>
      <c r="P23492"/>
    </row>
    <row r="23493" spans="1:16" x14ac:dyDescent="0.25">
      <c r="A23493">
        <v>12748</v>
      </c>
      <c r="B23493">
        <v>26499</v>
      </c>
      <c r="C23493" s="1">
        <v>43581</v>
      </c>
      <c r="D23493" t="s">
        <v>65</v>
      </c>
      <c r="E23493" t="s">
        <v>66</v>
      </c>
      <c r="F23493" t="s">
        <v>16</v>
      </c>
      <c r="G23493">
        <v>1</v>
      </c>
      <c r="H23493">
        <v>2.99</v>
      </c>
      <c r="I23493">
        <v>6</v>
      </c>
      <c r="J23493" t="s">
        <v>13</v>
      </c>
      <c r="K23493">
        <v>2.99</v>
      </c>
      <c r="M23493">
        <v>4</v>
      </c>
      <c r="N23493" t="s">
        <v>1613</v>
      </c>
      <c r="O23493" s="6" t="e">
        <f>Online_Sales[[#This Row],[Avg_Price]]/Discount_Coupon[[#This Row],[Discount_pct]]</f>
        <v>#VALUE!</v>
      </c>
      <c r="P23493"/>
    </row>
    <row r="23494" spans="1:16" x14ac:dyDescent="0.25">
      <c r="A23494">
        <v>13448</v>
      </c>
      <c r="B23494">
        <v>26890</v>
      </c>
      <c r="C23494" s="1">
        <v>43586</v>
      </c>
      <c r="D23494" t="s">
        <v>65</v>
      </c>
      <c r="E23494" t="s">
        <v>66</v>
      </c>
      <c r="F23494" t="s">
        <v>16</v>
      </c>
      <c r="G23494">
        <v>1</v>
      </c>
      <c r="H23494">
        <v>2.99</v>
      </c>
      <c r="I23494">
        <v>6</v>
      </c>
      <c r="J23494" t="s">
        <v>13</v>
      </c>
      <c r="K23494">
        <v>2.99</v>
      </c>
      <c r="M23494">
        <v>5</v>
      </c>
      <c r="N23494" t="s">
        <v>1633</v>
      </c>
      <c r="O23494" s="6" t="e">
        <f>Online_Sales[[#This Row],[Avg_Price]]/Discount_Coupon[[#This Row],[Discount_pct]]</f>
        <v>#VALUE!</v>
      </c>
      <c r="P23494"/>
    </row>
    <row r="23495" spans="1:16" x14ac:dyDescent="0.25">
      <c r="A23495">
        <v>13798</v>
      </c>
      <c r="B23495">
        <v>26970</v>
      </c>
      <c r="C23495" s="1">
        <v>43586</v>
      </c>
      <c r="D23495" t="s">
        <v>167</v>
      </c>
      <c r="E23495" t="s">
        <v>168</v>
      </c>
      <c r="F23495" t="s">
        <v>16</v>
      </c>
      <c r="G23495">
        <v>1</v>
      </c>
      <c r="H23495">
        <v>2.99</v>
      </c>
      <c r="I23495">
        <v>6</v>
      </c>
      <c r="J23495" t="s">
        <v>13</v>
      </c>
      <c r="K23495">
        <v>2.99</v>
      </c>
      <c r="M23495">
        <v>5</v>
      </c>
      <c r="N23495" t="s">
        <v>1633</v>
      </c>
      <c r="O23495" s="6" t="e">
        <f>Online_Sales[[#This Row],[Avg_Price]]/Discount_Coupon[[#This Row],[Discount_pct]]</f>
        <v>#VALUE!</v>
      </c>
      <c r="P23495"/>
    </row>
    <row r="23496" spans="1:16" x14ac:dyDescent="0.25">
      <c r="A23496">
        <v>14800</v>
      </c>
      <c r="B23496">
        <v>27099</v>
      </c>
      <c r="C23496" s="1">
        <v>43588</v>
      </c>
      <c r="D23496" t="s">
        <v>167</v>
      </c>
      <c r="E23496" t="s">
        <v>168</v>
      </c>
      <c r="F23496" t="s">
        <v>16</v>
      </c>
      <c r="G23496">
        <v>1</v>
      </c>
      <c r="H23496">
        <v>2.99</v>
      </c>
      <c r="I23496">
        <v>6</v>
      </c>
      <c r="J23496" t="s">
        <v>13</v>
      </c>
      <c r="K23496">
        <v>2.99</v>
      </c>
      <c r="M23496">
        <v>5</v>
      </c>
      <c r="N23496" t="s">
        <v>1633</v>
      </c>
      <c r="O23496" s="6" t="e">
        <f>Online_Sales[[#This Row],[Avg_Price]]/Discount_Coupon[[#This Row],[Discount_pct]]</f>
        <v>#VALUE!</v>
      </c>
      <c r="P23496"/>
    </row>
    <row r="23497" spans="1:16" x14ac:dyDescent="0.25">
      <c r="A23497">
        <v>17236</v>
      </c>
      <c r="B23497">
        <v>27365</v>
      </c>
      <c r="C23497" s="1">
        <v>43590</v>
      </c>
      <c r="D23497" t="s">
        <v>65</v>
      </c>
      <c r="E23497" t="s">
        <v>66</v>
      </c>
      <c r="F23497" t="s">
        <v>16</v>
      </c>
      <c r="G23497">
        <v>1</v>
      </c>
      <c r="H23497">
        <v>2.99</v>
      </c>
      <c r="I23497">
        <v>6</v>
      </c>
      <c r="J23497" t="s">
        <v>13</v>
      </c>
      <c r="K23497">
        <v>2.99</v>
      </c>
      <c r="M23497">
        <v>5</v>
      </c>
      <c r="N23497" t="s">
        <v>1633</v>
      </c>
      <c r="O23497" s="6" t="e">
        <f>Online_Sales[[#This Row],[Avg_Price]]/Discount_Coupon[[#This Row],[Discount_pct]]</f>
        <v>#VALUE!</v>
      </c>
      <c r="P23497"/>
    </row>
    <row r="23498" spans="1:16" x14ac:dyDescent="0.25">
      <c r="A23498">
        <v>17917</v>
      </c>
      <c r="B23498">
        <v>27426</v>
      </c>
      <c r="C23498" s="1">
        <v>43592</v>
      </c>
      <c r="D23498" t="s">
        <v>377</v>
      </c>
      <c r="E23498" t="s">
        <v>378</v>
      </c>
      <c r="F23498" t="s">
        <v>16</v>
      </c>
      <c r="G23498">
        <v>1</v>
      </c>
      <c r="H23498">
        <v>2.99</v>
      </c>
      <c r="I23498">
        <v>6</v>
      </c>
      <c r="J23498" t="s">
        <v>31</v>
      </c>
      <c r="K23498">
        <v>2.99</v>
      </c>
      <c r="M23498">
        <v>5</v>
      </c>
      <c r="N23498" t="s">
        <v>1633</v>
      </c>
      <c r="O23498" s="6" t="e">
        <f>Online_Sales[[#This Row],[Avg_Price]]/Discount_Coupon[[#This Row],[Discount_pct]]</f>
        <v>#VALUE!</v>
      </c>
      <c r="P23498"/>
    </row>
    <row r="23499" spans="1:16" x14ac:dyDescent="0.25">
      <c r="A23499">
        <v>17085</v>
      </c>
      <c r="B23499">
        <v>27462</v>
      </c>
      <c r="C23499" s="1">
        <v>43592</v>
      </c>
      <c r="D23499" t="s">
        <v>377</v>
      </c>
      <c r="E23499" t="s">
        <v>378</v>
      </c>
      <c r="F23499" t="s">
        <v>16</v>
      </c>
      <c r="G23499">
        <v>1</v>
      </c>
      <c r="H23499">
        <v>2.99</v>
      </c>
      <c r="I23499">
        <v>6</v>
      </c>
      <c r="J23499" t="s">
        <v>31</v>
      </c>
      <c r="K23499">
        <v>2.99</v>
      </c>
      <c r="M23499">
        <v>5</v>
      </c>
      <c r="N23499" t="s">
        <v>1633</v>
      </c>
      <c r="O23499" s="6" t="e">
        <f>Online_Sales[[#This Row],[Avg_Price]]/Discount_Coupon[[#This Row],[Discount_pct]]</f>
        <v>#VALUE!</v>
      </c>
      <c r="P23499"/>
    </row>
    <row r="23500" spans="1:16" x14ac:dyDescent="0.25">
      <c r="A23500">
        <v>17085</v>
      </c>
      <c r="B23500">
        <v>27462</v>
      </c>
      <c r="C23500" s="1">
        <v>43592</v>
      </c>
      <c r="D23500" t="s">
        <v>59</v>
      </c>
      <c r="E23500" t="s">
        <v>60</v>
      </c>
      <c r="F23500" t="s">
        <v>16</v>
      </c>
      <c r="G23500">
        <v>1</v>
      </c>
      <c r="H23500">
        <v>2.99</v>
      </c>
      <c r="I23500">
        <v>6</v>
      </c>
      <c r="J23500" t="s">
        <v>13</v>
      </c>
      <c r="K23500">
        <v>2.99</v>
      </c>
      <c r="M23500">
        <v>5</v>
      </c>
      <c r="N23500" t="s">
        <v>1633</v>
      </c>
      <c r="O23500" s="6" t="e">
        <f>Online_Sales[[#This Row],[Avg_Price]]/Discount_Coupon[[#This Row],[Discount_pct]]</f>
        <v>#VALUE!</v>
      </c>
      <c r="P23500"/>
    </row>
    <row r="23501" spans="1:16" x14ac:dyDescent="0.25">
      <c r="A23501">
        <v>17085</v>
      </c>
      <c r="B23501">
        <v>27468</v>
      </c>
      <c r="C23501" s="1">
        <v>43593</v>
      </c>
      <c r="D23501" t="s">
        <v>167</v>
      </c>
      <c r="E23501" t="s">
        <v>168</v>
      </c>
      <c r="F23501" t="s">
        <v>16</v>
      </c>
      <c r="G23501">
        <v>1</v>
      </c>
      <c r="H23501">
        <v>2.99</v>
      </c>
      <c r="I23501">
        <v>6</v>
      </c>
      <c r="J23501" t="s">
        <v>20</v>
      </c>
      <c r="K23501">
        <v>2.99</v>
      </c>
      <c r="M23501">
        <v>5</v>
      </c>
      <c r="N23501" t="s">
        <v>1633</v>
      </c>
      <c r="O23501" s="6" t="e">
        <f>Online_Sales[[#This Row],[Avg_Price]]/Discount_Coupon[[#This Row],[Discount_pct]]</f>
        <v>#VALUE!</v>
      </c>
      <c r="P23501"/>
    </row>
    <row r="23502" spans="1:16" x14ac:dyDescent="0.25">
      <c r="A23502">
        <v>13668</v>
      </c>
      <c r="B23502">
        <v>27501</v>
      </c>
      <c r="C23502" s="1">
        <v>43593</v>
      </c>
      <c r="D23502" t="s">
        <v>59</v>
      </c>
      <c r="E23502" t="s">
        <v>60</v>
      </c>
      <c r="F23502" t="s">
        <v>16</v>
      </c>
      <c r="G23502">
        <v>1</v>
      </c>
      <c r="H23502">
        <v>2.99</v>
      </c>
      <c r="I23502">
        <v>6</v>
      </c>
      <c r="J23502" t="s">
        <v>31</v>
      </c>
      <c r="K23502">
        <v>2.99</v>
      </c>
      <c r="M23502">
        <v>5</v>
      </c>
      <c r="N23502" t="s">
        <v>1633</v>
      </c>
      <c r="O23502" s="6" t="e">
        <f>Online_Sales[[#This Row],[Avg_Price]]/Discount_Coupon[[#This Row],[Discount_pct]]</f>
        <v>#VALUE!</v>
      </c>
      <c r="P23502"/>
    </row>
    <row r="23503" spans="1:16" x14ac:dyDescent="0.25">
      <c r="A23503">
        <v>15547</v>
      </c>
      <c r="B23503">
        <v>27599</v>
      </c>
      <c r="C23503" s="1">
        <v>43594</v>
      </c>
      <c r="D23503" t="s">
        <v>167</v>
      </c>
      <c r="E23503" t="s">
        <v>168</v>
      </c>
      <c r="F23503" t="s">
        <v>16</v>
      </c>
      <c r="G23503">
        <v>1</v>
      </c>
      <c r="H23503">
        <v>2.99</v>
      </c>
      <c r="I23503">
        <v>6</v>
      </c>
      <c r="J23503" t="s">
        <v>13</v>
      </c>
      <c r="K23503">
        <v>2.99</v>
      </c>
      <c r="M23503">
        <v>5</v>
      </c>
      <c r="N23503" t="s">
        <v>1633</v>
      </c>
      <c r="O23503" s="6" t="e">
        <f>Online_Sales[[#This Row],[Avg_Price]]/Discount_Coupon[[#This Row],[Discount_pct]]</f>
        <v>#VALUE!</v>
      </c>
      <c r="P23503"/>
    </row>
    <row r="23504" spans="1:16" x14ac:dyDescent="0.25">
      <c r="A23504">
        <v>18004</v>
      </c>
      <c r="B23504">
        <v>27677</v>
      </c>
      <c r="C23504" s="1">
        <v>43595</v>
      </c>
      <c r="D23504" t="s">
        <v>167</v>
      </c>
      <c r="E23504" t="s">
        <v>168</v>
      </c>
      <c r="F23504" t="s">
        <v>16</v>
      </c>
      <c r="G23504">
        <v>1</v>
      </c>
      <c r="H23504">
        <v>2.99</v>
      </c>
      <c r="I23504">
        <v>6</v>
      </c>
      <c r="J23504" t="s">
        <v>31</v>
      </c>
      <c r="K23504">
        <v>2.99</v>
      </c>
      <c r="M23504">
        <v>5</v>
      </c>
      <c r="N23504" t="s">
        <v>1633</v>
      </c>
      <c r="O23504" s="6" t="e">
        <f>Online_Sales[[#This Row],[Avg_Price]]/Discount_Coupon[[#This Row],[Discount_pct]]</f>
        <v>#VALUE!</v>
      </c>
      <c r="P23504"/>
    </row>
    <row r="23505" spans="1:16" x14ac:dyDescent="0.25">
      <c r="A23505">
        <v>17618</v>
      </c>
      <c r="B23505">
        <v>27757</v>
      </c>
      <c r="C23505" s="1">
        <v>43596</v>
      </c>
      <c r="D23505" t="s">
        <v>65</v>
      </c>
      <c r="E23505" t="s">
        <v>66</v>
      </c>
      <c r="F23505" t="s">
        <v>16</v>
      </c>
      <c r="G23505">
        <v>1</v>
      </c>
      <c r="H23505">
        <v>2.99</v>
      </c>
      <c r="I23505">
        <v>6</v>
      </c>
      <c r="J23505" t="s">
        <v>31</v>
      </c>
      <c r="K23505">
        <v>2.99</v>
      </c>
      <c r="M23505">
        <v>5</v>
      </c>
      <c r="N23505" t="s">
        <v>1633</v>
      </c>
      <c r="O23505" s="6" t="e">
        <f>Online_Sales[[#This Row],[Avg_Price]]/Discount_Coupon[[#This Row],[Discount_pct]]</f>
        <v>#VALUE!</v>
      </c>
      <c r="P23505"/>
    </row>
    <row r="23506" spans="1:16" x14ac:dyDescent="0.25">
      <c r="A23506">
        <v>17618</v>
      </c>
      <c r="B23506">
        <v>27778</v>
      </c>
      <c r="C23506" s="1">
        <v>43596</v>
      </c>
      <c r="D23506" t="s">
        <v>65</v>
      </c>
      <c r="E23506" t="s">
        <v>66</v>
      </c>
      <c r="F23506" t="s">
        <v>16</v>
      </c>
      <c r="G23506">
        <v>1</v>
      </c>
      <c r="H23506">
        <v>2.99</v>
      </c>
      <c r="I23506">
        <v>6</v>
      </c>
      <c r="J23506" t="s">
        <v>31</v>
      </c>
      <c r="K23506">
        <v>2.99</v>
      </c>
      <c r="M23506">
        <v>5</v>
      </c>
      <c r="N23506" t="s">
        <v>1633</v>
      </c>
      <c r="O23506" s="6" t="e">
        <f>Online_Sales[[#This Row],[Avg_Price]]/Discount_Coupon[[#This Row],[Discount_pct]]</f>
        <v>#VALUE!</v>
      </c>
      <c r="P23506"/>
    </row>
    <row r="23507" spans="1:16" x14ac:dyDescent="0.25">
      <c r="A23507">
        <v>14544</v>
      </c>
      <c r="B23507">
        <v>28064</v>
      </c>
      <c r="C23507" s="1">
        <v>43600</v>
      </c>
      <c r="D23507" t="s">
        <v>65</v>
      </c>
      <c r="E23507" t="s">
        <v>66</v>
      </c>
      <c r="F23507" t="s">
        <v>16</v>
      </c>
      <c r="G23507">
        <v>1</v>
      </c>
      <c r="H23507">
        <v>2.99</v>
      </c>
      <c r="I23507">
        <v>6</v>
      </c>
      <c r="J23507" t="s">
        <v>13</v>
      </c>
      <c r="K23507">
        <v>2.99</v>
      </c>
      <c r="M23507">
        <v>5</v>
      </c>
      <c r="N23507" t="s">
        <v>1633</v>
      </c>
      <c r="O23507" s="6" t="e">
        <f>Online_Sales[[#This Row],[Avg_Price]]/Discount_Coupon[[#This Row],[Discount_pct]]</f>
        <v>#VALUE!</v>
      </c>
      <c r="P23507"/>
    </row>
    <row r="23508" spans="1:16" x14ac:dyDescent="0.25">
      <c r="A23508">
        <v>15808</v>
      </c>
      <c r="B23508">
        <v>28467</v>
      </c>
      <c r="C23508" s="1">
        <v>43604</v>
      </c>
      <c r="D23508" t="s">
        <v>65</v>
      </c>
      <c r="E23508" t="s">
        <v>66</v>
      </c>
      <c r="F23508" t="s">
        <v>16</v>
      </c>
      <c r="G23508">
        <v>1</v>
      </c>
      <c r="H23508">
        <v>2.99</v>
      </c>
      <c r="I23508">
        <v>6</v>
      </c>
      <c r="J23508" t="s">
        <v>31</v>
      </c>
      <c r="K23508">
        <v>2.99</v>
      </c>
      <c r="M23508">
        <v>5</v>
      </c>
      <c r="N23508" t="s">
        <v>1633</v>
      </c>
      <c r="O23508" s="6" t="e">
        <f>Online_Sales[[#This Row],[Avg_Price]]/Discount_Coupon[[#This Row],[Discount_pct]]</f>
        <v>#VALUE!</v>
      </c>
      <c r="P23508"/>
    </row>
    <row r="23509" spans="1:16" x14ac:dyDescent="0.25">
      <c r="A23509">
        <v>15159</v>
      </c>
      <c r="B23509">
        <v>28490</v>
      </c>
      <c r="C23509" s="1">
        <v>43605</v>
      </c>
      <c r="D23509" t="s">
        <v>65</v>
      </c>
      <c r="E23509" t="s">
        <v>66</v>
      </c>
      <c r="F23509" t="s">
        <v>16</v>
      </c>
      <c r="G23509">
        <v>1</v>
      </c>
      <c r="H23509">
        <v>2.99</v>
      </c>
      <c r="I23509">
        <v>6</v>
      </c>
      <c r="J23509" t="s">
        <v>20</v>
      </c>
      <c r="K23509">
        <v>2.99</v>
      </c>
      <c r="M23509">
        <v>5</v>
      </c>
      <c r="N23509" t="s">
        <v>1633</v>
      </c>
      <c r="O23509" s="6" t="e">
        <f>Online_Sales[[#This Row],[Avg_Price]]/Discount_Coupon[[#This Row],[Discount_pct]]</f>
        <v>#VALUE!</v>
      </c>
      <c r="P23509"/>
    </row>
    <row r="23510" spans="1:16" x14ac:dyDescent="0.25">
      <c r="A23510">
        <v>15159</v>
      </c>
      <c r="B23510">
        <v>28490</v>
      </c>
      <c r="C23510" s="1">
        <v>43605</v>
      </c>
      <c r="D23510" t="s">
        <v>167</v>
      </c>
      <c r="E23510" t="s">
        <v>168</v>
      </c>
      <c r="F23510" t="s">
        <v>16</v>
      </c>
      <c r="G23510">
        <v>1</v>
      </c>
      <c r="H23510">
        <v>2.99</v>
      </c>
      <c r="I23510">
        <v>6</v>
      </c>
      <c r="J23510" t="s">
        <v>31</v>
      </c>
      <c r="K23510">
        <v>2.99</v>
      </c>
      <c r="M23510">
        <v>5</v>
      </c>
      <c r="N23510" t="s">
        <v>1633</v>
      </c>
      <c r="O23510" s="6" t="e">
        <f>Online_Sales[[#This Row],[Avg_Price]]/Discount_Coupon[[#This Row],[Discount_pct]]</f>
        <v>#VALUE!</v>
      </c>
      <c r="P23510"/>
    </row>
    <row r="23511" spans="1:16" x14ac:dyDescent="0.25">
      <c r="A23511">
        <v>17677</v>
      </c>
      <c r="B23511">
        <v>28693</v>
      </c>
      <c r="C23511" s="1">
        <v>43608</v>
      </c>
      <c r="D23511" t="s">
        <v>167</v>
      </c>
      <c r="E23511" t="s">
        <v>168</v>
      </c>
      <c r="F23511" t="s">
        <v>16</v>
      </c>
      <c r="G23511">
        <v>1</v>
      </c>
      <c r="H23511">
        <v>2.99</v>
      </c>
      <c r="I23511">
        <v>6</v>
      </c>
      <c r="J23511" t="s">
        <v>31</v>
      </c>
      <c r="K23511">
        <v>2.99</v>
      </c>
      <c r="M23511">
        <v>5</v>
      </c>
      <c r="N23511" t="s">
        <v>1633</v>
      </c>
      <c r="O23511" s="6" t="e">
        <f>Online_Sales[[#This Row],[Avg_Price]]/Discount_Coupon[[#This Row],[Discount_pct]]</f>
        <v>#VALUE!</v>
      </c>
      <c r="P23511"/>
    </row>
    <row r="23512" spans="1:16" x14ac:dyDescent="0.25">
      <c r="A23512">
        <v>16083</v>
      </c>
      <c r="B23512">
        <v>28826</v>
      </c>
      <c r="C23512" s="1">
        <v>43609</v>
      </c>
      <c r="D23512" t="s">
        <v>167</v>
      </c>
      <c r="E23512" t="s">
        <v>168</v>
      </c>
      <c r="F23512" t="s">
        <v>16</v>
      </c>
      <c r="G23512">
        <v>1</v>
      </c>
      <c r="H23512">
        <v>2.99</v>
      </c>
      <c r="I23512">
        <v>6</v>
      </c>
      <c r="J23512" t="s">
        <v>31</v>
      </c>
      <c r="K23512">
        <v>2.99</v>
      </c>
      <c r="M23512">
        <v>5</v>
      </c>
      <c r="N23512" t="s">
        <v>1633</v>
      </c>
      <c r="O23512" s="6" t="e">
        <f>Online_Sales[[#This Row],[Avg_Price]]/Discount_Coupon[[#This Row],[Discount_pct]]</f>
        <v>#VALUE!</v>
      </c>
      <c r="P23512"/>
    </row>
    <row r="23513" spans="1:16" x14ac:dyDescent="0.25">
      <c r="A23513">
        <v>12370</v>
      </c>
      <c r="B23513">
        <v>28990</v>
      </c>
      <c r="C23513" s="1">
        <v>43611</v>
      </c>
      <c r="D23513" t="s">
        <v>65</v>
      </c>
      <c r="E23513" t="s">
        <v>66</v>
      </c>
      <c r="F23513" t="s">
        <v>16</v>
      </c>
      <c r="G23513">
        <v>1</v>
      </c>
      <c r="H23513">
        <v>2.99</v>
      </c>
      <c r="I23513">
        <v>6</v>
      </c>
      <c r="J23513" t="s">
        <v>20</v>
      </c>
      <c r="K23513">
        <v>2.99</v>
      </c>
      <c r="M23513">
        <v>5</v>
      </c>
      <c r="N23513" t="s">
        <v>1633</v>
      </c>
      <c r="O23513" s="6" t="e">
        <f>Online_Sales[[#This Row],[Avg_Price]]/Discount_Coupon[[#This Row],[Discount_pct]]</f>
        <v>#VALUE!</v>
      </c>
      <c r="P23513"/>
    </row>
    <row r="23514" spans="1:16" x14ac:dyDescent="0.25">
      <c r="A23514">
        <v>14298</v>
      </c>
      <c r="B23514">
        <v>29007</v>
      </c>
      <c r="C23514" s="1">
        <v>43612</v>
      </c>
      <c r="D23514" t="s">
        <v>377</v>
      </c>
      <c r="E23514" t="s">
        <v>378</v>
      </c>
      <c r="F23514" t="s">
        <v>16</v>
      </c>
      <c r="G23514">
        <v>1</v>
      </c>
      <c r="H23514">
        <v>2.99</v>
      </c>
      <c r="I23514">
        <v>6</v>
      </c>
      <c r="J23514" t="s">
        <v>13</v>
      </c>
      <c r="K23514">
        <v>2.99</v>
      </c>
      <c r="M23514">
        <v>5</v>
      </c>
      <c r="N23514" t="s">
        <v>1633</v>
      </c>
      <c r="O23514" s="6" t="e">
        <f>Online_Sales[[#This Row],[Avg_Price]]/Discount_Coupon[[#This Row],[Discount_pct]]</f>
        <v>#VALUE!</v>
      </c>
      <c r="P23514"/>
    </row>
    <row r="23515" spans="1:16" x14ac:dyDescent="0.25">
      <c r="A23515">
        <v>14298</v>
      </c>
      <c r="B23515">
        <v>29007</v>
      </c>
      <c r="C23515" s="1">
        <v>43612</v>
      </c>
      <c r="D23515" t="s">
        <v>59</v>
      </c>
      <c r="E23515" t="s">
        <v>60</v>
      </c>
      <c r="F23515" t="s">
        <v>16</v>
      </c>
      <c r="G23515">
        <v>1</v>
      </c>
      <c r="H23515">
        <v>2.99</v>
      </c>
      <c r="I23515">
        <v>6</v>
      </c>
      <c r="J23515" t="s">
        <v>20</v>
      </c>
      <c r="K23515">
        <v>2.99</v>
      </c>
      <c r="M23515">
        <v>5</v>
      </c>
      <c r="N23515" t="s">
        <v>1633</v>
      </c>
      <c r="O23515" s="6" t="e">
        <f>Online_Sales[[#This Row],[Avg_Price]]/Discount_Coupon[[#This Row],[Discount_pct]]</f>
        <v>#VALUE!</v>
      </c>
      <c r="P23515"/>
    </row>
    <row r="23516" spans="1:16" x14ac:dyDescent="0.25">
      <c r="A23516">
        <v>15311</v>
      </c>
      <c r="B23516">
        <v>29269</v>
      </c>
      <c r="C23516" s="1">
        <v>43616</v>
      </c>
      <c r="D23516" t="s">
        <v>65</v>
      </c>
      <c r="E23516" t="s">
        <v>66</v>
      </c>
      <c r="F23516" t="s">
        <v>16</v>
      </c>
      <c r="G23516">
        <v>1</v>
      </c>
      <c r="H23516">
        <v>2.99</v>
      </c>
      <c r="I23516">
        <v>6</v>
      </c>
      <c r="J23516" t="s">
        <v>20</v>
      </c>
      <c r="K23516">
        <v>2.99</v>
      </c>
      <c r="M23516">
        <v>5</v>
      </c>
      <c r="N23516" t="s">
        <v>1633</v>
      </c>
      <c r="O23516" s="6" t="e">
        <f>Online_Sales[[#This Row],[Avg_Price]]/Discount_Coupon[[#This Row],[Discount_pct]]</f>
        <v>#VALUE!</v>
      </c>
      <c r="P23516"/>
    </row>
    <row r="23517" spans="1:16" x14ac:dyDescent="0.25">
      <c r="A23517">
        <v>13846</v>
      </c>
      <c r="B23517">
        <v>29407</v>
      </c>
      <c r="C23517" s="1">
        <v>43618</v>
      </c>
      <c r="D23517" t="s">
        <v>377</v>
      </c>
      <c r="E23517" t="s">
        <v>378</v>
      </c>
      <c r="F23517" t="s">
        <v>16</v>
      </c>
      <c r="G23517">
        <v>1</v>
      </c>
      <c r="H23517">
        <v>2.99</v>
      </c>
      <c r="I23517">
        <v>6</v>
      </c>
      <c r="J23517" t="s">
        <v>13</v>
      </c>
      <c r="K23517">
        <v>2.99</v>
      </c>
      <c r="M23517">
        <v>6</v>
      </c>
      <c r="N23517" t="s">
        <v>1653</v>
      </c>
      <c r="O23517" s="6" t="e">
        <f>Online_Sales[[#This Row],[Avg_Price]]/Discount_Coupon[[#This Row],[Discount_pct]]</f>
        <v>#VALUE!</v>
      </c>
      <c r="P23517"/>
    </row>
    <row r="23518" spans="1:16" x14ac:dyDescent="0.25">
      <c r="A23518">
        <v>13846</v>
      </c>
      <c r="B23518">
        <v>29410</v>
      </c>
      <c r="C23518" s="1">
        <v>43618</v>
      </c>
      <c r="D23518" t="s">
        <v>65</v>
      </c>
      <c r="E23518" t="s">
        <v>66</v>
      </c>
      <c r="F23518" t="s">
        <v>16</v>
      </c>
      <c r="G23518">
        <v>1</v>
      </c>
      <c r="H23518">
        <v>2.99</v>
      </c>
      <c r="I23518">
        <v>6</v>
      </c>
      <c r="J23518" t="s">
        <v>31</v>
      </c>
      <c r="K23518">
        <v>2.99</v>
      </c>
      <c r="M23518">
        <v>6</v>
      </c>
      <c r="N23518" t="s">
        <v>1653</v>
      </c>
      <c r="O23518" s="6" t="e">
        <f>Online_Sales[[#This Row],[Avg_Price]]/Discount_Coupon[[#This Row],[Discount_pct]]</f>
        <v>#VALUE!</v>
      </c>
      <c r="P23518"/>
    </row>
    <row r="23519" spans="1:16" x14ac:dyDescent="0.25">
      <c r="A23519">
        <v>17912</v>
      </c>
      <c r="B23519">
        <v>29415</v>
      </c>
      <c r="C23519" s="1">
        <v>43618</v>
      </c>
      <c r="D23519" t="s">
        <v>59</v>
      </c>
      <c r="E23519" t="s">
        <v>60</v>
      </c>
      <c r="F23519" t="s">
        <v>16</v>
      </c>
      <c r="G23519">
        <v>1</v>
      </c>
      <c r="H23519">
        <v>2.99</v>
      </c>
      <c r="I23519">
        <v>6</v>
      </c>
      <c r="J23519" t="s">
        <v>13</v>
      </c>
      <c r="K23519">
        <v>2.99</v>
      </c>
      <c r="M23519">
        <v>6</v>
      </c>
      <c r="N23519" t="s">
        <v>1653</v>
      </c>
      <c r="O23519" s="6" t="e">
        <f>Online_Sales[[#This Row],[Avg_Price]]/Discount_Coupon[[#This Row],[Discount_pct]]</f>
        <v>#VALUE!</v>
      </c>
      <c r="P23519"/>
    </row>
    <row r="23520" spans="1:16" x14ac:dyDescent="0.25">
      <c r="A23520">
        <v>13491</v>
      </c>
      <c r="B23520">
        <v>29537</v>
      </c>
      <c r="C23520" s="1">
        <v>43620</v>
      </c>
      <c r="D23520" t="s">
        <v>377</v>
      </c>
      <c r="E23520" t="s">
        <v>378</v>
      </c>
      <c r="F23520" t="s">
        <v>16</v>
      </c>
      <c r="G23520">
        <v>1</v>
      </c>
      <c r="H23520">
        <v>2.99</v>
      </c>
      <c r="I23520">
        <v>6</v>
      </c>
      <c r="J23520" t="s">
        <v>13</v>
      </c>
      <c r="K23520">
        <v>2.99</v>
      </c>
      <c r="M23520">
        <v>6</v>
      </c>
      <c r="N23520" t="s">
        <v>1653</v>
      </c>
      <c r="O23520" s="6" t="e">
        <f>Online_Sales[[#This Row],[Avg_Price]]/Discount_Coupon[[#This Row],[Discount_pct]]</f>
        <v>#VALUE!</v>
      </c>
      <c r="P23520"/>
    </row>
    <row r="23521" spans="1:16" x14ac:dyDescent="0.25">
      <c r="A23521">
        <v>17511</v>
      </c>
      <c r="B23521">
        <v>29700</v>
      </c>
      <c r="C23521" s="1">
        <v>43622</v>
      </c>
      <c r="D23521" t="s">
        <v>65</v>
      </c>
      <c r="E23521" t="s">
        <v>66</v>
      </c>
      <c r="F23521" t="s">
        <v>16</v>
      </c>
      <c r="G23521">
        <v>1</v>
      </c>
      <c r="H23521">
        <v>2.99</v>
      </c>
      <c r="I23521">
        <v>6</v>
      </c>
      <c r="J23521" t="s">
        <v>31</v>
      </c>
      <c r="K23521">
        <v>2.99</v>
      </c>
      <c r="M23521">
        <v>6</v>
      </c>
      <c r="N23521" t="s">
        <v>1653</v>
      </c>
      <c r="O23521" s="6" t="e">
        <f>Online_Sales[[#This Row],[Avg_Price]]/Discount_Coupon[[#This Row],[Discount_pct]]</f>
        <v>#VALUE!</v>
      </c>
      <c r="P23521"/>
    </row>
    <row r="23522" spans="1:16" x14ac:dyDescent="0.25">
      <c r="A23522">
        <v>17511</v>
      </c>
      <c r="B23522">
        <v>29700</v>
      </c>
      <c r="C23522" s="1">
        <v>43622</v>
      </c>
      <c r="D23522" t="s">
        <v>59</v>
      </c>
      <c r="E23522" t="s">
        <v>60</v>
      </c>
      <c r="F23522" t="s">
        <v>16</v>
      </c>
      <c r="G23522">
        <v>1</v>
      </c>
      <c r="H23522">
        <v>2.99</v>
      </c>
      <c r="I23522">
        <v>6</v>
      </c>
      <c r="J23522" t="s">
        <v>31</v>
      </c>
      <c r="K23522">
        <v>2.99</v>
      </c>
      <c r="M23522">
        <v>6</v>
      </c>
      <c r="N23522" t="s">
        <v>1653</v>
      </c>
      <c r="O23522" s="6" t="e">
        <f>Online_Sales[[#This Row],[Avg_Price]]/Discount_Coupon[[#This Row],[Discount_pct]]</f>
        <v>#VALUE!</v>
      </c>
      <c r="P23522"/>
    </row>
    <row r="23523" spans="1:16" x14ac:dyDescent="0.25">
      <c r="A23523">
        <v>13418</v>
      </c>
      <c r="B23523">
        <v>29934</v>
      </c>
      <c r="C23523" s="1">
        <v>43624</v>
      </c>
      <c r="D23523" t="s">
        <v>65</v>
      </c>
      <c r="E23523" t="s">
        <v>66</v>
      </c>
      <c r="F23523" t="s">
        <v>16</v>
      </c>
      <c r="G23523">
        <v>1</v>
      </c>
      <c r="H23523">
        <v>2.99</v>
      </c>
      <c r="I23523">
        <v>6</v>
      </c>
      <c r="J23523" t="s">
        <v>20</v>
      </c>
      <c r="K23523">
        <v>2.99</v>
      </c>
      <c r="M23523">
        <v>6</v>
      </c>
      <c r="N23523" t="s">
        <v>1653</v>
      </c>
      <c r="O23523" s="6" t="e">
        <f>Online_Sales[[#This Row],[Avg_Price]]/Discount_Coupon[[#This Row],[Discount_pct]]</f>
        <v>#VALUE!</v>
      </c>
      <c r="P23523"/>
    </row>
    <row r="23524" spans="1:16" x14ac:dyDescent="0.25">
      <c r="A23524">
        <v>15641</v>
      </c>
      <c r="B23524">
        <v>30019</v>
      </c>
      <c r="C23524" s="1">
        <v>43625</v>
      </c>
      <c r="D23524" t="s">
        <v>65</v>
      </c>
      <c r="E23524" t="s">
        <v>66</v>
      </c>
      <c r="F23524" t="s">
        <v>16</v>
      </c>
      <c r="G23524">
        <v>1</v>
      </c>
      <c r="H23524">
        <v>2.99</v>
      </c>
      <c r="I23524">
        <v>6</v>
      </c>
      <c r="J23524" t="s">
        <v>31</v>
      </c>
      <c r="K23524">
        <v>2.99</v>
      </c>
      <c r="M23524">
        <v>6</v>
      </c>
      <c r="N23524" t="s">
        <v>1653</v>
      </c>
      <c r="O23524" s="6" t="e">
        <f>Online_Sales[[#This Row],[Avg_Price]]/Discount_Coupon[[#This Row],[Discount_pct]]</f>
        <v>#VALUE!</v>
      </c>
      <c r="P23524"/>
    </row>
    <row r="23525" spans="1:16" x14ac:dyDescent="0.25">
      <c r="A23525">
        <v>15456</v>
      </c>
      <c r="B23525">
        <v>30075</v>
      </c>
      <c r="C23525" s="1">
        <v>43627</v>
      </c>
      <c r="D23525" t="s">
        <v>65</v>
      </c>
      <c r="E23525" t="s">
        <v>66</v>
      </c>
      <c r="F23525" t="s">
        <v>16</v>
      </c>
      <c r="G23525">
        <v>1</v>
      </c>
      <c r="H23525">
        <v>2.99</v>
      </c>
      <c r="I23525">
        <v>6</v>
      </c>
      <c r="J23525" t="s">
        <v>31</v>
      </c>
      <c r="K23525">
        <v>2.99</v>
      </c>
      <c r="M23525">
        <v>6</v>
      </c>
      <c r="N23525" t="s">
        <v>1653</v>
      </c>
      <c r="O23525" s="6" t="e">
        <f>Online_Sales[[#This Row],[Avg_Price]]/Discount_Coupon[[#This Row],[Discount_pct]]</f>
        <v>#VALUE!</v>
      </c>
      <c r="P23525"/>
    </row>
    <row r="23526" spans="1:16" x14ac:dyDescent="0.25">
      <c r="A23526">
        <v>15290</v>
      </c>
      <c r="B23526">
        <v>30128</v>
      </c>
      <c r="C23526" s="1">
        <v>43627</v>
      </c>
      <c r="D23526" t="s">
        <v>377</v>
      </c>
      <c r="E23526" t="s">
        <v>378</v>
      </c>
      <c r="F23526" t="s">
        <v>16</v>
      </c>
      <c r="G23526">
        <v>1</v>
      </c>
      <c r="H23526">
        <v>2.99</v>
      </c>
      <c r="I23526">
        <v>6</v>
      </c>
      <c r="J23526" t="s">
        <v>31</v>
      </c>
      <c r="K23526">
        <v>2.99</v>
      </c>
      <c r="M23526">
        <v>6</v>
      </c>
      <c r="N23526" t="s">
        <v>1653</v>
      </c>
      <c r="O23526" s="6" t="e">
        <f>Online_Sales[[#This Row],[Avg_Price]]/Discount_Coupon[[#This Row],[Discount_pct]]</f>
        <v>#VALUE!</v>
      </c>
      <c r="P23526"/>
    </row>
    <row r="23527" spans="1:16" x14ac:dyDescent="0.25">
      <c r="A23527">
        <v>15290</v>
      </c>
      <c r="B23527">
        <v>30128</v>
      </c>
      <c r="C23527" s="1">
        <v>43627</v>
      </c>
      <c r="D23527" t="s">
        <v>59</v>
      </c>
      <c r="E23527" t="s">
        <v>60</v>
      </c>
      <c r="F23527" t="s">
        <v>16</v>
      </c>
      <c r="G23527">
        <v>1</v>
      </c>
      <c r="H23527">
        <v>2.99</v>
      </c>
      <c r="I23527">
        <v>6</v>
      </c>
      <c r="J23527" t="s">
        <v>31</v>
      </c>
      <c r="K23527">
        <v>2.99</v>
      </c>
      <c r="M23527">
        <v>6</v>
      </c>
      <c r="N23527" t="s">
        <v>1653</v>
      </c>
      <c r="O23527" s="6" t="e">
        <f>Online_Sales[[#This Row],[Avg_Price]]/Discount_Coupon[[#This Row],[Discount_pct]]</f>
        <v>#VALUE!</v>
      </c>
      <c r="P23527"/>
    </row>
    <row r="23528" spans="1:16" x14ac:dyDescent="0.25">
      <c r="A23528">
        <v>17912</v>
      </c>
      <c r="B23528">
        <v>30209</v>
      </c>
      <c r="C23528" s="1">
        <v>43628</v>
      </c>
      <c r="D23528" t="s">
        <v>65</v>
      </c>
      <c r="E23528" t="s">
        <v>66</v>
      </c>
      <c r="F23528" t="s">
        <v>16</v>
      </c>
      <c r="G23528">
        <v>1</v>
      </c>
      <c r="H23528">
        <v>2.99</v>
      </c>
      <c r="I23528">
        <v>6</v>
      </c>
      <c r="J23528" t="s">
        <v>31</v>
      </c>
      <c r="K23528">
        <v>2.99</v>
      </c>
      <c r="M23528">
        <v>6</v>
      </c>
      <c r="N23528" t="s">
        <v>1653</v>
      </c>
      <c r="O23528" s="6" t="e">
        <f>Online_Sales[[#This Row],[Avg_Price]]/Discount_Coupon[[#This Row],[Discount_pct]]</f>
        <v>#VALUE!</v>
      </c>
      <c r="P23528"/>
    </row>
    <row r="23529" spans="1:16" x14ac:dyDescent="0.25">
      <c r="A23529">
        <v>13093</v>
      </c>
      <c r="B23529">
        <v>30292</v>
      </c>
      <c r="C23529" s="1">
        <v>43629</v>
      </c>
      <c r="D23529" t="s">
        <v>65</v>
      </c>
      <c r="E23529" t="s">
        <v>66</v>
      </c>
      <c r="F23529" t="s">
        <v>16</v>
      </c>
      <c r="G23529">
        <v>1</v>
      </c>
      <c r="H23529">
        <v>2.99</v>
      </c>
      <c r="I23529">
        <v>6</v>
      </c>
      <c r="J23529" t="s">
        <v>13</v>
      </c>
      <c r="K23529">
        <v>2.99</v>
      </c>
      <c r="M23529">
        <v>6</v>
      </c>
      <c r="N23529" t="s">
        <v>1653</v>
      </c>
      <c r="O23529" s="6" t="e">
        <f>Online_Sales[[#This Row],[Avg_Price]]/Discount_Coupon[[#This Row],[Discount_pct]]</f>
        <v>#VALUE!</v>
      </c>
      <c r="P23529"/>
    </row>
    <row r="23530" spans="1:16" x14ac:dyDescent="0.25">
      <c r="A23530">
        <v>16470</v>
      </c>
      <c r="B23530">
        <v>30428</v>
      </c>
      <c r="C23530" s="1">
        <v>43630</v>
      </c>
      <c r="D23530" t="s">
        <v>167</v>
      </c>
      <c r="E23530" t="s">
        <v>168</v>
      </c>
      <c r="F23530" t="s">
        <v>16</v>
      </c>
      <c r="G23530">
        <v>1</v>
      </c>
      <c r="H23530">
        <v>2.99</v>
      </c>
      <c r="I23530">
        <v>6</v>
      </c>
      <c r="J23530" t="s">
        <v>31</v>
      </c>
      <c r="K23530">
        <v>2.99</v>
      </c>
      <c r="M23530">
        <v>6</v>
      </c>
      <c r="N23530" t="s">
        <v>1653</v>
      </c>
      <c r="O23530" s="6" t="e">
        <f>Online_Sales[[#This Row],[Avg_Price]]/Discount_Coupon[[#This Row],[Discount_pct]]</f>
        <v>#VALUE!</v>
      </c>
      <c r="P23530"/>
    </row>
    <row r="23531" spans="1:16" x14ac:dyDescent="0.25">
      <c r="A23531">
        <v>17744</v>
      </c>
      <c r="B23531">
        <v>30687</v>
      </c>
      <c r="C23531" s="1">
        <v>43634</v>
      </c>
      <c r="D23531" t="s">
        <v>167</v>
      </c>
      <c r="E23531" t="s">
        <v>168</v>
      </c>
      <c r="F23531" t="s">
        <v>16</v>
      </c>
      <c r="G23531">
        <v>1</v>
      </c>
      <c r="H23531">
        <v>2.99</v>
      </c>
      <c r="I23531">
        <v>6</v>
      </c>
      <c r="J23531" t="s">
        <v>31</v>
      </c>
      <c r="K23531">
        <v>2.99</v>
      </c>
      <c r="M23531">
        <v>6</v>
      </c>
      <c r="N23531" t="s">
        <v>1653</v>
      </c>
      <c r="O23531" s="6" t="e">
        <f>Online_Sales[[#This Row],[Avg_Price]]/Discount_Coupon[[#This Row],[Discount_pct]]</f>
        <v>#VALUE!</v>
      </c>
      <c r="P23531"/>
    </row>
    <row r="23532" spans="1:16" x14ac:dyDescent="0.25">
      <c r="A23532">
        <v>15224</v>
      </c>
      <c r="B23532">
        <v>30799</v>
      </c>
      <c r="C23532" s="1">
        <v>43635</v>
      </c>
      <c r="D23532" t="s">
        <v>167</v>
      </c>
      <c r="E23532" t="s">
        <v>168</v>
      </c>
      <c r="F23532" t="s">
        <v>16</v>
      </c>
      <c r="G23532">
        <v>1</v>
      </c>
      <c r="H23532">
        <v>2.99</v>
      </c>
      <c r="I23532">
        <v>6</v>
      </c>
      <c r="J23532" t="s">
        <v>13</v>
      </c>
      <c r="K23532">
        <v>2.99</v>
      </c>
      <c r="M23532">
        <v>6</v>
      </c>
      <c r="N23532" t="s">
        <v>1653</v>
      </c>
      <c r="O23532" s="6" t="e">
        <f>Online_Sales[[#This Row],[Avg_Price]]/Discount_Coupon[[#This Row],[Discount_pct]]</f>
        <v>#VALUE!</v>
      </c>
      <c r="P23532"/>
    </row>
    <row r="23533" spans="1:16" x14ac:dyDescent="0.25">
      <c r="A23533">
        <v>14985</v>
      </c>
      <c r="B23533">
        <v>31113</v>
      </c>
      <c r="C23533" s="1">
        <v>43639</v>
      </c>
      <c r="D23533" t="s">
        <v>65</v>
      </c>
      <c r="E23533" t="s">
        <v>66</v>
      </c>
      <c r="F23533" t="s">
        <v>16</v>
      </c>
      <c r="G23533">
        <v>1</v>
      </c>
      <c r="H23533">
        <v>2.99</v>
      </c>
      <c r="I23533">
        <v>6</v>
      </c>
      <c r="J23533" t="s">
        <v>13</v>
      </c>
      <c r="K23533">
        <v>2.99</v>
      </c>
      <c r="M23533">
        <v>6</v>
      </c>
      <c r="N23533" t="s">
        <v>1653</v>
      </c>
      <c r="O23533" s="6" t="e">
        <f>Online_Sales[[#This Row],[Avg_Price]]/Discount_Coupon[[#This Row],[Discount_pct]]</f>
        <v>#VALUE!</v>
      </c>
      <c r="P23533"/>
    </row>
    <row r="23534" spans="1:16" x14ac:dyDescent="0.25">
      <c r="A23534">
        <v>16013</v>
      </c>
      <c r="B23534">
        <v>31175</v>
      </c>
      <c r="C23534" s="1">
        <v>43641</v>
      </c>
      <c r="D23534" t="s">
        <v>65</v>
      </c>
      <c r="E23534" t="s">
        <v>66</v>
      </c>
      <c r="F23534" t="s">
        <v>16</v>
      </c>
      <c r="G23534">
        <v>1</v>
      </c>
      <c r="H23534">
        <v>2.99</v>
      </c>
      <c r="I23534">
        <v>6</v>
      </c>
      <c r="J23534" t="s">
        <v>31</v>
      </c>
      <c r="K23534">
        <v>2.99</v>
      </c>
      <c r="M23534">
        <v>6</v>
      </c>
      <c r="N23534" t="s">
        <v>1653</v>
      </c>
      <c r="O23534" s="6" t="e">
        <f>Online_Sales[[#This Row],[Avg_Price]]/Discount_Coupon[[#This Row],[Discount_pct]]</f>
        <v>#VALUE!</v>
      </c>
      <c r="P23534"/>
    </row>
    <row r="23535" spans="1:16" x14ac:dyDescent="0.25">
      <c r="A23535">
        <v>16931</v>
      </c>
      <c r="B23535">
        <v>31366</v>
      </c>
      <c r="C23535" s="1">
        <v>43643</v>
      </c>
      <c r="D23535" t="s">
        <v>65</v>
      </c>
      <c r="E23535" t="s">
        <v>66</v>
      </c>
      <c r="F23535" t="s">
        <v>16</v>
      </c>
      <c r="G23535">
        <v>1</v>
      </c>
      <c r="H23535">
        <v>2.99</v>
      </c>
      <c r="I23535">
        <v>6</v>
      </c>
      <c r="J23535" t="s">
        <v>31</v>
      </c>
      <c r="K23535">
        <v>2.99</v>
      </c>
      <c r="M23535">
        <v>6</v>
      </c>
      <c r="N23535" t="s">
        <v>1653</v>
      </c>
      <c r="O23535" s="6" t="e">
        <f>Online_Sales[[#This Row],[Avg_Price]]/Discount_Coupon[[#This Row],[Discount_pct]]</f>
        <v>#VALUE!</v>
      </c>
      <c r="P23535"/>
    </row>
    <row r="23536" spans="1:16" x14ac:dyDescent="0.25">
      <c r="A23536">
        <v>14472</v>
      </c>
      <c r="B23536">
        <v>31704</v>
      </c>
      <c r="C23536" s="1">
        <v>43647</v>
      </c>
      <c r="D23536" t="s">
        <v>65</v>
      </c>
      <c r="E23536" t="s">
        <v>66</v>
      </c>
      <c r="F23536" t="s">
        <v>16</v>
      </c>
      <c r="G23536">
        <v>1</v>
      </c>
      <c r="H23536">
        <v>2.99</v>
      </c>
      <c r="I23536">
        <v>6</v>
      </c>
      <c r="J23536" t="s">
        <v>20</v>
      </c>
      <c r="K23536">
        <v>2.99</v>
      </c>
      <c r="M23536">
        <v>7</v>
      </c>
      <c r="N23536" t="s">
        <v>1614</v>
      </c>
      <c r="O23536" s="6" t="e">
        <f>Online_Sales[[#This Row],[Avg_Price]]/Discount_Coupon[[#This Row],[Discount_pct]]</f>
        <v>#VALUE!</v>
      </c>
      <c r="P23536"/>
    </row>
    <row r="23537" spans="1:16" x14ac:dyDescent="0.25">
      <c r="A23537">
        <v>15078</v>
      </c>
      <c r="B23537">
        <v>32025</v>
      </c>
      <c r="C23537" s="1">
        <v>43652</v>
      </c>
      <c r="D23537" t="s">
        <v>65</v>
      </c>
      <c r="E23537" t="s">
        <v>66</v>
      </c>
      <c r="F23537" t="s">
        <v>16</v>
      </c>
      <c r="G23537">
        <v>1</v>
      </c>
      <c r="H23537">
        <v>2.99</v>
      </c>
      <c r="I23537">
        <v>6</v>
      </c>
      <c r="J23537" t="s">
        <v>13</v>
      </c>
      <c r="K23537">
        <v>2.99</v>
      </c>
      <c r="M23537">
        <v>7</v>
      </c>
      <c r="N23537" t="s">
        <v>1614</v>
      </c>
      <c r="O23537" s="6" t="e">
        <f>Online_Sales[[#This Row],[Avg_Price]]/Discount_Coupon[[#This Row],[Discount_pct]]</f>
        <v>#VALUE!</v>
      </c>
      <c r="P23537"/>
    </row>
    <row r="23538" spans="1:16" x14ac:dyDescent="0.25">
      <c r="A23538">
        <v>14769</v>
      </c>
      <c r="B23538">
        <v>32444</v>
      </c>
      <c r="C23538" s="1">
        <v>43658</v>
      </c>
      <c r="D23538" t="s">
        <v>377</v>
      </c>
      <c r="E23538" t="s">
        <v>378</v>
      </c>
      <c r="F23538" t="s">
        <v>16</v>
      </c>
      <c r="G23538">
        <v>1</v>
      </c>
      <c r="H23538">
        <v>2.99</v>
      </c>
      <c r="I23538">
        <v>6</v>
      </c>
      <c r="J23538" t="s">
        <v>20</v>
      </c>
      <c r="K23538">
        <v>2.99</v>
      </c>
      <c r="M23538">
        <v>7</v>
      </c>
      <c r="N23538" t="s">
        <v>1614</v>
      </c>
      <c r="O23538" s="6" t="e">
        <f>Online_Sales[[#This Row],[Avg_Price]]/Discount_Coupon[[#This Row],[Discount_pct]]</f>
        <v>#VALUE!</v>
      </c>
      <c r="P23538"/>
    </row>
    <row r="23539" spans="1:16" x14ac:dyDescent="0.25">
      <c r="A23539">
        <v>16996</v>
      </c>
      <c r="B23539">
        <v>32455</v>
      </c>
      <c r="C23539" s="1">
        <v>43658</v>
      </c>
      <c r="D23539" t="s">
        <v>167</v>
      </c>
      <c r="E23539" t="s">
        <v>168</v>
      </c>
      <c r="F23539" t="s">
        <v>16</v>
      </c>
      <c r="G23539">
        <v>1</v>
      </c>
      <c r="H23539">
        <v>2.99</v>
      </c>
      <c r="I23539">
        <v>6</v>
      </c>
      <c r="J23539" t="s">
        <v>31</v>
      </c>
      <c r="K23539">
        <v>2.99</v>
      </c>
      <c r="M23539">
        <v>7</v>
      </c>
      <c r="N23539" t="s">
        <v>1614</v>
      </c>
      <c r="O23539" s="6" t="e">
        <f>Online_Sales[[#This Row],[Avg_Price]]/Discount_Coupon[[#This Row],[Discount_pct]]</f>
        <v>#VALUE!</v>
      </c>
      <c r="P23539"/>
    </row>
    <row r="23540" spans="1:16" x14ac:dyDescent="0.25">
      <c r="A23540">
        <v>16270</v>
      </c>
      <c r="B23540">
        <v>32495</v>
      </c>
      <c r="C23540" s="1">
        <v>43658</v>
      </c>
      <c r="D23540" t="s">
        <v>167</v>
      </c>
      <c r="E23540" t="s">
        <v>168</v>
      </c>
      <c r="F23540" t="s">
        <v>16</v>
      </c>
      <c r="G23540">
        <v>1</v>
      </c>
      <c r="H23540">
        <v>2.99</v>
      </c>
      <c r="I23540">
        <v>6</v>
      </c>
      <c r="J23540" t="s">
        <v>31</v>
      </c>
      <c r="K23540">
        <v>2.99</v>
      </c>
      <c r="M23540">
        <v>7</v>
      </c>
      <c r="N23540" t="s">
        <v>1614</v>
      </c>
      <c r="O23540" s="6" t="e">
        <f>Online_Sales[[#This Row],[Avg_Price]]/Discount_Coupon[[#This Row],[Discount_pct]]</f>
        <v>#VALUE!</v>
      </c>
      <c r="P23540"/>
    </row>
    <row r="23541" spans="1:16" x14ac:dyDescent="0.25">
      <c r="A23541">
        <v>14210</v>
      </c>
      <c r="B23541">
        <v>33029</v>
      </c>
      <c r="C23541" s="1">
        <v>43664</v>
      </c>
      <c r="D23541" t="s">
        <v>377</v>
      </c>
      <c r="E23541" t="s">
        <v>378</v>
      </c>
      <c r="F23541" t="s">
        <v>16</v>
      </c>
      <c r="G23541">
        <v>1</v>
      </c>
      <c r="H23541">
        <v>2.99</v>
      </c>
      <c r="I23541">
        <v>6</v>
      </c>
      <c r="J23541" t="s">
        <v>31</v>
      </c>
      <c r="K23541">
        <v>2.99</v>
      </c>
      <c r="M23541">
        <v>7</v>
      </c>
      <c r="N23541" t="s">
        <v>1614</v>
      </c>
      <c r="O23541" s="6" t="e">
        <f>Online_Sales[[#This Row],[Avg_Price]]/Discount_Coupon[[#This Row],[Discount_pct]]</f>
        <v>#VALUE!</v>
      </c>
      <c r="P23541"/>
    </row>
    <row r="23542" spans="1:16" x14ac:dyDescent="0.25">
      <c r="A23542">
        <v>13694</v>
      </c>
      <c r="B23542">
        <v>33228</v>
      </c>
      <c r="C23542" s="1">
        <v>43666</v>
      </c>
      <c r="D23542" t="s">
        <v>377</v>
      </c>
      <c r="E23542" t="s">
        <v>378</v>
      </c>
      <c r="F23542" t="s">
        <v>16</v>
      </c>
      <c r="G23542">
        <v>1</v>
      </c>
      <c r="H23542">
        <v>2.99</v>
      </c>
      <c r="I23542">
        <v>6</v>
      </c>
      <c r="J23542" t="s">
        <v>31</v>
      </c>
      <c r="K23542">
        <v>2.99</v>
      </c>
      <c r="M23542">
        <v>7</v>
      </c>
      <c r="N23542" t="s">
        <v>1614</v>
      </c>
      <c r="O23542" s="6" t="e">
        <f>Online_Sales[[#This Row],[Avg_Price]]/Discount_Coupon[[#This Row],[Discount_pct]]</f>
        <v>#VALUE!</v>
      </c>
      <c r="P23542"/>
    </row>
    <row r="23543" spans="1:16" x14ac:dyDescent="0.25">
      <c r="A23543">
        <v>13715</v>
      </c>
      <c r="B23543">
        <v>33355</v>
      </c>
      <c r="C23543" s="1">
        <v>43667</v>
      </c>
      <c r="D23543" t="s">
        <v>167</v>
      </c>
      <c r="E23543" t="s">
        <v>168</v>
      </c>
      <c r="F23543" t="s">
        <v>16</v>
      </c>
      <c r="G23543">
        <v>1</v>
      </c>
      <c r="H23543">
        <v>2.99</v>
      </c>
      <c r="I23543">
        <v>6</v>
      </c>
      <c r="J23543" t="s">
        <v>20</v>
      </c>
      <c r="K23543">
        <v>2.99</v>
      </c>
      <c r="M23543">
        <v>7</v>
      </c>
      <c r="N23543" t="s">
        <v>1614</v>
      </c>
      <c r="O23543" s="6" t="e">
        <f>Online_Sales[[#This Row],[Avg_Price]]/Discount_Coupon[[#This Row],[Discount_pct]]</f>
        <v>#VALUE!</v>
      </c>
      <c r="P23543"/>
    </row>
    <row r="23544" spans="1:16" x14ac:dyDescent="0.25">
      <c r="A23544">
        <v>15984</v>
      </c>
      <c r="B23544">
        <v>33453</v>
      </c>
      <c r="C23544" s="1">
        <v>43668</v>
      </c>
      <c r="D23544" t="s">
        <v>65</v>
      </c>
      <c r="E23544" t="s">
        <v>66</v>
      </c>
      <c r="F23544" t="s">
        <v>16</v>
      </c>
      <c r="G23544">
        <v>1</v>
      </c>
      <c r="H23544">
        <v>2.99</v>
      </c>
      <c r="I23544">
        <v>6</v>
      </c>
      <c r="J23544" t="s">
        <v>31</v>
      </c>
      <c r="K23544">
        <v>2.99</v>
      </c>
      <c r="M23544">
        <v>7</v>
      </c>
      <c r="N23544" t="s">
        <v>1614</v>
      </c>
      <c r="O23544" s="6" t="e">
        <f>Online_Sales[[#This Row],[Avg_Price]]/Discount_Coupon[[#This Row],[Discount_pct]]</f>
        <v>#VALUE!</v>
      </c>
      <c r="P23544"/>
    </row>
    <row r="23545" spans="1:16" x14ac:dyDescent="0.25">
      <c r="A23545">
        <v>15984</v>
      </c>
      <c r="B23545">
        <v>33453</v>
      </c>
      <c r="C23545" s="1">
        <v>43668</v>
      </c>
      <c r="D23545" t="s">
        <v>377</v>
      </c>
      <c r="E23545" t="s">
        <v>378</v>
      </c>
      <c r="F23545" t="s">
        <v>16</v>
      </c>
      <c r="G23545">
        <v>1</v>
      </c>
      <c r="H23545">
        <v>2.99</v>
      </c>
      <c r="I23545">
        <v>6</v>
      </c>
      <c r="J23545" t="s">
        <v>31</v>
      </c>
      <c r="K23545">
        <v>2.99</v>
      </c>
      <c r="M23545">
        <v>7</v>
      </c>
      <c r="N23545" t="s">
        <v>1614</v>
      </c>
      <c r="O23545" s="6" t="e">
        <f>Online_Sales[[#This Row],[Avg_Price]]/Discount_Coupon[[#This Row],[Discount_pct]]</f>
        <v>#VALUE!</v>
      </c>
      <c r="P23545"/>
    </row>
    <row r="23546" spans="1:16" x14ac:dyDescent="0.25">
      <c r="A23546">
        <v>14653</v>
      </c>
      <c r="B23546">
        <v>33480</v>
      </c>
      <c r="C23546" s="1">
        <v>43669</v>
      </c>
      <c r="D23546" t="s">
        <v>65</v>
      </c>
      <c r="E23546" t="s">
        <v>66</v>
      </c>
      <c r="F23546" t="s">
        <v>16</v>
      </c>
      <c r="G23546">
        <v>1</v>
      </c>
      <c r="H23546">
        <v>2.99</v>
      </c>
      <c r="I23546">
        <v>6</v>
      </c>
      <c r="J23546" t="s">
        <v>31</v>
      </c>
      <c r="K23546">
        <v>2.99</v>
      </c>
      <c r="M23546">
        <v>7</v>
      </c>
      <c r="N23546" t="s">
        <v>1614</v>
      </c>
      <c r="O23546" s="6" t="e">
        <f>Online_Sales[[#This Row],[Avg_Price]]/Discount_Coupon[[#This Row],[Discount_pct]]</f>
        <v>#VALUE!</v>
      </c>
      <c r="P23546"/>
    </row>
    <row r="23547" spans="1:16" x14ac:dyDescent="0.25">
      <c r="A23547">
        <v>15464</v>
      </c>
      <c r="B23547">
        <v>33651</v>
      </c>
      <c r="C23547" s="1">
        <v>43671</v>
      </c>
      <c r="D23547" t="s">
        <v>65</v>
      </c>
      <c r="E23547" t="s">
        <v>66</v>
      </c>
      <c r="F23547" t="s">
        <v>16</v>
      </c>
      <c r="G23547">
        <v>1</v>
      </c>
      <c r="H23547">
        <v>2.99</v>
      </c>
      <c r="I23547">
        <v>6</v>
      </c>
      <c r="J23547" t="s">
        <v>31</v>
      </c>
      <c r="K23547">
        <v>2.99</v>
      </c>
      <c r="M23547">
        <v>7</v>
      </c>
      <c r="N23547" t="s">
        <v>1614</v>
      </c>
      <c r="O23547" s="6" t="e">
        <f>Online_Sales[[#This Row],[Avg_Price]]/Discount_Coupon[[#This Row],[Discount_pct]]</f>
        <v>#VALUE!</v>
      </c>
      <c r="P23547"/>
    </row>
    <row r="23548" spans="1:16" x14ac:dyDescent="0.25">
      <c r="A23548">
        <v>15719</v>
      </c>
      <c r="B23548">
        <v>33948</v>
      </c>
      <c r="C23548" s="1">
        <v>43674</v>
      </c>
      <c r="D23548" t="s">
        <v>59</v>
      </c>
      <c r="E23548" t="s">
        <v>60</v>
      </c>
      <c r="F23548" t="s">
        <v>16</v>
      </c>
      <c r="G23548">
        <v>1</v>
      </c>
      <c r="H23548">
        <v>2.99</v>
      </c>
      <c r="I23548">
        <v>6</v>
      </c>
      <c r="J23548" t="s">
        <v>31</v>
      </c>
      <c r="K23548">
        <v>2.99</v>
      </c>
      <c r="M23548">
        <v>7</v>
      </c>
      <c r="N23548" t="s">
        <v>1614</v>
      </c>
      <c r="O23548" s="6" t="e">
        <f>Online_Sales[[#This Row],[Avg_Price]]/Discount_Coupon[[#This Row],[Discount_pct]]</f>
        <v>#VALUE!</v>
      </c>
      <c r="P23548"/>
    </row>
    <row r="23549" spans="1:16" x14ac:dyDescent="0.25">
      <c r="A23549">
        <v>15379</v>
      </c>
      <c r="B23549">
        <v>34028</v>
      </c>
      <c r="C23549" s="1">
        <v>43675</v>
      </c>
      <c r="D23549" t="s">
        <v>377</v>
      </c>
      <c r="E23549" t="s">
        <v>378</v>
      </c>
      <c r="F23549" t="s">
        <v>16</v>
      </c>
      <c r="G23549">
        <v>1</v>
      </c>
      <c r="H23549">
        <v>2.99</v>
      </c>
      <c r="I23549">
        <v>6</v>
      </c>
      <c r="J23549" t="s">
        <v>13</v>
      </c>
      <c r="K23549">
        <v>2.99</v>
      </c>
      <c r="M23549">
        <v>7</v>
      </c>
      <c r="N23549" t="s">
        <v>1614</v>
      </c>
      <c r="O23549" s="6" t="e">
        <f>Online_Sales[[#This Row],[Avg_Price]]/Discount_Coupon[[#This Row],[Discount_pct]]</f>
        <v>#VALUE!</v>
      </c>
      <c r="P23549"/>
    </row>
    <row r="23550" spans="1:16" x14ac:dyDescent="0.25">
      <c r="A23550">
        <v>18283</v>
      </c>
      <c r="B23550">
        <v>34046</v>
      </c>
      <c r="C23550" s="1">
        <v>43675</v>
      </c>
      <c r="D23550" t="s">
        <v>377</v>
      </c>
      <c r="E23550" t="s">
        <v>378</v>
      </c>
      <c r="F23550" t="s">
        <v>16</v>
      </c>
      <c r="G23550">
        <v>1</v>
      </c>
      <c r="H23550">
        <v>2.99</v>
      </c>
      <c r="I23550">
        <v>6</v>
      </c>
      <c r="J23550" t="s">
        <v>20</v>
      </c>
      <c r="K23550">
        <v>2.99</v>
      </c>
      <c r="M23550">
        <v>7</v>
      </c>
      <c r="N23550" t="s">
        <v>1614</v>
      </c>
      <c r="O23550" s="6" t="e">
        <f>Online_Sales[[#This Row],[Avg_Price]]/Discount_Coupon[[#This Row],[Discount_pct]]</f>
        <v>#VALUE!</v>
      </c>
      <c r="P23550"/>
    </row>
    <row r="23551" spans="1:16" x14ac:dyDescent="0.25">
      <c r="A23551">
        <v>13534</v>
      </c>
      <c r="B23551">
        <v>34505</v>
      </c>
      <c r="C23551" s="1">
        <v>43679</v>
      </c>
      <c r="D23551" t="s">
        <v>59</v>
      </c>
      <c r="E23551" t="s">
        <v>60</v>
      </c>
      <c r="F23551" t="s">
        <v>16</v>
      </c>
      <c r="G23551">
        <v>1</v>
      </c>
      <c r="H23551">
        <v>2.99</v>
      </c>
      <c r="I23551">
        <v>6</v>
      </c>
      <c r="J23551" t="s">
        <v>31</v>
      </c>
      <c r="K23551">
        <v>2.99</v>
      </c>
      <c r="M23551">
        <v>8</v>
      </c>
      <c r="N23551" t="s">
        <v>1634</v>
      </c>
      <c r="O23551" s="6" t="e">
        <f>Online_Sales[[#This Row],[Avg_Price]]/Discount_Coupon[[#This Row],[Discount_pct]]</f>
        <v>#VALUE!</v>
      </c>
      <c r="P23551"/>
    </row>
    <row r="23552" spans="1:16" x14ac:dyDescent="0.25">
      <c r="A23552">
        <v>12501</v>
      </c>
      <c r="B23552">
        <v>34535</v>
      </c>
      <c r="C23552" s="1">
        <v>43680</v>
      </c>
      <c r="D23552" t="s">
        <v>59</v>
      </c>
      <c r="E23552" t="s">
        <v>60</v>
      </c>
      <c r="F23552" t="s">
        <v>16</v>
      </c>
      <c r="G23552">
        <v>1</v>
      </c>
      <c r="H23552">
        <v>2.99</v>
      </c>
      <c r="I23552">
        <v>6</v>
      </c>
      <c r="J23552" t="s">
        <v>31</v>
      </c>
      <c r="K23552">
        <v>2.99</v>
      </c>
      <c r="M23552">
        <v>8</v>
      </c>
      <c r="N23552" t="s">
        <v>1634</v>
      </c>
      <c r="O23552" s="6" t="e">
        <f>Online_Sales[[#This Row],[Avg_Price]]/Discount_Coupon[[#This Row],[Discount_pct]]</f>
        <v>#VALUE!</v>
      </c>
      <c r="P23552"/>
    </row>
    <row r="23553" spans="1:16" x14ac:dyDescent="0.25">
      <c r="A23553">
        <v>13162</v>
      </c>
      <c r="B23553">
        <v>34892</v>
      </c>
      <c r="C23553" s="1">
        <v>43684</v>
      </c>
      <c r="D23553" t="s">
        <v>167</v>
      </c>
      <c r="E23553" t="s">
        <v>168</v>
      </c>
      <c r="F23553" t="s">
        <v>16</v>
      </c>
      <c r="G23553">
        <v>1</v>
      </c>
      <c r="H23553">
        <v>2.99</v>
      </c>
      <c r="I23553">
        <v>6</v>
      </c>
      <c r="J23553" t="s">
        <v>20</v>
      </c>
      <c r="K23553">
        <v>2.99</v>
      </c>
      <c r="M23553">
        <v>8</v>
      </c>
      <c r="N23553" t="s">
        <v>1634</v>
      </c>
      <c r="O23553" s="6" t="e">
        <f>Online_Sales[[#This Row],[Avg_Price]]/Discount_Coupon[[#This Row],[Discount_pct]]</f>
        <v>#VALUE!</v>
      </c>
      <c r="P23553"/>
    </row>
    <row r="23554" spans="1:16" x14ac:dyDescent="0.25">
      <c r="A23554">
        <v>14755</v>
      </c>
      <c r="B23554">
        <v>35213</v>
      </c>
      <c r="C23554" s="1">
        <v>43687</v>
      </c>
      <c r="D23554" t="s">
        <v>59</v>
      </c>
      <c r="E23554" t="s">
        <v>60</v>
      </c>
      <c r="F23554" t="s">
        <v>16</v>
      </c>
      <c r="G23554">
        <v>1</v>
      </c>
      <c r="H23554">
        <v>2.99</v>
      </c>
      <c r="I23554">
        <v>6</v>
      </c>
      <c r="J23554" t="s">
        <v>20</v>
      </c>
      <c r="K23554">
        <v>2.99</v>
      </c>
      <c r="M23554">
        <v>8</v>
      </c>
      <c r="N23554" t="s">
        <v>1634</v>
      </c>
      <c r="O23554" s="6" t="e">
        <f>Online_Sales[[#This Row],[Avg_Price]]/Discount_Coupon[[#This Row],[Discount_pct]]</f>
        <v>#VALUE!</v>
      </c>
      <c r="P23554"/>
    </row>
    <row r="23555" spans="1:16" x14ac:dyDescent="0.25">
      <c r="A23555">
        <v>12539</v>
      </c>
      <c r="B23555">
        <v>35474</v>
      </c>
      <c r="C23555" s="1">
        <v>43690</v>
      </c>
      <c r="D23555" t="s">
        <v>65</v>
      </c>
      <c r="E23555" t="s">
        <v>66</v>
      </c>
      <c r="F23555" t="s">
        <v>16</v>
      </c>
      <c r="G23555">
        <v>1</v>
      </c>
      <c r="H23555">
        <v>2.99</v>
      </c>
      <c r="I23555">
        <v>6</v>
      </c>
      <c r="J23555" t="s">
        <v>31</v>
      </c>
      <c r="K23555">
        <v>2.99</v>
      </c>
      <c r="M23555">
        <v>8</v>
      </c>
      <c r="N23555" t="s">
        <v>1634</v>
      </c>
      <c r="O23555" s="6" t="e">
        <f>Online_Sales[[#This Row],[Avg_Price]]/Discount_Coupon[[#This Row],[Discount_pct]]</f>
        <v>#VALUE!</v>
      </c>
      <c r="P23555"/>
    </row>
    <row r="23556" spans="1:16" x14ac:dyDescent="0.25">
      <c r="A23556">
        <v>18171</v>
      </c>
      <c r="B23556">
        <v>35500</v>
      </c>
      <c r="C23556" s="1">
        <v>43690</v>
      </c>
      <c r="D23556" t="s">
        <v>59</v>
      </c>
      <c r="E23556" t="s">
        <v>60</v>
      </c>
      <c r="F23556" t="s">
        <v>16</v>
      </c>
      <c r="G23556">
        <v>1</v>
      </c>
      <c r="H23556">
        <v>2.99</v>
      </c>
      <c r="I23556">
        <v>6</v>
      </c>
      <c r="J23556" t="s">
        <v>31</v>
      </c>
      <c r="K23556">
        <v>2.99</v>
      </c>
      <c r="M23556">
        <v>8</v>
      </c>
      <c r="N23556" t="s">
        <v>1634</v>
      </c>
      <c r="O23556" s="6" t="e">
        <f>Online_Sales[[#This Row],[Avg_Price]]/Discount_Coupon[[#This Row],[Discount_pct]]</f>
        <v>#VALUE!</v>
      </c>
      <c r="P23556"/>
    </row>
    <row r="23557" spans="1:16" x14ac:dyDescent="0.25">
      <c r="A23557">
        <v>17365</v>
      </c>
      <c r="B23557">
        <v>35961</v>
      </c>
      <c r="C23557" s="1">
        <v>43695</v>
      </c>
      <c r="D23557" t="s">
        <v>65</v>
      </c>
      <c r="E23557" t="s">
        <v>66</v>
      </c>
      <c r="F23557" t="s">
        <v>16</v>
      </c>
      <c r="G23557">
        <v>1</v>
      </c>
      <c r="H23557">
        <v>2.99</v>
      </c>
      <c r="I23557">
        <v>6</v>
      </c>
      <c r="J23557" t="s">
        <v>20</v>
      </c>
      <c r="K23557">
        <v>2.99</v>
      </c>
      <c r="M23557">
        <v>8</v>
      </c>
      <c r="N23557" t="s">
        <v>1634</v>
      </c>
      <c r="O23557" s="6" t="e">
        <f>Online_Sales[[#This Row],[Avg_Price]]/Discount_Coupon[[#This Row],[Discount_pct]]</f>
        <v>#VALUE!</v>
      </c>
      <c r="P23557"/>
    </row>
    <row r="23558" spans="1:16" x14ac:dyDescent="0.25">
      <c r="A23558">
        <v>12523</v>
      </c>
      <c r="B23558">
        <v>36247</v>
      </c>
      <c r="C23558" s="1">
        <v>43699</v>
      </c>
      <c r="D23558" t="s">
        <v>377</v>
      </c>
      <c r="E23558" t="s">
        <v>378</v>
      </c>
      <c r="F23558" t="s">
        <v>16</v>
      </c>
      <c r="G23558">
        <v>1</v>
      </c>
      <c r="H23558">
        <v>2.99</v>
      </c>
      <c r="I23558">
        <v>6</v>
      </c>
      <c r="J23558" t="s">
        <v>20</v>
      </c>
      <c r="K23558">
        <v>2.99</v>
      </c>
      <c r="M23558">
        <v>8</v>
      </c>
      <c r="N23558" t="s">
        <v>1634</v>
      </c>
      <c r="O23558" s="6" t="e">
        <f>Online_Sales[[#This Row],[Avg_Price]]/Discount_Coupon[[#This Row],[Discount_pct]]</f>
        <v>#VALUE!</v>
      </c>
      <c r="P23558"/>
    </row>
    <row r="23559" spans="1:16" x14ac:dyDescent="0.25">
      <c r="A23559">
        <v>14587</v>
      </c>
      <c r="B23559">
        <v>36419</v>
      </c>
      <c r="C23559" s="1">
        <v>43700</v>
      </c>
      <c r="D23559" t="s">
        <v>167</v>
      </c>
      <c r="E23559" t="s">
        <v>168</v>
      </c>
      <c r="F23559" t="s">
        <v>16</v>
      </c>
      <c r="G23559">
        <v>1</v>
      </c>
      <c r="H23559">
        <v>2.99</v>
      </c>
      <c r="I23559">
        <v>6</v>
      </c>
      <c r="J23559" t="s">
        <v>20</v>
      </c>
      <c r="K23559">
        <v>2.99</v>
      </c>
      <c r="M23559">
        <v>8</v>
      </c>
      <c r="N23559" t="s">
        <v>1634</v>
      </c>
      <c r="O23559" s="6" t="e">
        <f>Online_Sales[[#This Row],[Avg_Price]]/Discount_Coupon[[#This Row],[Discount_pct]]</f>
        <v>#VALUE!</v>
      </c>
      <c r="P23559"/>
    </row>
    <row r="23560" spans="1:16" x14ac:dyDescent="0.25">
      <c r="A23560">
        <v>17364</v>
      </c>
      <c r="B23560">
        <v>36634</v>
      </c>
      <c r="C23560" s="1">
        <v>43702</v>
      </c>
      <c r="D23560" t="s">
        <v>65</v>
      </c>
      <c r="E23560" t="s">
        <v>66</v>
      </c>
      <c r="F23560" t="s">
        <v>16</v>
      </c>
      <c r="G23560">
        <v>1</v>
      </c>
      <c r="H23560">
        <v>2.99</v>
      </c>
      <c r="I23560">
        <v>6</v>
      </c>
      <c r="J23560" t="s">
        <v>31</v>
      </c>
      <c r="K23560">
        <v>2.99</v>
      </c>
      <c r="M23560">
        <v>8</v>
      </c>
      <c r="N23560" t="s">
        <v>1634</v>
      </c>
      <c r="O23560" s="6" t="e">
        <f>Online_Sales[[#This Row],[Avg_Price]]/Discount_Coupon[[#This Row],[Discount_pct]]</f>
        <v>#VALUE!</v>
      </c>
      <c r="P23560"/>
    </row>
    <row r="23561" spans="1:16" x14ac:dyDescent="0.25">
      <c r="A23561">
        <v>12578</v>
      </c>
      <c r="B23561">
        <v>36930</v>
      </c>
      <c r="C23561" s="1">
        <v>43706</v>
      </c>
      <c r="D23561" t="s">
        <v>65</v>
      </c>
      <c r="E23561" t="s">
        <v>66</v>
      </c>
      <c r="F23561" t="s">
        <v>16</v>
      </c>
      <c r="G23561">
        <v>1</v>
      </c>
      <c r="H23561">
        <v>2.99</v>
      </c>
      <c r="I23561">
        <v>6</v>
      </c>
      <c r="J23561" t="s">
        <v>31</v>
      </c>
      <c r="K23561">
        <v>2.99</v>
      </c>
      <c r="M23561">
        <v>8</v>
      </c>
      <c r="N23561" t="s">
        <v>1634</v>
      </c>
      <c r="O23561" s="6" t="e">
        <f>Online_Sales[[#This Row],[Avg_Price]]/Discount_Coupon[[#This Row],[Discount_pct]]</f>
        <v>#VALUE!</v>
      </c>
      <c r="P23561"/>
    </row>
    <row r="23562" spans="1:16" x14ac:dyDescent="0.25">
      <c r="A23562">
        <v>12578</v>
      </c>
      <c r="B23562">
        <v>36953</v>
      </c>
      <c r="C23562" s="1">
        <v>43706</v>
      </c>
      <c r="D23562" t="s">
        <v>377</v>
      </c>
      <c r="E23562" t="s">
        <v>378</v>
      </c>
      <c r="F23562" t="s">
        <v>16</v>
      </c>
      <c r="G23562">
        <v>1</v>
      </c>
      <c r="H23562">
        <v>2.99</v>
      </c>
      <c r="I23562">
        <v>6</v>
      </c>
      <c r="J23562" t="s">
        <v>31</v>
      </c>
      <c r="K23562">
        <v>2.99</v>
      </c>
      <c r="M23562">
        <v>8</v>
      </c>
      <c r="N23562" t="s">
        <v>1634</v>
      </c>
      <c r="O23562" s="6" t="e">
        <f>Online_Sales[[#This Row],[Avg_Price]]/Discount_Coupon[[#This Row],[Discount_pct]]</f>
        <v>#VALUE!</v>
      </c>
      <c r="P23562"/>
    </row>
    <row r="23563" spans="1:16" x14ac:dyDescent="0.25">
      <c r="A23563">
        <v>12490</v>
      </c>
      <c r="B23563">
        <v>36989</v>
      </c>
      <c r="C23563" s="1">
        <v>43707</v>
      </c>
      <c r="D23563" t="s">
        <v>377</v>
      </c>
      <c r="E23563" t="s">
        <v>378</v>
      </c>
      <c r="F23563" t="s">
        <v>16</v>
      </c>
      <c r="G23563">
        <v>1</v>
      </c>
      <c r="H23563">
        <v>2.99</v>
      </c>
      <c r="I23563">
        <v>6</v>
      </c>
      <c r="J23563" t="s">
        <v>13</v>
      </c>
      <c r="K23563">
        <v>2.99</v>
      </c>
      <c r="M23563">
        <v>8</v>
      </c>
      <c r="N23563" t="s">
        <v>1634</v>
      </c>
      <c r="O23563" s="6" t="e">
        <f>Online_Sales[[#This Row],[Avg_Price]]/Discount_Coupon[[#This Row],[Discount_pct]]</f>
        <v>#VALUE!</v>
      </c>
      <c r="P23563"/>
    </row>
    <row r="23564" spans="1:16" x14ac:dyDescent="0.25">
      <c r="A23564">
        <v>14646</v>
      </c>
      <c r="B23564">
        <v>37146</v>
      </c>
      <c r="C23564" s="1">
        <v>43708</v>
      </c>
      <c r="D23564" t="s">
        <v>377</v>
      </c>
      <c r="E23564" t="s">
        <v>378</v>
      </c>
      <c r="F23564" t="s">
        <v>16</v>
      </c>
      <c r="G23564">
        <v>1</v>
      </c>
      <c r="H23564">
        <v>2.99</v>
      </c>
      <c r="I23564">
        <v>6</v>
      </c>
      <c r="J23564" t="s">
        <v>31</v>
      </c>
      <c r="K23564">
        <v>2.99</v>
      </c>
      <c r="M23564">
        <v>8</v>
      </c>
      <c r="N23564" t="s">
        <v>1634</v>
      </c>
      <c r="O23564" s="6" t="e">
        <f>Online_Sales[[#This Row],[Avg_Price]]/Discount_Coupon[[#This Row],[Discount_pct]]</f>
        <v>#VALUE!</v>
      </c>
      <c r="P23564"/>
    </row>
    <row r="23565" spans="1:16" x14ac:dyDescent="0.25">
      <c r="A23565">
        <v>14646</v>
      </c>
      <c r="B23565">
        <v>37171</v>
      </c>
      <c r="C23565" s="1">
        <v>43709</v>
      </c>
      <c r="D23565" t="s">
        <v>167</v>
      </c>
      <c r="E23565" t="s">
        <v>168</v>
      </c>
      <c r="F23565" t="s">
        <v>16</v>
      </c>
      <c r="G23565">
        <v>1</v>
      </c>
      <c r="H23565">
        <v>2.99</v>
      </c>
      <c r="I23565">
        <v>6</v>
      </c>
      <c r="J23565" t="s">
        <v>13</v>
      </c>
      <c r="K23565">
        <v>2.99</v>
      </c>
      <c r="M23565">
        <v>9</v>
      </c>
      <c r="N23565" t="s">
        <v>1654</v>
      </c>
      <c r="O23565" s="6" t="e">
        <f>Online_Sales[[#This Row],[Avg_Price]]/Discount_Coupon[[#This Row],[Discount_pct]]</f>
        <v>#VALUE!</v>
      </c>
      <c r="P23565"/>
    </row>
    <row r="23566" spans="1:16" x14ac:dyDescent="0.25">
      <c r="A23566">
        <v>17685</v>
      </c>
      <c r="B23566">
        <v>37178</v>
      </c>
      <c r="C23566" s="1">
        <v>43709</v>
      </c>
      <c r="D23566" t="s">
        <v>65</v>
      </c>
      <c r="E23566" t="s">
        <v>66</v>
      </c>
      <c r="F23566" t="s">
        <v>16</v>
      </c>
      <c r="G23566">
        <v>1</v>
      </c>
      <c r="H23566">
        <v>2.99</v>
      </c>
      <c r="I23566">
        <v>6</v>
      </c>
      <c r="J23566" t="s">
        <v>31</v>
      </c>
      <c r="K23566">
        <v>2.99</v>
      </c>
      <c r="M23566">
        <v>9</v>
      </c>
      <c r="N23566" t="s">
        <v>1654</v>
      </c>
      <c r="O23566" s="6" t="e">
        <f>Online_Sales[[#This Row],[Avg_Price]]/Discount_Coupon[[#This Row],[Discount_pct]]</f>
        <v>#VALUE!</v>
      </c>
      <c r="P23566"/>
    </row>
    <row r="23567" spans="1:16" x14ac:dyDescent="0.25">
      <c r="A23567">
        <v>14329</v>
      </c>
      <c r="B23567">
        <v>37226</v>
      </c>
      <c r="C23567" s="1">
        <v>43709</v>
      </c>
      <c r="D23567" t="s">
        <v>65</v>
      </c>
      <c r="E23567" t="s">
        <v>66</v>
      </c>
      <c r="F23567" t="s">
        <v>16</v>
      </c>
      <c r="G23567">
        <v>1</v>
      </c>
      <c r="H23567">
        <v>2.99</v>
      </c>
      <c r="I23567">
        <v>6</v>
      </c>
      <c r="J23567" t="s">
        <v>13</v>
      </c>
      <c r="K23567">
        <v>2.99</v>
      </c>
      <c r="M23567">
        <v>9</v>
      </c>
      <c r="N23567" t="s">
        <v>1654</v>
      </c>
      <c r="O23567" s="6" t="e">
        <f>Online_Sales[[#This Row],[Avg_Price]]/Discount_Coupon[[#This Row],[Discount_pct]]</f>
        <v>#VALUE!</v>
      </c>
      <c r="P23567"/>
    </row>
    <row r="23568" spans="1:16" x14ac:dyDescent="0.25">
      <c r="A23568">
        <v>15311</v>
      </c>
      <c r="B23568">
        <v>37248</v>
      </c>
      <c r="C23568" s="1">
        <v>43710</v>
      </c>
      <c r="D23568" t="s">
        <v>167</v>
      </c>
      <c r="E23568" t="s">
        <v>168</v>
      </c>
      <c r="F23568" t="s">
        <v>16</v>
      </c>
      <c r="G23568">
        <v>1</v>
      </c>
      <c r="H23568">
        <v>2.99</v>
      </c>
      <c r="I23568">
        <v>6</v>
      </c>
      <c r="J23568" t="s">
        <v>31</v>
      </c>
      <c r="K23568">
        <v>2.99</v>
      </c>
      <c r="M23568">
        <v>9</v>
      </c>
      <c r="N23568" t="s">
        <v>1654</v>
      </c>
      <c r="O23568" s="6" t="e">
        <f>Online_Sales[[#This Row],[Avg_Price]]/Discount_Coupon[[#This Row],[Discount_pct]]</f>
        <v>#VALUE!</v>
      </c>
      <c r="P23568"/>
    </row>
    <row r="23569" spans="1:16" x14ac:dyDescent="0.25">
      <c r="A23569">
        <v>15311</v>
      </c>
      <c r="B23569">
        <v>37265</v>
      </c>
      <c r="C23569" s="1">
        <v>43710</v>
      </c>
      <c r="D23569" t="s">
        <v>59</v>
      </c>
      <c r="E23569" t="s">
        <v>60</v>
      </c>
      <c r="F23569" t="s">
        <v>16</v>
      </c>
      <c r="G23569">
        <v>1</v>
      </c>
      <c r="H23569">
        <v>2.99</v>
      </c>
      <c r="I23569">
        <v>6</v>
      </c>
      <c r="J23569" t="s">
        <v>13</v>
      </c>
      <c r="K23569">
        <v>2.99</v>
      </c>
      <c r="M23569">
        <v>9</v>
      </c>
      <c r="N23569" t="s">
        <v>1654</v>
      </c>
      <c r="O23569" s="6" t="e">
        <f>Online_Sales[[#This Row],[Avg_Price]]/Discount_Coupon[[#This Row],[Discount_pct]]</f>
        <v>#VALUE!</v>
      </c>
      <c r="P23569"/>
    </row>
    <row r="23570" spans="1:16" x14ac:dyDescent="0.25">
      <c r="A23570">
        <v>16746</v>
      </c>
      <c r="B23570">
        <v>37382</v>
      </c>
      <c r="C23570" s="1">
        <v>43713</v>
      </c>
      <c r="D23570" t="s">
        <v>167</v>
      </c>
      <c r="E23570" t="s">
        <v>168</v>
      </c>
      <c r="F23570" t="s">
        <v>16</v>
      </c>
      <c r="G23570">
        <v>1</v>
      </c>
      <c r="H23570">
        <v>2.99</v>
      </c>
      <c r="I23570">
        <v>6</v>
      </c>
      <c r="J23570" t="s">
        <v>13</v>
      </c>
      <c r="K23570">
        <v>2.99</v>
      </c>
      <c r="M23570">
        <v>9</v>
      </c>
      <c r="N23570" t="s">
        <v>1654</v>
      </c>
      <c r="O23570" s="6" t="e">
        <f>Online_Sales[[#This Row],[Avg_Price]]/Discount_Coupon[[#This Row],[Discount_pct]]</f>
        <v>#VALUE!</v>
      </c>
      <c r="P23570"/>
    </row>
    <row r="23571" spans="1:16" x14ac:dyDescent="0.25">
      <c r="A23571">
        <v>16206</v>
      </c>
      <c r="B23571">
        <v>37401</v>
      </c>
      <c r="C23571" s="1">
        <v>43713</v>
      </c>
      <c r="D23571" t="s">
        <v>167</v>
      </c>
      <c r="E23571" t="s">
        <v>168</v>
      </c>
      <c r="F23571" t="s">
        <v>16</v>
      </c>
      <c r="G23571">
        <v>1</v>
      </c>
      <c r="H23571">
        <v>2.99</v>
      </c>
      <c r="I23571">
        <v>6</v>
      </c>
      <c r="J23571" t="s">
        <v>20</v>
      </c>
      <c r="K23571">
        <v>2.99</v>
      </c>
      <c r="M23571">
        <v>9</v>
      </c>
      <c r="N23571" t="s">
        <v>1654</v>
      </c>
      <c r="O23571" s="6" t="e">
        <f>Online_Sales[[#This Row],[Avg_Price]]/Discount_Coupon[[#This Row],[Discount_pct]]</f>
        <v>#VALUE!</v>
      </c>
      <c r="P23571"/>
    </row>
    <row r="23572" spans="1:16" x14ac:dyDescent="0.25">
      <c r="A23572">
        <v>16206</v>
      </c>
      <c r="B23572">
        <v>37401</v>
      </c>
      <c r="C23572" s="1">
        <v>43713</v>
      </c>
      <c r="D23572" t="s">
        <v>59</v>
      </c>
      <c r="E23572" t="s">
        <v>60</v>
      </c>
      <c r="F23572" t="s">
        <v>16</v>
      </c>
      <c r="G23572">
        <v>1</v>
      </c>
      <c r="H23572">
        <v>2.99</v>
      </c>
      <c r="I23572">
        <v>6</v>
      </c>
      <c r="J23572" t="s">
        <v>31</v>
      </c>
      <c r="K23572">
        <v>2.99</v>
      </c>
      <c r="M23572">
        <v>9</v>
      </c>
      <c r="N23572" t="s">
        <v>1654</v>
      </c>
      <c r="O23572" s="6" t="e">
        <f>Online_Sales[[#This Row],[Avg_Price]]/Discount_Coupon[[#This Row],[Discount_pct]]</f>
        <v>#VALUE!</v>
      </c>
      <c r="P23572"/>
    </row>
    <row r="23573" spans="1:16" x14ac:dyDescent="0.25">
      <c r="A23573">
        <v>16059</v>
      </c>
      <c r="B23573">
        <v>37547</v>
      </c>
      <c r="C23573" s="1">
        <v>43714</v>
      </c>
      <c r="D23573" t="s">
        <v>59</v>
      </c>
      <c r="E23573" t="s">
        <v>60</v>
      </c>
      <c r="F23573" t="s">
        <v>16</v>
      </c>
      <c r="G23573">
        <v>1</v>
      </c>
      <c r="H23573">
        <v>2.99</v>
      </c>
      <c r="I23573">
        <v>6</v>
      </c>
      <c r="J23573" t="s">
        <v>20</v>
      </c>
      <c r="K23573">
        <v>2.99</v>
      </c>
      <c r="M23573">
        <v>9</v>
      </c>
      <c r="N23573" t="s">
        <v>1654</v>
      </c>
      <c r="O23573" s="6" t="e">
        <f>Online_Sales[[#This Row],[Avg_Price]]/Discount_Coupon[[#This Row],[Discount_pct]]</f>
        <v>#VALUE!</v>
      </c>
      <c r="P23573"/>
    </row>
    <row r="23574" spans="1:16" x14ac:dyDescent="0.25">
      <c r="A23574">
        <v>17609</v>
      </c>
      <c r="B23574">
        <v>37614</v>
      </c>
      <c r="C23574" s="1">
        <v>43715</v>
      </c>
      <c r="D23574" t="s">
        <v>167</v>
      </c>
      <c r="E23574" t="s">
        <v>168</v>
      </c>
      <c r="F23574" t="s">
        <v>16</v>
      </c>
      <c r="G23574">
        <v>1</v>
      </c>
      <c r="H23574">
        <v>2.99</v>
      </c>
      <c r="I23574">
        <v>6</v>
      </c>
      <c r="J23574" t="s">
        <v>13</v>
      </c>
      <c r="K23574">
        <v>2.99</v>
      </c>
      <c r="M23574">
        <v>9</v>
      </c>
      <c r="N23574" t="s">
        <v>1654</v>
      </c>
      <c r="O23574" s="6" t="e">
        <f>Online_Sales[[#This Row],[Avg_Price]]/Discount_Coupon[[#This Row],[Discount_pct]]</f>
        <v>#VALUE!</v>
      </c>
      <c r="P23574"/>
    </row>
    <row r="23575" spans="1:16" x14ac:dyDescent="0.25">
      <c r="A23575">
        <v>13982</v>
      </c>
      <c r="B23575">
        <v>37914</v>
      </c>
      <c r="C23575" s="1">
        <v>43719</v>
      </c>
      <c r="D23575" t="s">
        <v>167</v>
      </c>
      <c r="E23575" t="s">
        <v>168</v>
      </c>
      <c r="F23575" t="s">
        <v>16</v>
      </c>
      <c r="G23575">
        <v>1</v>
      </c>
      <c r="H23575">
        <v>2.99</v>
      </c>
      <c r="I23575">
        <v>6</v>
      </c>
      <c r="J23575" t="s">
        <v>31</v>
      </c>
      <c r="K23575">
        <v>2.99</v>
      </c>
      <c r="M23575">
        <v>9</v>
      </c>
      <c r="N23575" t="s">
        <v>1654</v>
      </c>
      <c r="O23575" s="6" t="e">
        <f>Online_Sales[[#This Row],[Avg_Price]]/Discount_Coupon[[#This Row],[Discount_pct]]</f>
        <v>#VALUE!</v>
      </c>
      <c r="P23575"/>
    </row>
    <row r="23576" spans="1:16" x14ac:dyDescent="0.25">
      <c r="A23576">
        <v>16814</v>
      </c>
      <c r="B23576">
        <v>38256</v>
      </c>
      <c r="C23576" s="1">
        <v>43723</v>
      </c>
      <c r="D23576" t="s">
        <v>65</v>
      </c>
      <c r="E23576" t="s">
        <v>66</v>
      </c>
      <c r="F23576" t="s">
        <v>16</v>
      </c>
      <c r="G23576">
        <v>1</v>
      </c>
      <c r="H23576">
        <v>2.99</v>
      </c>
      <c r="I23576">
        <v>6</v>
      </c>
      <c r="J23576" t="s">
        <v>31</v>
      </c>
      <c r="K23576">
        <v>2.99</v>
      </c>
      <c r="M23576">
        <v>9</v>
      </c>
      <c r="N23576" t="s">
        <v>1654</v>
      </c>
      <c r="O23576" s="6" t="e">
        <f>Online_Sales[[#This Row],[Avg_Price]]/Discount_Coupon[[#This Row],[Discount_pct]]</f>
        <v>#VALUE!</v>
      </c>
      <c r="P23576"/>
    </row>
    <row r="23577" spans="1:16" x14ac:dyDescent="0.25">
      <c r="A23577">
        <v>18118</v>
      </c>
      <c r="B23577">
        <v>38313</v>
      </c>
      <c r="C23577" s="1">
        <v>43724</v>
      </c>
      <c r="D23577" t="s">
        <v>65</v>
      </c>
      <c r="E23577" t="s">
        <v>66</v>
      </c>
      <c r="F23577" t="s">
        <v>16</v>
      </c>
      <c r="G23577">
        <v>1</v>
      </c>
      <c r="H23577">
        <v>2.99</v>
      </c>
      <c r="I23577">
        <v>6</v>
      </c>
      <c r="J23577" t="s">
        <v>31</v>
      </c>
      <c r="K23577">
        <v>2.99</v>
      </c>
      <c r="M23577">
        <v>9</v>
      </c>
      <c r="N23577" t="s">
        <v>1654</v>
      </c>
      <c r="O23577" s="6" t="e">
        <f>Online_Sales[[#This Row],[Avg_Price]]/Discount_Coupon[[#This Row],[Discount_pct]]</f>
        <v>#VALUE!</v>
      </c>
      <c r="P23577"/>
    </row>
    <row r="23578" spans="1:16" x14ac:dyDescent="0.25">
      <c r="A23578">
        <v>18109</v>
      </c>
      <c r="B23578">
        <v>38317</v>
      </c>
      <c r="C23578" s="1">
        <v>43724</v>
      </c>
      <c r="D23578" t="s">
        <v>65</v>
      </c>
      <c r="E23578" t="s">
        <v>66</v>
      </c>
      <c r="F23578" t="s">
        <v>16</v>
      </c>
      <c r="G23578">
        <v>1</v>
      </c>
      <c r="H23578">
        <v>2.99</v>
      </c>
      <c r="I23578">
        <v>6</v>
      </c>
      <c r="J23578" t="s">
        <v>31</v>
      </c>
      <c r="K23578">
        <v>2.99</v>
      </c>
      <c r="M23578">
        <v>9</v>
      </c>
      <c r="N23578" t="s">
        <v>1654</v>
      </c>
      <c r="O23578" s="6" t="e">
        <f>Online_Sales[[#This Row],[Avg_Price]]/Discount_Coupon[[#This Row],[Discount_pct]]</f>
        <v>#VALUE!</v>
      </c>
      <c r="P23578"/>
    </row>
    <row r="23579" spans="1:16" x14ac:dyDescent="0.25">
      <c r="A23579">
        <v>18109</v>
      </c>
      <c r="B23579">
        <v>38317</v>
      </c>
      <c r="C23579" s="1">
        <v>43724</v>
      </c>
      <c r="D23579" t="s">
        <v>167</v>
      </c>
      <c r="E23579" t="s">
        <v>168</v>
      </c>
      <c r="F23579" t="s">
        <v>16</v>
      </c>
      <c r="G23579">
        <v>1</v>
      </c>
      <c r="H23579">
        <v>2.99</v>
      </c>
      <c r="I23579">
        <v>6</v>
      </c>
      <c r="J23579" t="s">
        <v>31</v>
      </c>
      <c r="K23579">
        <v>2.99</v>
      </c>
      <c r="M23579">
        <v>9</v>
      </c>
      <c r="N23579" t="s">
        <v>1654</v>
      </c>
      <c r="O23579" s="6" t="e">
        <f>Online_Sales[[#This Row],[Avg_Price]]/Discount_Coupon[[#This Row],[Discount_pct]]</f>
        <v>#VALUE!</v>
      </c>
      <c r="P23579"/>
    </row>
    <row r="23580" spans="1:16" x14ac:dyDescent="0.25">
      <c r="A23580">
        <v>12510</v>
      </c>
      <c r="B23580">
        <v>38369</v>
      </c>
      <c r="C23580" s="1">
        <v>43726</v>
      </c>
      <c r="D23580" t="s">
        <v>167</v>
      </c>
      <c r="E23580" t="s">
        <v>168</v>
      </c>
      <c r="F23580" t="s">
        <v>16</v>
      </c>
      <c r="G23580">
        <v>1</v>
      </c>
      <c r="H23580">
        <v>2.99</v>
      </c>
      <c r="I23580">
        <v>6</v>
      </c>
      <c r="J23580" t="s">
        <v>31</v>
      </c>
      <c r="K23580">
        <v>2.99</v>
      </c>
      <c r="M23580">
        <v>9</v>
      </c>
      <c r="N23580" t="s">
        <v>1654</v>
      </c>
      <c r="O23580" s="6" t="e">
        <f>Online_Sales[[#This Row],[Avg_Price]]/Discount_Coupon[[#This Row],[Discount_pct]]</f>
        <v>#VALUE!</v>
      </c>
      <c r="P23580"/>
    </row>
    <row r="23581" spans="1:16" x14ac:dyDescent="0.25">
      <c r="A23581">
        <v>12451</v>
      </c>
      <c r="B23581">
        <v>38450</v>
      </c>
      <c r="C23581" s="1">
        <v>43727</v>
      </c>
      <c r="D23581" t="s">
        <v>167</v>
      </c>
      <c r="E23581" t="s">
        <v>168</v>
      </c>
      <c r="F23581" t="s">
        <v>16</v>
      </c>
      <c r="G23581">
        <v>1</v>
      </c>
      <c r="H23581">
        <v>2.99</v>
      </c>
      <c r="I23581">
        <v>6</v>
      </c>
      <c r="J23581" t="s">
        <v>31</v>
      </c>
      <c r="K23581">
        <v>2.99</v>
      </c>
      <c r="M23581">
        <v>9</v>
      </c>
      <c r="N23581" t="s">
        <v>1654</v>
      </c>
      <c r="O23581" s="6" t="e">
        <f>Online_Sales[[#This Row],[Avg_Price]]/Discount_Coupon[[#This Row],[Discount_pct]]</f>
        <v>#VALUE!</v>
      </c>
      <c r="P23581"/>
    </row>
    <row r="23582" spans="1:16" x14ac:dyDescent="0.25">
      <c r="A23582">
        <v>14180</v>
      </c>
      <c r="B23582">
        <v>38806</v>
      </c>
      <c r="C23582" s="1">
        <v>43731</v>
      </c>
      <c r="D23582" t="s">
        <v>377</v>
      </c>
      <c r="E23582" t="s">
        <v>378</v>
      </c>
      <c r="F23582" t="s">
        <v>16</v>
      </c>
      <c r="G23582">
        <v>1</v>
      </c>
      <c r="H23582">
        <v>2.99</v>
      </c>
      <c r="I23582">
        <v>6</v>
      </c>
      <c r="J23582" t="s">
        <v>31</v>
      </c>
      <c r="K23582">
        <v>2.99</v>
      </c>
      <c r="M23582">
        <v>9</v>
      </c>
      <c r="N23582" t="s">
        <v>1654</v>
      </c>
      <c r="O23582" s="6" t="e">
        <f>Online_Sales[[#This Row],[Avg_Price]]/Discount_Coupon[[#This Row],[Discount_pct]]</f>
        <v>#VALUE!</v>
      </c>
      <c r="P23582"/>
    </row>
    <row r="23583" spans="1:16" x14ac:dyDescent="0.25">
      <c r="A23583">
        <v>17231</v>
      </c>
      <c r="B23583">
        <v>38991</v>
      </c>
      <c r="C23583" s="1">
        <v>43734</v>
      </c>
      <c r="D23583" t="s">
        <v>167</v>
      </c>
      <c r="E23583" t="s">
        <v>168</v>
      </c>
      <c r="F23583" t="s">
        <v>16</v>
      </c>
      <c r="G23583">
        <v>1</v>
      </c>
      <c r="H23583">
        <v>2.99</v>
      </c>
      <c r="I23583">
        <v>6</v>
      </c>
      <c r="J23583" t="s">
        <v>13</v>
      </c>
      <c r="K23583">
        <v>2.99</v>
      </c>
      <c r="M23583">
        <v>9</v>
      </c>
      <c r="N23583" t="s">
        <v>1654</v>
      </c>
      <c r="O23583" s="6" t="e">
        <f>Online_Sales[[#This Row],[Avg_Price]]/Discount_Coupon[[#This Row],[Discount_pct]]</f>
        <v>#VALUE!</v>
      </c>
      <c r="P23583"/>
    </row>
    <row r="23584" spans="1:16" x14ac:dyDescent="0.25">
      <c r="A23584">
        <v>12637</v>
      </c>
      <c r="B23584">
        <v>39083</v>
      </c>
      <c r="C23584" s="1">
        <v>43734</v>
      </c>
      <c r="D23584" t="s">
        <v>167</v>
      </c>
      <c r="E23584" t="s">
        <v>168</v>
      </c>
      <c r="F23584" t="s">
        <v>16</v>
      </c>
      <c r="G23584">
        <v>1</v>
      </c>
      <c r="H23584">
        <v>2.99</v>
      </c>
      <c r="I23584">
        <v>6</v>
      </c>
      <c r="J23584" t="s">
        <v>31</v>
      </c>
      <c r="K23584">
        <v>2.99</v>
      </c>
      <c r="M23584">
        <v>9</v>
      </c>
      <c r="N23584" t="s">
        <v>1654</v>
      </c>
      <c r="O23584" s="6" t="e">
        <f>Online_Sales[[#This Row],[Avg_Price]]/Discount_Coupon[[#This Row],[Discount_pct]]</f>
        <v>#VALUE!</v>
      </c>
      <c r="P23584"/>
    </row>
    <row r="23585" spans="1:16" x14ac:dyDescent="0.25">
      <c r="A23585">
        <v>14770</v>
      </c>
      <c r="B23585">
        <v>39339</v>
      </c>
      <c r="C23585" s="1">
        <v>43737</v>
      </c>
      <c r="D23585" t="s">
        <v>167</v>
      </c>
      <c r="E23585" t="s">
        <v>168</v>
      </c>
      <c r="F23585" t="s">
        <v>16</v>
      </c>
      <c r="G23585">
        <v>1</v>
      </c>
      <c r="H23585">
        <v>2.99</v>
      </c>
      <c r="I23585">
        <v>6</v>
      </c>
      <c r="J23585" t="s">
        <v>13</v>
      </c>
      <c r="K23585">
        <v>2.99</v>
      </c>
      <c r="M23585">
        <v>9</v>
      </c>
      <c r="N23585" t="s">
        <v>1654</v>
      </c>
      <c r="O23585" s="6" t="e">
        <f>Online_Sales[[#This Row],[Avg_Price]]/Discount_Coupon[[#This Row],[Discount_pct]]</f>
        <v>#VALUE!</v>
      </c>
      <c r="P23585"/>
    </row>
    <row r="23586" spans="1:16" x14ac:dyDescent="0.25">
      <c r="A23586">
        <v>15498</v>
      </c>
      <c r="B23586">
        <v>39402</v>
      </c>
      <c r="C23586" s="1">
        <v>43737</v>
      </c>
      <c r="D23586" t="s">
        <v>59</v>
      </c>
      <c r="E23586" t="s">
        <v>60</v>
      </c>
      <c r="F23586" t="s">
        <v>16</v>
      </c>
      <c r="G23586">
        <v>1</v>
      </c>
      <c r="H23586">
        <v>2.99</v>
      </c>
      <c r="I23586">
        <v>6</v>
      </c>
      <c r="J23586" t="s">
        <v>20</v>
      </c>
      <c r="K23586">
        <v>2.99</v>
      </c>
      <c r="M23586">
        <v>9</v>
      </c>
      <c r="N23586" t="s">
        <v>1654</v>
      </c>
      <c r="O23586" s="6" t="e">
        <f>Online_Sales[[#This Row],[Avg_Price]]/Discount_Coupon[[#This Row],[Discount_pct]]</f>
        <v>#VALUE!</v>
      </c>
      <c r="P23586"/>
    </row>
    <row r="23587" spans="1:16" x14ac:dyDescent="0.25">
      <c r="A23587">
        <v>15422</v>
      </c>
      <c r="B23587">
        <v>39432</v>
      </c>
      <c r="C23587" s="1">
        <v>43738</v>
      </c>
      <c r="D23587" t="s">
        <v>377</v>
      </c>
      <c r="E23587" t="s">
        <v>378</v>
      </c>
      <c r="F23587" t="s">
        <v>16</v>
      </c>
      <c r="G23587">
        <v>1</v>
      </c>
      <c r="H23587">
        <v>2.99</v>
      </c>
      <c r="I23587">
        <v>6</v>
      </c>
      <c r="J23587" t="s">
        <v>31</v>
      </c>
      <c r="K23587">
        <v>2.99</v>
      </c>
      <c r="M23587">
        <v>9</v>
      </c>
      <c r="N23587" t="s">
        <v>1654</v>
      </c>
      <c r="O23587" s="6" t="e">
        <f>Online_Sales[[#This Row],[Avg_Price]]/Discount_Coupon[[#This Row],[Discount_pct]]</f>
        <v>#VALUE!</v>
      </c>
      <c r="P23587"/>
    </row>
    <row r="23588" spans="1:16" x14ac:dyDescent="0.25">
      <c r="A23588">
        <v>15465</v>
      </c>
      <c r="B23588">
        <v>39918</v>
      </c>
      <c r="C23588" s="1">
        <v>43743</v>
      </c>
      <c r="D23588" t="s">
        <v>377</v>
      </c>
      <c r="E23588" t="s">
        <v>378</v>
      </c>
      <c r="F23588" t="s">
        <v>16</v>
      </c>
      <c r="G23588">
        <v>1</v>
      </c>
      <c r="H23588">
        <v>2.99</v>
      </c>
      <c r="I23588">
        <v>6</v>
      </c>
      <c r="J23588" t="s">
        <v>13</v>
      </c>
      <c r="K23588">
        <v>2.99</v>
      </c>
      <c r="M23588">
        <v>10</v>
      </c>
      <c r="N23588" t="s">
        <v>1615</v>
      </c>
      <c r="O23588" s="6" t="e">
        <f>Online_Sales[[#This Row],[Avg_Price]]/Discount_Coupon[[#This Row],[Discount_pct]]</f>
        <v>#VALUE!</v>
      </c>
      <c r="P23588"/>
    </row>
    <row r="23589" spans="1:16" x14ac:dyDescent="0.25">
      <c r="A23589">
        <v>13742</v>
      </c>
      <c r="B23589">
        <v>40322</v>
      </c>
      <c r="C23589" s="1">
        <v>43748</v>
      </c>
      <c r="D23589" t="s">
        <v>59</v>
      </c>
      <c r="E23589" t="s">
        <v>60</v>
      </c>
      <c r="F23589" t="s">
        <v>16</v>
      </c>
      <c r="G23589">
        <v>1</v>
      </c>
      <c r="H23589">
        <v>2.99</v>
      </c>
      <c r="I23589">
        <v>6</v>
      </c>
      <c r="J23589" t="s">
        <v>31</v>
      </c>
      <c r="K23589">
        <v>2.99</v>
      </c>
      <c r="M23589">
        <v>10</v>
      </c>
      <c r="N23589" t="s">
        <v>1615</v>
      </c>
      <c r="O23589" s="6" t="e">
        <f>Online_Sales[[#This Row],[Avg_Price]]/Discount_Coupon[[#This Row],[Discount_pct]]</f>
        <v>#VALUE!</v>
      </c>
      <c r="P23589"/>
    </row>
    <row r="23590" spans="1:16" x14ac:dyDescent="0.25">
      <c r="A23590">
        <v>15039</v>
      </c>
      <c r="B23590">
        <v>40602</v>
      </c>
      <c r="C23590" s="1">
        <v>43751</v>
      </c>
      <c r="D23590" t="s">
        <v>167</v>
      </c>
      <c r="E23590" t="s">
        <v>168</v>
      </c>
      <c r="F23590" t="s">
        <v>16</v>
      </c>
      <c r="G23590">
        <v>1</v>
      </c>
      <c r="H23590">
        <v>2.99</v>
      </c>
      <c r="I23590">
        <v>6</v>
      </c>
      <c r="J23590" t="s">
        <v>31</v>
      </c>
      <c r="K23590">
        <v>2.99</v>
      </c>
      <c r="M23590">
        <v>10</v>
      </c>
      <c r="N23590" t="s">
        <v>1615</v>
      </c>
      <c r="O23590" s="6" t="e">
        <f>Online_Sales[[#This Row],[Avg_Price]]/Discount_Coupon[[#This Row],[Discount_pct]]</f>
        <v>#VALUE!</v>
      </c>
      <c r="P23590"/>
    </row>
    <row r="23591" spans="1:16" x14ac:dyDescent="0.25">
      <c r="A23591">
        <v>15039</v>
      </c>
      <c r="B23591">
        <v>40610</v>
      </c>
      <c r="C23591" s="1">
        <v>43751</v>
      </c>
      <c r="D23591" t="s">
        <v>167</v>
      </c>
      <c r="E23591" t="s">
        <v>168</v>
      </c>
      <c r="F23591" t="s">
        <v>16</v>
      </c>
      <c r="G23591">
        <v>1</v>
      </c>
      <c r="H23591">
        <v>2.99</v>
      </c>
      <c r="I23591">
        <v>6</v>
      </c>
      <c r="J23591" t="s">
        <v>13</v>
      </c>
      <c r="K23591">
        <v>2.99</v>
      </c>
      <c r="M23591">
        <v>10</v>
      </c>
      <c r="N23591" t="s">
        <v>1615</v>
      </c>
      <c r="O23591" s="6" t="e">
        <f>Online_Sales[[#This Row],[Avg_Price]]/Discount_Coupon[[#This Row],[Discount_pct]]</f>
        <v>#VALUE!</v>
      </c>
      <c r="P23591"/>
    </row>
    <row r="23592" spans="1:16" x14ac:dyDescent="0.25">
      <c r="A23592">
        <v>15039</v>
      </c>
      <c r="B23592">
        <v>40610</v>
      </c>
      <c r="C23592" s="1">
        <v>43751</v>
      </c>
      <c r="D23592" t="s">
        <v>59</v>
      </c>
      <c r="E23592" t="s">
        <v>60</v>
      </c>
      <c r="F23592" t="s">
        <v>16</v>
      </c>
      <c r="G23592">
        <v>1</v>
      </c>
      <c r="H23592">
        <v>2.99</v>
      </c>
      <c r="I23592">
        <v>6</v>
      </c>
      <c r="J23592" t="s">
        <v>31</v>
      </c>
      <c r="K23592">
        <v>2.99</v>
      </c>
      <c r="M23592">
        <v>10</v>
      </c>
      <c r="N23592" t="s">
        <v>1615</v>
      </c>
      <c r="O23592" s="6" t="e">
        <f>Online_Sales[[#This Row],[Avg_Price]]/Discount_Coupon[[#This Row],[Discount_pct]]</f>
        <v>#VALUE!</v>
      </c>
      <c r="P23592"/>
    </row>
    <row r="23593" spans="1:16" x14ac:dyDescent="0.25">
      <c r="A23593">
        <v>17591</v>
      </c>
      <c r="B23593">
        <v>40656</v>
      </c>
      <c r="C23593" s="1">
        <v>43751</v>
      </c>
      <c r="D23593" t="s">
        <v>59</v>
      </c>
      <c r="E23593" t="s">
        <v>60</v>
      </c>
      <c r="F23593" t="s">
        <v>16</v>
      </c>
      <c r="G23593">
        <v>1</v>
      </c>
      <c r="H23593">
        <v>2.99</v>
      </c>
      <c r="I23593">
        <v>6</v>
      </c>
      <c r="J23593" t="s">
        <v>20</v>
      </c>
      <c r="K23593">
        <v>2.99</v>
      </c>
      <c r="M23593">
        <v>10</v>
      </c>
      <c r="N23593" t="s">
        <v>1615</v>
      </c>
      <c r="O23593" s="6" t="e">
        <f>Online_Sales[[#This Row],[Avg_Price]]/Discount_Coupon[[#This Row],[Discount_pct]]</f>
        <v>#VALUE!</v>
      </c>
      <c r="P23593"/>
    </row>
    <row r="23594" spans="1:16" x14ac:dyDescent="0.25">
      <c r="A23594">
        <v>13117</v>
      </c>
      <c r="B23594">
        <v>40898</v>
      </c>
      <c r="C23594" s="1">
        <v>43755</v>
      </c>
      <c r="D23594" t="s">
        <v>167</v>
      </c>
      <c r="E23594" t="s">
        <v>168</v>
      </c>
      <c r="F23594" t="s">
        <v>16</v>
      </c>
      <c r="G23594">
        <v>1</v>
      </c>
      <c r="H23594">
        <v>2.99</v>
      </c>
      <c r="I23594">
        <v>6</v>
      </c>
      <c r="J23594" t="s">
        <v>31</v>
      </c>
      <c r="K23594">
        <v>2.99</v>
      </c>
      <c r="M23594">
        <v>10</v>
      </c>
      <c r="N23594" t="s">
        <v>1615</v>
      </c>
      <c r="O23594" s="6" t="e">
        <f>Online_Sales[[#This Row],[Avg_Price]]/Discount_Coupon[[#This Row],[Discount_pct]]</f>
        <v>#VALUE!</v>
      </c>
      <c r="P23594"/>
    </row>
    <row r="23595" spans="1:16" x14ac:dyDescent="0.25">
      <c r="A23595">
        <v>18077</v>
      </c>
      <c r="B23595">
        <v>41081</v>
      </c>
      <c r="C23595" s="1">
        <v>43756</v>
      </c>
      <c r="D23595" t="s">
        <v>167</v>
      </c>
      <c r="E23595" t="s">
        <v>168</v>
      </c>
      <c r="F23595" t="s">
        <v>16</v>
      </c>
      <c r="G23595">
        <v>1</v>
      </c>
      <c r="H23595">
        <v>2.99</v>
      </c>
      <c r="I23595">
        <v>6</v>
      </c>
      <c r="J23595" t="s">
        <v>31</v>
      </c>
      <c r="K23595">
        <v>2.99</v>
      </c>
      <c r="M23595">
        <v>10</v>
      </c>
      <c r="N23595" t="s">
        <v>1615</v>
      </c>
      <c r="O23595" s="6" t="e">
        <f>Online_Sales[[#This Row],[Avg_Price]]/Discount_Coupon[[#This Row],[Discount_pct]]</f>
        <v>#VALUE!</v>
      </c>
      <c r="P23595"/>
    </row>
    <row r="23596" spans="1:16" x14ac:dyDescent="0.25">
      <c r="A23596">
        <v>13815</v>
      </c>
      <c r="B23596">
        <v>41319</v>
      </c>
      <c r="C23596" s="1">
        <v>43759</v>
      </c>
      <c r="D23596" t="s">
        <v>377</v>
      </c>
      <c r="E23596" t="s">
        <v>378</v>
      </c>
      <c r="F23596" t="s">
        <v>16</v>
      </c>
      <c r="G23596">
        <v>1</v>
      </c>
      <c r="H23596">
        <v>2.99</v>
      </c>
      <c r="I23596">
        <v>6</v>
      </c>
      <c r="J23596" t="s">
        <v>31</v>
      </c>
      <c r="K23596">
        <v>2.99</v>
      </c>
      <c r="M23596">
        <v>10</v>
      </c>
      <c r="N23596" t="s">
        <v>1615</v>
      </c>
      <c r="O23596" s="6" t="e">
        <f>Online_Sales[[#This Row],[Avg_Price]]/Discount_Coupon[[#This Row],[Discount_pct]]</f>
        <v>#VALUE!</v>
      </c>
      <c r="P23596"/>
    </row>
    <row r="23597" spans="1:16" x14ac:dyDescent="0.25">
      <c r="A23597">
        <v>18008</v>
      </c>
      <c r="B23597">
        <v>41341</v>
      </c>
      <c r="C23597" s="1">
        <v>43760</v>
      </c>
      <c r="D23597" t="s">
        <v>167</v>
      </c>
      <c r="E23597" t="s">
        <v>168</v>
      </c>
      <c r="F23597" t="s">
        <v>16</v>
      </c>
      <c r="G23597">
        <v>1</v>
      </c>
      <c r="H23597">
        <v>2.99</v>
      </c>
      <c r="I23597">
        <v>6</v>
      </c>
      <c r="J23597" t="s">
        <v>20</v>
      </c>
      <c r="K23597">
        <v>2.99</v>
      </c>
      <c r="M23597">
        <v>10</v>
      </c>
      <c r="N23597" t="s">
        <v>1615</v>
      </c>
      <c r="O23597" s="6" t="e">
        <f>Online_Sales[[#This Row],[Avg_Price]]/Discount_Coupon[[#This Row],[Discount_pct]]</f>
        <v>#VALUE!</v>
      </c>
      <c r="P23597"/>
    </row>
    <row r="23598" spans="1:16" x14ac:dyDescent="0.25">
      <c r="A23598">
        <v>15339</v>
      </c>
      <c r="B23598">
        <v>41481</v>
      </c>
      <c r="C23598" s="1">
        <v>43761</v>
      </c>
      <c r="D23598" t="s">
        <v>377</v>
      </c>
      <c r="E23598" t="s">
        <v>378</v>
      </c>
      <c r="F23598" t="s">
        <v>16</v>
      </c>
      <c r="G23598">
        <v>1</v>
      </c>
      <c r="H23598">
        <v>2.99</v>
      </c>
      <c r="I23598">
        <v>6</v>
      </c>
      <c r="J23598" t="s">
        <v>31</v>
      </c>
      <c r="K23598">
        <v>2.99</v>
      </c>
      <c r="M23598">
        <v>10</v>
      </c>
      <c r="N23598" t="s">
        <v>1615</v>
      </c>
      <c r="O23598" s="6" t="e">
        <f>Online_Sales[[#This Row],[Avg_Price]]/Discount_Coupon[[#This Row],[Discount_pct]]</f>
        <v>#VALUE!</v>
      </c>
      <c r="P23598"/>
    </row>
    <row r="23599" spans="1:16" x14ac:dyDescent="0.25">
      <c r="A23599">
        <v>16222</v>
      </c>
      <c r="B23599">
        <v>41671</v>
      </c>
      <c r="C23599" s="1">
        <v>43763</v>
      </c>
      <c r="D23599" t="s">
        <v>377</v>
      </c>
      <c r="E23599" t="s">
        <v>378</v>
      </c>
      <c r="F23599" t="s">
        <v>16</v>
      </c>
      <c r="G23599">
        <v>1</v>
      </c>
      <c r="H23599">
        <v>2.99</v>
      </c>
      <c r="I23599">
        <v>6</v>
      </c>
      <c r="J23599" t="s">
        <v>20</v>
      </c>
      <c r="K23599">
        <v>2.99</v>
      </c>
      <c r="M23599">
        <v>10</v>
      </c>
      <c r="N23599" t="s">
        <v>1615</v>
      </c>
      <c r="O23599" s="6" t="e">
        <f>Online_Sales[[#This Row],[Avg_Price]]/Discount_Coupon[[#This Row],[Discount_pct]]</f>
        <v>#VALUE!</v>
      </c>
      <c r="P23599"/>
    </row>
    <row r="23600" spans="1:16" x14ac:dyDescent="0.25">
      <c r="A23600">
        <v>14189</v>
      </c>
      <c r="B23600">
        <v>41740</v>
      </c>
      <c r="C23600" s="1">
        <v>43764</v>
      </c>
      <c r="D23600" t="s">
        <v>167</v>
      </c>
      <c r="E23600" t="s">
        <v>168</v>
      </c>
      <c r="F23600" t="s">
        <v>16</v>
      </c>
      <c r="G23600">
        <v>1</v>
      </c>
      <c r="H23600">
        <v>2.99</v>
      </c>
      <c r="I23600">
        <v>6</v>
      </c>
      <c r="J23600" t="s">
        <v>13</v>
      </c>
      <c r="K23600">
        <v>2.99</v>
      </c>
      <c r="M23600">
        <v>10</v>
      </c>
      <c r="N23600" t="s">
        <v>1615</v>
      </c>
      <c r="O23600" s="6" t="e">
        <f>Online_Sales[[#This Row],[Avg_Price]]/Discount_Coupon[[#This Row],[Discount_pct]]</f>
        <v>#VALUE!</v>
      </c>
      <c r="P23600"/>
    </row>
    <row r="23601" spans="1:16" x14ac:dyDescent="0.25">
      <c r="A23601">
        <v>13002</v>
      </c>
      <c r="B23601">
        <v>41864</v>
      </c>
      <c r="C23601" s="1">
        <v>43765</v>
      </c>
      <c r="D23601" t="s">
        <v>377</v>
      </c>
      <c r="E23601" t="s">
        <v>378</v>
      </c>
      <c r="F23601" t="s">
        <v>16</v>
      </c>
      <c r="G23601">
        <v>1</v>
      </c>
      <c r="H23601">
        <v>2.99</v>
      </c>
      <c r="I23601">
        <v>6</v>
      </c>
      <c r="J23601" t="s">
        <v>31</v>
      </c>
      <c r="K23601">
        <v>2.99</v>
      </c>
      <c r="M23601">
        <v>10</v>
      </c>
      <c r="N23601" t="s">
        <v>1615</v>
      </c>
      <c r="O23601" s="6" t="e">
        <f>Online_Sales[[#This Row],[Avg_Price]]/Discount_Coupon[[#This Row],[Discount_pct]]</f>
        <v>#VALUE!</v>
      </c>
      <c r="P23601"/>
    </row>
    <row r="23602" spans="1:16" x14ac:dyDescent="0.25">
      <c r="A23602">
        <v>14060</v>
      </c>
      <c r="B23602">
        <v>41946</v>
      </c>
      <c r="C23602" s="1">
        <v>43766</v>
      </c>
      <c r="D23602" t="s">
        <v>167</v>
      </c>
      <c r="E23602" t="s">
        <v>168</v>
      </c>
      <c r="F23602" t="s">
        <v>16</v>
      </c>
      <c r="G23602">
        <v>1</v>
      </c>
      <c r="H23602">
        <v>2.99</v>
      </c>
      <c r="I23602">
        <v>6</v>
      </c>
      <c r="J23602" t="s">
        <v>31</v>
      </c>
      <c r="K23602">
        <v>2.99</v>
      </c>
      <c r="M23602">
        <v>10</v>
      </c>
      <c r="N23602" t="s">
        <v>1615</v>
      </c>
      <c r="O23602" s="6" t="e">
        <f>Online_Sales[[#This Row],[Avg_Price]]/Discount_Coupon[[#This Row],[Discount_pct]]</f>
        <v>#VALUE!</v>
      </c>
      <c r="P23602"/>
    </row>
    <row r="23603" spans="1:16" x14ac:dyDescent="0.25">
      <c r="A23603">
        <v>14049</v>
      </c>
      <c r="B23603">
        <v>42000</v>
      </c>
      <c r="C23603" s="1">
        <v>43766</v>
      </c>
      <c r="D23603" t="s">
        <v>377</v>
      </c>
      <c r="E23603" t="s">
        <v>378</v>
      </c>
      <c r="F23603" t="s">
        <v>16</v>
      </c>
      <c r="G23603">
        <v>1</v>
      </c>
      <c r="H23603">
        <v>2.99</v>
      </c>
      <c r="I23603">
        <v>6</v>
      </c>
      <c r="J23603" t="s">
        <v>31</v>
      </c>
      <c r="K23603">
        <v>2.99</v>
      </c>
      <c r="M23603">
        <v>10</v>
      </c>
      <c r="N23603" t="s">
        <v>1615</v>
      </c>
      <c r="O23603" s="6" t="e">
        <f>Online_Sales[[#This Row],[Avg_Price]]/Discount_Coupon[[#This Row],[Discount_pct]]</f>
        <v>#VALUE!</v>
      </c>
      <c r="P23603"/>
    </row>
    <row r="23604" spans="1:16" x14ac:dyDescent="0.25">
      <c r="A23604">
        <v>12347</v>
      </c>
      <c r="B23604">
        <v>42392</v>
      </c>
      <c r="C23604" s="1">
        <v>43771</v>
      </c>
      <c r="D23604" t="s">
        <v>167</v>
      </c>
      <c r="E23604" t="s">
        <v>168</v>
      </c>
      <c r="F23604" t="s">
        <v>16</v>
      </c>
      <c r="G23604">
        <v>1</v>
      </c>
      <c r="H23604">
        <v>2.99</v>
      </c>
      <c r="I23604">
        <v>6</v>
      </c>
      <c r="J23604" t="s">
        <v>13</v>
      </c>
      <c r="K23604">
        <v>2.99</v>
      </c>
      <c r="M23604">
        <v>11</v>
      </c>
      <c r="N23604" t="s">
        <v>1635</v>
      </c>
      <c r="O23604" s="6" t="e">
        <f>Online_Sales[[#This Row],[Avg_Price]]/Discount_Coupon[[#This Row],[Discount_pct]]</f>
        <v>#VALUE!</v>
      </c>
      <c r="P23604"/>
    </row>
    <row r="23605" spans="1:16" x14ac:dyDescent="0.25">
      <c r="A23605">
        <v>14442</v>
      </c>
      <c r="B23605">
        <v>42595</v>
      </c>
      <c r="C23605" s="1">
        <v>43773</v>
      </c>
      <c r="D23605" t="s">
        <v>377</v>
      </c>
      <c r="E23605" t="s">
        <v>378</v>
      </c>
      <c r="F23605" t="s">
        <v>16</v>
      </c>
      <c r="G23605">
        <v>1</v>
      </c>
      <c r="H23605">
        <v>2.99</v>
      </c>
      <c r="I23605">
        <v>6</v>
      </c>
      <c r="J23605" t="s">
        <v>20</v>
      </c>
      <c r="K23605">
        <v>2.99</v>
      </c>
      <c r="M23605">
        <v>11</v>
      </c>
      <c r="N23605" t="s">
        <v>1635</v>
      </c>
      <c r="O23605" s="6" t="e">
        <f>Online_Sales[[#This Row],[Avg_Price]]/Discount_Coupon[[#This Row],[Discount_pct]]</f>
        <v>#VALUE!</v>
      </c>
      <c r="P23605"/>
    </row>
    <row r="23606" spans="1:16" x14ac:dyDescent="0.25">
      <c r="A23606">
        <v>13174</v>
      </c>
      <c r="B23606">
        <v>43299</v>
      </c>
      <c r="C23606" s="1">
        <v>43782</v>
      </c>
      <c r="D23606" t="s">
        <v>377</v>
      </c>
      <c r="E23606" t="s">
        <v>378</v>
      </c>
      <c r="F23606" t="s">
        <v>16</v>
      </c>
      <c r="G23606">
        <v>1</v>
      </c>
      <c r="H23606">
        <v>2.99</v>
      </c>
      <c r="I23606">
        <v>6</v>
      </c>
      <c r="J23606" t="s">
        <v>20</v>
      </c>
      <c r="K23606">
        <v>2.99</v>
      </c>
      <c r="M23606">
        <v>11</v>
      </c>
      <c r="N23606" t="s">
        <v>1635</v>
      </c>
      <c r="O23606" s="6" t="e">
        <f>Online_Sales[[#This Row],[Avg_Price]]/Discount_Coupon[[#This Row],[Discount_pct]]</f>
        <v>#VALUE!</v>
      </c>
      <c r="P23606"/>
    </row>
    <row r="23607" spans="1:16" x14ac:dyDescent="0.25">
      <c r="A23607">
        <v>18016</v>
      </c>
      <c r="B23607">
        <v>44086</v>
      </c>
      <c r="C23607" s="1">
        <v>43790</v>
      </c>
      <c r="D23607" t="s">
        <v>377</v>
      </c>
      <c r="E23607" t="s">
        <v>378</v>
      </c>
      <c r="F23607" t="s">
        <v>16</v>
      </c>
      <c r="G23607">
        <v>1</v>
      </c>
      <c r="H23607">
        <v>2.99</v>
      </c>
      <c r="I23607">
        <v>6</v>
      </c>
      <c r="J23607" t="s">
        <v>31</v>
      </c>
      <c r="K23607">
        <v>2.99</v>
      </c>
      <c r="M23607">
        <v>11</v>
      </c>
      <c r="N23607" t="s">
        <v>1635</v>
      </c>
      <c r="O23607" s="6" t="e">
        <f>Online_Sales[[#This Row],[Avg_Price]]/Discount_Coupon[[#This Row],[Discount_pct]]</f>
        <v>#VALUE!</v>
      </c>
      <c r="P23607"/>
    </row>
    <row r="23608" spans="1:16" x14ac:dyDescent="0.25">
      <c r="A23608">
        <v>14502</v>
      </c>
      <c r="B23608">
        <v>44699</v>
      </c>
      <c r="C23608" s="1">
        <v>43796</v>
      </c>
      <c r="D23608" t="s">
        <v>377</v>
      </c>
      <c r="E23608" t="s">
        <v>378</v>
      </c>
      <c r="F23608" t="s">
        <v>16</v>
      </c>
      <c r="G23608">
        <v>1</v>
      </c>
      <c r="H23608">
        <v>2.99</v>
      </c>
      <c r="I23608">
        <v>6</v>
      </c>
      <c r="J23608" t="s">
        <v>13</v>
      </c>
      <c r="K23608">
        <v>2.99</v>
      </c>
      <c r="M23608">
        <v>11</v>
      </c>
      <c r="N23608" t="s">
        <v>1635</v>
      </c>
      <c r="O23608" s="6" t="e">
        <f>Online_Sales[[#This Row],[Avg_Price]]/Discount_Coupon[[#This Row],[Discount_pct]]</f>
        <v>#VALUE!</v>
      </c>
      <c r="P23608"/>
    </row>
    <row r="23609" spans="1:16" x14ac:dyDescent="0.25">
      <c r="A23609">
        <v>13089</v>
      </c>
      <c r="B23609">
        <v>44753</v>
      </c>
      <c r="C23609" s="1">
        <v>43796</v>
      </c>
      <c r="D23609" t="s">
        <v>377</v>
      </c>
      <c r="E23609" t="s">
        <v>378</v>
      </c>
      <c r="F23609" t="s">
        <v>16</v>
      </c>
      <c r="G23609">
        <v>1</v>
      </c>
      <c r="H23609">
        <v>2.99</v>
      </c>
      <c r="I23609">
        <v>6</v>
      </c>
      <c r="J23609" t="s">
        <v>13</v>
      </c>
      <c r="K23609">
        <v>2.99</v>
      </c>
      <c r="M23609">
        <v>11</v>
      </c>
      <c r="N23609" t="s">
        <v>1635</v>
      </c>
      <c r="O23609" s="6" t="e">
        <f>Online_Sales[[#This Row],[Avg_Price]]/Discount_Coupon[[#This Row],[Discount_pct]]</f>
        <v>#VALUE!</v>
      </c>
      <c r="P23609"/>
    </row>
    <row r="23610" spans="1:16" x14ac:dyDescent="0.25">
      <c r="A23610">
        <v>14426</v>
      </c>
      <c r="B23610">
        <v>44836</v>
      </c>
      <c r="C23610" s="1">
        <v>43796</v>
      </c>
      <c r="D23610" t="s">
        <v>377</v>
      </c>
      <c r="E23610" t="s">
        <v>378</v>
      </c>
      <c r="F23610" t="s">
        <v>16</v>
      </c>
      <c r="G23610">
        <v>1</v>
      </c>
      <c r="H23610">
        <v>2.99</v>
      </c>
      <c r="I23610">
        <v>6</v>
      </c>
      <c r="J23610" t="s">
        <v>31</v>
      </c>
      <c r="K23610">
        <v>2.99</v>
      </c>
      <c r="M23610">
        <v>11</v>
      </c>
      <c r="N23610" t="s">
        <v>1635</v>
      </c>
      <c r="O23610" s="6" t="e">
        <f>Online_Sales[[#This Row],[Avg_Price]]/Discount_Coupon[[#This Row],[Discount_pct]]</f>
        <v>#VALUE!</v>
      </c>
      <c r="P23610"/>
    </row>
    <row r="23611" spans="1:16" x14ac:dyDescent="0.25">
      <c r="A23611">
        <v>17068</v>
      </c>
      <c r="B23611">
        <v>45063</v>
      </c>
      <c r="C23611" s="1">
        <v>43797</v>
      </c>
      <c r="D23611" t="s">
        <v>377</v>
      </c>
      <c r="E23611" t="s">
        <v>378</v>
      </c>
      <c r="F23611" t="s">
        <v>16</v>
      </c>
      <c r="G23611">
        <v>1</v>
      </c>
      <c r="H23611">
        <v>2.99</v>
      </c>
      <c r="I23611">
        <v>6</v>
      </c>
      <c r="J23611" t="s">
        <v>13</v>
      </c>
      <c r="K23611">
        <v>2.99</v>
      </c>
      <c r="M23611">
        <v>11</v>
      </c>
      <c r="N23611" t="s">
        <v>1635</v>
      </c>
      <c r="O23611" s="6" t="e">
        <f>Online_Sales[[#This Row],[Avg_Price]]/Discount_Coupon[[#This Row],[Discount_pct]]</f>
        <v>#VALUE!</v>
      </c>
      <c r="P23611"/>
    </row>
    <row r="23612" spans="1:16" x14ac:dyDescent="0.25">
      <c r="A23612">
        <v>17059</v>
      </c>
      <c r="B23612">
        <v>20728</v>
      </c>
      <c r="C23612" s="1">
        <v>43514</v>
      </c>
      <c r="D23612" t="s">
        <v>65</v>
      </c>
      <c r="E23612" t="s">
        <v>66</v>
      </c>
      <c r="F23612" t="s">
        <v>16</v>
      </c>
      <c r="G23612">
        <v>1</v>
      </c>
      <c r="H23612">
        <v>2.99</v>
      </c>
      <c r="I23612">
        <v>6</v>
      </c>
      <c r="J23612" t="s">
        <v>20</v>
      </c>
      <c r="K23612">
        <v>2.99</v>
      </c>
      <c r="M23612">
        <v>2</v>
      </c>
      <c r="N23612" t="s">
        <v>1616</v>
      </c>
      <c r="O23612" s="6" t="e">
        <f>Online_Sales[[#This Row],[Avg_Price]]/Discount_Coupon[[#This Row],[Discount_pct]]</f>
        <v>#VALUE!</v>
      </c>
      <c r="P23612"/>
    </row>
    <row r="23613" spans="1:16" x14ac:dyDescent="0.25">
      <c r="A23613">
        <v>17860</v>
      </c>
      <c r="B23613">
        <v>22468</v>
      </c>
      <c r="C23613" s="1">
        <v>43533</v>
      </c>
      <c r="D23613" t="s">
        <v>377</v>
      </c>
      <c r="E23613" t="s">
        <v>378</v>
      </c>
      <c r="F23613" t="s">
        <v>16</v>
      </c>
      <c r="G23613">
        <v>1</v>
      </c>
      <c r="H23613">
        <v>2.99</v>
      </c>
      <c r="I23613">
        <v>6</v>
      </c>
      <c r="J23613" t="s">
        <v>20</v>
      </c>
      <c r="K23613">
        <v>2.99</v>
      </c>
      <c r="M23613">
        <v>3</v>
      </c>
      <c r="N23613" t="s">
        <v>1636</v>
      </c>
      <c r="O23613" s="6" t="e">
        <f>Online_Sales[[#This Row],[Avg_Price]]/Discount_Coupon[[#This Row],[Discount_pct]]</f>
        <v>#VALUE!</v>
      </c>
      <c r="P23613"/>
    </row>
    <row r="23614" spans="1:16" x14ac:dyDescent="0.25">
      <c r="A23614">
        <v>12748</v>
      </c>
      <c r="B23614">
        <v>23942</v>
      </c>
      <c r="C23614" s="1">
        <v>43547</v>
      </c>
      <c r="D23614" t="s">
        <v>65</v>
      </c>
      <c r="E23614" t="s">
        <v>66</v>
      </c>
      <c r="F23614" t="s">
        <v>16</v>
      </c>
      <c r="G23614">
        <v>1</v>
      </c>
      <c r="H23614">
        <v>2.99</v>
      </c>
      <c r="I23614">
        <v>6</v>
      </c>
      <c r="J23614" t="s">
        <v>20</v>
      </c>
      <c r="K23614">
        <v>2.99</v>
      </c>
      <c r="M23614">
        <v>3</v>
      </c>
      <c r="N23614" t="s">
        <v>1636</v>
      </c>
      <c r="O23614" s="6" t="e">
        <f>Online_Sales[[#This Row],[Avg_Price]]/Discount_Coupon[[#This Row],[Discount_pct]]</f>
        <v>#VALUE!</v>
      </c>
      <c r="P23614"/>
    </row>
    <row r="23615" spans="1:16" x14ac:dyDescent="0.25">
      <c r="A23615">
        <v>14901</v>
      </c>
      <c r="B23615">
        <v>24352</v>
      </c>
      <c r="C23615" s="1">
        <v>43553</v>
      </c>
      <c r="D23615" t="s">
        <v>377</v>
      </c>
      <c r="E23615" t="s">
        <v>378</v>
      </c>
      <c r="F23615" t="s">
        <v>16</v>
      </c>
      <c r="G23615">
        <v>1</v>
      </c>
      <c r="H23615">
        <v>2.99</v>
      </c>
      <c r="I23615">
        <v>6</v>
      </c>
      <c r="J23615" t="s">
        <v>20</v>
      </c>
      <c r="K23615">
        <v>2.99</v>
      </c>
      <c r="M23615">
        <v>3</v>
      </c>
      <c r="N23615" t="s">
        <v>1636</v>
      </c>
      <c r="O23615" s="6" t="e">
        <f>Online_Sales[[#This Row],[Avg_Price]]/Discount_Coupon[[#This Row],[Discount_pct]]</f>
        <v>#VALUE!</v>
      </c>
      <c r="P23615"/>
    </row>
    <row r="23616" spans="1:16" x14ac:dyDescent="0.25">
      <c r="A23616">
        <v>13523</v>
      </c>
      <c r="B23616">
        <v>24927</v>
      </c>
      <c r="C23616" s="1">
        <v>43561</v>
      </c>
      <c r="D23616" t="s">
        <v>65</v>
      </c>
      <c r="E23616" t="s">
        <v>66</v>
      </c>
      <c r="F23616" t="s">
        <v>16</v>
      </c>
      <c r="G23616">
        <v>1</v>
      </c>
      <c r="H23616">
        <v>2.99</v>
      </c>
      <c r="I23616">
        <v>6</v>
      </c>
      <c r="J23616" t="s">
        <v>20</v>
      </c>
      <c r="K23616">
        <v>2.99</v>
      </c>
      <c r="M23616">
        <v>4</v>
      </c>
      <c r="N23616" t="s">
        <v>1613</v>
      </c>
      <c r="O23616" s="6" t="e">
        <f>Online_Sales[[#This Row],[Avg_Price]]/Discount_Coupon[[#This Row],[Discount_pct]]</f>
        <v>#VALUE!</v>
      </c>
      <c r="P23616"/>
    </row>
    <row r="23617" spans="1:16" x14ac:dyDescent="0.25">
      <c r="A23617">
        <v>13077</v>
      </c>
      <c r="B23617">
        <v>24997</v>
      </c>
      <c r="C23617" s="1">
        <v>43562</v>
      </c>
      <c r="D23617" t="s">
        <v>167</v>
      </c>
      <c r="E23617" t="s">
        <v>168</v>
      </c>
      <c r="F23617" t="s">
        <v>16</v>
      </c>
      <c r="G23617">
        <v>1</v>
      </c>
      <c r="H23617">
        <v>2.99</v>
      </c>
      <c r="I23617">
        <v>6</v>
      </c>
      <c r="J23617" t="s">
        <v>20</v>
      </c>
      <c r="K23617">
        <v>2.99</v>
      </c>
      <c r="M23617">
        <v>4</v>
      </c>
      <c r="N23617" t="s">
        <v>1613</v>
      </c>
      <c r="O23617" s="6" t="e">
        <f>Online_Sales[[#This Row],[Avg_Price]]/Discount_Coupon[[#This Row],[Discount_pct]]</f>
        <v>#VALUE!</v>
      </c>
      <c r="P23617"/>
    </row>
    <row r="23618" spans="1:16" x14ac:dyDescent="0.25">
      <c r="A23618">
        <v>13370</v>
      </c>
      <c r="B23618">
        <v>19399</v>
      </c>
      <c r="C23618" s="1">
        <v>43497</v>
      </c>
      <c r="D23618" t="s">
        <v>167</v>
      </c>
      <c r="E23618" t="s">
        <v>168</v>
      </c>
      <c r="F23618" t="s">
        <v>16</v>
      </c>
      <c r="G23618">
        <v>1</v>
      </c>
      <c r="H23618">
        <v>2.99</v>
      </c>
      <c r="I23618">
        <v>6</v>
      </c>
      <c r="J23618" t="s">
        <v>13</v>
      </c>
      <c r="K23618">
        <v>2.99</v>
      </c>
      <c r="M23618">
        <v>2</v>
      </c>
      <c r="N23618" t="s">
        <v>1616</v>
      </c>
      <c r="O23618" s="6" t="e">
        <f>Online_Sales[[#This Row],[Avg_Price]]/Discount_Coupon[[#This Row],[Discount_pct]]</f>
        <v>#VALUE!</v>
      </c>
      <c r="P23618"/>
    </row>
    <row r="23619" spans="1:16" x14ac:dyDescent="0.25">
      <c r="A23619">
        <v>13081</v>
      </c>
      <c r="B23619">
        <v>20067</v>
      </c>
      <c r="C23619" s="1">
        <v>43505</v>
      </c>
      <c r="D23619" t="s">
        <v>65</v>
      </c>
      <c r="E23619" t="s">
        <v>66</v>
      </c>
      <c r="F23619" t="s">
        <v>16</v>
      </c>
      <c r="G23619">
        <v>1</v>
      </c>
      <c r="H23619">
        <v>2.99</v>
      </c>
      <c r="I23619">
        <v>6</v>
      </c>
      <c r="J23619" t="s">
        <v>13</v>
      </c>
      <c r="K23619">
        <v>2.99</v>
      </c>
      <c r="M23619">
        <v>2</v>
      </c>
      <c r="N23619" t="s">
        <v>1616</v>
      </c>
      <c r="O23619" s="6" t="e">
        <f>Online_Sales[[#This Row],[Avg_Price]]/Discount_Coupon[[#This Row],[Discount_pct]]</f>
        <v>#VALUE!</v>
      </c>
      <c r="P23619"/>
    </row>
    <row r="23620" spans="1:16" x14ac:dyDescent="0.25">
      <c r="A23620">
        <v>13081</v>
      </c>
      <c r="B23620">
        <v>20067</v>
      </c>
      <c r="C23620" s="1">
        <v>43505</v>
      </c>
      <c r="D23620" t="s">
        <v>167</v>
      </c>
      <c r="E23620" t="s">
        <v>168</v>
      </c>
      <c r="F23620" t="s">
        <v>16</v>
      </c>
      <c r="G23620">
        <v>1</v>
      </c>
      <c r="H23620">
        <v>2.99</v>
      </c>
      <c r="I23620">
        <v>6</v>
      </c>
      <c r="J23620" t="s">
        <v>13</v>
      </c>
      <c r="K23620">
        <v>2.99</v>
      </c>
      <c r="M23620">
        <v>2</v>
      </c>
      <c r="N23620" t="s">
        <v>1616</v>
      </c>
      <c r="O23620" s="6" t="e">
        <f>Online_Sales[[#This Row],[Avg_Price]]/Discount_Coupon[[#This Row],[Discount_pct]]</f>
        <v>#VALUE!</v>
      </c>
      <c r="P23620"/>
    </row>
    <row r="23621" spans="1:16" x14ac:dyDescent="0.25">
      <c r="A23621">
        <v>18118</v>
      </c>
      <c r="B23621">
        <v>20554</v>
      </c>
      <c r="C23621" s="1">
        <v>43512</v>
      </c>
      <c r="D23621" t="s">
        <v>65</v>
      </c>
      <c r="E23621" t="s">
        <v>66</v>
      </c>
      <c r="F23621" t="s">
        <v>16</v>
      </c>
      <c r="G23621">
        <v>1</v>
      </c>
      <c r="H23621">
        <v>2.99</v>
      </c>
      <c r="I23621">
        <v>6</v>
      </c>
      <c r="J23621" t="s">
        <v>13</v>
      </c>
      <c r="K23621">
        <v>2.99</v>
      </c>
      <c r="M23621">
        <v>2</v>
      </c>
      <c r="N23621" t="s">
        <v>1616</v>
      </c>
      <c r="O23621" s="6" t="e">
        <f>Online_Sales[[#This Row],[Avg_Price]]/Discount_Coupon[[#This Row],[Discount_pct]]</f>
        <v>#VALUE!</v>
      </c>
      <c r="P23621"/>
    </row>
    <row r="23622" spans="1:16" x14ac:dyDescent="0.25">
      <c r="A23622">
        <v>12748</v>
      </c>
      <c r="B23622">
        <v>20770</v>
      </c>
      <c r="C23622" s="1">
        <v>43515</v>
      </c>
      <c r="D23622" t="s">
        <v>65</v>
      </c>
      <c r="E23622" t="s">
        <v>66</v>
      </c>
      <c r="F23622" t="s">
        <v>16</v>
      </c>
      <c r="G23622">
        <v>1</v>
      </c>
      <c r="H23622">
        <v>2.99</v>
      </c>
      <c r="I23622">
        <v>6</v>
      </c>
      <c r="J23622" t="s">
        <v>13</v>
      </c>
      <c r="K23622">
        <v>2.99</v>
      </c>
      <c r="M23622">
        <v>2</v>
      </c>
      <c r="N23622" t="s">
        <v>1616</v>
      </c>
      <c r="O23622" s="6" t="e">
        <f>Online_Sales[[#This Row],[Avg_Price]]/Discount_Coupon[[#This Row],[Discount_pct]]</f>
        <v>#VALUE!</v>
      </c>
      <c r="P23622"/>
    </row>
    <row r="23623" spans="1:16" x14ac:dyDescent="0.25">
      <c r="A23623">
        <v>15898</v>
      </c>
      <c r="B23623">
        <v>22049</v>
      </c>
      <c r="C23623" s="1">
        <v>43529</v>
      </c>
      <c r="D23623" t="s">
        <v>65</v>
      </c>
      <c r="E23623" t="s">
        <v>66</v>
      </c>
      <c r="F23623" t="s">
        <v>16</v>
      </c>
      <c r="G23623">
        <v>1</v>
      </c>
      <c r="H23623">
        <v>2.99</v>
      </c>
      <c r="I23623">
        <v>6</v>
      </c>
      <c r="J23623" t="s">
        <v>13</v>
      </c>
      <c r="K23623">
        <v>2.99</v>
      </c>
      <c r="M23623">
        <v>3</v>
      </c>
      <c r="N23623" t="s">
        <v>1636</v>
      </c>
      <c r="O23623" s="6" t="e">
        <f>Online_Sales[[#This Row],[Avg_Price]]/Discount_Coupon[[#This Row],[Discount_pct]]</f>
        <v>#VALUE!</v>
      </c>
      <c r="P23623"/>
    </row>
    <row r="23624" spans="1:16" x14ac:dyDescent="0.25">
      <c r="A23624">
        <v>16710</v>
      </c>
      <c r="B23624">
        <v>22728</v>
      </c>
      <c r="C23624" s="1">
        <v>43537</v>
      </c>
      <c r="D23624" t="s">
        <v>377</v>
      </c>
      <c r="E23624" t="s">
        <v>378</v>
      </c>
      <c r="F23624" t="s">
        <v>16</v>
      </c>
      <c r="G23624">
        <v>1</v>
      </c>
      <c r="H23624">
        <v>2.99</v>
      </c>
      <c r="I23624">
        <v>6</v>
      </c>
      <c r="J23624" t="s">
        <v>13</v>
      </c>
      <c r="K23624">
        <v>2.99</v>
      </c>
      <c r="M23624">
        <v>3</v>
      </c>
      <c r="N23624" t="s">
        <v>1636</v>
      </c>
      <c r="O23624" s="6" t="e">
        <f>Online_Sales[[#This Row],[Avg_Price]]/Discount_Coupon[[#This Row],[Discount_pct]]</f>
        <v>#VALUE!</v>
      </c>
      <c r="P23624"/>
    </row>
    <row r="23625" spans="1:16" x14ac:dyDescent="0.25">
      <c r="A23625">
        <v>17706</v>
      </c>
      <c r="B23625">
        <v>24389</v>
      </c>
      <c r="C23625" s="1">
        <v>43553</v>
      </c>
      <c r="D23625" t="s">
        <v>377</v>
      </c>
      <c r="E23625" t="s">
        <v>378</v>
      </c>
      <c r="F23625" t="s">
        <v>16</v>
      </c>
      <c r="G23625">
        <v>1</v>
      </c>
      <c r="H23625">
        <v>2.99</v>
      </c>
      <c r="I23625">
        <v>6</v>
      </c>
      <c r="J23625" t="s">
        <v>13</v>
      </c>
      <c r="K23625">
        <v>2.99</v>
      </c>
      <c r="M23625">
        <v>3</v>
      </c>
      <c r="N23625" t="s">
        <v>1636</v>
      </c>
      <c r="O23625" s="6" t="e">
        <f>Online_Sales[[#This Row],[Avg_Price]]/Discount_Coupon[[#This Row],[Discount_pct]]</f>
        <v>#VALUE!</v>
      </c>
      <c r="P23625"/>
    </row>
    <row r="23626" spans="1:16" x14ac:dyDescent="0.25">
      <c r="A23626">
        <v>16016</v>
      </c>
      <c r="B23626">
        <v>24574</v>
      </c>
      <c r="C23626" s="1">
        <v>43555</v>
      </c>
      <c r="D23626" t="s">
        <v>167</v>
      </c>
      <c r="E23626" t="s">
        <v>168</v>
      </c>
      <c r="F23626" t="s">
        <v>16</v>
      </c>
      <c r="G23626">
        <v>1</v>
      </c>
      <c r="H23626">
        <v>2.99</v>
      </c>
      <c r="I23626">
        <v>6</v>
      </c>
      <c r="J23626" t="s">
        <v>13</v>
      </c>
      <c r="K23626">
        <v>2.99</v>
      </c>
      <c r="M23626">
        <v>3</v>
      </c>
      <c r="N23626" t="s">
        <v>1636</v>
      </c>
      <c r="O23626" s="6" t="e">
        <f>Online_Sales[[#This Row],[Avg_Price]]/Discount_Coupon[[#This Row],[Discount_pct]]</f>
        <v>#VALUE!</v>
      </c>
      <c r="P23626"/>
    </row>
    <row r="23627" spans="1:16" x14ac:dyDescent="0.25">
      <c r="A23627">
        <v>15032</v>
      </c>
      <c r="B23627">
        <v>24757</v>
      </c>
      <c r="C23627" s="1">
        <v>43559</v>
      </c>
      <c r="D23627" t="s">
        <v>167</v>
      </c>
      <c r="E23627" t="s">
        <v>168</v>
      </c>
      <c r="F23627" t="s">
        <v>16</v>
      </c>
      <c r="G23627">
        <v>1</v>
      </c>
      <c r="H23627">
        <v>2.99</v>
      </c>
      <c r="I23627">
        <v>6</v>
      </c>
      <c r="J23627" t="s">
        <v>13</v>
      </c>
      <c r="K23627">
        <v>2.99</v>
      </c>
      <c r="M23627">
        <v>4</v>
      </c>
      <c r="N23627" t="s">
        <v>1613</v>
      </c>
      <c r="O23627" s="6" t="e">
        <f>Online_Sales[[#This Row],[Avg_Price]]/Discount_Coupon[[#This Row],[Discount_pct]]</f>
        <v>#VALUE!</v>
      </c>
      <c r="P23627"/>
    </row>
    <row r="23628" spans="1:16" x14ac:dyDescent="0.25">
      <c r="A23628">
        <v>12433</v>
      </c>
      <c r="B23628">
        <v>25215</v>
      </c>
      <c r="C23628" s="1">
        <v>43565</v>
      </c>
      <c r="D23628" t="s">
        <v>167</v>
      </c>
      <c r="E23628" t="s">
        <v>168</v>
      </c>
      <c r="F23628" t="s">
        <v>16</v>
      </c>
      <c r="G23628">
        <v>1</v>
      </c>
      <c r="H23628">
        <v>2.99</v>
      </c>
      <c r="I23628">
        <v>6</v>
      </c>
      <c r="J23628" t="s">
        <v>13</v>
      </c>
      <c r="K23628">
        <v>2.99</v>
      </c>
      <c r="M23628">
        <v>4</v>
      </c>
      <c r="N23628" t="s">
        <v>1613</v>
      </c>
      <c r="O23628" s="6" t="e">
        <f>Online_Sales[[#This Row],[Avg_Price]]/Discount_Coupon[[#This Row],[Discount_pct]]</f>
        <v>#VALUE!</v>
      </c>
      <c r="P23628"/>
    </row>
    <row r="23629" spans="1:16" x14ac:dyDescent="0.25">
      <c r="A23629">
        <v>13013</v>
      </c>
      <c r="B23629">
        <v>19629</v>
      </c>
      <c r="C23629" s="1">
        <v>43499</v>
      </c>
      <c r="D23629" t="s">
        <v>377</v>
      </c>
      <c r="E23629" t="s">
        <v>378</v>
      </c>
      <c r="F23629" t="s">
        <v>16</v>
      </c>
      <c r="G23629">
        <v>1</v>
      </c>
      <c r="H23629">
        <v>2.99</v>
      </c>
      <c r="I23629">
        <v>6</v>
      </c>
      <c r="J23629" t="s">
        <v>31</v>
      </c>
      <c r="K23629">
        <v>2.99</v>
      </c>
      <c r="M23629">
        <v>2</v>
      </c>
      <c r="N23629" t="s">
        <v>1616</v>
      </c>
      <c r="O23629" s="6" t="e">
        <f>Online_Sales[[#This Row],[Avg_Price]]/Discount_Coupon[[#This Row],[Discount_pct]]</f>
        <v>#VALUE!</v>
      </c>
      <c r="P23629"/>
    </row>
    <row r="23630" spans="1:16" x14ac:dyDescent="0.25">
      <c r="A23630">
        <v>16477</v>
      </c>
      <c r="B23630">
        <v>19671</v>
      </c>
      <c r="C23630" s="1">
        <v>43500</v>
      </c>
      <c r="D23630" t="s">
        <v>65</v>
      </c>
      <c r="E23630" t="s">
        <v>66</v>
      </c>
      <c r="F23630" t="s">
        <v>16</v>
      </c>
      <c r="G23630">
        <v>1</v>
      </c>
      <c r="H23630">
        <v>2.99</v>
      </c>
      <c r="I23630">
        <v>6</v>
      </c>
      <c r="J23630" t="s">
        <v>31</v>
      </c>
      <c r="K23630">
        <v>2.99</v>
      </c>
      <c r="M23630">
        <v>2</v>
      </c>
      <c r="N23630" t="s">
        <v>1616</v>
      </c>
      <c r="O23630" s="6" t="e">
        <f>Online_Sales[[#This Row],[Avg_Price]]/Discount_Coupon[[#This Row],[Discount_pct]]</f>
        <v>#VALUE!</v>
      </c>
      <c r="P23630"/>
    </row>
    <row r="23631" spans="1:16" x14ac:dyDescent="0.25">
      <c r="A23631">
        <v>14911</v>
      </c>
      <c r="B23631">
        <v>19766</v>
      </c>
      <c r="C23631" s="1">
        <v>43502</v>
      </c>
      <c r="D23631" t="s">
        <v>65</v>
      </c>
      <c r="E23631" t="s">
        <v>66</v>
      </c>
      <c r="F23631" t="s">
        <v>16</v>
      </c>
      <c r="G23631">
        <v>1</v>
      </c>
      <c r="H23631">
        <v>2.99</v>
      </c>
      <c r="I23631">
        <v>6</v>
      </c>
      <c r="J23631" t="s">
        <v>31</v>
      </c>
      <c r="K23631">
        <v>2.99</v>
      </c>
      <c r="M23631">
        <v>2</v>
      </c>
      <c r="N23631" t="s">
        <v>1616</v>
      </c>
      <c r="O23631" s="6" t="e">
        <f>Online_Sales[[#This Row],[Avg_Price]]/Discount_Coupon[[#This Row],[Discount_pct]]</f>
        <v>#VALUE!</v>
      </c>
      <c r="P23631"/>
    </row>
    <row r="23632" spans="1:16" x14ac:dyDescent="0.25">
      <c r="A23632">
        <v>15038</v>
      </c>
      <c r="B23632">
        <v>20216</v>
      </c>
      <c r="C23632" s="1">
        <v>43508</v>
      </c>
      <c r="D23632" t="s">
        <v>59</v>
      </c>
      <c r="E23632" t="s">
        <v>60</v>
      </c>
      <c r="F23632" t="s">
        <v>16</v>
      </c>
      <c r="G23632">
        <v>1</v>
      </c>
      <c r="H23632">
        <v>2.99</v>
      </c>
      <c r="I23632">
        <v>6</v>
      </c>
      <c r="J23632" t="s">
        <v>31</v>
      </c>
      <c r="K23632">
        <v>2.99</v>
      </c>
      <c r="M23632">
        <v>2</v>
      </c>
      <c r="N23632" t="s">
        <v>1616</v>
      </c>
      <c r="O23632" s="6" t="e">
        <f>Online_Sales[[#This Row],[Avg_Price]]/Discount_Coupon[[#This Row],[Discount_pct]]</f>
        <v>#VALUE!</v>
      </c>
      <c r="P23632"/>
    </row>
    <row r="23633" spans="1:16" x14ac:dyDescent="0.25">
      <c r="A23633">
        <v>16931</v>
      </c>
      <c r="B23633">
        <v>20339</v>
      </c>
      <c r="C23633" s="1">
        <v>43509</v>
      </c>
      <c r="D23633" t="s">
        <v>59</v>
      </c>
      <c r="E23633" t="s">
        <v>60</v>
      </c>
      <c r="F23633" t="s">
        <v>16</v>
      </c>
      <c r="G23633">
        <v>1</v>
      </c>
      <c r="H23633">
        <v>2.99</v>
      </c>
      <c r="I23633">
        <v>6</v>
      </c>
      <c r="J23633" t="s">
        <v>31</v>
      </c>
      <c r="K23633">
        <v>2.99</v>
      </c>
      <c r="M23633">
        <v>2</v>
      </c>
      <c r="N23633" t="s">
        <v>1616</v>
      </c>
      <c r="O23633" s="6" t="e">
        <f>Online_Sales[[#This Row],[Avg_Price]]/Discount_Coupon[[#This Row],[Discount_pct]]</f>
        <v>#VALUE!</v>
      </c>
      <c r="P23633"/>
    </row>
    <row r="23634" spans="1:16" x14ac:dyDescent="0.25">
      <c r="A23634">
        <v>17796</v>
      </c>
      <c r="B23634">
        <v>20601</v>
      </c>
      <c r="C23634" s="1">
        <v>43512</v>
      </c>
      <c r="D23634" t="s">
        <v>167</v>
      </c>
      <c r="E23634" t="s">
        <v>168</v>
      </c>
      <c r="F23634" t="s">
        <v>16</v>
      </c>
      <c r="G23634">
        <v>1</v>
      </c>
      <c r="H23634">
        <v>2.99</v>
      </c>
      <c r="I23634">
        <v>6</v>
      </c>
      <c r="J23634" t="s">
        <v>31</v>
      </c>
      <c r="K23634">
        <v>2.99</v>
      </c>
      <c r="M23634">
        <v>2</v>
      </c>
      <c r="N23634" t="s">
        <v>1616</v>
      </c>
      <c r="O23634" s="6" t="e">
        <f>Online_Sales[[#This Row],[Avg_Price]]/Discount_Coupon[[#This Row],[Discount_pct]]</f>
        <v>#VALUE!</v>
      </c>
      <c r="P23634"/>
    </row>
    <row r="23635" spans="1:16" x14ac:dyDescent="0.25">
      <c r="A23635">
        <v>12748</v>
      </c>
      <c r="B23635">
        <v>21125</v>
      </c>
      <c r="C23635" s="1">
        <v>43518</v>
      </c>
      <c r="D23635" t="s">
        <v>167</v>
      </c>
      <c r="E23635" t="s">
        <v>168</v>
      </c>
      <c r="F23635" t="s">
        <v>16</v>
      </c>
      <c r="G23635">
        <v>1</v>
      </c>
      <c r="H23635">
        <v>2.99</v>
      </c>
      <c r="I23635">
        <v>6</v>
      </c>
      <c r="J23635" t="s">
        <v>31</v>
      </c>
      <c r="K23635">
        <v>2.99</v>
      </c>
      <c r="M23635">
        <v>2</v>
      </c>
      <c r="N23635" t="s">
        <v>1616</v>
      </c>
      <c r="O23635" s="6" t="e">
        <f>Online_Sales[[#This Row],[Avg_Price]]/Discount_Coupon[[#This Row],[Discount_pct]]</f>
        <v>#VALUE!</v>
      </c>
      <c r="P23635"/>
    </row>
    <row r="23636" spans="1:16" x14ac:dyDescent="0.25">
      <c r="A23636">
        <v>14081</v>
      </c>
      <c r="B23636">
        <v>21716</v>
      </c>
      <c r="C23636" s="1">
        <v>43526</v>
      </c>
      <c r="D23636" t="s">
        <v>377</v>
      </c>
      <c r="E23636" t="s">
        <v>378</v>
      </c>
      <c r="F23636" t="s">
        <v>16</v>
      </c>
      <c r="G23636">
        <v>1</v>
      </c>
      <c r="H23636">
        <v>2.99</v>
      </c>
      <c r="I23636">
        <v>6</v>
      </c>
      <c r="J23636" t="s">
        <v>31</v>
      </c>
      <c r="K23636">
        <v>2.99</v>
      </c>
      <c r="M23636">
        <v>3</v>
      </c>
      <c r="N23636" t="s">
        <v>1636</v>
      </c>
      <c r="O23636" s="6" t="e">
        <f>Online_Sales[[#This Row],[Avg_Price]]/Discount_Coupon[[#This Row],[Discount_pct]]</f>
        <v>#VALUE!</v>
      </c>
      <c r="P23636"/>
    </row>
    <row r="23637" spans="1:16" x14ac:dyDescent="0.25">
      <c r="A23637">
        <v>15898</v>
      </c>
      <c r="B23637">
        <v>22074</v>
      </c>
      <c r="C23637" s="1">
        <v>43529</v>
      </c>
      <c r="D23637" t="s">
        <v>65</v>
      </c>
      <c r="E23637" t="s">
        <v>66</v>
      </c>
      <c r="F23637" t="s">
        <v>16</v>
      </c>
      <c r="G23637">
        <v>1</v>
      </c>
      <c r="H23637">
        <v>2.99</v>
      </c>
      <c r="I23637">
        <v>6</v>
      </c>
      <c r="J23637" t="s">
        <v>31</v>
      </c>
      <c r="K23637">
        <v>2.99</v>
      </c>
      <c r="M23637">
        <v>3</v>
      </c>
      <c r="N23637" t="s">
        <v>1636</v>
      </c>
      <c r="O23637" s="6" t="e">
        <f>Online_Sales[[#This Row],[Avg_Price]]/Discount_Coupon[[#This Row],[Discount_pct]]</f>
        <v>#VALUE!</v>
      </c>
      <c r="P23637"/>
    </row>
    <row r="23638" spans="1:16" x14ac:dyDescent="0.25">
      <c r="A23638">
        <v>15919</v>
      </c>
      <c r="B23638">
        <v>22171</v>
      </c>
      <c r="C23638" s="1">
        <v>43530</v>
      </c>
      <c r="D23638" t="s">
        <v>167</v>
      </c>
      <c r="E23638" t="s">
        <v>168</v>
      </c>
      <c r="F23638" t="s">
        <v>16</v>
      </c>
      <c r="G23638">
        <v>1</v>
      </c>
      <c r="H23638">
        <v>2.99</v>
      </c>
      <c r="I23638">
        <v>6</v>
      </c>
      <c r="J23638" t="s">
        <v>31</v>
      </c>
      <c r="K23638">
        <v>2.99</v>
      </c>
      <c r="M23638">
        <v>3</v>
      </c>
      <c r="N23638" t="s">
        <v>1636</v>
      </c>
      <c r="O23638" s="6" t="e">
        <f>Online_Sales[[#This Row],[Avg_Price]]/Discount_Coupon[[#This Row],[Discount_pct]]</f>
        <v>#VALUE!</v>
      </c>
      <c r="P23638"/>
    </row>
    <row r="23639" spans="1:16" x14ac:dyDescent="0.25">
      <c r="A23639">
        <v>15304</v>
      </c>
      <c r="B23639">
        <v>22210</v>
      </c>
      <c r="C23639" s="1">
        <v>43530</v>
      </c>
      <c r="D23639" t="s">
        <v>167</v>
      </c>
      <c r="E23639" t="s">
        <v>168</v>
      </c>
      <c r="F23639" t="s">
        <v>16</v>
      </c>
      <c r="G23639">
        <v>1</v>
      </c>
      <c r="H23639">
        <v>2.99</v>
      </c>
      <c r="I23639">
        <v>6</v>
      </c>
      <c r="J23639" t="s">
        <v>31</v>
      </c>
      <c r="K23639">
        <v>2.99</v>
      </c>
      <c r="M23639">
        <v>3</v>
      </c>
      <c r="N23639" t="s">
        <v>1636</v>
      </c>
      <c r="O23639" s="6" t="e">
        <f>Online_Sales[[#This Row],[Avg_Price]]/Discount_Coupon[[#This Row],[Discount_pct]]</f>
        <v>#VALUE!</v>
      </c>
      <c r="P23639"/>
    </row>
    <row r="23640" spans="1:16" x14ac:dyDescent="0.25">
      <c r="A23640">
        <v>17757</v>
      </c>
      <c r="B23640">
        <v>22776</v>
      </c>
      <c r="C23640" s="1">
        <v>43537</v>
      </c>
      <c r="D23640" t="s">
        <v>65</v>
      </c>
      <c r="E23640" t="s">
        <v>66</v>
      </c>
      <c r="F23640" t="s">
        <v>16</v>
      </c>
      <c r="G23640">
        <v>1</v>
      </c>
      <c r="H23640">
        <v>2.99</v>
      </c>
      <c r="I23640">
        <v>6</v>
      </c>
      <c r="J23640" t="s">
        <v>31</v>
      </c>
      <c r="K23640">
        <v>2.99</v>
      </c>
      <c r="M23640">
        <v>3</v>
      </c>
      <c r="N23640" t="s">
        <v>1636</v>
      </c>
      <c r="O23640" s="6" t="e">
        <f>Online_Sales[[#This Row],[Avg_Price]]/Discount_Coupon[[#This Row],[Discount_pct]]</f>
        <v>#VALUE!</v>
      </c>
      <c r="P23640"/>
    </row>
    <row r="23641" spans="1:16" x14ac:dyDescent="0.25">
      <c r="A23641">
        <v>14733</v>
      </c>
      <c r="B23641">
        <v>23541</v>
      </c>
      <c r="C23641" s="1">
        <v>43544</v>
      </c>
      <c r="D23641" t="s">
        <v>65</v>
      </c>
      <c r="E23641" t="s">
        <v>66</v>
      </c>
      <c r="F23641" t="s">
        <v>16</v>
      </c>
      <c r="G23641">
        <v>1</v>
      </c>
      <c r="H23641">
        <v>2.99</v>
      </c>
      <c r="I23641">
        <v>6</v>
      </c>
      <c r="J23641" t="s">
        <v>31</v>
      </c>
      <c r="K23641">
        <v>2.99</v>
      </c>
      <c r="M23641">
        <v>3</v>
      </c>
      <c r="N23641" t="s">
        <v>1636</v>
      </c>
      <c r="O23641" s="6" t="e">
        <f>Online_Sales[[#This Row],[Avg_Price]]/Discount_Coupon[[#This Row],[Discount_pct]]</f>
        <v>#VALUE!</v>
      </c>
      <c r="P23641"/>
    </row>
    <row r="23642" spans="1:16" x14ac:dyDescent="0.25">
      <c r="A23642">
        <v>17897</v>
      </c>
      <c r="B23642">
        <v>24120</v>
      </c>
      <c r="C23642" s="1">
        <v>43550</v>
      </c>
      <c r="D23642" t="s">
        <v>377</v>
      </c>
      <c r="E23642" t="s">
        <v>378</v>
      </c>
      <c r="F23642" t="s">
        <v>16</v>
      </c>
      <c r="G23642">
        <v>1</v>
      </c>
      <c r="H23642">
        <v>2.99</v>
      </c>
      <c r="I23642">
        <v>6</v>
      </c>
      <c r="J23642" t="s">
        <v>31</v>
      </c>
      <c r="K23642">
        <v>2.99</v>
      </c>
      <c r="M23642">
        <v>3</v>
      </c>
      <c r="N23642" t="s">
        <v>1636</v>
      </c>
      <c r="O23642" s="6" t="e">
        <f>Online_Sales[[#This Row],[Avg_Price]]/Discount_Coupon[[#This Row],[Discount_pct]]</f>
        <v>#VALUE!</v>
      </c>
      <c r="P23642"/>
    </row>
    <row r="23643" spans="1:16" x14ac:dyDescent="0.25">
      <c r="A23643">
        <v>14796</v>
      </c>
      <c r="B23643">
        <v>24308</v>
      </c>
      <c r="C23643" s="1">
        <v>43552</v>
      </c>
      <c r="D23643" t="s">
        <v>167</v>
      </c>
      <c r="E23643" t="s">
        <v>168</v>
      </c>
      <c r="F23643" t="s">
        <v>16</v>
      </c>
      <c r="G23643">
        <v>1</v>
      </c>
      <c r="H23643">
        <v>2.99</v>
      </c>
      <c r="I23643">
        <v>6</v>
      </c>
      <c r="J23643" t="s">
        <v>31</v>
      </c>
      <c r="K23643">
        <v>2.99</v>
      </c>
      <c r="M23643">
        <v>3</v>
      </c>
      <c r="N23643" t="s">
        <v>1636</v>
      </c>
      <c r="O23643" s="6" t="e">
        <f>Online_Sales[[#This Row],[Avg_Price]]/Discount_Coupon[[#This Row],[Discount_pct]]</f>
        <v>#VALUE!</v>
      </c>
      <c r="P23643"/>
    </row>
    <row r="23644" spans="1:16" x14ac:dyDescent="0.25">
      <c r="A23644">
        <v>15021</v>
      </c>
      <c r="B23644">
        <v>24511</v>
      </c>
      <c r="C23644" s="1">
        <v>43554</v>
      </c>
      <c r="D23644" t="s">
        <v>377</v>
      </c>
      <c r="E23644" t="s">
        <v>378</v>
      </c>
      <c r="F23644" t="s">
        <v>16</v>
      </c>
      <c r="G23644">
        <v>1</v>
      </c>
      <c r="H23644">
        <v>2.99</v>
      </c>
      <c r="I23644">
        <v>6</v>
      </c>
      <c r="J23644" t="s">
        <v>31</v>
      </c>
      <c r="K23644">
        <v>2.99</v>
      </c>
      <c r="M23644">
        <v>3</v>
      </c>
      <c r="N23644" t="s">
        <v>1636</v>
      </c>
      <c r="O23644" s="6" t="e">
        <f>Online_Sales[[#This Row],[Avg_Price]]/Discount_Coupon[[#This Row],[Discount_pct]]</f>
        <v>#VALUE!</v>
      </c>
      <c r="P23644"/>
    </row>
    <row r="23645" spans="1:16" x14ac:dyDescent="0.25">
      <c r="A23645">
        <v>18043</v>
      </c>
      <c r="B23645">
        <v>24550</v>
      </c>
      <c r="C23645" s="1">
        <v>43555</v>
      </c>
      <c r="D23645" t="s">
        <v>65</v>
      </c>
      <c r="E23645" t="s">
        <v>66</v>
      </c>
      <c r="F23645" t="s">
        <v>16</v>
      </c>
      <c r="G23645">
        <v>1</v>
      </c>
      <c r="H23645">
        <v>2.99</v>
      </c>
      <c r="I23645">
        <v>6</v>
      </c>
      <c r="J23645" t="s">
        <v>31</v>
      </c>
      <c r="K23645">
        <v>2.99</v>
      </c>
      <c r="M23645">
        <v>3</v>
      </c>
      <c r="N23645" t="s">
        <v>1636</v>
      </c>
      <c r="O23645" s="6" t="e">
        <f>Online_Sales[[#This Row],[Avg_Price]]/Discount_Coupon[[#This Row],[Discount_pct]]</f>
        <v>#VALUE!</v>
      </c>
      <c r="P23645"/>
    </row>
    <row r="23646" spans="1:16" x14ac:dyDescent="0.25">
      <c r="A23646">
        <v>18043</v>
      </c>
      <c r="B23646">
        <v>24550</v>
      </c>
      <c r="C23646" s="1">
        <v>43555</v>
      </c>
      <c r="D23646" t="s">
        <v>167</v>
      </c>
      <c r="E23646" t="s">
        <v>168</v>
      </c>
      <c r="F23646" t="s">
        <v>16</v>
      </c>
      <c r="G23646">
        <v>1</v>
      </c>
      <c r="H23646">
        <v>2.99</v>
      </c>
      <c r="I23646">
        <v>6</v>
      </c>
      <c r="J23646" t="s">
        <v>31</v>
      </c>
      <c r="K23646">
        <v>2.99</v>
      </c>
      <c r="M23646">
        <v>3</v>
      </c>
      <c r="N23646" t="s">
        <v>1636</v>
      </c>
      <c r="O23646" s="6" t="e">
        <f>Online_Sales[[#This Row],[Avg_Price]]/Discount_Coupon[[#This Row],[Discount_pct]]</f>
        <v>#VALUE!</v>
      </c>
      <c r="P23646"/>
    </row>
    <row r="23647" spans="1:16" x14ac:dyDescent="0.25">
      <c r="A23647">
        <v>16782</v>
      </c>
      <c r="B23647">
        <v>25417</v>
      </c>
      <c r="C23647" s="1">
        <v>43567</v>
      </c>
      <c r="D23647" t="s">
        <v>65</v>
      </c>
      <c r="E23647" t="s">
        <v>66</v>
      </c>
      <c r="F23647" t="s">
        <v>16</v>
      </c>
      <c r="G23647">
        <v>1</v>
      </c>
      <c r="H23647">
        <v>2.39</v>
      </c>
      <c r="I23647">
        <v>6</v>
      </c>
      <c r="J23647" t="s">
        <v>31</v>
      </c>
      <c r="K23647">
        <v>2.39</v>
      </c>
      <c r="M23647">
        <v>4</v>
      </c>
      <c r="N23647" t="s">
        <v>1613</v>
      </c>
      <c r="O23647" s="6" t="e">
        <f>Online_Sales[[#This Row],[Avg_Price]]/Discount_Coupon[[#This Row],[Discount_pct]]</f>
        <v>#VALUE!</v>
      </c>
      <c r="P23647"/>
    </row>
    <row r="23648" spans="1:16" x14ac:dyDescent="0.25">
      <c r="A23648">
        <v>14205</v>
      </c>
      <c r="B23648">
        <v>25742</v>
      </c>
      <c r="C23648" s="1">
        <v>43572</v>
      </c>
      <c r="D23648" t="s">
        <v>65</v>
      </c>
      <c r="E23648" t="s">
        <v>66</v>
      </c>
      <c r="F23648" t="s">
        <v>16</v>
      </c>
      <c r="G23648">
        <v>1</v>
      </c>
      <c r="H23648">
        <v>2.39</v>
      </c>
      <c r="I23648">
        <v>6</v>
      </c>
      <c r="J23648" t="s">
        <v>20</v>
      </c>
      <c r="K23648">
        <v>2.39</v>
      </c>
      <c r="M23648">
        <v>4</v>
      </c>
      <c r="N23648" t="s">
        <v>1613</v>
      </c>
      <c r="O23648" s="6" t="e">
        <f>Online_Sales[[#This Row],[Avg_Price]]/Discount_Coupon[[#This Row],[Discount_pct]]</f>
        <v>#VALUE!</v>
      </c>
      <c r="P23648"/>
    </row>
    <row r="23649" spans="1:16" x14ac:dyDescent="0.25">
      <c r="A23649">
        <v>17530</v>
      </c>
      <c r="B23649">
        <v>26187</v>
      </c>
      <c r="C23649" s="1">
        <v>43576</v>
      </c>
      <c r="D23649" t="s">
        <v>59</v>
      </c>
      <c r="E23649" t="s">
        <v>60</v>
      </c>
      <c r="F23649" t="s">
        <v>16</v>
      </c>
      <c r="G23649">
        <v>1</v>
      </c>
      <c r="H23649">
        <v>2.39</v>
      </c>
      <c r="I23649">
        <v>6</v>
      </c>
      <c r="J23649" t="s">
        <v>31</v>
      </c>
      <c r="K23649">
        <v>2.39</v>
      </c>
      <c r="M23649">
        <v>4</v>
      </c>
      <c r="N23649" t="s">
        <v>1613</v>
      </c>
      <c r="O23649" s="6" t="e">
        <f>Online_Sales[[#This Row],[Avg_Price]]/Discount_Coupon[[#This Row],[Discount_pct]]</f>
        <v>#VALUE!</v>
      </c>
      <c r="P23649"/>
    </row>
    <row r="23650" spans="1:16" x14ac:dyDescent="0.25">
      <c r="A23650">
        <v>16923</v>
      </c>
      <c r="B23650">
        <v>27178</v>
      </c>
      <c r="C23650" s="1">
        <v>43588</v>
      </c>
      <c r="D23650" t="s">
        <v>65</v>
      </c>
      <c r="E23650" t="s">
        <v>66</v>
      </c>
      <c r="F23650" t="s">
        <v>16</v>
      </c>
      <c r="G23650">
        <v>1</v>
      </c>
      <c r="H23650">
        <v>2.39</v>
      </c>
      <c r="I23650">
        <v>6</v>
      </c>
      <c r="J23650" t="s">
        <v>13</v>
      </c>
      <c r="K23650">
        <v>2.39</v>
      </c>
      <c r="M23650">
        <v>5</v>
      </c>
      <c r="N23650" t="s">
        <v>1633</v>
      </c>
      <c r="O23650" s="6" t="e">
        <f>Online_Sales[[#This Row],[Avg_Price]]/Discount_Coupon[[#This Row],[Discount_pct]]</f>
        <v>#VALUE!</v>
      </c>
      <c r="P23650"/>
    </row>
    <row r="23651" spans="1:16" x14ac:dyDescent="0.25">
      <c r="A23651">
        <v>14544</v>
      </c>
      <c r="B23651">
        <v>28074</v>
      </c>
      <c r="C23651" s="1">
        <v>43600</v>
      </c>
      <c r="D23651" t="s">
        <v>65</v>
      </c>
      <c r="E23651" t="s">
        <v>66</v>
      </c>
      <c r="F23651" t="s">
        <v>16</v>
      </c>
      <c r="G23651">
        <v>1</v>
      </c>
      <c r="H23651">
        <v>2.39</v>
      </c>
      <c r="I23651">
        <v>6</v>
      </c>
      <c r="J23651" t="s">
        <v>13</v>
      </c>
      <c r="K23651">
        <v>2.39</v>
      </c>
      <c r="M23651">
        <v>5</v>
      </c>
      <c r="N23651" t="s">
        <v>1633</v>
      </c>
      <c r="O23651" s="6" t="e">
        <f>Online_Sales[[#This Row],[Avg_Price]]/Discount_Coupon[[#This Row],[Discount_pct]]</f>
        <v>#VALUE!</v>
      </c>
      <c r="P23651"/>
    </row>
    <row r="23652" spans="1:16" x14ac:dyDescent="0.25">
      <c r="A23652">
        <v>17890</v>
      </c>
      <c r="B23652">
        <v>28373</v>
      </c>
      <c r="C23652" s="1">
        <v>43604</v>
      </c>
      <c r="D23652" t="s">
        <v>65</v>
      </c>
      <c r="E23652" t="s">
        <v>66</v>
      </c>
      <c r="F23652" t="s">
        <v>16</v>
      </c>
      <c r="G23652">
        <v>1</v>
      </c>
      <c r="H23652">
        <v>2.39</v>
      </c>
      <c r="I23652">
        <v>6</v>
      </c>
      <c r="J23652" t="s">
        <v>31</v>
      </c>
      <c r="K23652">
        <v>2.39</v>
      </c>
      <c r="M23652">
        <v>5</v>
      </c>
      <c r="N23652" t="s">
        <v>1633</v>
      </c>
      <c r="O23652" s="6" t="e">
        <f>Online_Sales[[#This Row],[Avg_Price]]/Discount_Coupon[[#This Row],[Discount_pct]]</f>
        <v>#VALUE!</v>
      </c>
      <c r="P23652"/>
    </row>
    <row r="23653" spans="1:16" x14ac:dyDescent="0.25">
      <c r="A23653">
        <v>13267</v>
      </c>
      <c r="B23653">
        <v>28780</v>
      </c>
      <c r="C23653" s="1">
        <v>43609</v>
      </c>
      <c r="D23653" t="s">
        <v>65</v>
      </c>
      <c r="E23653" t="s">
        <v>66</v>
      </c>
      <c r="F23653" t="s">
        <v>16</v>
      </c>
      <c r="G23653">
        <v>1</v>
      </c>
      <c r="H23653">
        <v>2.39</v>
      </c>
      <c r="I23653">
        <v>6</v>
      </c>
      <c r="J23653" t="s">
        <v>31</v>
      </c>
      <c r="K23653">
        <v>2.39</v>
      </c>
      <c r="M23653">
        <v>5</v>
      </c>
      <c r="N23653" t="s">
        <v>1633</v>
      </c>
      <c r="O23653" s="6" t="e">
        <f>Online_Sales[[#This Row],[Avg_Price]]/Discount_Coupon[[#This Row],[Discount_pct]]</f>
        <v>#VALUE!</v>
      </c>
      <c r="P23653"/>
    </row>
    <row r="23654" spans="1:16" x14ac:dyDescent="0.25">
      <c r="A23654">
        <v>15039</v>
      </c>
      <c r="B23654">
        <v>28817</v>
      </c>
      <c r="C23654" s="1">
        <v>43609</v>
      </c>
      <c r="D23654" t="s">
        <v>59</v>
      </c>
      <c r="E23654" t="s">
        <v>60</v>
      </c>
      <c r="F23654" t="s">
        <v>16</v>
      </c>
      <c r="G23654">
        <v>1</v>
      </c>
      <c r="H23654">
        <v>2.39</v>
      </c>
      <c r="I23654">
        <v>6</v>
      </c>
      <c r="J23654" t="s">
        <v>31</v>
      </c>
      <c r="K23654">
        <v>2.39</v>
      </c>
      <c r="M23654">
        <v>5</v>
      </c>
      <c r="N23654" t="s">
        <v>1633</v>
      </c>
      <c r="O23654" s="6" t="e">
        <f>Online_Sales[[#This Row],[Avg_Price]]/Discount_Coupon[[#This Row],[Discount_pct]]</f>
        <v>#VALUE!</v>
      </c>
      <c r="P23654"/>
    </row>
    <row r="23655" spans="1:16" x14ac:dyDescent="0.25">
      <c r="A23655">
        <v>16899</v>
      </c>
      <c r="B23655">
        <v>29122</v>
      </c>
      <c r="C23655" s="1">
        <v>43615</v>
      </c>
      <c r="D23655" t="s">
        <v>59</v>
      </c>
      <c r="E23655" t="s">
        <v>60</v>
      </c>
      <c r="F23655" t="s">
        <v>16</v>
      </c>
      <c r="G23655">
        <v>1</v>
      </c>
      <c r="H23655">
        <v>2.39</v>
      </c>
      <c r="I23655">
        <v>6</v>
      </c>
      <c r="J23655" t="s">
        <v>31</v>
      </c>
      <c r="K23655">
        <v>2.39</v>
      </c>
      <c r="M23655">
        <v>5</v>
      </c>
      <c r="N23655" t="s">
        <v>1633</v>
      </c>
      <c r="O23655" s="6" t="e">
        <f>Online_Sales[[#This Row],[Avg_Price]]/Discount_Coupon[[#This Row],[Discount_pct]]</f>
        <v>#VALUE!</v>
      </c>
      <c r="P23655"/>
    </row>
    <row r="23656" spans="1:16" x14ac:dyDescent="0.25">
      <c r="A23656">
        <v>17511</v>
      </c>
      <c r="B23656">
        <v>29701</v>
      </c>
      <c r="C23656" s="1">
        <v>43622</v>
      </c>
      <c r="D23656" t="s">
        <v>65</v>
      </c>
      <c r="E23656" t="s">
        <v>66</v>
      </c>
      <c r="F23656" t="s">
        <v>16</v>
      </c>
      <c r="G23656">
        <v>1</v>
      </c>
      <c r="H23656">
        <v>2.39</v>
      </c>
      <c r="I23656">
        <v>6</v>
      </c>
      <c r="J23656" t="s">
        <v>13</v>
      </c>
      <c r="K23656">
        <v>2.39</v>
      </c>
      <c r="M23656">
        <v>6</v>
      </c>
      <c r="N23656" t="s">
        <v>1653</v>
      </c>
      <c r="O23656" s="6" t="e">
        <f>Online_Sales[[#This Row],[Avg_Price]]/Discount_Coupon[[#This Row],[Discount_pct]]</f>
        <v>#VALUE!</v>
      </c>
      <c r="P23656"/>
    </row>
    <row r="23657" spans="1:16" x14ac:dyDescent="0.25">
      <c r="A23657">
        <v>17511</v>
      </c>
      <c r="B23657">
        <v>29703</v>
      </c>
      <c r="C23657" s="1">
        <v>43622</v>
      </c>
      <c r="D23657" t="s">
        <v>59</v>
      </c>
      <c r="E23657" t="s">
        <v>60</v>
      </c>
      <c r="F23657" t="s">
        <v>16</v>
      </c>
      <c r="G23657">
        <v>1</v>
      </c>
      <c r="H23657">
        <v>2.39</v>
      </c>
      <c r="I23657">
        <v>6</v>
      </c>
      <c r="J23657" t="s">
        <v>31</v>
      </c>
      <c r="K23657">
        <v>2.39</v>
      </c>
      <c r="M23657">
        <v>6</v>
      </c>
      <c r="N23657" t="s">
        <v>1653</v>
      </c>
      <c r="O23657" s="6" t="e">
        <f>Online_Sales[[#This Row],[Avg_Price]]/Discount_Coupon[[#This Row],[Discount_pct]]</f>
        <v>#VALUE!</v>
      </c>
      <c r="P23657"/>
    </row>
    <row r="23658" spans="1:16" x14ac:dyDescent="0.25">
      <c r="A23658">
        <v>17551</v>
      </c>
      <c r="B23658">
        <v>29961</v>
      </c>
      <c r="C23658" s="1">
        <v>43625</v>
      </c>
      <c r="D23658" t="s">
        <v>377</v>
      </c>
      <c r="E23658" t="s">
        <v>378</v>
      </c>
      <c r="F23658" t="s">
        <v>16</v>
      </c>
      <c r="G23658">
        <v>1</v>
      </c>
      <c r="H23658">
        <v>2.39</v>
      </c>
      <c r="I23658">
        <v>6</v>
      </c>
      <c r="J23658" t="s">
        <v>20</v>
      </c>
      <c r="K23658">
        <v>2.39</v>
      </c>
      <c r="M23658">
        <v>6</v>
      </c>
      <c r="N23658" t="s">
        <v>1653</v>
      </c>
      <c r="O23658" s="6" t="e">
        <f>Online_Sales[[#This Row],[Avg_Price]]/Discount_Coupon[[#This Row],[Discount_pct]]</f>
        <v>#VALUE!</v>
      </c>
      <c r="P23658"/>
    </row>
    <row r="23659" spans="1:16" x14ac:dyDescent="0.25">
      <c r="A23659">
        <v>13093</v>
      </c>
      <c r="B23659">
        <v>30295</v>
      </c>
      <c r="C23659" s="1">
        <v>43629</v>
      </c>
      <c r="D23659" t="s">
        <v>65</v>
      </c>
      <c r="E23659" t="s">
        <v>66</v>
      </c>
      <c r="F23659" t="s">
        <v>16</v>
      </c>
      <c r="G23659">
        <v>1</v>
      </c>
      <c r="H23659">
        <v>2.39</v>
      </c>
      <c r="I23659">
        <v>6</v>
      </c>
      <c r="J23659" t="s">
        <v>13</v>
      </c>
      <c r="K23659">
        <v>2.39</v>
      </c>
      <c r="M23659">
        <v>6</v>
      </c>
      <c r="N23659" t="s">
        <v>1653</v>
      </c>
      <c r="O23659" s="6" t="e">
        <f>Online_Sales[[#This Row],[Avg_Price]]/Discount_Coupon[[#This Row],[Discount_pct]]</f>
        <v>#VALUE!</v>
      </c>
      <c r="P23659"/>
    </row>
    <row r="23660" spans="1:16" x14ac:dyDescent="0.25">
      <c r="A23660">
        <v>15311</v>
      </c>
      <c r="B23660">
        <v>30644</v>
      </c>
      <c r="C23660" s="1">
        <v>43634</v>
      </c>
      <c r="D23660" t="s">
        <v>377</v>
      </c>
      <c r="E23660" t="s">
        <v>378</v>
      </c>
      <c r="F23660" t="s">
        <v>16</v>
      </c>
      <c r="G23660">
        <v>1</v>
      </c>
      <c r="H23660">
        <v>2.39</v>
      </c>
      <c r="I23660">
        <v>6</v>
      </c>
      <c r="J23660" t="s">
        <v>20</v>
      </c>
      <c r="K23660">
        <v>2.39</v>
      </c>
      <c r="M23660">
        <v>6</v>
      </c>
      <c r="N23660" t="s">
        <v>1653</v>
      </c>
      <c r="O23660" s="6" t="e">
        <f>Online_Sales[[#This Row],[Avg_Price]]/Discount_Coupon[[#This Row],[Discount_pct]]</f>
        <v>#VALUE!</v>
      </c>
      <c r="P23660"/>
    </row>
    <row r="23661" spans="1:16" x14ac:dyDescent="0.25">
      <c r="A23661">
        <v>15311</v>
      </c>
      <c r="B23661">
        <v>30644</v>
      </c>
      <c r="C23661" s="1">
        <v>43634</v>
      </c>
      <c r="D23661" t="s">
        <v>59</v>
      </c>
      <c r="E23661" t="s">
        <v>60</v>
      </c>
      <c r="F23661" t="s">
        <v>16</v>
      </c>
      <c r="G23661">
        <v>1</v>
      </c>
      <c r="H23661">
        <v>2.39</v>
      </c>
      <c r="I23661">
        <v>6</v>
      </c>
      <c r="J23661" t="s">
        <v>13</v>
      </c>
      <c r="K23661">
        <v>2.39</v>
      </c>
      <c r="M23661">
        <v>6</v>
      </c>
      <c r="N23661" t="s">
        <v>1653</v>
      </c>
      <c r="O23661" s="6" t="e">
        <f>Online_Sales[[#This Row],[Avg_Price]]/Discount_Coupon[[#This Row],[Discount_pct]]</f>
        <v>#VALUE!</v>
      </c>
      <c r="P23661"/>
    </row>
    <row r="23662" spans="1:16" x14ac:dyDescent="0.25">
      <c r="A23662">
        <v>15157</v>
      </c>
      <c r="B23662">
        <v>30658</v>
      </c>
      <c r="C23662" s="1">
        <v>43634</v>
      </c>
      <c r="D23662" t="s">
        <v>377</v>
      </c>
      <c r="E23662" t="s">
        <v>378</v>
      </c>
      <c r="F23662" t="s">
        <v>16</v>
      </c>
      <c r="G23662">
        <v>1</v>
      </c>
      <c r="H23662">
        <v>2.39</v>
      </c>
      <c r="I23662">
        <v>6</v>
      </c>
      <c r="J23662" t="s">
        <v>31</v>
      </c>
      <c r="K23662">
        <v>2.39</v>
      </c>
      <c r="M23662">
        <v>6</v>
      </c>
      <c r="N23662" t="s">
        <v>1653</v>
      </c>
      <c r="O23662" s="6" t="e">
        <f>Online_Sales[[#This Row],[Avg_Price]]/Discount_Coupon[[#This Row],[Discount_pct]]</f>
        <v>#VALUE!</v>
      </c>
      <c r="P23662"/>
    </row>
    <row r="23663" spans="1:16" x14ac:dyDescent="0.25">
      <c r="A23663">
        <v>12471</v>
      </c>
      <c r="B23663">
        <v>31298</v>
      </c>
      <c r="C23663" s="1">
        <v>43642</v>
      </c>
      <c r="D23663" t="s">
        <v>65</v>
      </c>
      <c r="E23663" t="s">
        <v>66</v>
      </c>
      <c r="F23663" t="s">
        <v>16</v>
      </c>
      <c r="G23663">
        <v>1</v>
      </c>
      <c r="H23663">
        <v>2.39</v>
      </c>
      <c r="I23663">
        <v>6</v>
      </c>
      <c r="J23663" t="s">
        <v>13</v>
      </c>
      <c r="K23663">
        <v>2.39</v>
      </c>
      <c r="M23663">
        <v>6</v>
      </c>
      <c r="N23663" t="s">
        <v>1653</v>
      </c>
      <c r="O23663" s="6" t="e">
        <f>Online_Sales[[#This Row],[Avg_Price]]/Discount_Coupon[[#This Row],[Discount_pct]]</f>
        <v>#VALUE!</v>
      </c>
      <c r="P23663"/>
    </row>
    <row r="23664" spans="1:16" x14ac:dyDescent="0.25">
      <c r="A23664">
        <v>16931</v>
      </c>
      <c r="B23664">
        <v>31365</v>
      </c>
      <c r="C23664" s="1">
        <v>43643</v>
      </c>
      <c r="D23664" t="s">
        <v>59</v>
      </c>
      <c r="E23664" t="s">
        <v>60</v>
      </c>
      <c r="F23664" t="s">
        <v>16</v>
      </c>
      <c r="G23664">
        <v>1</v>
      </c>
      <c r="H23664">
        <v>2.39</v>
      </c>
      <c r="I23664">
        <v>6</v>
      </c>
      <c r="J23664" t="s">
        <v>31</v>
      </c>
      <c r="K23664">
        <v>2.39</v>
      </c>
      <c r="M23664">
        <v>6</v>
      </c>
      <c r="N23664" t="s">
        <v>1653</v>
      </c>
      <c r="O23664" s="6" t="e">
        <f>Online_Sales[[#This Row],[Avg_Price]]/Discount_Coupon[[#This Row],[Discount_pct]]</f>
        <v>#VALUE!</v>
      </c>
      <c r="P23664"/>
    </row>
    <row r="23665" spans="1:16" x14ac:dyDescent="0.25">
      <c r="A23665">
        <v>12748</v>
      </c>
      <c r="B23665">
        <v>31542</v>
      </c>
      <c r="C23665" s="1">
        <v>43645</v>
      </c>
      <c r="D23665" t="s">
        <v>65</v>
      </c>
      <c r="E23665" t="s">
        <v>66</v>
      </c>
      <c r="F23665" t="s">
        <v>16</v>
      </c>
      <c r="G23665">
        <v>1</v>
      </c>
      <c r="H23665">
        <v>2.39</v>
      </c>
      <c r="I23665">
        <v>6</v>
      </c>
      <c r="J23665" t="s">
        <v>31</v>
      </c>
      <c r="K23665">
        <v>2.39</v>
      </c>
      <c r="M23665">
        <v>6</v>
      </c>
      <c r="N23665" t="s">
        <v>1653</v>
      </c>
      <c r="O23665" s="6" t="e">
        <f>Online_Sales[[#This Row],[Avg_Price]]/Discount_Coupon[[#This Row],[Discount_pct]]</f>
        <v>#VALUE!</v>
      </c>
      <c r="P23665"/>
    </row>
    <row r="23666" spans="1:16" x14ac:dyDescent="0.25">
      <c r="A23666">
        <v>15581</v>
      </c>
      <c r="B23666">
        <v>31751</v>
      </c>
      <c r="C23666" s="1">
        <v>43649</v>
      </c>
      <c r="D23666" t="s">
        <v>59</v>
      </c>
      <c r="E23666" t="s">
        <v>60</v>
      </c>
      <c r="F23666" t="s">
        <v>16</v>
      </c>
      <c r="G23666">
        <v>1</v>
      </c>
      <c r="H23666">
        <v>2.39</v>
      </c>
      <c r="I23666">
        <v>6</v>
      </c>
      <c r="J23666" t="s">
        <v>31</v>
      </c>
      <c r="K23666">
        <v>2.39</v>
      </c>
      <c r="M23666">
        <v>7</v>
      </c>
      <c r="N23666" t="s">
        <v>1614</v>
      </c>
      <c r="O23666" s="6" t="e">
        <f>Online_Sales[[#This Row],[Avg_Price]]/Discount_Coupon[[#This Row],[Discount_pct]]</f>
        <v>#VALUE!</v>
      </c>
      <c r="P23666"/>
    </row>
    <row r="23667" spans="1:16" x14ac:dyDescent="0.25">
      <c r="A23667">
        <v>17085</v>
      </c>
      <c r="B23667">
        <v>31966</v>
      </c>
      <c r="C23667" s="1">
        <v>43652</v>
      </c>
      <c r="D23667" t="s">
        <v>65</v>
      </c>
      <c r="E23667" t="s">
        <v>66</v>
      </c>
      <c r="F23667" t="s">
        <v>16</v>
      </c>
      <c r="G23667">
        <v>1</v>
      </c>
      <c r="H23667">
        <v>2.39</v>
      </c>
      <c r="I23667">
        <v>6</v>
      </c>
      <c r="J23667" t="s">
        <v>31</v>
      </c>
      <c r="K23667">
        <v>2.39</v>
      </c>
      <c r="M23667">
        <v>7</v>
      </c>
      <c r="N23667" t="s">
        <v>1614</v>
      </c>
      <c r="O23667" s="6" t="e">
        <f>Online_Sales[[#This Row],[Avg_Price]]/Discount_Coupon[[#This Row],[Discount_pct]]</f>
        <v>#VALUE!</v>
      </c>
      <c r="P23667"/>
    </row>
    <row r="23668" spans="1:16" x14ac:dyDescent="0.25">
      <c r="A23668">
        <v>17085</v>
      </c>
      <c r="B23668">
        <v>31966</v>
      </c>
      <c r="C23668" s="1">
        <v>43652</v>
      </c>
      <c r="D23668" t="s">
        <v>377</v>
      </c>
      <c r="E23668" t="s">
        <v>378</v>
      </c>
      <c r="F23668" t="s">
        <v>16</v>
      </c>
      <c r="G23668">
        <v>1</v>
      </c>
      <c r="H23668">
        <v>2.39</v>
      </c>
      <c r="I23668">
        <v>6</v>
      </c>
      <c r="J23668" t="s">
        <v>13</v>
      </c>
      <c r="K23668">
        <v>2.39</v>
      </c>
      <c r="M23668">
        <v>7</v>
      </c>
      <c r="N23668" t="s">
        <v>1614</v>
      </c>
      <c r="O23668" s="6" t="e">
        <f>Online_Sales[[#This Row],[Avg_Price]]/Discount_Coupon[[#This Row],[Discount_pct]]</f>
        <v>#VALUE!</v>
      </c>
      <c r="P23668"/>
    </row>
    <row r="23669" spans="1:16" x14ac:dyDescent="0.25">
      <c r="A23669">
        <v>14083</v>
      </c>
      <c r="B23669">
        <v>32254</v>
      </c>
      <c r="C23669" s="1">
        <v>43656</v>
      </c>
      <c r="D23669" t="s">
        <v>377</v>
      </c>
      <c r="E23669" t="s">
        <v>378</v>
      </c>
      <c r="F23669" t="s">
        <v>16</v>
      </c>
      <c r="G23669">
        <v>1</v>
      </c>
      <c r="H23669">
        <v>2.39</v>
      </c>
      <c r="I23669">
        <v>6</v>
      </c>
      <c r="J23669" t="s">
        <v>13</v>
      </c>
      <c r="K23669">
        <v>2.39</v>
      </c>
      <c r="M23669">
        <v>7</v>
      </c>
      <c r="N23669" t="s">
        <v>1614</v>
      </c>
      <c r="O23669" s="6" t="e">
        <f>Online_Sales[[#This Row],[Avg_Price]]/Discount_Coupon[[#This Row],[Discount_pct]]</f>
        <v>#VALUE!</v>
      </c>
      <c r="P23669"/>
    </row>
    <row r="23670" spans="1:16" x14ac:dyDescent="0.25">
      <c r="A23670">
        <v>16270</v>
      </c>
      <c r="B23670">
        <v>32498</v>
      </c>
      <c r="C23670" s="1">
        <v>43658</v>
      </c>
      <c r="D23670" t="s">
        <v>65</v>
      </c>
      <c r="E23670" t="s">
        <v>66</v>
      </c>
      <c r="F23670" t="s">
        <v>16</v>
      </c>
      <c r="G23670">
        <v>1</v>
      </c>
      <c r="H23670">
        <v>2.39</v>
      </c>
      <c r="I23670">
        <v>6</v>
      </c>
      <c r="J23670" t="s">
        <v>13</v>
      </c>
      <c r="K23670">
        <v>2.39</v>
      </c>
      <c r="M23670">
        <v>7</v>
      </c>
      <c r="N23670" t="s">
        <v>1614</v>
      </c>
      <c r="O23670" s="6" t="e">
        <f>Online_Sales[[#This Row],[Avg_Price]]/Discount_Coupon[[#This Row],[Discount_pct]]</f>
        <v>#VALUE!</v>
      </c>
      <c r="P23670"/>
    </row>
    <row r="23671" spans="1:16" x14ac:dyDescent="0.25">
      <c r="A23671">
        <v>15311</v>
      </c>
      <c r="B23671">
        <v>32743</v>
      </c>
      <c r="C23671" s="1">
        <v>43661</v>
      </c>
      <c r="D23671" t="s">
        <v>377</v>
      </c>
      <c r="E23671" t="s">
        <v>378</v>
      </c>
      <c r="F23671" t="s">
        <v>16</v>
      </c>
      <c r="G23671">
        <v>1</v>
      </c>
      <c r="H23671">
        <v>2.39</v>
      </c>
      <c r="I23671">
        <v>6</v>
      </c>
      <c r="J23671" t="s">
        <v>20</v>
      </c>
      <c r="K23671">
        <v>2.39</v>
      </c>
      <c r="M23671">
        <v>7</v>
      </c>
      <c r="N23671" t="s">
        <v>1614</v>
      </c>
      <c r="O23671" s="6" t="e">
        <f>Online_Sales[[#This Row],[Avg_Price]]/Discount_Coupon[[#This Row],[Discount_pct]]</f>
        <v>#VALUE!</v>
      </c>
      <c r="P23671"/>
    </row>
    <row r="23672" spans="1:16" x14ac:dyDescent="0.25">
      <c r="A23672">
        <v>18116</v>
      </c>
      <c r="B23672">
        <v>32811</v>
      </c>
      <c r="C23672" s="1">
        <v>43662</v>
      </c>
      <c r="D23672" t="s">
        <v>59</v>
      </c>
      <c r="E23672" t="s">
        <v>60</v>
      </c>
      <c r="F23672" t="s">
        <v>16</v>
      </c>
      <c r="G23672">
        <v>1</v>
      </c>
      <c r="H23672">
        <v>2.39</v>
      </c>
      <c r="I23672">
        <v>6</v>
      </c>
      <c r="J23672" t="s">
        <v>31</v>
      </c>
      <c r="K23672">
        <v>2.39</v>
      </c>
      <c r="M23672">
        <v>7</v>
      </c>
      <c r="N23672" t="s">
        <v>1614</v>
      </c>
      <c r="O23672" s="6" t="e">
        <f>Online_Sales[[#This Row],[Avg_Price]]/Discount_Coupon[[#This Row],[Discount_pct]]</f>
        <v>#VALUE!</v>
      </c>
      <c r="P23672"/>
    </row>
    <row r="23673" spans="1:16" x14ac:dyDescent="0.25">
      <c r="A23673">
        <v>14553</v>
      </c>
      <c r="B23673">
        <v>33134</v>
      </c>
      <c r="C23673" s="1">
        <v>43665</v>
      </c>
      <c r="D23673" t="s">
        <v>377</v>
      </c>
      <c r="E23673" t="s">
        <v>378</v>
      </c>
      <c r="F23673" t="s">
        <v>16</v>
      </c>
      <c r="G23673">
        <v>1</v>
      </c>
      <c r="H23673">
        <v>2.39</v>
      </c>
      <c r="I23673">
        <v>6</v>
      </c>
      <c r="J23673" t="s">
        <v>31</v>
      </c>
      <c r="K23673">
        <v>2.39</v>
      </c>
      <c r="M23673">
        <v>7</v>
      </c>
      <c r="N23673" t="s">
        <v>1614</v>
      </c>
      <c r="O23673" s="6" t="e">
        <f>Online_Sales[[#This Row],[Avg_Price]]/Discount_Coupon[[#This Row],[Discount_pct]]</f>
        <v>#VALUE!</v>
      </c>
      <c r="P23673"/>
    </row>
    <row r="23674" spans="1:16" x14ac:dyDescent="0.25">
      <c r="A23674">
        <v>14553</v>
      </c>
      <c r="B23674">
        <v>33134</v>
      </c>
      <c r="C23674" s="1">
        <v>43665</v>
      </c>
      <c r="D23674" t="s">
        <v>59</v>
      </c>
      <c r="E23674" t="s">
        <v>60</v>
      </c>
      <c r="F23674" t="s">
        <v>16</v>
      </c>
      <c r="G23674">
        <v>1</v>
      </c>
      <c r="H23674">
        <v>2.39</v>
      </c>
      <c r="I23674">
        <v>6</v>
      </c>
      <c r="J23674" t="s">
        <v>13</v>
      </c>
      <c r="K23674">
        <v>2.39</v>
      </c>
      <c r="M23674">
        <v>7</v>
      </c>
      <c r="N23674" t="s">
        <v>1614</v>
      </c>
      <c r="O23674" s="6" t="e">
        <f>Online_Sales[[#This Row],[Avg_Price]]/Discount_Coupon[[#This Row],[Discount_pct]]</f>
        <v>#VALUE!</v>
      </c>
      <c r="P23674"/>
    </row>
    <row r="23675" spans="1:16" x14ac:dyDescent="0.25">
      <c r="A23675">
        <v>12682</v>
      </c>
      <c r="B23675">
        <v>33555</v>
      </c>
      <c r="C23675" s="1">
        <v>43670</v>
      </c>
      <c r="D23675" t="s">
        <v>65</v>
      </c>
      <c r="E23675" t="s">
        <v>66</v>
      </c>
      <c r="F23675" t="s">
        <v>16</v>
      </c>
      <c r="G23675">
        <v>1</v>
      </c>
      <c r="H23675">
        <v>2.39</v>
      </c>
      <c r="I23675">
        <v>6</v>
      </c>
      <c r="J23675" t="s">
        <v>13</v>
      </c>
      <c r="K23675">
        <v>2.39</v>
      </c>
      <c r="M23675">
        <v>7</v>
      </c>
      <c r="N23675" t="s">
        <v>1614</v>
      </c>
      <c r="O23675" s="6" t="e">
        <f>Online_Sales[[#This Row],[Avg_Price]]/Discount_Coupon[[#This Row],[Discount_pct]]</f>
        <v>#VALUE!</v>
      </c>
      <c r="P23675"/>
    </row>
    <row r="23676" spans="1:16" x14ac:dyDescent="0.25">
      <c r="A23676">
        <v>15034</v>
      </c>
      <c r="B23676">
        <v>33715</v>
      </c>
      <c r="C23676" s="1">
        <v>43671</v>
      </c>
      <c r="D23676" t="s">
        <v>65</v>
      </c>
      <c r="E23676" t="s">
        <v>66</v>
      </c>
      <c r="F23676" t="s">
        <v>16</v>
      </c>
      <c r="G23676">
        <v>1</v>
      </c>
      <c r="H23676">
        <v>2.39</v>
      </c>
      <c r="I23676">
        <v>6</v>
      </c>
      <c r="J23676" t="s">
        <v>13</v>
      </c>
      <c r="K23676">
        <v>2.39</v>
      </c>
      <c r="M23676">
        <v>7</v>
      </c>
      <c r="N23676" t="s">
        <v>1614</v>
      </c>
      <c r="O23676" s="6" t="e">
        <f>Online_Sales[[#This Row],[Avg_Price]]/Discount_Coupon[[#This Row],[Discount_pct]]</f>
        <v>#VALUE!</v>
      </c>
      <c r="P23676"/>
    </row>
    <row r="23677" spans="1:16" x14ac:dyDescent="0.25">
      <c r="A23677">
        <v>12841</v>
      </c>
      <c r="B23677">
        <v>34013</v>
      </c>
      <c r="C23677" s="1">
        <v>43674</v>
      </c>
      <c r="D23677" t="s">
        <v>377</v>
      </c>
      <c r="E23677" t="s">
        <v>378</v>
      </c>
      <c r="F23677" t="s">
        <v>16</v>
      </c>
      <c r="G23677">
        <v>1</v>
      </c>
      <c r="H23677">
        <v>2.39</v>
      </c>
      <c r="I23677">
        <v>6</v>
      </c>
      <c r="J23677" t="s">
        <v>20</v>
      </c>
      <c r="K23677">
        <v>2.39</v>
      </c>
      <c r="M23677">
        <v>7</v>
      </c>
      <c r="N23677" t="s">
        <v>1614</v>
      </c>
      <c r="O23677" s="6" t="e">
        <f>Online_Sales[[#This Row],[Avg_Price]]/Discount_Coupon[[#This Row],[Discount_pct]]</f>
        <v>#VALUE!</v>
      </c>
      <c r="P23677"/>
    </row>
    <row r="23678" spans="1:16" x14ac:dyDescent="0.25">
      <c r="A23678">
        <v>13081</v>
      </c>
      <c r="B23678">
        <v>34214</v>
      </c>
      <c r="C23678" s="1">
        <v>43677</v>
      </c>
      <c r="D23678" t="s">
        <v>377</v>
      </c>
      <c r="E23678" t="s">
        <v>378</v>
      </c>
      <c r="F23678" t="s">
        <v>16</v>
      </c>
      <c r="G23678">
        <v>1</v>
      </c>
      <c r="H23678">
        <v>2.39</v>
      </c>
      <c r="I23678">
        <v>6</v>
      </c>
      <c r="J23678" t="s">
        <v>31</v>
      </c>
      <c r="K23678">
        <v>2.39</v>
      </c>
      <c r="M23678">
        <v>7</v>
      </c>
      <c r="N23678" t="s">
        <v>1614</v>
      </c>
      <c r="O23678" s="6" t="e">
        <f>Online_Sales[[#This Row],[Avg_Price]]/Discount_Coupon[[#This Row],[Discount_pct]]</f>
        <v>#VALUE!</v>
      </c>
      <c r="P23678"/>
    </row>
    <row r="23679" spans="1:16" x14ac:dyDescent="0.25">
      <c r="A23679">
        <v>13280</v>
      </c>
      <c r="B23679">
        <v>34295</v>
      </c>
      <c r="C23679" s="1">
        <v>43678</v>
      </c>
      <c r="D23679" t="s">
        <v>65</v>
      </c>
      <c r="E23679" t="s">
        <v>66</v>
      </c>
      <c r="F23679" t="s">
        <v>16</v>
      </c>
      <c r="G23679">
        <v>1</v>
      </c>
      <c r="H23679">
        <v>2.39</v>
      </c>
      <c r="I23679">
        <v>6</v>
      </c>
      <c r="J23679" t="s">
        <v>13</v>
      </c>
      <c r="K23679">
        <v>2.39</v>
      </c>
      <c r="M23679">
        <v>8</v>
      </c>
      <c r="N23679" t="s">
        <v>1634</v>
      </c>
      <c r="O23679" s="6" t="e">
        <f>Online_Sales[[#This Row],[Avg_Price]]/Discount_Coupon[[#This Row],[Discount_pct]]</f>
        <v>#VALUE!</v>
      </c>
      <c r="P23679"/>
    </row>
    <row r="23680" spans="1:16" x14ac:dyDescent="0.25">
      <c r="A23680">
        <v>17284</v>
      </c>
      <c r="B23680">
        <v>34773</v>
      </c>
      <c r="C23680" s="1">
        <v>43682</v>
      </c>
      <c r="D23680" t="s">
        <v>65</v>
      </c>
      <c r="E23680" t="s">
        <v>66</v>
      </c>
      <c r="F23680" t="s">
        <v>16</v>
      </c>
      <c r="G23680">
        <v>1</v>
      </c>
      <c r="H23680">
        <v>2.39</v>
      </c>
      <c r="I23680">
        <v>6</v>
      </c>
      <c r="J23680" t="s">
        <v>31</v>
      </c>
      <c r="K23680">
        <v>2.39</v>
      </c>
      <c r="M23680">
        <v>8</v>
      </c>
      <c r="N23680" t="s">
        <v>1634</v>
      </c>
      <c r="O23680" s="6" t="e">
        <f>Online_Sales[[#This Row],[Avg_Price]]/Discount_Coupon[[#This Row],[Discount_pct]]</f>
        <v>#VALUE!</v>
      </c>
      <c r="P23680"/>
    </row>
    <row r="23681" spans="1:16" x14ac:dyDescent="0.25">
      <c r="A23681">
        <v>13593</v>
      </c>
      <c r="B23681">
        <v>34846</v>
      </c>
      <c r="C23681" s="1">
        <v>43683</v>
      </c>
      <c r="D23681" t="s">
        <v>65</v>
      </c>
      <c r="E23681" t="s">
        <v>66</v>
      </c>
      <c r="F23681" t="s">
        <v>16</v>
      </c>
      <c r="G23681">
        <v>1</v>
      </c>
      <c r="H23681">
        <v>2.39</v>
      </c>
      <c r="I23681">
        <v>6</v>
      </c>
      <c r="J23681" t="s">
        <v>13</v>
      </c>
      <c r="K23681">
        <v>2.39</v>
      </c>
      <c r="M23681">
        <v>8</v>
      </c>
      <c r="N23681" t="s">
        <v>1634</v>
      </c>
      <c r="O23681" s="6" t="e">
        <f>Online_Sales[[#This Row],[Avg_Price]]/Discount_Coupon[[#This Row],[Discount_pct]]</f>
        <v>#VALUE!</v>
      </c>
      <c r="P23681"/>
    </row>
    <row r="23682" spans="1:16" x14ac:dyDescent="0.25">
      <c r="A23682">
        <v>17095</v>
      </c>
      <c r="B23682">
        <v>34927</v>
      </c>
      <c r="C23682" s="1">
        <v>43684</v>
      </c>
      <c r="D23682" t="s">
        <v>65</v>
      </c>
      <c r="E23682" t="s">
        <v>66</v>
      </c>
      <c r="F23682" t="s">
        <v>16</v>
      </c>
      <c r="G23682">
        <v>1</v>
      </c>
      <c r="H23682">
        <v>2.39</v>
      </c>
      <c r="I23682">
        <v>6</v>
      </c>
      <c r="J23682" t="s">
        <v>31</v>
      </c>
      <c r="K23682">
        <v>2.39</v>
      </c>
      <c r="M23682">
        <v>8</v>
      </c>
      <c r="N23682" t="s">
        <v>1634</v>
      </c>
      <c r="O23682" s="6" t="e">
        <f>Online_Sales[[#This Row],[Avg_Price]]/Discount_Coupon[[#This Row],[Discount_pct]]</f>
        <v>#VALUE!</v>
      </c>
      <c r="P23682"/>
    </row>
    <row r="23683" spans="1:16" x14ac:dyDescent="0.25">
      <c r="A23683">
        <v>17095</v>
      </c>
      <c r="B23683">
        <v>34927</v>
      </c>
      <c r="C23683" s="1">
        <v>43684</v>
      </c>
      <c r="D23683" t="s">
        <v>377</v>
      </c>
      <c r="E23683" t="s">
        <v>378</v>
      </c>
      <c r="F23683" t="s">
        <v>16</v>
      </c>
      <c r="G23683">
        <v>1</v>
      </c>
      <c r="H23683">
        <v>2.39</v>
      </c>
      <c r="I23683">
        <v>6</v>
      </c>
      <c r="J23683" t="s">
        <v>31</v>
      </c>
      <c r="K23683">
        <v>2.39</v>
      </c>
      <c r="M23683">
        <v>8</v>
      </c>
      <c r="N23683" t="s">
        <v>1634</v>
      </c>
      <c r="O23683" s="6" t="e">
        <f>Online_Sales[[#This Row],[Avg_Price]]/Discount_Coupon[[#This Row],[Discount_pct]]</f>
        <v>#VALUE!</v>
      </c>
      <c r="P23683"/>
    </row>
    <row r="23684" spans="1:16" x14ac:dyDescent="0.25">
      <c r="A23684">
        <v>15005</v>
      </c>
      <c r="B23684">
        <v>35269</v>
      </c>
      <c r="C23684" s="1">
        <v>43687</v>
      </c>
      <c r="D23684" t="s">
        <v>65</v>
      </c>
      <c r="E23684" t="s">
        <v>66</v>
      </c>
      <c r="F23684" t="s">
        <v>16</v>
      </c>
      <c r="G23684">
        <v>1</v>
      </c>
      <c r="H23684">
        <v>2.39</v>
      </c>
      <c r="I23684">
        <v>6</v>
      </c>
      <c r="J23684" t="s">
        <v>20</v>
      </c>
      <c r="K23684">
        <v>2.39</v>
      </c>
      <c r="M23684">
        <v>8</v>
      </c>
      <c r="N23684" t="s">
        <v>1634</v>
      </c>
      <c r="O23684" s="6" t="e">
        <f>Online_Sales[[#This Row],[Avg_Price]]/Discount_Coupon[[#This Row],[Discount_pct]]</f>
        <v>#VALUE!</v>
      </c>
      <c r="P23684"/>
    </row>
    <row r="23685" spans="1:16" x14ac:dyDescent="0.25">
      <c r="A23685">
        <v>17757</v>
      </c>
      <c r="B23685">
        <v>35288</v>
      </c>
      <c r="C23685" s="1">
        <v>43688</v>
      </c>
      <c r="D23685" t="s">
        <v>65</v>
      </c>
      <c r="E23685" t="s">
        <v>66</v>
      </c>
      <c r="F23685" t="s">
        <v>16</v>
      </c>
      <c r="G23685">
        <v>1</v>
      </c>
      <c r="H23685">
        <v>2.39</v>
      </c>
      <c r="I23685">
        <v>6</v>
      </c>
      <c r="J23685" t="s">
        <v>31</v>
      </c>
      <c r="K23685">
        <v>2.39</v>
      </c>
      <c r="M23685">
        <v>8</v>
      </c>
      <c r="N23685" t="s">
        <v>1634</v>
      </c>
      <c r="O23685" s="6" t="e">
        <f>Online_Sales[[#This Row],[Avg_Price]]/Discount_Coupon[[#This Row],[Discount_pct]]</f>
        <v>#VALUE!</v>
      </c>
      <c r="P23685"/>
    </row>
    <row r="23686" spans="1:16" x14ac:dyDescent="0.25">
      <c r="A23686">
        <v>13767</v>
      </c>
      <c r="B23686">
        <v>35765</v>
      </c>
      <c r="C23686" s="1">
        <v>43693</v>
      </c>
      <c r="D23686" t="s">
        <v>377</v>
      </c>
      <c r="E23686" t="s">
        <v>378</v>
      </c>
      <c r="F23686" t="s">
        <v>16</v>
      </c>
      <c r="G23686">
        <v>1</v>
      </c>
      <c r="H23686">
        <v>2.39</v>
      </c>
      <c r="I23686">
        <v>6</v>
      </c>
      <c r="J23686" t="s">
        <v>20</v>
      </c>
      <c r="K23686">
        <v>2.39</v>
      </c>
      <c r="M23686">
        <v>8</v>
      </c>
      <c r="N23686" t="s">
        <v>1634</v>
      </c>
      <c r="O23686" s="6" t="e">
        <f>Online_Sales[[#This Row],[Avg_Price]]/Discount_Coupon[[#This Row],[Discount_pct]]</f>
        <v>#VALUE!</v>
      </c>
      <c r="P23686"/>
    </row>
    <row r="23687" spans="1:16" x14ac:dyDescent="0.25">
      <c r="A23687">
        <v>15370</v>
      </c>
      <c r="B23687">
        <v>35942</v>
      </c>
      <c r="C23687" s="1">
        <v>43694</v>
      </c>
      <c r="D23687" t="s">
        <v>65</v>
      </c>
      <c r="E23687" t="s">
        <v>66</v>
      </c>
      <c r="F23687" t="s">
        <v>16</v>
      </c>
      <c r="G23687">
        <v>1</v>
      </c>
      <c r="H23687">
        <v>2.39</v>
      </c>
      <c r="I23687">
        <v>6</v>
      </c>
      <c r="J23687" t="s">
        <v>13</v>
      </c>
      <c r="K23687">
        <v>2.39</v>
      </c>
      <c r="M23687">
        <v>8</v>
      </c>
      <c r="N23687" t="s">
        <v>1634</v>
      </c>
      <c r="O23687" s="6" t="e">
        <f>Online_Sales[[#This Row],[Avg_Price]]/Discount_Coupon[[#This Row],[Discount_pct]]</f>
        <v>#VALUE!</v>
      </c>
      <c r="P23687"/>
    </row>
    <row r="23688" spans="1:16" x14ac:dyDescent="0.25">
      <c r="A23688">
        <v>13102</v>
      </c>
      <c r="B23688">
        <v>36107</v>
      </c>
      <c r="C23688" s="1">
        <v>43696</v>
      </c>
      <c r="D23688" t="s">
        <v>65</v>
      </c>
      <c r="E23688" t="s">
        <v>66</v>
      </c>
      <c r="F23688" t="s">
        <v>16</v>
      </c>
      <c r="G23688">
        <v>1</v>
      </c>
      <c r="H23688">
        <v>2.39</v>
      </c>
      <c r="I23688">
        <v>6</v>
      </c>
      <c r="J23688" t="s">
        <v>31</v>
      </c>
      <c r="K23688">
        <v>2.39</v>
      </c>
      <c r="M23688">
        <v>8</v>
      </c>
      <c r="N23688" t="s">
        <v>1634</v>
      </c>
      <c r="O23688" s="6" t="e">
        <f>Online_Sales[[#This Row],[Avg_Price]]/Discount_Coupon[[#This Row],[Discount_pct]]</f>
        <v>#VALUE!</v>
      </c>
      <c r="P23688"/>
    </row>
    <row r="23689" spans="1:16" x14ac:dyDescent="0.25">
      <c r="A23689">
        <v>15602</v>
      </c>
      <c r="B23689">
        <v>36221</v>
      </c>
      <c r="C23689" s="1">
        <v>43698</v>
      </c>
      <c r="D23689" t="s">
        <v>59</v>
      </c>
      <c r="E23689" t="s">
        <v>60</v>
      </c>
      <c r="F23689" t="s">
        <v>16</v>
      </c>
      <c r="G23689">
        <v>1</v>
      </c>
      <c r="H23689">
        <v>2.39</v>
      </c>
      <c r="I23689">
        <v>6</v>
      </c>
      <c r="J23689" t="s">
        <v>13</v>
      </c>
      <c r="K23689">
        <v>2.39</v>
      </c>
      <c r="M23689">
        <v>8</v>
      </c>
      <c r="N23689" t="s">
        <v>1634</v>
      </c>
      <c r="O23689" s="6" t="e">
        <f>Online_Sales[[#This Row],[Avg_Price]]/Discount_Coupon[[#This Row],[Discount_pct]]</f>
        <v>#VALUE!</v>
      </c>
      <c r="P23689"/>
    </row>
    <row r="23690" spans="1:16" x14ac:dyDescent="0.25">
      <c r="A23690">
        <v>15939</v>
      </c>
      <c r="B23690">
        <v>36388</v>
      </c>
      <c r="C23690" s="1">
        <v>43700</v>
      </c>
      <c r="D23690" t="s">
        <v>377</v>
      </c>
      <c r="E23690" t="s">
        <v>378</v>
      </c>
      <c r="F23690" t="s">
        <v>16</v>
      </c>
      <c r="G23690">
        <v>1</v>
      </c>
      <c r="H23690">
        <v>2.39</v>
      </c>
      <c r="I23690">
        <v>6</v>
      </c>
      <c r="J23690" t="s">
        <v>20</v>
      </c>
      <c r="K23690">
        <v>2.39</v>
      </c>
      <c r="M23690">
        <v>8</v>
      </c>
      <c r="N23690" t="s">
        <v>1634</v>
      </c>
      <c r="O23690" s="6" t="e">
        <f>Online_Sales[[#This Row],[Avg_Price]]/Discount_Coupon[[#This Row],[Discount_pct]]</f>
        <v>#VALUE!</v>
      </c>
      <c r="P23690"/>
    </row>
    <row r="23691" spans="1:16" x14ac:dyDescent="0.25">
      <c r="A23691">
        <v>15835</v>
      </c>
      <c r="B23691">
        <v>36688</v>
      </c>
      <c r="C23691" s="1">
        <v>43703</v>
      </c>
      <c r="D23691" t="s">
        <v>65</v>
      </c>
      <c r="E23691" t="s">
        <v>66</v>
      </c>
      <c r="F23691" t="s">
        <v>16</v>
      </c>
      <c r="G23691">
        <v>1</v>
      </c>
      <c r="H23691">
        <v>2.39</v>
      </c>
      <c r="I23691">
        <v>6</v>
      </c>
      <c r="J23691" t="s">
        <v>31</v>
      </c>
      <c r="K23691">
        <v>2.39</v>
      </c>
      <c r="M23691">
        <v>8</v>
      </c>
      <c r="N23691" t="s">
        <v>1634</v>
      </c>
      <c r="O23691" s="6" t="e">
        <f>Online_Sales[[#This Row],[Avg_Price]]/Discount_Coupon[[#This Row],[Discount_pct]]</f>
        <v>#VALUE!</v>
      </c>
      <c r="P23691"/>
    </row>
    <row r="23692" spans="1:16" x14ac:dyDescent="0.25">
      <c r="A23692">
        <v>13385</v>
      </c>
      <c r="B23692">
        <v>37018</v>
      </c>
      <c r="C23692" s="1">
        <v>43707</v>
      </c>
      <c r="D23692" t="s">
        <v>65</v>
      </c>
      <c r="E23692" t="s">
        <v>66</v>
      </c>
      <c r="F23692" t="s">
        <v>16</v>
      </c>
      <c r="G23692">
        <v>1</v>
      </c>
      <c r="H23692">
        <v>2.39</v>
      </c>
      <c r="I23692">
        <v>6</v>
      </c>
      <c r="J23692" t="s">
        <v>20</v>
      </c>
      <c r="K23692">
        <v>2.39</v>
      </c>
      <c r="M23692">
        <v>8</v>
      </c>
      <c r="N23692" t="s">
        <v>1634</v>
      </c>
      <c r="O23692" s="6" t="e">
        <f>Online_Sales[[#This Row],[Avg_Price]]/Discount_Coupon[[#This Row],[Discount_pct]]</f>
        <v>#VALUE!</v>
      </c>
      <c r="P23692"/>
    </row>
    <row r="23693" spans="1:16" x14ac:dyDescent="0.25">
      <c r="A23693">
        <v>14175</v>
      </c>
      <c r="B23693">
        <v>37111</v>
      </c>
      <c r="C23693" s="1">
        <v>43708</v>
      </c>
      <c r="D23693" t="s">
        <v>65</v>
      </c>
      <c r="E23693" t="s">
        <v>66</v>
      </c>
      <c r="F23693" t="s">
        <v>16</v>
      </c>
      <c r="G23693">
        <v>1</v>
      </c>
      <c r="H23693">
        <v>2.39</v>
      </c>
      <c r="I23693">
        <v>6</v>
      </c>
      <c r="J23693" t="s">
        <v>31</v>
      </c>
      <c r="K23693">
        <v>2.39</v>
      </c>
      <c r="M23693">
        <v>8</v>
      </c>
      <c r="N23693" t="s">
        <v>1634</v>
      </c>
      <c r="O23693" s="6" t="e">
        <f>Online_Sales[[#This Row],[Avg_Price]]/Discount_Coupon[[#This Row],[Discount_pct]]</f>
        <v>#VALUE!</v>
      </c>
      <c r="P23693"/>
    </row>
    <row r="23694" spans="1:16" x14ac:dyDescent="0.25">
      <c r="A23694">
        <v>18106</v>
      </c>
      <c r="B23694">
        <v>37111</v>
      </c>
      <c r="C23694" s="1">
        <v>43708</v>
      </c>
      <c r="D23694" t="s">
        <v>377</v>
      </c>
      <c r="E23694" t="s">
        <v>378</v>
      </c>
      <c r="F23694" t="s">
        <v>16</v>
      </c>
      <c r="G23694">
        <v>1</v>
      </c>
      <c r="H23694">
        <v>2.39</v>
      </c>
      <c r="I23694">
        <v>6</v>
      </c>
      <c r="J23694" t="s">
        <v>13</v>
      </c>
      <c r="K23694">
        <v>2.39</v>
      </c>
      <c r="M23694">
        <v>8</v>
      </c>
      <c r="N23694" t="s">
        <v>1634</v>
      </c>
      <c r="O23694" s="6" t="e">
        <f>Online_Sales[[#This Row],[Avg_Price]]/Discount_Coupon[[#This Row],[Discount_pct]]</f>
        <v>#VALUE!</v>
      </c>
      <c r="P23694"/>
    </row>
    <row r="23695" spans="1:16" x14ac:dyDescent="0.25">
      <c r="A23695">
        <v>14156</v>
      </c>
      <c r="B23695">
        <v>37283</v>
      </c>
      <c r="C23695" s="1">
        <v>43710</v>
      </c>
      <c r="D23695" t="s">
        <v>65</v>
      </c>
      <c r="E23695" t="s">
        <v>66</v>
      </c>
      <c r="F23695" t="s">
        <v>16</v>
      </c>
      <c r="G23695">
        <v>1</v>
      </c>
      <c r="H23695">
        <v>2.39</v>
      </c>
      <c r="I23695">
        <v>6</v>
      </c>
      <c r="J23695" t="s">
        <v>31</v>
      </c>
      <c r="K23695">
        <v>2.39</v>
      </c>
      <c r="M23695">
        <v>9</v>
      </c>
      <c r="N23695" t="s">
        <v>1654</v>
      </c>
      <c r="O23695" s="6" t="e">
        <f>Online_Sales[[#This Row],[Avg_Price]]/Discount_Coupon[[#This Row],[Discount_pct]]</f>
        <v>#VALUE!</v>
      </c>
      <c r="P23695"/>
    </row>
    <row r="23696" spans="1:16" x14ac:dyDescent="0.25">
      <c r="A23696">
        <v>17609</v>
      </c>
      <c r="B23696">
        <v>37618</v>
      </c>
      <c r="C23696" s="1">
        <v>43715</v>
      </c>
      <c r="D23696" t="s">
        <v>377</v>
      </c>
      <c r="E23696" t="s">
        <v>378</v>
      </c>
      <c r="F23696" t="s">
        <v>16</v>
      </c>
      <c r="G23696">
        <v>1</v>
      </c>
      <c r="H23696">
        <v>2.39</v>
      </c>
      <c r="I23696">
        <v>6</v>
      </c>
      <c r="J23696" t="s">
        <v>13</v>
      </c>
      <c r="K23696">
        <v>2.39</v>
      </c>
      <c r="M23696">
        <v>9</v>
      </c>
      <c r="N23696" t="s">
        <v>1654</v>
      </c>
      <c r="O23696" s="6" t="e">
        <f>Online_Sales[[#This Row],[Avg_Price]]/Discount_Coupon[[#This Row],[Discount_pct]]</f>
        <v>#VALUE!</v>
      </c>
      <c r="P23696"/>
    </row>
    <row r="23697" spans="1:16" x14ac:dyDescent="0.25">
      <c r="A23697">
        <v>15673</v>
      </c>
      <c r="B23697">
        <v>37649</v>
      </c>
      <c r="C23697" s="1">
        <v>43715</v>
      </c>
      <c r="D23697" t="s">
        <v>65</v>
      </c>
      <c r="E23697" t="s">
        <v>66</v>
      </c>
      <c r="F23697" t="s">
        <v>16</v>
      </c>
      <c r="G23697">
        <v>1</v>
      </c>
      <c r="H23697">
        <v>2.39</v>
      </c>
      <c r="I23697">
        <v>6</v>
      </c>
      <c r="J23697" t="s">
        <v>31</v>
      </c>
      <c r="K23697">
        <v>2.39</v>
      </c>
      <c r="M23697">
        <v>9</v>
      </c>
      <c r="N23697" t="s">
        <v>1654</v>
      </c>
      <c r="O23697" s="6" t="e">
        <f>Online_Sales[[#This Row],[Avg_Price]]/Discount_Coupon[[#This Row],[Discount_pct]]</f>
        <v>#VALUE!</v>
      </c>
      <c r="P23697"/>
    </row>
    <row r="23698" spans="1:16" x14ac:dyDescent="0.25">
      <c r="A23698">
        <v>15673</v>
      </c>
      <c r="B23698">
        <v>37650</v>
      </c>
      <c r="C23698" s="1">
        <v>43715</v>
      </c>
      <c r="D23698" t="s">
        <v>65</v>
      </c>
      <c r="E23698" t="s">
        <v>66</v>
      </c>
      <c r="F23698" t="s">
        <v>16</v>
      </c>
      <c r="G23698">
        <v>1</v>
      </c>
      <c r="H23698">
        <v>2.39</v>
      </c>
      <c r="I23698">
        <v>6</v>
      </c>
      <c r="J23698" t="s">
        <v>31</v>
      </c>
      <c r="K23698">
        <v>2.39</v>
      </c>
      <c r="M23698">
        <v>9</v>
      </c>
      <c r="N23698" t="s">
        <v>1654</v>
      </c>
      <c r="O23698" s="6" t="e">
        <f>Online_Sales[[#This Row],[Avg_Price]]/Discount_Coupon[[#This Row],[Discount_pct]]</f>
        <v>#VALUE!</v>
      </c>
      <c r="P23698"/>
    </row>
    <row r="23699" spans="1:16" x14ac:dyDescent="0.25">
      <c r="A23699">
        <v>15696</v>
      </c>
      <c r="B23699">
        <v>37748</v>
      </c>
      <c r="C23699" s="1">
        <v>43716</v>
      </c>
      <c r="D23699" t="s">
        <v>59</v>
      </c>
      <c r="E23699" t="s">
        <v>60</v>
      </c>
      <c r="F23699" t="s">
        <v>16</v>
      </c>
      <c r="G23699">
        <v>1</v>
      </c>
      <c r="H23699">
        <v>2.39</v>
      </c>
      <c r="I23699">
        <v>6</v>
      </c>
      <c r="J23699" t="s">
        <v>31</v>
      </c>
      <c r="K23699">
        <v>2.39</v>
      </c>
      <c r="M23699">
        <v>9</v>
      </c>
      <c r="N23699" t="s">
        <v>1654</v>
      </c>
      <c r="O23699" s="6" t="e">
        <f>Online_Sales[[#This Row],[Avg_Price]]/Discount_Coupon[[#This Row],[Discount_pct]]</f>
        <v>#VALUE!</v>
      </c>
      <c r="P23699"/>
    </row>
    <row r="23700" spans="1:16" x14ac:dyDescent="0.25">
      <c r="A23700">
        <v>17491</v>
      </c>
      <c r="B23700">
        <v>38230</v>
      </c>
      <c r="C23700" s="1">
        <v>43723</v>
      </c>
      <c r="D23700" t="s">
        <v>59</v>
      </c>
      <c r="E23700" t="s">
        <v>60</v>
      </c>
      <c r="F23700" t="s">
        <v>16</v>
      </c>
      <c r="G23700">
        <v>1</v>
      </c>
      <c r="H23700">
        <v>2.39</v>
      </c>
      <c r="I23700">
        <v>6</v>
      </c>
      <c r="J23700" t="s">
        <v>31</v>
      </c>
      <c r="K23700">
        <v>2.39</v>
      </c>
      <c r="M23700">
        <v>9</v>
      </c>
      <c r="N23700" t="s">
        <v>1654</v>
      </c>
      <c r="O23700" s="6" t="e">
        <f>Online_Sales[[#This Row],[Avg_Price]]/Discount_Coupon[[#This Row],[Discount_pct]]</f>
        <v>#VALUE!</v>
      </c>
      <c r="P23700"/>
    </row>
    <row r="23701" spans="1:16" x14ac:dyDescent="0.25">
      <c r="A23701">
        <v>14415</v>
      </c>
      <c r="B23701">
        <v>38387</v>
      </c>
      <c r="C23701" s="1">
        <v>43726</v>
      </c>
      <c r="D23701" t="s">
        <v>65</v>
      </c>
      <c r="E23701" t="s">
        <v>66</v>
      </c>
      <c r="F23701" t="s">
        <v>16</v>
      </c>
      <c r="G23701">
        <v>1</v>
      </c>
      <c r="H23701">
        <v>2.39</v>
      </c>
      <c r="I23701">
        <v>6</v>
      </c>
      <c r="J23701" t="s">
        <v>31</v>
      </c>
      <c r="K23701">
        <v>2.39</v>
      </c>
      <c r="M23701">
        <v>9</v>
      </c>
      <c r="N23701" t="s">
        <v>1654</v>
      </c>
      <c r="O23701" s="6" t="e">
        <f>Online_Sales[[#This Row],[Avg_Price]]/Discount_Coupon[[#This Row],[Discount_pct]]</f>
        <v>#VALUE!</v>
      </c>
      <c r="P23701"/>
    </row>
    <row r="23702" spans="1:16" x14ac:dyDescent="0.25">
      <c r="A23702">
        <v>13263</v>
      </c>
      <c r="B23702">
        <v>38407</v>
      </c>
      <c r="C23702" s="1">
        <v>43726</v>
      </c>
      <c r="D23702" t="s">
        <v>59</v>
      </c>
      <c r="E23702" t="s">
        <v>60</v>
      </c>
      <c r="F23702" t="s">
        <v>16</v>
      </c>
      <c r="G23702">
        <v>1</v>
      </c>
      <c r="H23702">
        <v>2.39</v>
      </c>
      <c r="I23702">
        <v>6</v>
      </c>
      <c r="J23702" t="s">
        <v>13</v>
      </c>
      <c r="K23702">
        <v>2.39</v>
      </c>
      <c r="M23702">
        <v>9</v>
      </c>
      <c r="N23702" t="s">
        <v>1654</v>
      </c>
      <c r="O23702" s="6" t="e">
        <f>Online_Sales[[#This Row],[Avg_Price]]/Discount_Coupon[[#This Row],[Discount_pct]]</f>
        <v>#VALUE!</v>
      </c>
      <c r="P23702"/>
    </row>
    <row r="23703" spans="1:16" x14ac:dyDescent="0.25">
      <c r="A23703">
        <v>13520</v>
      </c>
      <c r="B23703">
        <v>38711</v>
      </c>
      <c r="C23703" s="1">
        <v>43730</v>
      </c>
      <c r="D23703" t="s">
        <v>65</v>
      </c>
      <c r="E23703" t="s">
        <v>66</v>
      </c>
      <c r="F23703" t="s">
        <v>16</v>
      </c>
      <c r="G23703">
        <v>1</v>
      </c>
      <c r="H23703">
        <v>2.39</v>
      </c>
      <c r="I23703">
        <v>6</v>
      </c>
      <c r="J23703" t="s">
        <v>13</v>
      </c>
      <c r="K23703">
        <v>2.39</v>
      </c>
      <c r="M23703">
        <v>9</v>
      </c>
      <c r="N23703" t="s">
        <v>1654</v>
      </c>
      <c r="O23703" s="6" t="e">
        <f>Online_Sales[[#This Row],[Avg_Price]]/Discount_Coupon[[#This Row],[Discount_pct]]</f>
        <v>#VALUE!</v>
      </c>
      <c r="P23703"/>
    </row>
    <row r="23704" spans="1:16" x14ac:dyDescent="0.25">
      <c r="A23704">
        <v>14606</v>
      </c>
      <c r="B23704">
        <v>38899</v>
      </c>
      <c r="C23704" s="1">
        <v>43733</v>
      </c>
      <c r="D23704" t="s">
        <v>65</v>
      </c>
      <c r="E23704" t="s">
        <v>66</v>
      </c>
      <c r="F23704" t="s">
        <v>16</v>
      </c>
      <c r="G23704">
        <v>1</v>
      </c>
      <c r="H23704">
        <v>2.39</v>
      </c>
      <c r="I23704">
        <v>6</v>
      </c>
      <c r="J23704" t="s">
        <v>13</v>
      </c>
      <c r="K23704">
        <v>2.39</v>
      </c>
      <c r="M23704">
        <v>9</v>
      </c>
      <c r="N23704" t="s">
        <v>1654</v>
      </c>
      <c r="O23704" s="6" t="e">
        <f>Online_Sales[[#This Row],[Avg_Price]]/Discount_Coupon[[#This Row],[Discount_pct]]</f>
        <v>#VALUE!</v>
      </c>
      <c r="P23704"/>
    </row>
    <row r="23705" spans="1:16" x14ac:dyDescent="0.25">
      <c r="A23705">
        <v>17602</v>
      </c>
      <c r="B23705">
        <v>38908</v>
      </c>
      <c r="C23705" s="1">
        <v>43733</v>
      </c>
      <c r="D23705" t="s">
        <v>377</v>
      </c>
      <c r="E23705" t="s">
        <v>378</v>
      </c>
      <c r="F23705" t="s">
        <v>16</v>
      </c>
      <c r="G23705">
        <v>1</v>
      </c>
      <c r="H23705">
        <v>2.39</v>
      </c>
      <c r="I23705">
        <v>6</v>
      </c>
      <c r="J23705" t="s">
        <v>31</v>
      </c>
      <c r="K23705">
        <v>2.39</v>
      </c>
      <c r="M23705">
        <v>9</v>
      </c>
      <c r="N23705" t="s">
        <v>1654</v>
      </c>
      <c r="O23705" s="6" t="e">
        <f>Online_Sales[[#This Row],[Avg_Price]]/Discount_Coupon[[#This Row],[Discount_pct]]</f>
        <v>#VALUE!</v>
      </c>
      <c r="P23705"/>
    </row>
    <row r="23706" spans="1:16" x14ac:dyDescent="0.25">
      <c r="A23706">
        <v>12637</v>
      </c>
      <c r="B23706">
        <v>39103</v>
      </c>
      <c r="C23706" s="1">
        <v>43734</v>
      </c>
      <c r="D23706" t="s">
        <v>65</v>
      </c>
      <c r="E23706" t="s">
        <v>66</v>
      </c>
      <c r="F23706" t="s">
        <v>16</v>
      </c>
      <c r="G23706">
        <v>1</v>
      </c>
      <c r="H23706">
        <v>2.39</v>
      </c>
      <c r="I23706">
        <v>6</v>
      </c>
      <c r="J23706" t="s">
        <v>31</v>
      </c>
      <c r="K23706">
        <v>2.39</v>
      </c>
      <c r="M23706">
        <v>9</v>
      </c>
      <c r="N23706" t="s">
        <v>1654</v>
      </c>
      <c r="O23706" s="6" t="e">
        <f>Online_Sales[[#This Row],[Avg_Price]]/Discount_Coupon[[#This Row],[Discount_pct]]</f>
        <v>#VALUE!</v>
      </c>
      <c r="P23706"/>
    </row>
    <row r="23707" spans="1:16" x14ac:dyDescent="0.25">
      <c r="A23707">
        <v>15529</v>
      </c>
      <c r="B23707">
        <v>39167</v>
      </c>
      <c r="C23707" s="1">
        <v>43735</v>
      </c>
      <c r="D23707" t="s">
        <v>377</v>
      </c>
      <c r="E23707" t="s">
        <v>378</v>
      </c>
      <c r="F23707" t="s">
        <v>16</v>
      </c>
      <c r="G23707">
        <v>1</v>
      </c>
      <c r="H23707">
        <v>2.39</v>
      </c>
      <c r="I23707">
        <v>6</v>
      </c>
      <c r="J23707" t="s">
        <v>20</v>
      </c>
      <c r="K23707">
        <v>2.39</v>
      </c>
      <c r="M23707">
        <v>9</v>
      </c>
      <c r="N23707" t="s">
        <v>1654</v>
      </c>
      <c r="O23707" s="6" t="e">
        <f>Online_Sales[[#This Row],[Avg_Price]]/Discount_Coupon[[#This Row],[Discount_pct]]</f>
        <v>#VALUE!</v>
      </c>
      <c r="P23707"/>
    </row>
    <row r="23708" spans="1:16" x14ac:dyDescent="0.25">
      <c r="A23708">
        <v>14911</v>
      </c>
      <c r="B23708">
        <v>39244</v>
      </c>
      <c r="C23708" s="1">
        <v>43736</v>
      </c>
      <c r="D23708" t="s">
        <v>65</v>
      </c>
      <c r="E23708" t="s">
        <v>66</v>
      </c>
      <c r="F23708" t="s">
        <v>16</v>
      </c>
      <c r="G23708">
        <v>1</v>
      </c>
      <c r="H23708">
        <v>2.39</v>
      </c>
      <c r="I23708">
        <v>6</v>
      </c>
      <c r="J23708" t="s">
        <v>13</v>
      </c>
      <c r="K23708">
        <v>2.39</v>
      </c>
      <c r="M23708">
        <v>9</v>
      </c>
      <c r="N23708" t="s">
        <v>1654</v>
      </c>
      <c r="O23708" s="6" t="e">
        <f>Online_Sales[[#This Row],[Avg_Price]]/Discount_Coupon[[#This Row],[Discount_pct]]</f>
        <v>#VALUE!</v>
      </c>
      <c r="P23708"/>
    </row>
    <row r="23709" spans="1:16" x14ac:dyDescent="0.25">
      <c r="A23709">
        <v>17744</v>
      </c>
      <c r="B23709">
        <v>39468</v>
      </c>
      <c r="C23709" s="1">
        <v>43738</v>
      </c>
      <c r="D23709" t="s">
        <v>377</v>
      </c>
      <c r="E23709" t="s">
        <v>378</v>
      </c>
      <c r="F23709" t="s">
        <v>16</v>
      </c>
      <c r="G23709">
        <v>1</v>
      </c>
      <c r="H23709">
        <v>2.39</v>
      </c>
      <c r="I23709">
        <v>6</v>
      </c>
      <c r="J23709" t="s">
        <v>13</v>
      </c>
      <c r="K23709">
        <v>2.39</v>
      </c>
      <c r="M23709">
        <v>9</v>
      </c>
      <c r="N23709" t="s">
        <v>1654</v>
      </c>
      <c r="O23709" s="6" t="e">
        <f>Online_Sales[[#This Row],[Avg_Price]]/Discount_Coupon[[#This Row],[Discount_pct]]</f>
        <v>#VALUE!</v>
      </c>
      <c r="P23709"/>
    </row>
    <row r="23710" spans="1:16" x14ac:dyDescent="0.25">
      <c r="A23710">
        <v>14439</v>
      </c>
      <c r="B23710">
        <v>40642</v>
      </c>
      <c r="C23710" s="1">
        <v>43751</v>
      </c>
      <c r="D23710" t="s">
        <v>59</v>
      </c>
      <c r="E23710" t="s">
        <v>60</v>
      </c>
      <c r="F23710" t="s">
        <v>16</v>
      </c>
      <c r="G23710">
        <v>1</v>
      </c>
      <c r="H23710">
        <v>2.39</v>
      </c>
      <c r="I23710">
        <v>6</v>
      </c>
      <c r="J23710" t="s">
        <v>13</v>
      </c>
      <c r="K23710">
        <v>2.39</v>
      </c>
      <c r="M23710">
        <v>10</v>
      </c>
      <c r="N23710" t="s">
        <v>1615</v>
      </c>
      <c r="O23710" s="6" t="e">
        <f>Online_Sales[[#This Row],[Avg_Price]]/Discount_Coupon[[#This Row],[Discount_pct]]</f>
        <v>#VALUE!</v>
      </c>
      <c r="P23710"/>
    </row>
    <row r="23711" spans="1:16" x14ac:dyDescent="0.25">
      <c r="A23711">
        <v>15601</v>
      </c>
      <c r="B23711">
        <v>41255</v>
      </c>
      <c r="C23711" s="1">
        <v>43758</v>
      </c>
      <c r="D23711" t="s">
        <v>377</v>
      </c>
      <c r="E23711" t="s">
        <v>378</v>
      </c>
      <c r="F23711" t="s">
        <v>16</v>
      </c>
      <c r="G23711">
        <v>1</v>
      </c>
      <c r="H23711">
        <v>2.39</v>
      </c>
      <c r="I23711">
        <v>6</v>
      </c>
      <c r="J23711" t="s">
        <v>31</v>
      </c>
      <c r="K23711">
        <v>2.39</v>
      </c>
      <c r="M23711">
        <v>10</v>
      </c>
      <c r="N23711" t="s">
        <v>1615</v>
      </c>
      <c r="O23711" s="6" t="e">
        <f>Online_Sales[[#This Row],[Avg_Price]]/Discount_Coupon[[#This Row],[Discount_pct]]</f>
        <v>#VALUE!</v>
      </c>
      <c r="P23711"/>
    </row>
    <row r="23712" spans="1:16" x14ac:dyDescent="0.25">
      <c r="A23712">
        <v>13815</v>
      </c>
      <c r="B23712">
        <v>41288</v>
      </c>
      <c r="C23712" s="1">
        <v>43759</v>
      </c>
      <c r="D23712" t="s">
        <v>377</v>
      </c>
      <c r="E23712" t="s">
        <v>378</v>
      </c>
      <c r="F23712" t="s">
        <v>16</v>
      </c>
      <c r="G23712">
        <v>1</v>
      </c>
      <c r="H23712">
        <v>2.39</v>
      </c>
      <c r="I23712">
        <v>6</v>
      </c>
      <c r="J23712" t="s">
        <v>13</v>
      </c>
      <c r="K23712">
        <v>2.39</v>
      </c>
      <c r="M23712">
        <v>10</v>
      </c>
      <c r="N23712" t="s">
        <v>1615</v>
      </c>
      <c r="O23712" s="6" t="e">
        <f>Online_Sales[[#This Row],[Avg_Price]]/Discount_Coupon[[#This Row],[Discount_pct]]</f>
        <v>#VALUE!</v>
      </c>
      <c r="P23712"/>
    </row>
    <row r="23713" spans="1:16" x14ac:dyDescent="0.25">
      <c r="A23713">
        <v>17236</v>
      </c>
      <c r="B23713">
        <v>41460</v>
      </c>
      <c r="C23713" s="1">
        <v>43761</v>
      </c>
      <c r="D23713" t="s">
        <v>377</v>
      </c>
      <c r="E23713" t="s">
        <v>378</v>
      </c>
      <c r="F23713" t="s">
        <v>16</v>
      </c>
      <c r="G23713">
        <v>1</v>
      </c>
      <c r="H23713">
        <v>2.39</v>
      </c>
      <c r="I23713">
        <v>6</v>
      </c>
      <c r="J23713" t="s">
        <v>20</v>
      </c>
      <c r="K23713">
        <v>2.39</v>
      </c>
      <c r="M23713">
        <v>10</v>
      </c>
      <c r="N23713" t="s">
        <v>1615</v>
      </c>
      <c r="O23713" s="6" t="e">
        <f>Online_Sales[[#This Row],[Avg_Price]]/Discount_Coupon[[#This Row],[Discount_pct]]</f>
        <v>#VALUE!</v>
      </c>
      <c r="P23713"/>
    </row>
    <row r="23714" spans="1:16" x14ac:dyDescent="0.25">
      <c r="A23714">
        <v>13534</v>
      </c>
      <c r="B23714">
        <v>41978</v>
      </c>
      <c r="C23714" s="1">
        <v>43766</v>
      </c>
      <c r="D23714" t="s">
        <v>377</v>
      </c>
      <c r="E23714" t="s">
        <v>378</v>
      </c>
      <c r="F23714" t="s">
        <v>16</v>
      </c>
      <c r="G23714">
        <v>1</v>
      </c>
      <c r="H23714">
        <v>2.39</v>
      </c>
      <c r="I23714">
        <v>6</v>
      </c>
      <c r="J23714" t="s">
        <v>13</v>
      </c>
      <c r="K23714">
        <v>2.39</v>
      </c>
      <c r="M23714">
        <v>10</v>
      </c>
      <c r="N23714" t="s">
        <v>1615</v>
      </c>
      <c r="O23714" s="6" t="e">
        <f>Online_Sales[[#This Row],[Avg_Price]]/Discount_Coupon[[#This Row],[Discount_pct]]</f>
        <v>#VALUE!</v>
      </c>
      <c r="P23714"/>
    </row>
    <row r="23715" spans="1:16" x14ac:dyDescent="0.25">
      <c r="A23715">
        <v>14049</v>
      </c>
      <c r="B23715">
        <v>41995</v>
      </c>
      <c r="C23715" s="1">
        <v>43766</v>
      </c>
      <c r="D23715" t="s">
        <v>377</v>
      </c>
      <c r="E23715" t="s">
        <v>378</v>
      </c>
      <c r="F23715" t="s">
        <v>16</v>
      </c>
      <c r="G23715">
        <v>1</v>
      </c>
      <c r="H23715">
        <v>2.39</v>
      </c>
      <c r="I23715">
        <v>6</v>
      </c>
      <c r="J23715" t="s">
        <v>31</v>
      </c>
      <c r="K23715">
        <v>2.39</v>
      </c>
      <c r="M23715">
        <v>10</v>
      </c>
      <c r="N23715" t="s">
        <v>1615</v>
      </c>
      <c r="O23715" s="6" t="e">
        <f>Online_Sales[[#This Row],[Avg_Price]]/Discount_Coupon[[#This Row],[Discount_pct]]</f>
        <v>#VALUE!</v>
      </c>
      <c r="P23715"/>
    </row>
    <row r="23716" spans="1:16" x14ac:dyDescent="0.25">
      <c r="A23716">
        <v>17075</v>
      </c>
      <c r="B23716">
        <v>42220</v>
      </c>
      <c r="C23716" s="1">
        <v>43769</v>
      </c>
      <c r="D23716" t="s">
        <v>377</v>
      </c>
      <c r="E23716" t="s">
        <v>378</v>
      </c>
      <c r="F23716" t="s">
        <v>16</v>
      </c>
      <c r="G23716">
        <v>1</v>
      </c>
      <c r="H23716">
        <v>2.39</v>
      </c>
      <c r="I23716">
        <v>6</v>
      </c>
      <c r="J23716" t="s">
        <v>31</v>
      </c>
      <c r="K23716">
        <v>2.39</v>
      </c>
      <c r="M23716">
        <v>10</v>
      </c>
      <c r="N23716" t="s">
        <v>1615</v>
      </c>
      <c r="O23716" s="6" t="e">
        <f>Online_Sales[[#This Row],[Avg_Price]]/Discount_Coupon[[#This Row],[Discount_pct]]</f>
        <v>#VALUE!</v>
      </c>
      <c r="P23716"/>
    </row>
    <row r="23717" spans="1:16" x14ac:dyDescent="0.25">
      <c r="A23717">
        <v>15358</v>
      </c>
      <c r="B23717">
        <v>42569</v>
      </c>
      <c r="C23717" s="1">
        <v>43773</v>
      </c>
      <c r="D23717" t="s">
        <v>377</v>
      </c>
      <c r="E23717" t="s">
        <v>378</v>
      </c>
      <c r="F23717" t="s">
        <v>16</v>
      </c>
      <c r="G23717">
        <v>1</v>
      </c>
      <c r="H23717">
        <v>2.39</v>
      </c>
      <c r="I23717">
        <v>6</v>
      </c>
      <c r="J23717" t="s">
        <v>13</v>
      </c>
      <c r="K23717">
        <v>2.39</v>
      </c>
      <c r="M23717">
        <v>11</v>
      </c>
      <c r="N23717" t="s">
        <v>1635</v>
      </c>
      <c r="O23717" s="6" t="e">
        <f>Online_Sales[[#This Row],[Avg_Price]]/Discount_Coupon[[#This Row],[Discount_pct]]</f>
        <v>#VALUE!</v>
      </c>
      <c r="P23717"/>
    </row>
    <row r="23718" spans="1:16" x14ac:dyDescent="0.25">
      <c r="A23718">
        <v>13280</v>
      </c>
      <c r="B23718">
        <v>43466</v>
      </c>
      <c r="C23718" s="1">
        <v>43784</v>
      </c>
      <c r="D23718" t="s">
        <v>377</v>
      </c>
      <c r="E23718" t="s">
        <v>378</v>
      </c>
      <c r="F23718" t="s">
        <v>16</v>
      </c>
      <c r="G23718">
        <v>1</v>
      </c>
      <c r="H23718">
        <v>2.39</v>
      </c>
      <c r="I23718">
        <v>6</v>
      </c>
      <c r="J23718" t="s">
        <v>20</v>
      </c>
      <c r="K23718">
        <v>2.39</v>
      </c>
      <c r="M23718">
        <v>11</v>
      </c>
      <c r="N23718" t="s">
        <v>1635</v>
      </c>
      <c r="O23718" s="6" t="e">
        <f>Online_Sales[[#This Row],[Avg_Price]]/Discount_Coupon[[#This Row],[Discount_pct]]</f>
        <v>#VALUE!</v>
      </c>
      <c r="P23718"/>
    </row>
    <row r="23719" spans="1:16" x14ac:dyDescent="0.25">
      <c r="A23719">
        <v>14659</v>
      </c>
      <c r="B23719">
        <v>43856</v>
      </c>
      <c r="C23719" s="1">
        <v>43788</v>
      </c>
      <c r="D23719" t="s">
        <v>377</v>
      </c>
      <c r="E23719" t="s">
        <v>378</v>
      </c>
      <c r="F23719" t="s">
        <v>16</v>
      </c>
      <c r="G23719">
        <v>1</v>
      </c>
      <c r="H23719">
        <v>2.39</v>
      </c>
      <c r="I23719">
        <v>6</v>
      </c>
      <c r="J23719" t="s">
        <v>20</v>
      </c>
      <c r="K23719">
        <v>2.39</v>
      </c>
      <c r="M23719">
        <v>11</v>
      </c>
      <c r="N23719" t="s">
        <v>1635</v>
      </c>
      <c r="O23719" s="6" t="e">
        <f>Online_Sales[[#This Row],[Avg_Price]]/Discount_Coupon[[#This Row],[Discount_pct]]</f>
        <v>#VALUE!</v>
      </c>
      <c r="P23719"/>
    </row>
    <row r="23720" spans="1:16" x14ac:dyDescent="0.25">
      <c r="A23720">
        <v>12501</v>
      </c>
      <c r="B23720">
        <v>43996</v>
      </c>
      <c r="C23720" s="1">
        <v>43789</v>
      </c>
      <c r="D23720" t="s">
        <v>377</v>
      </c>
      <c r="E23720" t="s">
        <v>378</v>
      </c>
      <c r="F23720" t="s">
        <v>16</v>
      </c>
      <c r="G23720">
        <v>1</v>
      </c>
      <c r="H23720">
        <v>2.39</v>
      </c>
      <c r="I23720">
        <v>6</v>
      </c>
      <c r="J23720" t="s">
        <v>20</v>
      </c>
      <c r="K23720">
        <v>2.39</v>
      </c>
      <c r="M23720">
        <v>11</v>
      </c>
      <c r="N23720" t="s">
        <v>1635</v>
      </c>
      <c r="O23720" s="6" t="e">
        <f>Online_Sales[[#This Row],[Avg_Price]]/Discount_Coupon[[#This Row],[Discount_pct]]</f>
        <v>#VALUE!</v>
      </c>
      <c r="P23720"/>
    </row>
    <row r="23721" spans="1:16" x14ac:dyDescent="0.25">
      <c r="A23721">
        <v>12725</v>
      </c>
      <c r="B23721">
        <v>20006</v>
      </c>
      <c r="C23721" s="1">
        <v>43504</v>
      </c>
      <c r="D23721" t="s">
        <v>65</v>
      </c>
      <c r="E23721" t="s">
        <v>66</v>
      </c>
      <c r="F23721" t="s">
        <v>16</v>
      </c>
      <c r="G23721">
        <v>1</v>
      </c>
      <c r="H23721">
        <v>2.39</v>
      </c>
      <c r="I23721">
        <v>6</v>
      </c>
      <c r="J23721" t="s">
        <v>20</v>
      </c>
      <c r="K23721">
        <v>2.39</v>
      </c>
      <c r="M23721">
        <v>2</v>
      </c>
      <c r="N23721" t="s">
        <v>1616</v>
      </c>
      <c r="O23721" s="6" t="e">
        <f>Online_Sales[[#This Row],[Avg_Price]]/Discount_Coupon[[#This Row],[Discount_pct]]</f>
        <v>#VALUE!</v>
      </c>
      <c r="P23721"/>
    </row>
    <row r="23722" spans="1:16" x14ac:dyDescent="0.25">
      <c r="A23722">
        <v>16891</v>
      </c>
      <c r="B23722">
        <v>19475</v>
      </c>
      <c r="C23722" s="1">
        <v>43497</v>
      </c>
      <c r="D23722" t="s">
        <v>59</v>
      </c>
      <c r="E23722" t="s">
        <v>60</v>
      </c>
      <c r="F23722" t="s">
        <v>16</v>
      </c>
      <c r="G23722">
        <v>1</v>
      </c>
      <c r="H23722">
        <v>2.39</v>
      </c>
      <c r="I23722">
        <v>6</v>
      </c>
      <c r="J23722" t="s">
        <v>13</v>
      </c>
      <c r="K23722">
        <v>2.39</v>
      </c>
      <c r="M23722">
        <v>2</v>
      </c>
      <c r="N23722" t="s">
        <v>1616</v>
      </c>
      <c r="O23722" s="6" t="e">
        <f>Online_Sales[[#This Row],[Avg_Price]]/Discount_Coupon[[#This Row],[Discount_pct]]</f>
        <v>#VALUE!</v>
      </c>
      <c r="P23722"/>
    </row>
    <row r="23723" spans="1:16" x14ac:dyDescent="0.25">
      <c r="A23723">
        <v>12725</v>
      </c>
      <c r="B23723">
        <v>20006</v>
      </c>
      <c r="C23723" s="1">
        <v>43504</v>
      </c>
      <c r="D23723" t="s">
        <v>377</v>
      </c>
      <c r="E23723" t="s">
        <v>378</v>
      </c>
      <c r="F23723" t="s">
        <v>16</v>
      </c>
      <c r="G23723">
        <v>1</v>
      </c>
      <c r="H23723">
        <v>2.39</v>
      </c>
      <c r="I23723">
        <v>6</v>
      </c>
      <c r="J23723" t="s">
        <v>13</v>
      </c>
      <c r="K23723">
        <v>2.39</v>
      </c>
      <c r="M23723">
        <v>2</v>
      </c>
      <c r="N23723" t="s">
        <v>1616</v>
      </c>
      <c r="O23723" s="6" t="e">
        <f>Online_Sales[[#This Row],[Avg_Price]]/Discount_Coupon[[#This Row],[Discount_pct]]</f>
        <v>#VALUE!</v>
      </c>
      <c r="P23723"/>
    </row>
    <row r="23724" spans="1:16" x14ac:dyDescent="0.25">
      <c r="A23724">
        <v>12748</v>
      </c>
      <c r="B23724">
        <v>20772</v>
      </c>
      <c r="C23724" s="1">
        <v>43515</v>
      </c>
      <c r="D23724" t="s">
        <v>65</v>
      </c>
      <c r="E23724" t="s">
        <v>66</v>
      </c>
      <c r="F23724" t="s">
        <v>16</v>
      </c>
      <c r="G23724">
        <v>1</v>
      </c>
      <c r="H23724">
        <v>2.39</v>
      </c>
      <c r="I23724">
        <v>6</v>
      </c>
      <c r="J23724" t="s">
        <v>13</v>
      </c>
      <c r="K23724">
        <v>2.39</v>
      </c>
      <c r="M23724">
        <v>2</v>
      </c>
      <c r="N23724" t="s">
        <v>1616</v>
      </c>
      <c r="O23724" s="6" t="e">
        <f>Online_Sales[[#This Row],[Avg_Price]]/Discount_Coupon[[#This Row],[Discount_pct]]</f>
        <v>#VALUE!</v>
      </c>
      <c r="P23724"/>
    </row>
    <row r="23725" spans="1:16" x14ac:dyDescent="0.25">
      <c r="A23725">
        <v>15880</v>
      </c>
      <c r="B23725">
        <v>20994</v>
      </c>
      <c r="C23725" s="1">
        <v>43517</v>
      </c>
      <c r="D23725" t="s">
        <v>59</v>
      </c>
      <c r="E23725" t="s">
        <v>60</v>
      </c>
      <c r="F23725" t="s">
        <v>16</v>
      </c>
      <c r="G23725">
        <v>1</v>
      </c>
      <c r="H23725">
        <v>2.39</v>
      </c>
      <c r="I23725">
        <v>6</v>
      </c>
      <c r="J23725" t="s">
        <v>13</v>
      </c>
      <c r="K23725">
        <v>2.39</v>
      </c>
      <c r="M23725">
        <v>2</v>
      </c>
      <c r="N23725" t="s">
        <v>1616</v>
      </c>
      <c r="O23725" s="6" t="e">
        <f>Online_Sales[[#This Row],[Avg_Price]]/Discount_Coupon[[#This Row],[Discount_pct]]</f>
        <v>#VALUE!</v>
      </c>
      <c r="P23725"/>
    </row>
    <row r="23726" spans="1:16" x14ac:dyDescent="0.25">
      <c r="A23726">
        <v>17218</v>
      </c>
      <c r="B23726">
        <v>23104</v>
      </c>
      <c r="C23726" s="1">
        <v>43541</v>
      </c>
      <c r="D23726" t="s">
        <v>65</v>
      </c>
      <c r="E23726" t="s">
        <v>66</v>
      </c>
      <c r="F23726" t="s">
        <v>16</v>
      </c>
      <c r="G23726">
        <v>1</v>
      </c>
      <c r="H23726">
        <v>2.39</v>
      </c>
      <c r="I23726">
        <v>6</v>
      </c>
      <c r="J23726" t="s">
        <v>13</v>
      </c>
      <c r="K23726">
        <v>2.39</v>
      </c>
      <c r="M23726">
        <v>3</v>
      </c>
      <c r="N23726" t="s">
        <v>1636</v>
      </c>
      <c r="O23726" s="6" t="e">
        <f>Online_Sales[[#This Row],[Avg_Price]]/Discount_Coupon[[#This Row],[Discount_pct]]</f>
        <v>#VALUE!</v>
      </c>
      <c r="P23726"/>
    </row>
    <row r="23727" spans="1:16" x14ac:dyDescent="0.25">
      <c r="A23727">
        <v>17591</v>
      </c>
      <c r="B23727">
        <v>24059</v>
      </c>
      <c r="C23727" s="1">
        <v>43549</v>
      </c>
      <c r="D23727" t="s">
        <v>65</v>
      </c>
      <c r="E23727" t="s">
        <v>66</v>
      </c>
      <c r="F23727" t="s">
        <v>16</v>
      </c>
      <c r="G23727">
        <v>1</v>
      </c>
      <c r="H23727">
        <v>2.39</v>
      </c>
      <c r="I23727">
        <v>6</v>
      </c>
      <c r="J23727" t="s">
        <v>13</v>
      </c>
      <c r="K23727">
        <v>2.39</v>
      </c>
      <c r="M23727">
        <v>3</v>
      </c>
      <c r="N23727" t="s">
        <v>1636</v>
      </c>
      <c r="O23727" s="6" t="e">
        <f>Online_Sales[[#This Row],[Avg_Price]]/Discount_Coupon[[#This Row],[Discount_pct]]</f>
        <v>#VALUE!</v>
      </c>
      <c r="P23727"/>
    </row>
    <row r="23728" spans="1:16" x14ac:dyDescent="0.25">
      <c r="A23728">
        <v>13126</v>
      </c>
      <c r="B23728">
        <v>24425</v>
      </c>
      <c r="C23728" s="1">
        <v>43553</v>
      </c>
      <c r="D23728" t="s">
        <v>65</v>
      </c>
      <c r="E23728" t="s">
        <v>66</v>
      </c>
      <c r="F23728" t="s">
        <v>16</v>
      </c>
      <c r="G23728">
        <v>1</v>
      </c>
      <c r="H23728">
        <v>2.39</v>
      </c>
      <c r="I23728">
        <v>6</v>
      </c>
      <c r="J23728" t="s">
        <v>13</v>
      </c>
      <c r="K23728">
        <v>2.39</v>
      </c>
      <c r="M23728">
        <v>3</v>
      </c>
      <c r="N23728" t="s">
        <v>1636</v>
      </c>
      <c r="O23728" s="6" t="e">
        <f>Online_Sales[[#This Row],[Avg_Price]]/Discount_Coupon[[#This Row],[Discount_pct]]</f>
        <v>#VALUE!</v>
      </c>
      <c r="P23728"/>
    </row>
    <row r="23729" spans="1:16" x14ac:dyDescent="0.25">
      <c r="A23729">
        <v>15311</v>
      </c>
      <c r="B23729">
        <v>24871</v>
      </c>
      <c r="C23729" s="1">
        <v>43560</v>
      </c>
      <c r="D23729" t="s">
        <v>65</v>
      </c>
      <c r="E23729" t="s">
        <v>66</v>
      </c>
      <c r="F23729" t="s">
        <v>16</v>
      </c>
      <c r="G23729">
        <v>1</v>
      </c>
      <c r="H23729">
        <v>2.39</v>
      </c>
      <c r="I23729">
        <v>6</v>
      </c>
      <c r="J23729" t="s">
        <v>13</v>
      </c>
      <c r="K23729">
        <v>2.39</v>
      </c>
      <c r="M23729">
        <v>4</v>
      </c>
      <c r="N23729" t="s">
        <v>1613</v>
      </c>
      <c r="O23729" s="6" t="e">
        <f>Online_Sales[[#This Row],[Avg_Price]]/Discount_Coupon[[#This Row],[Discount_pct]]</f>
        <v>#VALUE!</v>
      </c>
      <c r="P23729"/>
    </row>
    <row r="23730" spans="1:16" x14ac:dyDescent="0.25">
      <c r="A23730">
        <v>15996</v>
      </c>
      <c r="B23730">
        <v>25123</v>
      </c>
      <c r="C23730" s="1">
        <v>43564</v>
      </c>
      <c r="D23730" t="s">
        <v>65</v>
      </c>
      <c r="E23730" t="s">
        <v>66</v>
      </c>
      <c r="F23730" t="s">
        <v>16</v>
      </c>
      <c r="G23730">
        <v>1</v>
      </c>
      <c r="H23730">
        <v>2.39</v>
      </c>
      <c r="I23730">
        <v>6</v>
      </c>
      <c r="J23730" t="s">
        <v>13</v>
      </c>
      <c r="K23730">
        <v>2.39</v>
      </c>
      <c r="M23730">
        <v>4</v>
      </c>
      <c r="N23730" t="s">
        <v>1613</v>
      </c>
      <c r="O23730" s="6" t="e">
        <f>Online_Sales[[#This Row],[Avg_Price]]/Discount_Coupon[[#This Row],[Discount_pct]]</f>
        <v>#VALUE!</v>
      </c>
      <c r="P23730"/>
    </row>
    <row r="23731" spans="1:16" x14ac:dyDescent="0.25">
      <c r="A23731">
        <v>12647</v>
      </c>
      <c r="B23731">
        <v>31308</v>
      </c>
      <c r="C23731" s="1">
        <v>43642</v>
      </c>
      <c r="D23731" t="s">
        <v>59</v>
      </c>
      <c r="E23731" t="s">
        <v>60</v>
      </c>
      <c r="F23731" t="s">
        <v>16</v>
      </c>
      <c r="G23731">
        <v>1</v>
      </c>
      <c r="H23731">
        <v>2.39</v>
      </c>
      <c r="I23731">
        <v>6</v>
      </c>
      <c r="J23731" t="s">
        <v>13</v>
      </c>
      <c r="K23731">
        <v>2.39</v>
      </c>
      <c r="M23731">
        <v>6</v>
      </c>
      <c r="N23731" t="s">
        <v>1653</v>
      </c>
      <c r="O23731" s="6" t="e">
        <f>Online_Sales[[#This Row],[Avg_Price]]/Discount_Coupon[[#This Row],[Discount_pct]]</f>
        <v>#VALUE!</v>
      </c>
      <c r="P23731"/>
    </row>
    <row r="23732" spans="1:16" x14ac:dyDescent="0.25">
      <c r="A23732">
        <v>12585</v>
      </c>
      <c r="B23732">
        <v>32716</v>
      </c>
      <c r="C23732" s="1">
        <v>43660</v>
      </c>
      <c r="D23732" t="s">
        <v>65</v>
      </c>
      <c r="E23732" t="s">
        <v>66</v>
      </c>
      <c r="F23732" t="s">
        <v>16</v>
      </c>
      <c r="G23732">
        <v>1</v>
      </c>
      <c r="H23732">
        <v>2.39</v>
      </c>
      <c r="I23732">
        <v>6</v>
      </c>
      <c r="J23732" t="s">
        <v>13</v>
      </c>
      <c r="K23732">
        <v>2.39</v>
      </c>
      <c r="M23732">
        <v>7</v>
      </c>
      <c r="N23732" t="s">
        <v>1614</v>
      </c>
      <c r="O23732" s="6" t="e">
        <f>Online_Sales[[#This Row],[Avg_Price]]/Discount_Coupon[[#This Row],[Discount_pct]]</f>
        <v>#VALUE!</v>
      </c>
      <c r="P23732"/>
    </row>
    <row r="23733" spans="1:16" x14ac:dyDescent="0.25">
      <c r="A23733">
        <v>17277</v>
      </c>
      <c r="B23733">
        <v>39658</v>
      </c>
      <c r="C23733" s="1">
        <v>43741</v>
      </c>
      <c r="D23733" t="s">
        <v>59</v>
      </c>
      <c r="E23733" t="s">
        <v>60</v>
      </c>
      <c r="F23733" t="s">
        <v>16</v>
      </c>
      <c r="G23733">
        <v>1</v>
      </c>
      <c r="H23733">
        <v>2.39</v>
      </c>
      <c r="I23733">
        <v>6</v>
      </c>
      <c r="J23733" t="s">
        <v>13</v>
      </c>
      <c r="K23733">
        <v>2.39</v>
      </c>
      <c r="M23733">
        <v>10</v>
      </c>
      <c r="N23733" t="s">
        <v>1615</v>
      </c>
      <c r="O23733" s="6" t="e">
        <f>Online_Sales[[#This Row],[Avg_Price]]/Discount_Coupon[[#This Row],[Discount_pct]]</f>
        <v>#VALUE!</v>
      </c>
      <c r="P23733"/>
    </row>
    <row r="23734" spans="1:16" x14ac:dyDescent="0.25">
      <c r="A23734">
        <v>13013</v>
      </c>
      <c r="B23734">
        <v>19616</v>
      </c>
      <c r="C23734" s="1">
        <v>43499</v>
      </c>
      <c r="D23734" t="s">
        <v>65</v>
      </c>
      <c r="E23734" t="s">
        <v>66</v>
      </c>
      <c r="F23734" t="s">
        <v>16</v>
      </c>
      <c r="G23734">
        <v>1</v>
      </c>
      <c r="H23734">
        <v>2.39</v>
      </c>
      <c r="I23734">
        <v>6</v>
      </c>
      <c r="J23734" t="s">
        <v>31</v>
      </c>
      <c r="K23734">
        <v>2.39</v>
      </c>
      <c r="M23734">
        <v>2</v>
      </c>
      <c r="N23734" t="s">
        <v>1616</v>
      </c>
      <c r="O23734" s="6" t="e">
        <f>Online_Sales[[#This Row],[Avg_Price]]/Discount_Coupon[[#This Row],[Discount_pct]]</f>
        <v>#VALUE!</v>
      </c>
      <c r="P23734"/>
    </row>
    <row r="23735" spans="1:16" x14ac:dyDescent="0.25">
      <c r="A23735">
        <v>16455</v>
      </c>
      <c r="B23735">
        <v>20036</v>
      </c>
      <c r="C23735" s="1">
        <v>43505</v>
      </c>
      <c r="D23735" t="s">
        <v>59</v>
      </c>
      <c r="E23735" t="s">
        <v>60</v>
      </c>
      <c r="F23735" t="s">
        <v>16</v>
      </c>
      <c r="G23735">
        <v>1</v>
      </c>
      <c r="H23735">
        <v>2.39</v>
      </c>
      <c r="I23735">
        <v>6</v>
      </c>
      <c r="J23735" t="s">
        <v>31</v>
      </c>
      <c r="K23735">
        <v>2.39</v>
      </c>
      <c r="M23735">
        <v>2</v>
      </c>
      <c r="N23735" t="s">
        <v>1616</v>
      </c>
      <c r="O23735" s="6" t="e">
        <f>Online_Sales[[#This Row],[Avg_Price]]/Discount_Coupon[[#This Row],[Discount_pct]]</f>
        <v>#VALUE!</v>
      </c>
      <c r="P23735"/>
    </row>
    <row r="23736" spans="1:16" x14ac:dyDescent="0.25">
      <c r="A23736">
        <v>17059</v>
      </c>
      <c r="B23736">
        <v>20720</v>
      </c>
      <c r="C23736" s="1">
        <v>43514</v>
      </c>
      <c r="D23736" t="s">
        <v>59</v>
      </c>
      <c r="E23736" t="s">
        <v>60</v>
      </c>
      <c r="F23736" t="s">
        <v>16</v>
      </c>
      <c r="G23736">
        <v>1</v>
      </c>
      <c r="H23736">
        <v>2.39</v>
      </c>
      <c r="I23736">
        <v>6</v>
      </c>
      <c r="J23736" t="s">
        <v>31</v>
      </c>
      <c r="K23736">
        <v>2.39</v>
      </c>
      <c r="M23736">
        <v>2</v>
      </c>
      <c r="N23736" t="s">
        <v>1616</v>
      </c>
      <c r="O23736" s="6" t="e">
        <f>Online_Sales[[#This Row],[Avg_Price]]/Discount_Coupon[[#This Row],[Discount_pct]]</f>
        <v>#VALUE!</v>
      </c>
      <c r="P23736"/>
    </row>
    <row r="23737" spans="1:16" x14ac:dyDescent="0.25">
      <c r="A23737">
        <v>17860</v>
      </c>
      <c r="B23737">
        <v>22486</v>
      </c>
      <c r="C23737" s="1">
        <v>43533</v>
      </c>
      <c r="D23737" t="s">
        <v>65</v>
      </c>
      <c r="E23737" t="s">
        <v>66</v>
      </c>
      <c r="F23737" t="s">
        <v>16</v>
      </c>
      <c r="G23737">
        <v>1</v>
      </c>
      <c r="H23737">
        <v>2.39</v>
      </c>
      <c r="I23737">
        <v>6</v>
      </c>
      <c r="J23737" t="s">
        <v>31</v>
      </c>
      <c r="K23737">
        <v>2.39</v>
      </c>
      <c r="M23737">
        <v>3</v>
      </c>
      <c r="N23737" t="s">
        <v>1636</v>
      </c>
      <c r="O23737" s="6" t="e">
        <f>Online_Sales[[#This Row],[Avg_Price]]/Discount_Coupon[[#This Row],[Discount_pct]]</f>
        <v>#VALUE!</v>
      </c>
      <c r="P23737"/>
    </row>
    <row r="23738" spans="1:16" x14ac:dyDescent="0.25">
      <c r="A23738">
        <v>17682</v>
      </c>
      <c r="B23738">
        <v>22773</v>
      </c>
      <c r="C23738" s="1">
        <v>43537</v>
      </c>
      <c r="D23738" t="s">
        <v>65</v>
      </c>
      <c r="E23738" t="s">
        <v>66</v>
      </c>
      <c r="F23738" t="s">
        <v>16</v>
      </c>
      <c r="G23738">
        <v>1</v>
      </c>
      <c r="H23738">
        <v>2.39</v>
      </c>
      <c r="I23738">
        <v>6</v>
      </c>
      <c r="J23738" t="s">
        <v>31</v>
      </c>
      <c r="K23738">
        <v>2.39</v>
      </c>
      <c r="M23738">
        <v>3</v>
      </c>
      <c r="N23738" t="s">
        <v>1636</v>
      </c>
      <c r="O23738" s="6" t="e">
        <f>Online_Sales[[#This Row],[Avg_Price]]/Discount_Coupon[[#This Row],[Discount_pct]]</f>
        <v>#VALUE!</v>
      </c>
      <c r="P23738"/>
    </row>
    <row r="23739" spans="1:16" x14ac:dyDescent="0.25">
      <c r="A23739">
        <v>17218</v>
      </c>
      <c r="B23739">
        <v>23104</v>
      </c>
      <c r="C23739" s="1">
        <v>43541</v>
      </c>
      <c r="D23739" t="s">
        <v>377</v>
      </c>
      <c r="E23739" t="s">
        <v>378</v>
      </c>
      <c r="F23739" t="s">
        <v>16</v>
      </c>
      <c r="G23739">
        <v>1</v>
      </c>
      <c r="H23739">
        <v>2.39</v>
      </c>
      <c r="I23739">
        <v>6</v>
      </c>
      <c r="J23739" t="s">
        <v>31</v>
      </c>
      <c r="K23739">
        <v>2.39</v>
      </c>
      <c r="M23739">
        <v>3</v>
      </c>
      <c r="N23739" t="s">
        <v>1636</v>
      </c>
      <c r="O23739" s="6" t="e">
        <f>Online_Sales[[#This Row],[Avg_Price]]/Discount_Coupon[[#This Row],[Discount_pct]]</f>
        <v>#VALUE!</v>
      </c>
      <c r="P23739"/>
    </row>
    <row r="23740" spans="1:16" x14ac:dyDescent="0.25">
      <c r="A23740">
        <v>17218</v>
      </c>
      <c r="B23740">
        <v>23104</v>
      </c>
      <c r="C23740" s="1">
        <v>43541</v>
      </c>
      <c r="D23740" t="s">
        <v>59</v>
      </c>
      <c r="E23740" t="s">
        <v>60</v>
      </c>
      <c r="F23740" t="s">
        <v>16</v>
      </c>
      <c r="G23740">
        <v>1</v>
      </c>
      <c r="H23740">
        <v>2.39</v>
      </c>
      <c r="I23740">
        <v>6</v>
      </c>
      <c r="J23740" t="s">
        <v>31</v>
      </c>
      <c r="K23740">
        <v>2.39</v>
      </c>
      <c r="M23740">
        <v>3</v>
      </c>
      <c r="N23740" t="s">
        <v>1636</v>
      </c>
      <c r="O23740" s="6" t="e">
        <f>Online_Sales[[#This Row],[Avg_Price]]/Discount_Coupon[[#This Row],[Discount_pct]]</f>
        <v>#VALUE!</v>
      </c>
      <c r="P23740"/>
    </row>
    <row r="23741" spans="1:16" x14ac:dyDescent="0.25">
      <c r="A23741">
        <v>12913</v>
      </c>
      <c r="B23741">
        <v>23245</v>
      </c>
      <c r="C23741" s="1">
        <v>43542</v>
      </c>
      <c r="D23741" t="s">
        <v>65</v>
      </c>
      <c r="E23741" t="s">
        <v>66</v>
      </c>
      <c r="F23741" t="s">
        <v>16</v>
      </c>
      <c r="G23741">
        <v>1</v>
      </c>
      <c r="H23741">
        <v>2.39</v>
      </c>
      <c r="I23741">
        <v>6</v>
      </c>
      <c r="J23741" t="s">
        <v>31</v>
      </c>
      <c r="K23741">
        <v>2.39</v>
      </c>
      <c r="M23741">
        <v>3</v>
      </c>
      <c r="N23741" t="s">
        <v>1636</v>
      </c>
      <c r="O23741" s="6" t="e">
        <f>Online_Sales[[#This Row],[Avg_Price]]/Discount_Coupon[[#This Row],[Discount_pct]]</f>
        <v>#VALUE!</v>
      </c>
      <c r="P23741"/>
    </row>
    <row r="23742" spans="1:16" x14ac:dyDescent="0.25">
      <c r="A23742">
        <v>17419</v>
      </c>
      <c r="B23742">
        <v>24015</v>
      </c>
      <c r="C23742" s="1">
        <v>43548</v>
      </c>
      <c r="D23742" t="s">
        <v>65</v>
      </c>
      <c r="E23742" t="s">
        <v>66</v>
      </c>
      <c r="F23742" t="s">
        <v>16</v>
      </c>
      <c r="G23742">
        <v>1</v>
      </c>
      <c r="H23742">
        <v>2.39</v>
      </c>
      <c r="I23742">
        <v>6</v>
      </c>
      <c r="J23742" t="s">
        <v>31</v>
      </c>
      <c r="K23742">
        <v>2.39</v>
      </c>
      <c r="M23742">
        <v>3</v>
      </c>
      <c r="N23742" t="s">
        <v>1636</v>
      </c>
      <c r="O23742" s="6" t="e">
        <f>Online_Sales[[#This Row],[Avg_Price]]/Discount_Coupon[[#This Row],[Discount_pct]]</f>
        <v>#VALUE!</v>
      </c>
      <c r="P23742"/>
    </row>
    <row r="23743" spans="1:16" x14ac:dyDescent="0.25">
      <c r="A23743">
        <v>12839</v>
      </c>
      <c r="B23743">
        <v>24083</v>
      </c>
      <c r="C23743" s="1">
        <v>43549</v>
      </c>
      <c r="D23743" t="s">
        <v>59</v>
      </c>
      <c r="E23743" t="s">
        <v>60</v>
      </c>
      <c r="F23743" t="s">
        <v>16</v>
      </c>
      <c r="G23743">
        <v>1</v>
      </c>
      <c r="H23743">
        <v>2.39</v>
      </c>
      <c r="I23743">
        <v>6</v>
      </c>
      <c r="J23743" t="s">
        <v>31</v>
      </c>
      <c r="K23743">
        <v>2.39</v>
      </c>
      <c r="M23743">
        <v>3</v>
      </c>
      <c r="N23743" t="s">
        <v>1636</v>
      </c>
      <c r="O23743" s="6" t="e">
        <f>Online_Sales[[#This Row],[Avg_Price]]/Discount_Coupon[[#This Row],[Discount_pct]]</f>
        <v>#VALUE!</v>
      </c>
      <c r="P23743"/>
    </row>
    <row r="23744" spans="1:16" x14ac:dyDescent="0.25">
      <c r="A23744">
        <v>17897</v>
      </c>
      <c r="B23744">
        <v>24112</v>
      </c>
      <c r="C23744" s="1">
        <v>43550</v>
      </c>
      <c r="D23744" t="s">
        <v>65</v>
      </c>
      <c r="E23744" t="s">
        <v>66</v>
      </c>
      <c r="F23744" t="s">
        <v>16</v>
      </c>
      <c r="G23744">
        <v>1</v>
      </c>
      <c r="H23744">
        <v>2.39</v>
      </c>
      <c r="I23744">
        <v>6</v>
      </c>
      <c r="J23744" t="s">
        <v>31</v>
      </c>
      <c r="K23744">
        <v>2.39</v>
      </c>
      <c r="M23744">
        <v>3</v>
      </c>
      <c r="N23744" t="s">
        <v>1636</v>
      </c>
      <c r="O23744" s="6" t="e">
        <f>Online_Sales[[#This Row],[Avg_Price]]/Discount_Coupon[[#This Row],[Discount_pct]]</f>
        <v>#VALUE!</v>
      </c>
      <c r="P23744"/>
    </row>
    <row r="23745" spans="1:16" x14ac:dyDescent="0.25">
      <c r="A23745">
        <v>15021</v>
      </c>
      <c r="B23745">
        <v>24524</v>
      </c>
      <c r="C23745" s="1">
        <v>43554</v>
      </c>
      <c r="D23745" t="s">
        <v>65</v>
      </c>
      <c r="E23745" t="s">
        <v>66</v>
      </c>
      <c r="F23745" t="s">
        <v>16</v>
      </c>
      <c r="G23745">
        <v>1</v>
      </c>
      <c r="H23745">
        <v>2.39</v>
      </c>
      <c r="I23745">
        <v>6</v>
      </c>
      <c r="J23745" t="s">
        <v>31</v>
      </c>
      <c r="K23745">
        <v>2.39</v>
      </c>
      <c r="M23745">
        <v>3</v>
      </c>
      <c r="N23745" t="s">
        <v>1636</v>
      </c>
      <c r="O23745" s="6" t="e">
        <f>Online_Sales[[#This Row],[Avg_Price]]/Discount_Coupon[[#This Row],[Discount_pct]]</f>
        <v>#VALUE!</v>
      </c>
      <c r="P23745"/>
    </row>
    <row r="23746" spans="1:16" x14ac:dyDescent="0.25">
      <c r="A23746">
        <v>17341</v>
      </c>
      <c r="B23746">
        <v>24661</v>
      </c>
      <c r="C23746" s="1">
        <v>43557</v>
      </c>
      <c r="D23746" t="s">
        <v>65</v>
      </c>
      <c r="E23746" t="s">
        <v>66</v>
      </c>
      <c r="F23746" t="s">
        <v>16</v>
      </c>
      <c r="G23746">
        <v>1</v>
      </c>
      <c r="H23746">
        <v>2.39</v>
      </c>
      <c r="I23746">
        <v>6</v>
      </c>
      <c r="J23746" t="s">
        <v>31</v>
      </c>
      <c r="K23746">
        <v>2.39</v>
      </c>
      <c r="M23746">
        <v>4</v>
      </c>
      <c r="N23746" t="s">
        <v>1613</v>
      </c>
      <c r="O23746" s="6" t="e">
        <f>Online_Sales[[#This Row],[Avg_Price]]/Discount_Coupon[[#This Row],[Discount_pct]]</f>
        <v>#VALUE!</v>
      </c>
      <c r="P23746"/>
    </row>
    <row r="23747" spans="1:16" x14ac:dyDescent="0.25">
      <c r="A23747">
        <v>16385</v>
      </c>
      <c r="B23747">
        <v>24736</v>
      </c>
      <c r="C23747" s="1">
        <v>43559</v>
      </c>
      <c r="D23747" t="s">
        <v>65</v>
      </c>
      <c r="E23747" t="s">
        <v>66</v>
      </c>
      <c r="F23747" t="s">
        <v>16</v>
      </c>
      <c r="G23747">
        <v>1</v>
      </c>
      <c r="H23747">
        <v>2.39</v>
      </c>
      <c r="I23747">
        <v>6</v>
      </c>
      <c r="J23747" t="s">
        <v>31</v>
      </c>
      <c r="K23747">
        <v>2.39</v>
      </c>
      <c r="M23747">
        <v>4</v>
      </c>
      <c r="N23747" t="s">
        <v>1613</v>
      </c>
      <c r="O23747" s="6" t="e">
        <f>Online_Sales[[#This Row],[Avg_Price]]/Discount_Coupon[[#This Row],[Discount_pct]]</f>
        <v>#VALUE!</v>
      </c>
      <c r="P23747"/>
    </row>
    <row r="23748" spans="1:16" x14ac:dyDescent="0.25">
      <c r="A23748">
        <v>12766</v>
      </c>
      <c r="B23748">
        <v>24913</v>
      </c>
      <c r="C23748" s="1">
        <v>43561</v>
      </c>
      <c r="D23748" t="s">
        <v>65</v>
      </c>
      <c r="E23748" t="s">
        <v>66</v>
      </c>
      <c r="F23748" t="s">
        <v>16</v>
      </c>
      <c r="G23748">
        <v>1</v>
      </c>
      <c r="H23748">
        <v>2.39</v>
      </c>
      <c r="I23748">
        <v>6</v>
      </c>
      <c r="J23748" t="s">
        <v>31</v>
      </c>
      <c r="K23748">
        <v>2.39</v>
      </c>
      <c r="M23748">
        <v>4</v>
      </c>
      <c r="N23748" t="s">
        <v>1613</v>
      </c>
      <c r="O23748" s="6" t="e">
        <f>Online_Sales[[#This Row],[Avg_Price]]/Discount_Coupon[[#This Row],[Discount_pct]]</f>
        <v>#VALUE!</v>
      </c>
      <c r="P23748"/>
    </row>
    <row r="23749" spans="1:16" x14ac:dyDescent="0.25">
      <c r="A23749">
        <v>12748</v>
      </c>
      <c r="B23749">
        <v>31539</v>
      </c>
      <c r="C23749" s="1">
        <v>43645</v>
      </c>
      <c r="D23749" t="s">
        <v>65</v>
      </c>
      <c r="E23749" t="s">
        <v>66</v>
      </c>
      <c r="F23749" t="s">
        <v>16</v>
      </c>
      <c r="G23749">
        <v>1</v>
      </c>
      <c r="H23749">
        <v>2.39</v>
      </c>
      <c r="I23749">
        <v>6</v>
      </c>
      <c r="J23749" t="s">
        <v>31</v>
      </c>
      <c r="K23749">
        <v>2.39</v>
      </c>
      <c r="M23749">
        <v>6</v>
      </c>
      <c r="N23749" t="s">
        <v>1653</v>
      </c>
      <c r="O23749" s="6" t="e">
        <f>Online_Sales[[#This Row],[Avg_Price]]/Discount_Coupon[[#This Row],[Discount_pct]]</f>
        <v>#VALUE!</v>
      </c>
      <c r="P23749"/>
    </row>
    <row r="23750" spans="1:16" x14ac:dyDescent="0.25">
      <c r="A23750">
        <v>13148</v>
      </c>
      <c r="B23750">
        <v>44433</v>
      </c>
      <c r="C23750" s="1">
        <v>43793</v>
      </c>
      <c r="D23750" t="s">
        <v>377</v>
      </c>
      <c r="E23750" t="s">
        <v>378</v>
      </c>
      <c r="F23750" t="s">
        <v>16</v>
      </c>
      <c r="G23750">
        <v>1</v>
      </c>
      <c r="H23750">
        <v>2.39</v>
      </c>
      <c r="I23750">
        <v>6</v>
      </c>
      <c r="J23750" t="s">
        <v>31</v>
      </c>
      <c r="K23750">
        <v>2.39</v>
      </c>
      <c r="M23750">
        <v>11</v>
      </c>
      <c r="N23750" t="s">
        <v>1635</v>
      </c>
      <c r="O23750" s="6" t="e">
        <f>Online_Sales[[#This Row],[Avg_Price]]/Discount_Coupon[[#This Row],[Discount_pct]]</f>
        <v>#VALUE!</v>
      </c>
      <c r="P23750"/>
    </row>
    <row r="23751" spans="1:16" x14ac:dyDescent="0.25">
      <c r="A23751">
        <v>17463</v>
      </c>
      <c r="B23751">
        <v>44615</v>
      </c>
      <c r="C23751" s="1">
        <v>43795</v>
      </c>
      <c r="D23751" t="s">
        <v>377</v>
      </c>
      <c r="E23751" t="s">
        <v>378</v>
      </c>
      <c r="F23751" t="s">
        <v>16</v>
      </c>
      <c r="G23751">
        <v>1</v>
      </c>
      <c r="H23751">
        <v>2.39</v>
      </c>
      <c r="I23751">
        <v>6</v>
      </c>
      <c r="J23751" t="s">
        <v>31</v>
      </c>
      <c r="K23751">
        <v>2.39</v>
      </c>
      <c r="M23751">
        <v>11</v>
      </c>
      <c r="N23751" t="s">
        <v>1635</v>
      </c>
      <c r="O23751" s="6" t="e">
        <f>Online_Sales[[#This Row],[Avg_Price]]/Discount_Coupon[[#This Row],[Discount_pct]]</f>
        <v>#VALUE!</v>
      </c>
      <c r="P23751"/>
    </row>
    <row r="23752" spans="1:16" x14ac:dyDescent="0.25">
      <c r="A23752">
        <v>13000</v>
      </c>
      <c r="B23752">
        <v>26319</v>
      </c>
      <c r="C23752" s="1">
        <v>43579</v>
      </c>
      <c r="D23752" t="s">
        <v>167</v>
      </c>
      <c r="E23752" t="s">
        <v>168</v>
      </c>
      <c r="F23752" t="s">
        <v>16</v>
      </c>
      <c r="G23752">
        <v>1</v>
      </c>
      <c r="H23752">
        <v>2.39</v>
      </c>
      <c r="I23752">
        <v>6</v>
      </c>
      <c r="J23752" t="s">
        <v>31</v>
      </c>
      <c r="K23752">
        <v>2.39</v>
      </c>
      <c r="M23752">
        <v>4</v>
      </c>
      <c r="N23752" t="s">
        <v>1613</v>
      </c>
      <c r="O23752" s="6" t="e">
        <f>Online_Sales[[#This Row],[Avg_Price]]/Discount_Coupon[[#This Row],[Discount_pct]]</f>
        <v>#VALUE!</v>
      </c>
      <c r="P23752"/>
    </row>
    <row r="23753" spans="1:16" x14ac:dyDescent="0.25">
      <c r="A23753">
        <v>14577</v>
      </c>
      <c r="B23753">
        <v>27268</v>
      </c>
      <c r="C23753" s="1">
        <v>43589</v>
      </c>
      <c r="D23753" t="s">
        <v>167</v>
      </c>
      <c r="E23753" t="s">
        <v>168</v>
      </c>
      <c r="F23753" t="s">
        <v>16</v>
      </c>
      <c r="G23753">
        <v>1</v>
      </c>
      <c r="H23753">
        <v>2.39</v>
      </c>
      <c r="I23753">
        <v>6</v>
      </c>
      <c r="J23753" t="s">
        <v>31</v>
      </c>
      <c r="K23753">
        <v>2.39</v>
      </c>
      <c r="M23753">
        <v>5</v>
      </c>
      <c r="N23753" t="s">
        <v>1633</v>
      </c>
      <c r="O23753" s="6" t="e">
        <f>Online_Sales[[#This Row],[Avg_Price]]/Discount_Coupon[[#This Row],[Discount_pct]]</f>
        <v>#VALUE!</v>
      </c>
      <c r="P23753"/>
    </row>
    <row r="23754" spans="1:16" x14ac:dyDescent="0.25">
      <c r="A23754">
        <v>17618</v>
      </c>
      <c r="B23754">
        <v>27759</v>
      </c>
      <c r="C23754" s="1">
        <v>43596</v>
      </c>
      <c r="D23754" t="s">
        <v>167</v>
      </c>
      <c r="E23754" t="s">
        <v>168</v>
      </c>
      <c r="F23754" t="s">
        <v>16</v>
      </c>
      <c r="G23754">
        <v>1</v>
      </c>
      <c r="H23754">
        <v>2.39</v>
      </c>
      <c r="I23754">
        <v>6</v>
      </c>
      <c r="J23754" t="s">
        <v>31</v>
      </c>
      <c r="K23754">
        <v>2.39</v>
      </c>
      <c r="M23754">
        <v>5</v>
      </c>
      <c r="N23754" t="s">
        <v>1633</v>
      </c>
      <c r="O23754" s="6" t="e">
        <f>Online_Sales[[#This Row],[Avg_Price]]/Discount_Coupon[[#This Row],[Discount_pct]]</f>
        <v>#VALUE!</v>
      </c>
      <c r="P23754"/>
    </row>
    <row r="23755" spans="1:16" x14ac:dyDescent="0.25">
      <c r="A23755">
        <v>17890</v>
      </c>
      <c r="B23755">
        <v>28373</v>
      </c>
      <c r="C23755" s="1">
        <v>43604</v>
      </c>
      <c r="D23755" t="s">
        <v>167</v>
      </c>
      <c r="E23755" t="s">
        <v>168</v>
      </c>
      <c r="F23755" t="s">
        <v>16</v>
      </c>
      <c r="G23755">
        <v>1</v>
      </c>
      <c r="H23755">
        <v>2.39</v>
      </c>
      <c r="I23755">
        <v>6</v>
      </c>
      <c r="J23755" t="s">
        <v>13</v>
      </c>
      <c r="K23755">
        <v>2.39</v>
      </c>
      <c r="M23755">
        <v>5</v>
      </c>
      <c r="N23755" t="s">
        <v>1633</v>
      </c>
      <c r="O23755" s="6" t="e">
        <f>Online_Sales[[#This Row],[Avg_Price]]/Discount_Coupon[[#This Row],[Discount_pct]]</f>
        <v>#VALUE!</v>
      </c>
      <c r="P23755"/>
    </row>
    <row r="23756" spans="1:16" x14ac:dyDescent="0.25">
      <c r="A23756">
        <v>17375</v>
      </c>
      <c r="B23756">
        <v>28401</v>
      </c>
      <c r="C23756" s="1">
        <v>43604</v>
      </c>
      <c r="D23756" t="s">
        <v>167</v>
      </c>
      <c r="E23756" t="s">
        <v>168</v>
      </c>
      <c r="F23756" t="s">
        <v>16</v>
      </c>
      <c r="G23756">
        <v>1</v>
      </c>
      <c r="H23756">
        <v>2.39</v>
      </c>
      <c r="I23756">
        <v>6</v>
      </c>
      <c r="J23756" t="s">
        <v>13</v>
      </c>
      <c r="K23756">
        <v>2.39</v>
      </c>
      <c r="M23756">
        <v>5</v>
      </c>
      <c r="N23756" t="s">
        <v>1633</v>
      </c>
      <c r="O23756" s="6" t="e">
        <f>Online_Sales[[#This Row],[Avg_Price]]/Discount_Coupon[[#This Row],[Discount_pct]]</f>
        <v>#VALUE!</v>
      </c>
      <c r="P23756"/>
    </row>
    <row r="23757" spans="1:16" x14ac:dyDescent="0.25">
      <c r="A23757">
        <v>16442</v>
      </c>
      <c r="B23757">
        <v>28664</v>
      </c>
      <c r="C23757" s="1">
        <v>43607</v>
      </c>
      <c r="D23757" t="s">
        <v>167</v>
      </c>
      <c r="E23757" t="s">
        <v>168</v>
      </c>
      <c r="F23757" t="s">
        <v>16</v>
      </c>
      <c r="G23757">
        <v>1</v>
      </c>
      <c r="H23757">
        <v>2.39</v>
      </c>
      <c r="I23757">
        <v>6</v>
      </c>
      <c r="J23757" t="s">
        <v>13</v>
      </c>
      <c r="K23757">
        <v>2.39</v>
      </c>
      <c r="M23757">
        <v>5</v>
      </c>
      <c r="N23757" t="s">
        <v>1633</v>
      </c>
      <c r="O23757" s="6" t="e">
        <f>Online_Sales[[#This Row],[Avg_Price]]/Discount_Coupon[[#This Row],[Discount_pct]]</f>
        <v>#VALUE!</v>
      </c>
      <c r="P23757"/>
    </row>
    <row r="23758" spans="1:16" x14ac:dyDescent="0.25">
      <c r="A23758">
        <v>16442</v>
      </c>
      <c r="B23758">
        <v>28669</v>
      </c>
      <c r="C23758" s="1">
        <v>43607</v>
      </c>
      <c r="D23758" t="s">
        <v>167</v>
      </c>
      <c r="E23758" t="s">
        <v>168</v>
      </c>
      <c r="F23758" t="s">
        <v>16</v>
      </c>
      <c r="G23758">
        <v>1</v>
      </c>
      <c r="H23758">
        <v>2.39</v>
      </c>
      <c r="I23758">
        <v>6</v>
      </c>
      <c r="J23758" t="s">
        <v>31</v>
      </c>
      <c r="K23758">
        <v>2.39</v>
      </c>
      <c r="M23758">
        <v>5</v>
      </c>
      <c r="N23758" t="s">
        <v>1633</v>
      </c>
      <c r="O23758" s="6" t="e">
        <f>Online_Sales[[#This Row],[Avg_Price]]/Discount_Coupon[[#This Row],[Discount_pct]]</f>
        <v>#VALUE!</v>
      </c>
      <c r="P23758"/>
    </row>
    <row r="23759" spans="1:16" x14ac:dyDescent="0.25">
      <c r="A23759">
        <v>17975</v>
      </c>
      <c r="B23759">
        <v>28715</v>
      </c>
      <c r="C23759" s="1">
        <v>43608</v>
      </c>
      <c r="D23759" t="s">
        <v>167</v>
      </c>
      <c r="E23759" t="s">
        <v>168</v>
      </c>
      <c r="F23759" t="s">
        <v>16</v>
      </c>
      <c r="G23759">
        <v>1</v>
      </c>
      <c r="H23759">
        <v>2.39</v>
      </c>
      <c r="I23759">
        <v>6</v>
      </c>
      <c r="J23759" t="s">
        <v>13</v>
      </c>
      <c r="K23759">
        <v>2.39</v>
      </c>
      <c r="M23759">
        <v>5</v>
      </c>
      <c r="N23759" t="s">
        <v>1633</v>
      </c>
      <c r="O23759" s="6" t="e">
        <f>Online_Sales[[#This Row],[Avg_Price]]/Discount_Coupon[[#This Row],[Discount_pct]]</f>
        <v>#VALUE!</v>
      </c>
      <c r="P23759"/>
    </row>
    <row r="23760" spans="1:16" x14ac:dyDescent="0.25">
      <c r="A23760">
        <v>14606</v>
      </c>
      <c r="B23760">
        <v>29114</v>
      </c>
      <c r="C23760" s="1">
        <v>43615</v>
      </c>
      <c r="D23760" t="s">
        <v>167</v>
      </c>
      <c r="E23760" t="s">
        <v>168</v>
      </c>
      <c r="F23760" t="s">
        <v>16</v>
      </c>
      <c r="G23760">
        <v>1</v>
      </c>
      <c r="H23760">
        <v>2.39</v>
      </c>
      <c r="I23760">
        <v>6</v>
      </c>
      <c r="J23760" t="s">
        <v>20</v>
      </c>
      <c r="K23760">
        <v>2.39</v>
      </c>
      <c r="M23760">
        <v>5</v>
      </c>
      <c r="N23760" t="s">
        <v>1633</v>
      </c>
      <c r="O23760" s="6" t="e">
        <f>Online_Sales[[#This Row],[Avg_Price]]/Discount_Coupon[[#This Row],[Discount_pct]]</f>
        <v>#VALUE!</v>
      </c>
      <c r="P23760"/>
    </row>
    <row r="23761" spans="1:16" x14ac:dyDescent="0.25">
      <c r="A23761">
        <v>13093</v>
      </c>
      <c r="B23761">
        <v>30283</v>
      </c>
      <c r="C23761" s="1">
        <v>43629</v>
      </c>
      <c r="D23761" t="s">
        <v>167</v>
      </c>
      <c r="E23761" t="s">
        <v>168</v>
      </c>
      <c r="F23761" t="s">
        <v>16</v>
      </c>
      <c r="G23761">
        <v>1</v>
      </c>
      <c r="H23761">
        <v>2.39</v>
      </c>
      <c r="I23761">
        <v>6</v>
      </c>
      <c r="J23761" t="s">
        <v>31</v>
      </c>
      <c r="K23761">
        <v>2.39</v>
      </c>
      <c r="M23761">
        <v>6</v>
      </c>
      <c r="N23761" t="s">
        <v>1653</v>
      </c>
      <c r="O23761" s="6" t="e">
        <f>Online_Sales[[#This Row],[Avg_Price]]/Discount_Coupon[[#This Row],[Discount_pct]]</f>
        <v>#VALUE!</v>
      </c>
      <c r="P23761"/>
    </row>
    <row r="23762" spans="1:16" x14ac:dyDescent="0.25">
      <c r="A23762">
        <v>15563</v>
      </c>
      <c r="B23762">
        <v>30380</v>
      </c>
      <c r="C23762" s="1">
        <v>43630</v>
      </c>
      <c r="D23762" t="s">
        <v>167</v>
      </c>
      <c r="E23762" t="s">
        <v>168</v>
      </c>
      <c r="F23762" t="s">
        <v>16</v>
      </c>
      <c r="G23762">
        <v>1</v>
      </c>
      <c r="H23762">
        <v>2.39</v>
      </c>
      <c r="I23762">
        <v>6</v>
      </c>
      <c r="J23762" t="s">
        <v>20</v>
      </c>
      <c r="K23762">
        <v>2.39</v>
      </c>
      <c r="M23762">
        <v>6</v>
      </c>
      <c r="N23762" t="s">
        <v>1653</v>
      </c>
      <c r="O23762" s="6" t="e">
        <f>Online_Sales[[#This Row],[Avg_Price]]/Discount_Coupon[[#This Row],[Discount_pct]]</f>
        <v>#VALUE!</v>
      </c>
      <c r="P23762"/>
    </row>
    <row r="23763" spans="1:16" x14ac:dyDescent="0.25">
      <c r="A23763">
        <v>12877</v>
      </c>
      <c r="B23763">
        <v>30480</v>
      </c>
      <c r="C23763" s="1">
        <v>43631</v>
      </c>
      <c r="D23763" t="s">
        <v>167</v>
      </c>
      <c r="E23763" t="s">
        <v>168</v>
      </c>
      <c r="F23763" t="s">
        <v>16</v>
      </c>
      <c r="G23763">
        <v>1</v>
      </c>
      <c r="H23763">
        <v>2.39</v>
      </c>
      <c r="I23763">
        <v>6</v>
      </c>
      <c r="J23763" t="s">
        <v>13</v>
      </c>
      <c r="K23763">
        <v>2.39</v>
      </c>
      <c r="M23763">
        <v>6</v>
      </c>
      <c r="N23763" t="s">
        <v>1653</v>
      </c>
      <c r="O23763" s="6" t="e">
        <f>Online_Sales[[#This Row],[Avg_Price]]/Discount_Coupon[[#This Row],[Discount_pct]]</f>
        <v>#VALUE!</v>
      </c>
      <c r="P23763"/>
    </row>
    <row r="23764" spans="1:16" x14ac:dyDescent="0.25">
      <c r="A23764">
        <v>15574</v>
      </c>
      <c r="B23764">
        <v>30516</v>
      </c>
      <c r="C23764" s="1">
        <v>43632</v>
      </c>
      <c r="D23764" t="s">
        <v>167</v>
      </c>
      <c r="E23764" t="s">
        <v>168</v>
      </c>
      <c r="F23764" t="s">
        <v>16</v>
      </c>
      <c r="G23764">
        <v>1</v>
      </c>
      <c r="H23764">
        <v>2.39</v>
      </c>
      <c r="I23764">
        <v>6</v>
      </c>
      <c r="J23764" t="s">
        <v>31</v>
      </c>
      <c r="K23764">
        <v>2.39</v>
      </c>
      <c r="M23764">
        <v>6</v>
      </c>
      <c r="N23764" t="s">
        <v>1653</v>
      </c>
      <c r="O23764" s="6" t="e">
        <f>Online_Sales[[#This Row],[Avg_Price]]/Discount_Coupon[[#This Row],[Discount_pct]]</f>
        <v>#VALUE!</v>
      </c>
      <c r="P23764"/>
    </row>
    <row r="23765" spans="1:16" x14ac:dyDescent="0.25">
      <c r="A23765">
        <v>17392</v>
      </c>
      <c r="B23765">
        <v>31021</v>
      </c>
      <c r="C23765" s="1">
        <v>43638</v>
      </c>
      <c r="D23765" t="s">
        <v>167</v>
      </c>
      <c r="E23765" t="s">
        <v>168</v>
      </c>
      <c r="F23765" t="s">
        <v>16</v>
      </c>
      <c r="G23765">
        <v>1</v>
      </c>
      <c r="H23765">
        <v>2.39</v>
      </c>
      <c r="I23765">
        <v>6</v>
      </c>
      <c r="J23765" t="s">
        <v>13</v>
      </c>
      <c r="K23765">
        <v>2.39</v>
      </c>
      <c r="M23765">
        <v>6</v>
      </c>
      <c r="N23765" t="s">
        <v>1653</v>
      </c>
      <c r="O23765" s="6" t="e">
        <f>Online_Sales[[#This Row],[Avg_Price]]/Discount_Coupon[[#This Row],[Discount_pct]]</f>
        <v>#VALUE!</v>
      </c>
      <c r="P23765"/>
    </row>
    <row r="23766" spans="1:16" x14ac:dyDescent="0.25">
      <c r="A23766">
        <v>12709</v>
      </c>
      <c r="B23766">
        <v>31301</v>
      </c>
      <c r="C23766" s="1">
        <v>43642</v>
      </c>
      <c r="D23766" t="s">
        <v>167</v>
      </c>
      <c r="E23766" t="s">
        <v>168</v>
      </c>
      <c r="F23766" t="s">
        <v>16</v>
      </c>
      <c r="G23766">
        <v>1</v>
      </c>
      <c r="H23766">
        <v>2.39</v>
      </c>
      <c r="I23766">
        <v>6</v>
      </c>
      <c r="J23766" t="s">
        <v>31</v>
      </c>
      <c r="K23766">
        <v>2.39</v>
      </c>
      <c r="M23766">
        <v>6</v>
      </c>
      <c r="N23766" t="s">
        <v>1653</v>
      </c>
      <c r="O23766" s="6" t="e">
        <f>Online_Sales[[#This Row],[Avg_Price]]/Discount_Coupon[[#This Row],[Discount_pct]]</f>
        <v>#VALUE!</v>
      </c>
      <c r="P23766"/>
    </row>
    <row r="23767" spans="1:16" x14ac:dyDescent="0.25">
      <c r="A23767">
        <v>14016</v>
      </c>
      <c r="B23767">
        <v>31400</v>
      </c>
      <c r="C23767" s="1">
        <v>43643</v>
      </c>
      <c r="D23767" t="s">
        <v>167</v>
      </c>
      <c r="E23767" t="s">
        <v>168</v>
      </c>
      <c r="F23767" t="s">
        <v>16</v>
      </c>
      <c r="G23767">
        <v>1</v>
      </c>
      <c r="H23767">
        <v>2.39</v>
      </c>
      <c r="I23767">
        <v>6</v>
      </c>
      <c r="J23767" t="s">
        <v>31</v>
      </c>
      <c r="K23767">
        <v>2.39</v>
      </c>
      <c r="M23767">
        <v>6</v>
      </c>
      <c r="N23767" t="s">
        <v>1653</v>
      </c>
      <c r="O23767" s="6" t="e">
        <f>Online_Sales[[#This Row],[Avg_Price]]/Discount_Coupon[[#This Row],[Discount_pct]]</f>
        <v>#VALUE!</v>
      </c>
      <c r="P23767"/>
    </row>
    <row r="23768" spans="1:16" x14ac:dyDescent="0.25">
      <c r="A23768">
        <v>16558</v>
      </c>
      <c r="B23768">
        <v>31452</v>
      </c>
      <c r="C23768" s="1">
        <v>43644</v>
      </c>
      <c r="D23768" t="s">
        <v>167</v>
      </c>
      <c r="E23768" t="s">
        <v>168</v>
      </c>
      <c r="F23768" t="s">
        <v>16</v>
      </c>
      <c r="G23768">
        <v>1</v>
      </c>
      <c r="H23768">
        <v>2.39</v>
      </c>
      <c r="I23768">
        <v>6</v>
      </c>
      <c r="J23768" t="s">
        <v>20</v>
      </c>
      <c r="K23768">
        <v>2.39</v>
      </c>
      <c r="M23768">
        <v>6</v>
      </c>
      <c r="N23768" t="s">
        <v>1653</v>
      </c>
      <c r="O23768" s="6" t="e">
        <f>Online_Sales[[#This Row],[Avg_Price]]/Discount_Coupon[[#This Row],[Discount_pct]]</f>
        <v>#VALUE!</v>
      </c>
      <c r="P23768"/>
    </row>
    <row r="23769" spans="1:16" x14ac:dyDescent="0.25">
      <c r="A23769">
        <v>12931</v>
      </c>
      <c r="B23769">
        <v>31595</v>
      </c>
      <c r="C23769" s="1">
        <v>43645</v>
      </c>
      <c r="D23769" t="s">
        <v>167</v>
      </c>
      <c r="E23769" t="s">
        <v>168</v>
      </c>
      <c r="F23769" t="s">
        <v>16</v>
      </c>
      <c r="G23769">
        <v>1</v>
      </c>
      <c r="H23769">
        <v>2.39</v>
      </c>
      <c r="I23769">
        <v>6</v>
      </c>
      <c r="J23769" t="s">
        <v>13</v>
      </c>
      <c r="K23769">
        <v>2.39</v>
      </c>
      <c r="M23769">
        <v>6</v>
      </c>
      <c r="N23769" t="s">
        <v>1653</v>
      </c>
      <c r="O23769" s="6" t="e">
        <f>Online_Sales[[#This Row],[Avg_Price]]/Discount_Coupon[[#This Row],[Discount_pct]]</f>
        <v>#VALUE!</v>
      </c>
      <c r="P23769"/>
    </row>
    <row r="23770" spans="1:16" x14ac:dyDescent="0.25">
      <c r="A23770">
        <v>17085</v>
      </c>
      <c r="B23770">
        <v>31966</v>
      </c>
      <c r="C23770" s="1">
        <v>43652</v>
      </c>
      <c r="D23770" t="s">
        <v>167</v>
      </c>
      <c r="E23770" t="s">
        <v>168</v>
      </c>
      <c r="F23770" t="s">
        <v>16</v>
      </c>
      <c r="G23770">
        <v>1</v>
      </c>
      <c r="H23770">
        <v>2.39</v>
      </c>
      <c r="I23770">
        <v>6</v>
      </c>
      <c r="J23770" t="s">
        <v>31</v>
      </c>
      <c r="K23770">
        <v>2.39</v>
      </c>
      <c r="M23770">
        <v>7</v>
      </c>
      <c r="N23770" t="s">
        <v>1614</v>
      </c>
      <c r="O23770" s="6" t="e">
        <f>Online_Sales[[#This Row],[Avg_Price]]/Discount_Coupon[[#This Row],[Discount_pct]]</f>
        <v>#VALUE!</v>
      </c>
      <c r="P23770"/>
    </row>
    <row r="23771" spans="1:16" x14ac:dyDescent="0.25">
      <c r="A23771">
        <v>15527</v>
      </c>
      <c r="B23771">
        <v>32189</v>
      </c>
      <c r="C23771" s="1">
        <v>43655</v>
      </c>
      <c r="D23771" t="s">
        <v>167</v>
      </c>
      <c r="E23771" t="s">
        <v>168</v>
      </c>
      <c r="F23771" t="s">
        <v>16</v>
      </c>
      <c r="G23771">
        <v>1</v>
      </c>
      <c r="H23771">
        <v>2.39</v>
      </c>
      <c r="I23771">
        <v>6</v>
      </c>
      <c r="J23771" t="s">
        <v>13</v>
      </c>
      <c r="K23771">
        <v>2.39</v>
      </c>
      <c r="M23771">
        <v>7</v>
      </c>
      <c r="N23771" t="s">
        <v>1614</v>
      </c>
      <c r="O23771" s="6" t="e">
        <f>Online_Sales[[#This Row],[Avg_Price]]/Discount_Coupon[[#This Row],[Discount_pct]]</f>
        <v>#VALUE!</v>
      </c>
      <c r="P23771"/>
    </row>
    <row r="23772" spans="1:16" x14ac:dyDescent="0.25">
      <c r="A23772">
        <v>15527</v>
      </c>
      <c r="B23772">
        <v>32194</v>
      </c>
      <c r="C23772" s="1">
        <v>43655</v>
      </c>
      <c r="D23772" t="s">
        <v>167</v>
      </c>
      <c r="E23772" t="s">
        <v>168</v>
      </c>
      <c r="F23772" t="s">
        <v>16</v>
      </c>
      <c r="G23772">
        <v>1</v>
      </c>
      <c r="H23772">
        <v>2.39</v>
      </c>
      <c r="I23772">
        <v>6</v>
      </c>
      <c r="J23772" t="s">
        <v>13</v>
      </c>
      <c r="K23772">
        <v>2.39</v>
      </c>
      <c r="M23772">
        <v>7</v>
      </c>
      <c r="N23772" t="s">
        <v>1614</v>
      </c>
      <c r="O23772" s="6" t="e">
        <f>Online_Sales[[#This Row],[Avg_Price]]/Discount_Coupon[[#This Row],[Discount_pct]]</f>
        <v>#VALUE!</v>
      </c>
      <c r="P23772"/>
    </row>
    <row r="23773" spans="1:16" x14ac:dyDescent="0.25">
      <c r="A23773">
        <v>15867</v>
      </c>
      <c r="B23773">
        <v>32304</v>
      </c>
      <c r="C23773" s="1">
        <v>43656</v>
      </c>
      <c r="D23773" t="s">
        <v>167</v>
      </c>
      <c r="E23773" t="s">
        <v>168</v>
      </c>
      <c r="F23773" t="s">
        <v>16</v>
      </c>
      <c r="G23773">
        <v>1</v>
      </c>
      <c r="H23773">
        <v>2.39</v>
      </c>
      <c r="I23773">
        <v>6</v>
      </c>
      <c r="J23773" t="s">
        <v>31</v>
      </c>
      <c r="K23773">
        <v>2.39</v>
      </c>
      <c r="M23773">
        <v>7</v>
      </c>
      <c r="N23773" t="s">
        <v>1614</v>
      </c>
      <c r="O23773" s="6" t="e">
        <f>Online_Sales[[#This Row],[Avg_Price]]/Discount_Coupon[[#This Row],[Discount_pct]]</f>
        <v>#VALUE!</v>
      </c>
      <c r="P23773"/>
    </row>
    <row r="23774" spans="1:16" x14ac:dyDescent="0.25">
      <c r="A23774">
        <v>12423</v>
      </c>
      <c r="B23774">
        <v>32442</v>
      </c>
      <c r="C23774" s="1">
        <v>43658</v>
      </c>
      <c r="D23774" t="s">
        <v>167</v>
      </c>
      <c r="E23774" t="s">
        <v>168</v>
      </c>
      <c r="F23774" t="s">
        <v>16</v>
      </c>
      <c r="G23774">
        <v>1</v>
      </c>
      <c r="H23774">
        <v>2.39</v>
      </c>
      <c r="I23774">
        <v>6</v>
      </c>
      <c r="J23774" t="s">
        <v>31</v>
      </c>
      <c r="K23774">
        <v>2.39</v>
      </c>
      <c r="M23774">
        <v>7</v>
      </c>
      <c r="N23774" t="s">
        <v>1614</v>
      </c>
      <c r="O23774" s="6" t="e">
        <f>Online_Sales[[#This Row],[Avg_Price]]/Discount_Coupon[[#This Row],[Discount_pct]]</f>
        <v>#VALUE!</v>
      </c>
      <c r="P23774"/>
    </row>
    <row r="23775" spans="1:16" x14ac:dyDescent="0.25">
      <c r="A23775">
        <v>13817</v>
      </c>
      <c r="B23775">
        <v>32697</v>
      </c>
      <c r="C23775" s="1">
        <v>43660</v>
      </c>
      <c r="D23775" t="s">
        <v>167</v>
      </c>
      <c r="E23775" t="s">
        <v>168</v>
      </c>
      <c r="F23775" t="s">
        <v>16</v>
      </c>
      <c r="G23775">
        <v>1</v>
      </c>
      <c r="H23775">
        <v>2.39</v>
      </c>
      <c r="I23775">
        <v>6</v>
      </c>
      <c r="J23775" t="s">
        <v>13</v>
      </c>
      <c r="K23775">
        <v>2.39</v>
      </c>
      <c r="M23775">
        <v>7</v>
      </c>
      <c r="N23775" t="s">
        <v>1614</v>
      </c>
      <c r="O23775" s="6" t="e">
        <f>Online_Sales[[#This Row],[Avg_Price]]/Discount_Coupon[[#This Row],[Discount_pct]]</f>
        <v>#VALUE!</v>
      </c>
      <c r="P23775"/>
    </row>
    <row r="23776" spans="1:16" x14ac:dyDescent="0.25">
      <c r="A23776">
        <v>12585</v>
      </c>
      <c r="B23776">
        <v>32724</v>
      </c>
      <c r="C23776" s="1">
        <v>43660</v>
      </c>
      <c r="D23776" t="s">
        <v>167</v>
      </c>
      <c r="E23776" t="s">
        <v>168</v>
      </c>
      <c r="F23776" t="s">
        <v>16</v>
      </c>
      <c r="G23776">
        <v>1</v>
      </c>
      <c r="H23776">
        <v>2.39</v>
      </c>
      <c r="I23776">
        <v>6</v>
      </c>
      <c r="J23776" t="s">
        <v>31</v>
      </c>
      <c r="K23776">
        <v>2.39</v>
      </c>
      <c r="M23776">
        <v>7</v>
      </c>
      <c r="N23776" t="s">
        <v>1614</v>
      </c>
      <c r="O23776" s="6" t="e">
        <f>Online_Sales[[#This Row],[Avg_Price]]/Discount_Coupon[[#This Row],[Discount_pct]]</f>
        <v>#VALUE!</v>
      </c>
      <c r="P23776"/>
    </row>
    <row r="23777" spans="1:16" x14ac:dyDescent="0.25">
      <c r="A23777">
        <v>14189</v>
      </c>
      <c r="B23777">
        <v>33251</v>
      </c>
      <c r="C23777" s="1">
        <v>43666</v>
      </c>
      <c r="D23777" t="s">
        <v>167</v>
      </c>
      <c r="E23777" t="s">
        <v>168</v>
      </c>
      <c r="F23777" t="s">
        <v>16</v>
      </c>
      <c r="G23777">
        <v>1</v>
      </c>
      <c r="H23777">
        <v>2.39</v>
      </c>
      <c r="I23777">
        <v>6</v>
      </c>
      <c r="J23777" t="s">
        <v>13</v>
      </c>
      <c r="K23777">
        <v>2.39</v>
      </c>
      <c r="M23777">
        <v>7</v>
      </c>
      <c r="N23777" t="s">
        <v>1614</v>
      </c>
      <c r="O23777" s="6" t="e">
        <f>Online_Sales[[#This Row],[Avg_Price]]/Discount_Coupon[[#This Row],[Discount_pct]]</f>
        <v>#VALUE!</v>
      </c>
      <c r="P23777"/>
    </row>
    <row r="23778" spans="1:16" x14ac:dyDescent="0.25">
      <c r="A23778">
        <v>12682</v>
      </c>
      <c r="B23778">
        <v>33555</v>
      </c>
      <c r="C23778" s="1">
        <v>43670</v>
      </c>
      <c r="D23778" t="s">
        <v>167</v>
      </c>
      <c r="E23778" t="s">
        <v>168</v>
      </c>
      <c r="F23778" t="s">
        <v>16</v>
      </c>
      <c r="G23778">
        <v>1</v>
      </c>
      <c r="H23778">
        <v>2.39</v>
      </c>
      <c r="I23778">
        <v>6</v>
      </c>
      <c r="J23778" t="s">
        <v>31</v>
      </c>
      <c r="K23778">
        <v>2.39</v>
      </c>
      <c r="M23778">
        <v>7</v>
      </c>
      <c r="N23778" t="s">
        <v>1614</v>
      </c>
      <c r="O23778" s="6" t="e">
        <f>Online_Sales[[#This Row],[Avg_Price]]/Discount_Coupon[[#This Row],[Discount_pct]]</f>
        <v>#VALUE!</v>
      </c>
      <c r="P23778"/>
    </row>
    <row r="23779" spans="1:16" x14ac:dyDescent="0.25">
      <c r="A23779">
        <v>15034</v>
      </c>
      <c r="B23779">
        <v>33715</v>
      </c>
      <c r="C23779" s="1">
        <v>43671</v>
      </c>
      <c r="D23779" t="s">
        <v>167</v>
      </c>
      <c r="E23779" t="s">
        <v>168</v>
      </c>
      <c r="F23779" t="s">
        <v>16</v>
      </c>
      <c r="G23779">
        <v>1</v>
      </c>
      <c r="H23779">
        <v>2.39</v>
      </c>
      <c r="I23779">
        <v>6</v>
      </c>
      <c r="J23779" t="s">
        <v>13</v>
      </c>
      <c r="K23779">
        <v>2.39</v>
      </c>
      <c r="M23779">
        <v>7</v>
      </c>
      <c r="N23779" t="s">
        <v>1614</v>
      </c>
      <c r="O23779" s="6" t="e">
        <f>Online_Sales[[#This Row],[Avg_Price]]/Discount_Coupon[[#This Row],[Discount_pct]]</f>
        <v>#VALUE!</v>
      </c>
      <c r="P23779"/>
    </row>
    <row r="23780" spans="1:16" x14ac:dyDescent="0.25">
      <c r="A23780">
        <v>13097</v>
      </c>
      <c r="B23780">
        <v>33769</v>
      </c>
      <c r="C23780" s="1">
        <v>43672</v>
      </c>
      <c r="D23780" t="s">
        <v>167</v>
      </c>
      <c r="E23780" t="s">
        <v>168</v>
      </c>
      <c r="F23780" t="s">
        <v>16</v>
      </c>
      <c r="G23780">
        <v>1</v>
      </c>
      <c r="H23780">
        <v>2.39</v>
      </c>
      <c r="I23780">
        <v>6</v>
      </c>
      <c r="J23780" t="s">
        <v>13</v>
      </c>
      <c r="K23780">
        <v>2.39</v>
      </c>
      <c r="M23780">
        <v>7</v>
      </c>
      <c r="N23780" t="s">
        <v>1614</v>
      </c>
      <c r="O23780" s="6" t="e">
        <f>Online_Sales[[#This Row],[Avg_Price]]/Discount_Coupon[[#This Row],[Discount_pct]]</f>
        <v>#VALUE!</v>
      </c>
      <c r="P23780"/>
    </row>
    <row r="23781" spans="1:16" x14ac:dyDescent="0.25">
      <c r="A23781">
        <v>12841</v>
      </c>
      <c r="B23781">
        <v>34013</v>
      </c>
      <c r="C23781" s="1">
        <v>43674</v>
      </c>
      <c r="D23781" t="s">
        <v>167</v>
      </c>
      <c r="E23781" t="s">
        <v>168</v>
      </c>
      <c r="F23781" t="s">
        <v>16</v>
      </c>
      <c r="G23781">
        <v>1</v>
      </c>
      <c r="H23781">
        <v>2.39</v>
      </c>
      <c r="I23781">
        <v>6</v>
      </c>
      <c r="J23781" t="s">
        <v>13</v>
      </c>
      <c r="K23781">
        <v>2.39</v>
      </c>
      <c r="M23781">
        <v>7</v>
      </c>
      <c r="N23781" t="s">
        <v>1614</v>
      </c>
      <c r="O23781" s="6" t="e">
        <f>Online_Sales[[#This Row],[Avg_Price]]/Discount_Coupon[[#This Row],[Discount_pct]]</f>
        <v>#VALUE!</v>
      </c>
      <c r="P23781"/>
    </row>
    <row r="23782" spans="1:16" x14ac:dyDescent="0.25">
      <c r="A23782">
        <v>12735</v>
      </c>
      <c r="B23782">
        <v>34055</v>
      </c>
      <c r="C23782" s="1">
        <v>43675</v>
      </c>
      <c r="D23782" t="s">
        <v>167</v>
      </c>
      <c r="E23782" t="s">
        <v>168</v>
      </c>
      <c r="F23782" t="s">
        <v>16</v>
      </c>
      <c r="G23782">
        <v>1</v>
      </c>
      <c r="H23782">
        <v>2.39</v>
      </c>
      <c r="I23782">
        <v>6</v>
      </c>
      <c r="J23782" t="s">
        <v>31</v>
      </c>
      <c r="K23782">
        <v>2.39</v>
      </c>
      <c r="M23782">
        <v>7</v>
      </c>
      <c r="N23782" t="s">
        <v>1614</v>
      </c>
      <c r="O23782" s="6" t="e">
        <f>Online_Sales[[#This Row],[Avg_Price]]/Discount_Coupon[[#This Row],[Discount_pct]]</f>
        <v>#VALUE!</v>
      </c>
      <c r="P23782"/>
    </row>
    <row r="23783" spans="1:16" x14ac:dyDescent="0.25">
      <c r="A23783">
        <v>13408</v>
      </c>
      <c r="B23783">
        <v>34136</v>
      </c>
      <c r="C23783" s="1">
        <v>43677</v>
      </c>
      <c r="D23783" t="s">
        <v>167</v>
      </c>
      <c r="E23783" t="s">
        <v>168</v>
      </c>
      <c r="F23783" t="s">
        <v>16</v>
      </c>
      <c r="G23783">
        <v>1</v>
      </c>
      <c r="H23783">
        <v>2.39</v>
      </c>
      <c r="I23783">
        <v>6</v>
      </c>
      <c r="J23783" t="s">
        <v>13</v>
      </c>
      <c r="K23783">
        <v>2.39</v>
      </c>
      <c r="M23783">
        <v>7</v>
      </c>
      <c r="N23783" t="s">
        <v>1614</v>
      </c>
      <c r="O23783" s="6" t="e">
        <f>Online_Sales[[#This Row],[Avg_Price]]/Discount_Coupon[[#This Row],[Discount_pct]]</f>
        <v>#VALUE!</v>
      </c>
      <c r="P23783"/>
    </row>
    <row r="23784" spans="1:16" x14ac:dyDescent="0.25">
      <c r="A23784">
        <v>14505</v>
      </c>
      <c r="B23784">
        <v>34156</v>
      </c>
      <c r="C23784" s="1">
        <v>43677</v>
      </c>
      <c r="D23784" t="s">
        <v>167</v>
      </c>
      <c r="E23784" t="s">
        <v>168</v>
      </c>
      <c r="F23784" t="s">
        <v>16</v>
      </c>
      <c r="G23784">
        <v>1</v>
      </c>
      <c r="H23784">
        <v>2.39</v>
      </c>
      <c r="I23784">
        <v>6</v>
      </c>
      <c r="J23784" t="s">
        <v>13</v>
      </c>
      <c r="K23784">
        <v>2.39</v>
      </c>
      <c r="M23784">
        <v>7</v>
      </c>
      <c r="N23784" t="s">
        <v>1614</v>
      </c>
      <c r="O23784" s="6" t="e">
        <f>Online_Sales[[#This Row],[Avg_Price]]/Discount_Coupon[[#This Row],[Discount_pct]]</f>
        <v>#VALUE!</v>
      </c>
      <c r="P23784"/>
    </row>
    <row r="23785" spans="1:16" x14ac:dyDescent="0.25">
      <c r="A23785">
        <v>17095</v>
      </c>
      <c r="B23785">
        <v>34927</v>
      </c>
      <c r="C23785" s="1">
        <v>43684</v>
      </c>
      <c r="D23785" t="s">
        <v>167</v>
      </c>
      <c r="E23785" t="s">
        <v>168</v>
      </c>
      <c r="F23785" t="s">
        <v>16</v>
      </c>
      <c r="G23785">
        <v>1</v>
      </c>
      <c r="H23785">
        <v>2.39</v>
      </c>
      <c r="I23785">
        <v>6</v>
      </c>
      <c r="J23785" t="s">
        <v>13</v>
      </c>
      <c r="K23785">
        <v>2.39</v>
      </c>
      <c r="M23785">
        <v>8</v>
      </c>
      <c r="N23785" t="s">
        <v>1634</v>
      </c>
      <c r="O23785" s="6" t="e">
        <f>Online_Sales[[#This Row],[Avg_Price]]/Discount_Coupon[[#This Row],[Discount_pct]]</f>
        <v>#VALUE!</v>
      </c>
      <c r="P23785"/>
    </row>
    <row r="23786" spans="1:16" x14ac:dyDescent="0.25">
      <c r="A23786">
        <v>15059</v>
      </c>
      <c r="B23786">
        <v>35050</v>
      </c>
      <c r="C23786" s="1">
        <v>43685</v>
      </c>
      <c r="D23786" t="s">
        <v>167</v>
      </c>
      <c r="E23786" t="s">
        <v>168</v>
      </c>
      <c r="F23786" t="s">
        <v>16</v>
      </c>
      <c r="G23786">
        <v>1</v>
      </c>
      <c r="H23786">
        <v>2.39</v>
      </c>
      <c r="I23786">
        <v>6</v>
      </c>
      <c r="J23786" t="s">
        <v>31</v>
      </c>
      <c r="K23786">
        <v>2.39</v>
      </c>
      <c r="M23786">
        <v>8</v>
      </c>
      <c r="N23786" t="s">
        <v>1634</v>
      </c>
      <c r="O23786" s="6" t="e">
        <f>Online_Sales[[#This Row],[Avg_Price]]/Discount_Coupon[[#This Row],[Discount_pct]]</f>
        <v>#VALUE!</v>
      </c>
      <c r="P23786"/>
    </row>
    <row r="23787" spans="1:16" x14ac:dyDescent="0.25">
      <c r="A23787">
        <v>13565</v>
      </c>
      <c r="B23787">
        <v>35302</v>
      </c>
      <c r="C23787" s="1">
        <v>43688</v>
      </c>
      <c r="D23787" t="s">
        <v>167</v>
      </c>
      <c r="E23787" t="s">
        <v>168</v>
      </c>
      <c r="F23787" t="s">
        <v>16</v>
      </c>
      <c r="G23787">
        <v>1</v>
      </c>
      <c r="H23787">
        <v>2.39</v>
      </c>
      <c r="I23787">
        <v>6</v>
      </c>
      <c r="J23787" t="s">
        <v>20</v>
      </c>
      <c r="K23787">
        <v>2.39</v>
      </c>
      <c r="M23787">
        <v>8</v>
      </c>
      <c r="N23787" t="s">
        <v>1634</v>
      </c>
      <c r="O23787" s="6" t="e">
        <f>Online_Sales[[#This Row],[Avg_Price]]/Discount_Coupon[[#This Row],[Discount_pct]]</f>
        <v>#VALUE!</v>
      </c>
      <c r="P23787"/>
    </row>
    <row r="23788" spans="1:16" x14ac:dyDescent="0.25">
      <c r="A23788">
        <v>16303</v>
      </c>
      <c r="B23788">
        <v>35688</v>
      </c>
      <c r="C23788" s="1">
        <v>43692</v>
      </c>
      <c r="D23788" t="s">
        <v>167</v>
      </c>
      <c r="E23788" t="s">
        <v>168</v>
      </c>
      <c r="F23788" t="s">
        <v>16</v>
      </c>
      <c r="G23788">
        <v>1</v>
      </c>
      <c r="H23788">
        <v>2.39</v>
      </c>
      <c r="I23788">
        <v>6</v>
      </c>
      <c r="J23788" t="s">
        <v>31</v>
      </c>
      <c r="K23788">
        <v>2.39</v>
      </c>
      <c r="M23788">
        <v>8</v>
      </c>
      <c r="N23788" t="s">
        <v>1634</v>
      </c>
      <c r="O23788" s="6" t="e">
        <f>Online_Sales[[#This Row],[Avg_Price]]/Discount_Coupon[[#This Row],[Discount_pct]]</f>
        <v>#VALUE!</v>
      </c>
      <c r="P23788"/>
    </row>
    <row r="23789" spans="1:16" x14ac:dyDescent="0.25">
      <c r="A23789">
        <v>15518</v>
      </c>
      <c r="B23789">
        <v>36079</v>
      </c>
      <c r="C23789" s="1">
        <v>43696</v>
      </c>
      <c r="D23789" t="s">
        <v>167</v>
      </c>
      <c r="E23789" t="s">
        <v>168</v>
      </c>
      <c r="F23789" t="s">
        <v>16</v>
      </c>
      <c r="G23789">
        <v>1</v>
      </c>
      <c r="H23789">
        <v>2.39</v>
      </c>
      <c r="I23789">
        <v>6</v>
      </c>
      <c r="J23789" t="s">
        <v>31</v>
      </c>
      <c r="K23789">
        <v>2.39</v>
      </c>
      <c r="M23789">
        <v>8</v>
      </c>
      <c r="N23789" t="s">
        <v>1634</v>
      </c>
      <c r="O23789" s="6" t="e">
        <f>Online_Sales[[#This Row],[Avg_Price]]/Discount_Coupon[[#This Row],[Discount_pct]]</f>
        <v>#VALUE!</v>
      </c>
      <c r="P23789"/>
    </row>
    <row r="23790" spans="1:16" x14ac:dyDescent="0.25">
      <c r="A23790">
        <v>13488</v>
      </c>
      <c r="B23790">
        <v>36337</v>
      </c>
      <c r="C23790" s="1">
        <v>43699</v>
      </c>
      <c r="D23790" t="s">
        <v>167</v>
      </c>
      <c r="E23790" t="s">
        <v>168</v>
      </c>
      <c r="F23790" t="s">
        <v>16</v>
      </c>
      <c r="G23790">
        <v>1</v>
      </c>
      <c r="H23790">
        <v>2.39</v>
      </c>
      <c r="I23790">
        <v>6</v>
      </c>
      <c r="J23790" t="s">
        <v>31</v>
      </c>
      <c r="K23790">
        <v>2.39</v>
      </c>
      <c r="M23790">
        <v>8</v>
      </c>
      <c r="N23790" t="s">
        <v>1634</v>
      </c>
      <c r="O23790" s="6" t="e">
        <f>Online_Sales[[#This Row],[Avg_Price]]/Discount_Coupon[[#This Row],[Discount_pct]]</f>
        <v>#VALUE!</v>
      </c>
      <c r="P23790"/>
    </row>
    <row r="23791" spans="1:16" x14ac:dyDescent="0.25">
      <c r="A23791">
        <v>17338</v>
      </c>
      <c r="B23791">
        <v>36502</v>
      </c>
      <c r="C23791" s="1">
        <v>43701</v>
      </c>
      <c r="D23791" t="s">
        <v>167</v>
      </c>
      <c r="E23791" t="s">
        <v>168</v>
      </c>
      <c r="F23791" t="s">
        <v>16</v>
      </c>
      <c r="G23791">
        <v>1</v>
      </c>
      <c r="H23791">
        <v>2.39</v>
      </c>
      <c r="I23791">
        <v>6</v>
      </c>
      <c r="J23791" t="s">
        <v>31</v>
      </c>
      <c r="K23791">
        <v>2.39</v>
      </c>
      <c r="M23791">
        <v>8</v>
      </c>
      <c r="N23791" t="s">
        <v>1634</v>
      </c>
      <c r="O23791" s="6" t="e">
        <f>Online_Sales[[#This Row],[Avg_Price]]/Discount_Coupon[[#This Row],[Discount_pct]]</f>
        <v>#VALUE!</v>
      </c>
      <c r="P23791"/>
    </row>
    <row r="23792" spans="1:16" x14ac:dyDescent="0.25">
      <c r="A23792">
        <v>13284</v>
      </c>
      <c r="B23792">
        <v>36651</v>
      </c>
      <c r="C23792" s="1">
        <v>43702</v>
      </c>
      <c r="D23792" t="s">
        <v>167</v>
      </c>
      <c r="E23792" t="s">
        <v>168</v>
      </c>
      <c r="F23792" t="s">
        <v>16</v>
      </c>
      <c r="G23792">
        <v>1</v>
      </c>
      <c r="H23792">
        <v>2.39</v>
      </c>
      <c r="I23792">
        <v>6</v>
      </c>
      <c r="J23792" t="s">
        <v>13</v>
      </c>
      <c r="K23792">
        <v>2.39</v>
      </c>
      <c r="M23792">
        <v>8</v>
      </c>
      <c r="N23792" t="s">
        <v>1634</v>
      </c>
      <c r="O23792" s="6" t="e">
        <f>Online_Sales[[#This Row],[Avg_Price]]/Discount_Coupon[[#This Row],[Discount_pct]]</f>
        <v>#VALUE!</v>
      </c>
      <c r="P23792"/>
    </row>
    <row r="23793" spans="1:16" x14ac:dyDescent="0.25">
      <c r="A23793">
        <v>13089</v>
      </c>
      <c r="B23793">
        <v>36675</v>
      </c>
      <c r="C23793" s="1">
        <v>43703</v>
      </c>
      <c r="D23793" t="s">
        <v>167</v>
      </c>
      <c r="E23793" t="s">
        <v>168</v>
      </c>
      <c r="F23793" t="s">
        <v>16</v>
      </c>
      <c r="G23793">
        <v>1</v>
      </c>
      <c r="H23793">
        <v>2.39</v>
      </c>
      <c r="I23793">
        <v>6</v>
      </c>
      <c r="J23793" t="s">
        <v>13</v>
      </c>
      <c r="K23793">
        <v>2.39</v>
      </c>
      <c r="M23793">
        <v>8</v>
      </c>
      <c r="N23793" t="s">
        <v>1634</v>
      </c>
      <c r="O23793" s="6" t="e">
        <f>Online_Sales[[#This Row],[Avg_Price]]/Discount_Coupon[[#This Row],[Discount_pct]]</f>
        <v>#VALUE!</v>
      </c>
      <c r="P23793"/>
    </row>
    <row r="23794" spans="1:16" x14ac:dyDescent="0.25">
      <c r="A23794">
        <v>17368</v>
      </c>
      <c r="B23794">
        <v>36677</v>
      </c>
      <c r="C23794" s="1">
        <v>43703</v>
      </c>
      <c r="D23794" t="s">
        <v>167</v>
      </c>
      <c r="E23794" t="s">
        <v>168</v>
      </c>
      <c r="F23794" t="s">
        <v>16</v>
      </c>
      <c r="G23794">
        <v>1</v>
      </c>
      <c r="H23794">
        <v>2.39</v>
      </c>
      <c r="I23794">
        <v>6</v>
      </c>
      <c r="J23794" t="s">
        <v>13</v>
      </c>
      <c r="K23794">
        <v>2.39</v>
      </c>
      <c r="M23794">
        <v>8</v>
      </c>
      <c r="N23794" t="s">
        <v>1634</v>
      </c>
      <c r="O23794" s="6" t="e">
        <f>Online_Sales[[#This Row],[Avg_Price]]/Discount_Coupon[[#This Row],[Discount_pct]]</f>
        <v>#VALUE!</v>
      </c>
      <c r="P23794"/>
    </row>
    <row r="23795" spans="1:16" x14ac:dyDescent="0.25">
      <c r="A23795">
        <v>14978</v>
      </c>
      <c r="B23795">
        <v>36764</v>
      </c>
      <c r="C23795" s="1">
        <v>43704</v>
      </c>
      <c r="D23795" t="s">
        <v>167</v>
      </c>
      <c r="E23795" t="s">
        <v>168</v>
      </c>
      <c r="F23795" t="s">
        <v>16</v>
      </c>
      <c r="G23795">
        <v>1</v>
      </c>
      <c r="H23795">
        <v>2.39</v>
      </c>
      <c r="I23795">
        <v>6</v>
      </c>
      <c r="J23795" t="s">
        <v>31</v>
      </c>
      <c r="K23795">
        <v>2.39</v>
      </c>
      <c r="M23795">
        <v>8</v>
      </c>
      <c r="N23795" t="s">
        <v>1634</v>
      </c>
      <c r="O23795" s="6" t="e">
        <f>Online_Sales[[#This Row],[Avg_Price]]/Discount_Coupon[[#This Row],[Discount_pct]]</f>
        <v>#VALUE!</v>
      </c>
      <c r="P23795"/>
    </row>
    <row r="23796" spans="1:16" x14ac:dyDescent="0.25">
      <c r="A23796">
        <v>15213</v>
      </c>
      <c r="B23796">
        <v>37078</v>
      </c>
      <c r="C23796" s="1">
        <v>43708</v>
      </c>
      <c r="D23796" t="s">
        <v>167</v>
      </c>
      <c r="E23796" t="s">
        <v>168</v>
      </c>
      <c r="F23796" t="s">
        <v>16</v>
      </c>
      <c r="G23796">
        <v>1</v>
      </c>
      <c r="H23796">
        <v>2.39</v>
      </c>
      <c r="I23796">
        <v>6</v>
      </c>
      <c r="J23796" t="s">
        <v>13</v>
      </c>
      <c r="K23796">
        <v>2.39</v>
      </c>
      <c r="M23796">
        <v>8</v>
      </c>
      <c r="N23796" t="s">
        <v>1634</v>
      </c>
      <c r="O23796" s="6" t="e">
        <f>Online_Sales[[#This Row],[Avg_Price]]/Discount_Coupon[[#This Row],[Discount_pct]]</f>
        <v>#VALUE!</v>
      </c>
      <c r="P23796"/>
    </row>
    <row r="23797" spans="1:16" x14ac:dyDescent="0.25">
      <c r="A23797">
        <v>18106</v>
      </c>
      <c r="B23797">
        <v>37111</v>
      </c>
      <c r="C23797" s="1">
        <v>43708</v>
      </c>
      <c r="D23797" t="s">
        <v>167</v>
      </c>
      <c r="E23797" t="s">
        <v>168</v>
      </c>
      <c r="F23797" t="s">
        <v>16</v>
      </c>
      <c r="G23797">
        <v>1</v>
      </c>
      <c r="H23797">
        <v>2.39</v>
      </c>
      <c r="I23797">
        <v>6</v>
      </c>
      <c r="J23797" t="s">
        <v>31</v>
      </c>
      <c r="K23797">
        <v>2.39</v>
      </c>
      <c r="M23797">
        <v>8</v>
      </c>
      <c r="N23797" t="s">
        <v>1634</v>
      </c>
      <c r="O23797" s="6" t="e">
        <f>Online_Sales[[#This Row],[Avg_Price]]/Discount_Coupon[[#This Row],[Discount_pct]]</f>
        <v>#VALUE!</v>
      </c>
      <c r="P23797"/>
    </row>
    <row r="23798" spans="1:16" x14ac:dyDescent="0.25">
      <c r="A23798">
        <v>16206</v>
      </c>
      <c r="B23798">
        <v>37406</v>
      </c>
      <c r="C23798" s="1">
        <v>43713</v>
      </c>
      <c r="D23798" t="s">
        <v>167</v>
      </c>
      <c r="E23798" t="s">
        <v>168</v>
      </c>
      <c r="F23798" t="s">
        <v>16</v>
      </c>
      <c r="G23798">
        <v>1</v>
      </c>
      <c r="H23798">
        <v>2.39</v>
      </c>
      <c r="I23798">
        <v>6</v>
      </c>
      <c r="J23798" t="s">
        <v>20</v>
      </c>
      <c r="K23798">
        <v>2.39</v>
      </c>
      <c r="M23798">
        <v>9</v>
      </c>
      <c r="N23798" t="s">
        <v>1654</v>
      </c>
      <c r="O23798" s="6" t="e">
        <f>Online_Sales[[#This Row],[Avg_Price]]/Discount_Coupon[[#This Row],[Discount_pct]]</f>
        <v>#VALUE!</v>
      </c>
      <c r="P23798"/>
    </row>
    <row r="23799" spans="1:16" x14ac:dyDescent="0.25">
      <c r="A23799">
        <v>13634</v>
      </c>
      <c r="B23799">
        <v>37529</v>
      </c>
      <c r="C23799" s="1">
        <v>43714</v>
      </c>
      <c r="D23799" t="s">
        <v>167</v>
      </c>
      <c r="E23799" t="s">
        <v>168</v>
      </c>
      <c r="F23799" t="s">
        <v>16</v>
      </c>
      <c r="G23799">
        <v>1</v>
      </c>
      <c r="H23799">
        <v>2.39</v>
      </c>
      <c r="I23799">
        <v>6</v>
      </c>
      <c r="J23799" t="s">
        <v>31</v>
      </c>
      <c r="K23799">
        <v>2.39</v>
      </c>
      <c r="M23799">
        <v>9</v>
      </c>
      <c r="N23799" t="s">
        <v>1654</v>
      </c>
      <c r="O23799" s="6" t="e">
        <f>Online_Sales[[#This Row],[Avg_Price]]/Discount_Coupon[[#This Row],[Discount_pct]]</f>
        <v>#VALUE!</v>
      </c>
      <c r="P23799"/>
    </row>
    <row r="23800" spans="1:16" x14ac:dyDescent="0.25">
      <c r="A23800">
        <v>15673</v>
      </c>
      <c r="B23800">
        <v>37649</v>
      </c>
      <c r="C23800" s="1">
        <v>43715</v>
      </c>
      <c r="D23800" t="s">
        <v>167</v>
      </c>
      <c r="E23800" t="s">
        <v>168</v>
      </c>
      <c r="F23800" t="s">
        <v>16</v>
      </c>
      <c r="G23800">
        <v>1</v>
      </c>
      <c r="H23800">
        <v>2.39</v>
      </c>
      <c r="I23800">
        <v>6</v>
      </c>
      <c r="J23800" t="s">
        <v>20</v>
      </c>
      <c r="K23800">
        <v>2.39</v>
      </c>
      <c r="M23800">
        <v>9</v>
      </c>
      <c r="N23800" t="s">
        <v>1654</v>
      </c>
      <c r="O23800" s="6" t="e">
        <f>Online_Sales[[#This Row],[Avg_Price]]/Discount_Coupon[[#This Row],[Discount_pct]]</f>
        <v>#VALUE!</v>
      </c>
      <c r="P23800"/>
    </row>
    <row r="23801" spans="1:16" x14ac:dyDescent="0.25">
      <c r="A23801">
        <v>13155</v>
      </c>
      <c r="B23801">
        <v>37734</v>
      </c>
      <c r="C23801" s="1">
        <v>43716</v>
      </c>
      <c r="D23801" t="s">
        <v>167</v>
      </c>
      <c r="E23801" t="s">
        <v>168</v>
      </c>
      <c r="F23801" t="s">
        <v>16</v>
      </c>
      <c r="G23801">
        <v>1</v>
      </c>
      <c r="H23801">
        <v>2.39</v>
      </c>
      <c r="I23801">
        <v>6</v>
      </c>
      <c r="J23801" t="s">
        <v>31</v>
      </c>
      <c r="K23801">
        <v>2.39</v>
      </c>
      <c r="M23801">
        <v>9</v>
      </c>
      <c r="N23801" t="s">
        <v>1654</v>
      </c>
      <c r="O23801" s="6" t="e">
        <f>Online_Sales[[#This Row],[Avg_Price]]/Discount_Coupon[[#This Row],[Discount_pct]]</f>
        <v>#VALUE!</v>
      </c>
      <c r="P23801"/>
    </row>
    <row r="23802" spans="1:16" x14ac:dyDescent="0.25">
      <c r="A23802">
        <v>17811</v>
      </c>
      <c r="B23802">
        <v>39103</v>
      </c>
      <c r="C23802" s="1">
        <v>43734</v>
      </c>
      <c r="D23802" t="s">
        <v>167</v>
      </c>
      <c r="E23802" t="s">
        <v>168</v>
      </c>
      <c r="F23802" t="s">
        <v>16</v>
      </c>
      <c r="G23802">
        <v>1</v>
      </c>
      <c r="H23802">
        <v>2.39</v>
      </c>
      <c r="I23802">
        <v>6</v>
      </c>
      <c r="J23802" t="s">
        <v>13</v>
      </c>
      <c r="K23802">
        <v>2.39</v>
      </c>
      <c r="M23802">
        <v>9</v>
      </c>
      <c r="N23802" t="s">
        <v>1654</v>
      </c>
      <c r="O23802" s="6" t="e">
        <f>Online_Sales[[#This Row],[Avg_Price]]/Discount_Coupon[[#This Row],[Discount_pct]]</f>
        <v>#VALUE!</v>
      </c>
      <c r="P23802"/>
    </row>
    <row r="23803" spans="1:16" x14ac:dyDescent="0.25">
      <c r="A23803">
        <v>14085</v>
      </c>
      <c r="B23803">
        <v>39364</v>
      </c>
      <c r="C23803" s="1">
        <v>43737</v>
      </c>
      <c r="D23803" t="s">
        <v>167</v>
      </c>
      <c r="E23803" t="s">
        <v>168</v>
      </c>
      <c r="F23803" t="s">
        <v>16</v>
      </c>
      <c r="G23803">
        <v>1</v>
      </c>
      <c r="H23803">
        <v>2.39</v>
      </c>
      <c r="I23803">
        <v>6</v>
      </c>
      <c r="J23803" t="s">
        <v>31</v>
      </c>
      <c r="K23803">
        <v>2.39</v>
      </c>
      <c r="M23803">
        <v>9</v>
      </c>
      <c r="N23803" t="s">
        <v>1654</v>
      </c>
      <c r="O23803" s="6" t="e">
        <f>Online_Sales[[#This Row],[Avg_Price]]/Discount_Coupon[[#This Row],[Discount_pct]]</f>
        <v>#VALUE!</v>
      </c>
      <c r="P23803"/>
    </row>
    <row r="23804" spans="1:16" x14ac:dyDescent="0.25">
      <c r="A23804">
        <v>14309</v>
      </c>
      <c r="B23804">
        <v>39433</v>
      </c>
      <c r="C23804" s="1">
        <v>43738</v>
      </c>
      <c r="D23804" t="s">
        <v>167</v>
      </c>
      <c r="E23804" t="s">
        <v>168</v>
      </c>
      <c r="F23804" t="s">
        <v>16</v>
      </c>
      <c r="G23804">
        <v>1</v>
      </c>
      <c r="H23804">
        <v>2.39</v>
      </c>
      <c r="I23804">
        <v>6</v>
      </c>
      <c r="J23804" t="s">
        <v>31</v>
      </c>
      <c r="K23804">
        <v>2.39</v>
      </c>
      <c r="M23804">
        <v>9</v>
      </c>
      <c r="N23804" t="s">
        <v>1654</v>
      </c>
      <c r="O23804" s="6" t="e">
        <f>Online_Sales[[#This Row],[Avg_Price]]/Discount_Coupon[[#This Row],[Discount_pct]]</f>
        <v>#VALUE!</v>
      </c>
      <c r="P23804"/>
    </row>
    <row r="23805" spans="1:16" x14ac:dyDescent="0.25">
      <c r="A23805">
        <v>17890</v>
      </c>
      <c r="B23805">
        <v>39574</v>
      </c>
      <c r="C23805" s="1">
        <v>43740</v>
      </c>
      <c r="D23805" t="s">
        <v>167</v>
      </c>
      <c r="E23805" t="s">
        <v>168</v>
      </c>
      <c r="F23805" t="s">
        <v>16</v>
      </c>
      <c r="G23805">
        <v>1</v>
      </c>
      <c r="H23805">
        <v>2.39</v>
      </c>
      <c r="I23805">
        <v>6</v>
      </c>
      <c r="J23805" t="s">
        <v>13</v>
      </c>
      <c r="K23805">
        <v>2.39</v>
      </c>
      <c r="M23805">
        <v>10</v>
      </c>
      <c r="N23805" t="s">
        <v>1615</v>
      </c>
      <c r="O23805" s="6" t="e">
        <f>Online_Sales[[#This Row],[Avg_Price]]/Discount_Coupon[[#This Row],[Discount_pct]]</f>
        <v>#VALUE!</v>
      </c>
      <c r="P23805"/>
    </row>
    <row r="23806" spans="1:16" x14ac:dyDescent="0.25">
      <c r="A23806">
        <v>17714</v>
      </c>
      <c r="B23806">
        <v>39922</v>
      </c>
      <c r="C23806" s="1">
        <v>43743</v>
      </c>
      <c r="D23806" t="s">
        <v>167</v>
      </c>
      <c r="E23806" t="s">
        <v>168</v>
      </c>
      <c r="F23806" t="s">
        <v>16</v>
      </c>
      <c r="G23806">
        <v>1</v>
      </c>
      <c r="H23806">
        <v>2.39</v>
      </c>
      <c r="I23806">
        <v>6</v>
      </c>
      <c r="J23806" t="s">
        <v>31</v>
      </c>
      <c r="K23806">
        <v>2.39</v>
      </c>
      <c r="M23806">
        <v>10</v>
      </c>
      <c r="N23806" t="s">
        <v>1615</v>
      </c>
      <c r="O23806" s="6" t="e">
        <f>Online_Sales[[#This Row],[Avg_Price]]/Discount_Coupon[[#This Row],[Discount_pct]]</f>
        <v>#VALUE!</v>
      </c>
      <c r="P23806"/>
    </row>
    <row r="23807" spans="1:16" x14ac:dyDescent="0.25">
      <c r="A23807">
        <v>16085</v>
      </c>
      <c r="B23807">
        <v>39981</v>
      </c>
      <c r="C23807" s="1">
        <v>43744</v>
      </c>
      <c r="D23807" t="s">
        <v>167</v>
      </c>
      <c r="E23807" t="s">
        <v>168</v>
      </c>
      <c r="F23807" t="s">
        <v>16</v>
      </c>
      <c r="G23807">
        <v>1</v>
      </c>
      <c r="H23807">
        <v>2.39</v>
      </c>
      <c r="I23807">
        <v>6</v>
      </c>
      <c r="J23807" t="s">
        <v>13</v>
      </c>
      <c r="K23807">
        <v>2.39</v>
      </c>
      <c r="M23807">
        <v>10</v>
      </c>
      <c r="N23807" t="s">
        <v>1615</v>
      </c>
      <c r="O23807" s="6" t="e">
        <f>Online_Sales[[#This Row],[Avg_Price]]/Discount_Coupon[[#This Row],[Discount_pct]]</f>
        <v>#VALUE!</v>
      </c>
      <c r="P23807"/>
    </row>
    <row r="23808" spans="1:16" x14ac:dyDescent="0.25">
      <c r="A23808">
        <v>15167</v>
      </c>
      <c r="B23808">
        <v>40070</v>
      </c>
      <c r="C23808" s="1">
        <v>43746</v>
      </c>
      <c r="D23808" t="s">
        <v>167</v>
      </c>
      <c r="E23808" t="s">
        <v>168</v>
      </c>
      <c r="F23808" t="s">
        <v>16</v>
      </c>
      <c r="G23808">
        <v>1</v>
      </c>
      <c r="H23808">
        <v>2.39</v>
      </c>
      <c r="I23808">
        <v>6</v>
      </c>
      <c r="J23808" t="s">
        <v>13</v>
      </c>
      <c r="K23808">
        <v>2.39</v>
      </c>
      <c r="M23808">
        <v>10</v>
      </c>
      <c r="N23808" t="s">
        <v>1615</v>
      </c>
      <c r="O23808" s="6" t="e">
        <f>Online_Sales[[#This Row],[Avg_Price]]/Discount_Coupon[[#This Row],[Discount_pct]]</f>
        <v>#VALUE!</v>
      </c>
      <c r="P23808"/>
    </row>
    <row r="23809" spans="1:16" x14ac:dyDescent="0.25">
      <c r="A23809">
        <v>14068</v>
      </c>
      <c r="B23809">
        <v>40422</v>
      </c>
      <c r="C23809" s="1">
        <v>43749</v>
      </c>
      <c r="D23809" t="s">
        <v>167</v>
      </c>
      <c r="E23809" t="s">
        <v>168</v>
      </c>
      <c r="F23809" t="s">
        <v>16</v>
      </c>
      <c r="G23809">
        <v>1</v>
      </c>
      <c r="H23809">
        <v>2.39</v>
      </c>
      <c r="I23809">
        <v>6</v>
      </c>
      <c r="J23809" t="s">
        <v>13</v>
      </c>
      <c r="K23809">
        <v>2.39</v>
      </c>
      <c r="M23809">
        <v>10</v>
      </c>
      <c r="N23809" t="s">
        <v>1615</v>
      </c>
      <c r="O23809" s="6" t="e">
        <f>Online_Sales[[#This Row],[Avg_Price]]/Discount_Coupon[[#This Row],[Discount_pct]]</f>
        <v>#VALUE!</v>
      </c>
      <c r="P23809"/>
    </row>
    <row r="23810" spans="1:16" x14ac:dyDescent="0.25">
      <c r="A23810">
        <v>16477</v>
      </c>
      <c r="B23810">
        <v>40466</v>
      </c>
      <c r="C23810" s="1">
        <v>43749</v>
      </c>
      <c r="D23810" t="s">
        <v>167</v>
      </c>
      <c r="E23810" t="s">
        <v>168</v>
      </c>
      <c r="F23810" t="s">
        <v>16</v>
      </c>
      <c r="G23810">
        <v>1</v>
      </c>
      <c r="H23810">
        <v>2.39</v>
      </c>
      <c r="I23810">
        <v>6</v>
      </c>
      <c r="J23810" t="s">
        <v>31</v>
      </c>
      <c r="K23810">
        <v>2.39</v>
      </c>
      <c r="M23810">
        <v>10</v>
      </c>
      <c r="N23810" t="s">
        <v>1615</v>
      </c>
      <c r="O23810" s="6" t="e">
        <f>Online_Sales[[#This Row],[Avg_Price]]/Discount_Coupon[[#This Row],[Discount_pct]]</f>
        <v>#VALUE!</v>
      </c>
      <c r="P23810"/>
    </row>
    <row r="23811" spans="1:16" x14ac:dyDescent="0.25">
      <c r="A23811">
        <v>14782</v>
      </c>
      <c r="B23811">
        <v>40601</v>
      </c>
      <c r="C23811" s="1">
        <v>43751</v>
      </c>
      <c r="D23811" t="s">
        <v>167</v>
      </c>
      <c r="E23811" t="s">
        <v>168</v>
      </c>
      <c r="F23811" t="s">
        <v>16</v>
      </c>
      <c r="G23811">
        <v>1</v>
      </c>
      <c r="H23811">
        <v>2.39</v>
      </c>
      <c r="I23811">
        <v>6</v>
      </c>
      <c r="J23811" t="s">
        <v>31</v>
      </c>
      <c r="K23811">
        <v>2.39</v>
      </c>
      <c r="M23811">
        <v>10</v>
      </c>
      <c r="N23811" t="s">
        <v>1615</v>
      </c>
      <c r="O23811" s="6" t="e">
        <f>Online_Sales[[#This Row],[Avg_Price]]/Discount_Coupon[[#This Row],[Discount_pct]]</f>
        <v>#VALUE!</v>
      </c>
      <c r="P23811"/>
    </row>
    <row r="23812" spans="1:16" x14ac:dyDescent="0.25">
      <c r="A23812">
        <v>14534</v>
      </c>
      <c r="B23812">
        <v>41388</v>
      </c>
      <c r="C23812" s="1">
        <v>43761</v>
      </c>
      <c r="D23812" t="s">
        <v>167</v>
      </c>
      <c r="E23812" t="s">
        <v>168</v>
      </c>
      <c r="F23812" t="s">
        <v>16</v>
      </c>
      <c r="G23812">
        <v>1</v>
      </c>
      <c r="H23812">
        <v>2.39</v>
      </c>
      <c r="I23812">
        <v>6</v>
      </c>
      <c r="J23812" t="s">
        <v>31</v>
      </c>
      <c r="K23812">
        <v>2.39</v>
      </c>
      <c r="M23812">
        <v>10</v>
      </c>
      <c r="N23812" t="s">
        <v>1615</v>
      </c>
      <c r="O23812" s="6" t="e">
        <f>Online_Sales[[#This Row],[Avg_Price]]/Discount_Coupon[[#This Row],[Discount_pct]]</f>
        <v>#VALUE!</v>
      </c>
      <c r="P23812"/>
    </row>
    <row r="23813" spans="1:16" x14ac:dyDescent="0.25">
      <c r="A23813">
        <v>13198</v>
      </c>
      <c r="B23813">
        <v>41563</v>
      </c>
      <c r="C23813" s="1">
        <v>43762</v>
      </c>
      <c r="D23813" t="s">
        <v>167</v>
      </c>
      <c r="E23813" t="s">
        <v>168</v>
      </c>
      <c r="F23813" t="s">
        <v>16</v>
      </c>
      <c r="G23813">
        <v>1</v>
      </c>
      <c r="H23813">
        <v>2.39</v>
      </c>
      <c r="I23813">
        <v>6</v>
      </c>
      <c r="J23813" t="s">
        <v>31</v>
      </c>
      <c r="K23813">
        <v>2.39</v>
      </c>
      <c r="M23813">
        <v>10</v>
      </c>
      <c r="N23813" t="s">
        <v>1615</v>
      </c>
      <c r="O23813" s="6" t="e">
        <f>Online_Sales[[#This Row],[Avg_Price]]/Discount_Coupon[[#This Row],[Discount_pct]]</f>
        <v>#VALUE!</v>
      </c>
      <c r="P23813"/>
    </row>
    <row r="23814" spans="1:16" x14ac:dyDescent="0.25">
      <c r="A23814">
        <v>12472</v>
      </c>
      <c r="B23814">
        <v>42106</v>
      </c>
      <c r="C23814" s="1">
        <v>43768</v>
      </c>
      <c r="D23814" t="s">
        <v>167</v>
      </c>
      <c r="E23814" t="s">
        <v>168</v>
      </c>
      <c r="F23814" t="s">
        <v>16</v>
      </c>
      <c r="G23814">
        <v>1</v>
      </c>
      <c r="H23814">
        <v>2.39</v>
      </c>
      <c r="I23814">
        <v>6</v>
      </c>
      <c r="J23814" t="s">
        <v>13</v>
      </c>
      <c r="K23814">
        <v>2.39</v>
      </c>
      <c r="M23814">
        <v>10</v>
      </c>
      <c r="N23814" t="s">
        <v>1615</v>
      </c>
      <c r="O23814" s="6" t="e">
        <f>Online_Sales[[#This Row],[Avg_Price]]/Discount_Coupon[[#This Row],[Discount_pct]]</f>
        <v>#VALUE!</v>
      </c>
      <c r="P23814"/>
    </row>
    <row r="23815" spans="1:16" x14ac:dyDescent="0.25">
      <c r="A23815">
        <v>17075</v>
      </c>
      <c r="B23815">
        <v>42220</v>
      </c>
      <c r="C23815" s="1">
        <v>43769</v>
      </c>
      <c r="D23815" t="s">
        <v>167</v>
      </c>
      <c r="E23815" t="s">
        <v>168</v>
      </c>
      <c r="F23815" t="s">
        <v>16</v>
      </c>
      <c r="G23815">
        <v>1</v>
      </c>
      <c r="H23815">
        <v>2.39</v>
      </c>
      <c r="I23815">
        <v>6</v>
      </c>
      <c r="J23815" t="s">
        <v>13</v>
      </c>
      <c r="K23815">
        <v>2.39</v>
      </c>
      <c r="M23815">
        <v>10</v>
      </c>
      <c r="N23815" t="s">
        <v>1615</v>
      </c>
      <c r="O23815" s="6" t="e">
        <f>Online_Sales[[#This Row],[Avg_Price]]/Discount_Coupon[[#This Row],[Discount_pct]]</f>
        <v>#VALUE!</v>
      </c>
      <c r="P23815"/>
    </row>
    <row r="23816" spans="1:16" x14ac:dyDescent="0.25">
      <c r="A23816">
        <v>17027</v>
      </c>
      <c r="B23816">
        <v>42360</v>
      </c>
      <c r="C23816" s="1">
        <v>43770</v>
      </c>
      <c r="D23816" t="s">
        <v>167</v>
      </c>
      <c r="E23816" t="s">
        <v>168</v>
      </c>
      <c r="F23816" t="s">
        <v>16</v>
      </c>
      <c r="G23816">
        <v>1</v>
      </c>
      <c r="H23816">
        <v>2.39</v>
      </c>
      <c r="I23816">
        <v>6</v>
      </c>
      <c r="J23816" t="s">
        <v>31</v>
      </c>
      <c r="K23816">
        <v>2.39</v>
      </c>
      <c r="M23816">
        <v>11</v>
      </c>
      <c r="N23816" t="s">
        <v>1635</v>
      </c>
      <c r="O23816" s="6" t="e">
        <f>Online_Sales[[#This Row],[Avg_Price]]/Discount_Coupon[[#This Row],[Discount_pct]]</f>
        <v>#VALUE!</v>
      </c>
      <c r="P23816"/>
    </row>
    <row r="23817" spans="1:16" x14ac:dyDescent="0.25">
      <c r="A23817">
        <v>15227</v>
      </c>
      <c r="B23817">
        <v>42502</v>
      </c>
      <c r="C23817" s="1">
        <v>43772</v>
      </c>
      <c r="D23817" t="s">
        <v>167</v>
      </c>
      <c r="E23817" t="s">
        <v>168</v>
      </c>
      <c r="F23817" t="s">
        <v>16</v>
      </c>
      <c r="G23817">
        <v>1</v>
      </c>
      <c r="H23817">
        <v>2.39</v>
      </c>
      <c r="I23817">
        <v>6</v>
      </c>
      <c r="J23817" t="s">
        <v>31</v>
      </c>
      <c r="K23817">
        <v>2.39</v>
      </c>
      <c r="M23817">
        <v>11</v>
      </c>
      <c r="N23817" t="s">
        <v>1635</v>
      </c>
      <c r="O23817" s="6" t="e">
        <f>Online_Sales[[#This Row],[Avg_Price]]/Discount_Coupon[[#This Row],[Discount_pct]]</f>
        <v>#VALUE!</v>
      </c>
      <c r="P23817"/>
    </row>
    <row r="23818" spans="1:16" x14ac:dyDescent="0.25">
      <c r="A23818">
        <v>16918</v>
      </c>
      <c r="B23818">
        <v>42550</v>
      </c>
      <c r="C23818" s="1">
        <v>43773</v>
      </c>
      <c r="D23818" t="s">
        <v>167</v>
      </c>
      <c r="E23818" t="s">
        <v>168</v>
      </c>
      <c r="F23818" t="s">
        <v>16</v>
      </c>
      <c r="G23818">
        <v>1</v>
      </c>
      <c r="H23818">
        <v>2.39</v>
      </c>
      <c r="I23818">
        <v>6</v>
      </c>
      <c r="J23818" t="s">
        <v>20</v>
      </c>
      <c r="K23818">
        <v>2.39</v>
      </c>
      <c r="M23818">
        <v>11</v>
      </c>
      <c r="N23818" t="s">
        <v>1635</v>
      </c>
      <c r="O23818" s="6" t="e">
        <f>Online_Sales[[#This Row],[Avg_Price]]/Discount_Coupon[[#This Row],[Discount_pct]]</f>
        <v>#VALUE!</v>
      </c>
      <c r="P23818"/>
    </row>
    <row r="23819" spans="1:16" x14ac:dyDescent="0.25">
      <c r="A23819">
        <v>15358</v>
      </c>
      <c r="B23819">
        <v>42569</v>
      </c>
      <c r="C23819" s="1">
        <v>43773</v>
      </c>
      <c r="D23819" t="s">
        <v>167</v>
      </c>
      <c r="E23819" t="s">
        <v>168</v>
      </c>
      <c r="F23819" t="s">
        <v>16</v>
      </c>
      <c r="G23819">
        <v>1</v>
      </c>
      <c r="H23819">
        <v>2.39</v>
      </c>
      <c r="I23819">
        <v>6</v>
      </c>
      <c r="J23819" t="s">
        <v>20</v>
      </c>
      <c r="K23819">
        <v>2.39</v>
      </c>
      <c r="M23819">
        <v>11</v>
      </c>
      <c r="N23819" t="s">
        <v>1635</v>
      </c>
      <c r="O23819" s="6" t="e">
        <f>Online_Sales[[#This Row],[Avg_Price]]/Discount_Coupon[[#This Row],[Discount_pct]]</f>
        <v>#VALUE!</v>
      </c>
      <c r="P23819"/>
    </row>
    <row r="23820" spans="1:16" x14ac:dyDescent="0.25">
      <c r="A23820">
        <v>12539</v>
      </c>
      <c r="B23820">
        <v>42859</v>
      </c>
      <c r="C23820" s="1">
        <v>43776</v>
      </c>
      <c r="D23820" t="s">
        <v>167</v>
      </c>
      <c r="E23820" t="s">
        <v>168</v>
      </c>
      <c r="F23820" t="s">
        <v>16</v>
      </c>
      <c r="G23820">
        <v>1</v>
      </c>
      <c r="H23820">
        <v>2.39</v>
      </c>
      <c r="I23820">
        <v>6</v>
      </c>
      <c r="J23820" t="s">
        <v>31</v>
      </c>
      <c r="K23820">
        <v>2.39</v>
      </c>
      <c r="M23820">
        <v>11</v>
      </c>
      <c r="N23820" t="s">
        <v>1635</v>
      </c>
      <c r="O23820" s="6" t="e">
        <f>Online_Sales[[#This Row],[Avg_Price]]/Discount_Coupon[[#This Row],[Discount_pct]]</f>
        <v>#VALUE!</v>
      </c>
      <c r="P23820"/>
    </row>
    <row r="23821" spans="1:16" x14ac:dyDescent="0.25">
      <c r="A23821">
        <v>13013</v>
      </c>
      <c r="B23821">
        <v>19649</v>
      </c>
      <c r="C23821" s="1">
        <v>43499</v>
      </c>
      <c r="D23821" t="s">
        <v>167</v>
      </c>
      <c r="E23821" t="s">
        <v>168</v>
      </c>
      <c r="F23821" t="s">
        <v>16</v>
      </c>
      <c r="G23821">
        <v>1</v>
      </c>
      <c r="H23821">
        <v>2.39</v>
      </c>
      <c r="I23821">
        <v>6</v>
      </c>
      <c r="J23821" t="s">
        <v>20</v>
      </c>
      <c r="K23821">
        <v>2.39</v>
      </c>
      <c r="M23821">
        <v>2</v>
      </c>
      <c r="N23821" t="s">
        <v>1616</v>
      </c>
      <c r="O23821" s="6" t="e">
        <f>Online_Sales[[#This Row],[Avg_Price]]/Discount_Coupon[[#This Row],[Discount_pct]]</f>
        <v>#VALUE!</v>
      </c>
      <c r="P23821"/>
    </row>
    <row r="23822" spans="1:16" x14ac:dyDescent="0.25">
      <c r="A23822">
        <v>15716</v>
      </c>
      <c r="B23822">
        <v>20627</v>
      </c>
      <c r="C23822" s="1">
        <v>43513</v>
      </c>
      <c r="D23822" t="s">
        <v>167</v>
      </c>
      <c r="E23822" t="s">
        <v>168</v>
      </c>
      <c r="F23822" t="s">
        <v>16</v>
      </c>
      <c r="G23822">
        <v>1</v>
      </c>
      <c r="H23822">
        <v>2.39</v>
      </c>
      <c r="I23822">
        <v>6</v>
      </c>
      <c r="J23822" t="s">
        <v>20</v>
      </c>
      <c r="K23822">
        <v>2.39</v>
      </c>
      <c r="M23822">
        <v>2</v>
      </c>
      <c r="N23822" t="s">
        <v>1616</v>
      </c>
      <c r="O23822" s="6" t="e">
        <f>Online_Sales[[#This Row],[Avg_Price]]/Discount_Coupon[[#This Row],[Discount_pct]]</f>
        <v>#VALUE!</v>
      </c>
      <c r="P23822"/>
    </row>
    <row r="23823" spans="1:16" x14ac:dyDescent="0.25">
      <c r="A23823">
        <v>17059</v>
      </c>
      <c r="B23823">
        <v>20720</v>
      </c>
      <c r="C23823" s="1">
        <v>43514</v>
      </c>
      <c r="D23823" t="s">
        <v>167</v>
      </c>
      <c r="E23823" t="s">
        <v>168</v>
      </c>
      <c r="F23823" t="s">
        <v>16</v>
      </c>
      <c r="G23823">
        <v>1</v>
      </c>
      <c r="H23823">
        <v>2.39</v>
      </c>
      <c r="I23823">
        <v>6</v>
      </c>
      <c r="J23823" t="s">
        <v>20</v>
      </c>
      <c r="K23823">
        <v>2.39</v>
      </c>
      <c r="M23823">
        <v>2</v>
      </c>
      <c r="N23823" t="s">
        <v>1616</v>
      </c>
      <c r="O23823" s="6" t="e">
        <f>Online_Sales[[#This Row],[Avg_Price]]/Discount_Coupon[[#This Row],[Discount_pct]]</f>
        <v>#VALUE!</v>
      </c>
      <c r="P23823"/>
    </row>
    <row r="23824" spans="1:16" x14ac:dyDescent="0.25">
      <c r="A23824">
        <v>13495</v>
      </c>
      <c r="B23824">
        <v>24871</v>
      </c>
      <c r="C23824" s="1">
        <v>43560</v>
      </c>
      <c r="D23824" t="s">
        <v>167</v>
      </c>
      <c r="E23824" t="s">
        <v>168</v>
      </c>
      <c r="F23824" t="s">
        <v>16</v>
      </c>
      <c r="G23824">
        <v>1</v>
      </c>
      <c r="H23824">
        <v>2.39</v>
      </c>
      <c r="I23824">
        <v>6</v>
      </c>
      <c r="J23824" t="s">
        <v>20</v>
      </c>
      <c r="K23824">
        <v>2.39</v>
      </c>
      <c r="M23824">
        <v>4</v>
      </c>
      <c r="N23824" t="s">
        <v>1613</v>
      </c>
      <c r="O23824" s="6" t="e">
        <f>Online_Sales[[#This Row],[Avg_Price]]/Discount_Coupon[[#This Row],[Discount_pct]]</f>
        <v>#VALUE!</v>
      </c>
      <c r="P23824"/>
    </row>
    <row r="23825" spans="1:16" x14ac:dyDescent="0.25">
      <c r="A23825">
        <v>12766</v>
      </c>
      <c r="B23825">
        <v>24883</v>
      </c>
      <c r="C23825" s="1">
        <v>43560</v>
      </c>
      <c r="D23825" t="s">
        <v>167</v>
      </c>
      <c r="E23825" t="s">
        <v>168</v>
      </c>
      <c r="F23825" t="s">
        <v>16</v>
      </c>
      <c r="G23825">
        <v>1</v>
      </c>
      <c r="H23825">
        <v>2.39</v>
      </c>
      <c r="I23825">
        <v>6</v>
      </c>
      <c r="J23825" t="s">
        <v>20</v>
      </c>
      <c r="K23825">
        <v>2.39</v>
      </c>
      <c r="M23825">
        <v>4</v>
      </c>
      <c r="N23825" t="s">
        <v>1613</v>
      </c>
      <c r="O23825" s="6" t="e">
        <f>Online_Sales[[#This Row],[Avg_Price]]/Discount_Coupon[[#This Row],[Discount_pct]]</f>
        <v>#VALUE!</v>
      </c>
      <c r="P23825"/>
    </row>
    <row r="23826" spans="1:16" x14ac:dyDescent="0.25">
      <c r="A23826">
        <v>12766</v>
      </c>
      <c r="B23826">
        <v>24891</v>
      </c>
      <c r="C23826" s="1">
        <v>43560</v>
      </c>
      <c r="D23826" t="s">
        <v>167</v>
      </c>
      <c r="E23826" t="s">
        <v>168</v>
      </c>
      <c r="F23826" t="s">
        <v>16</v>
      </c>
      <c r="G23826">
        <v>1</v>
      </c>
      <c r="H23826">
        <v>2.39</v>
      </c>
      <c r="I23826">
        <v>6</v>
      </c>
      <c r="J23826" t="s">
        <v>20</v>
      </c>
      <c r="K23826">
        <v>2.39</v>
      </c>
      <c r="M23826">
        <v>4</v>
      </c>
      <c r="N23826" t="s">
        <v>1613</v>
      </c>
      <c r="O23826" s="6" t="e">
        <f>Online_Sales[[#This Row],[Avg_Price]]/Discount_Coupon[[#This Row],[Discount_pct]]</f>
        <v>#VALUE!</v>
      </c>
      <c r="P23826"/>
    </row>
    <row r="23827" spans="1:16" x14ac:dyDescent="0.25">
      <c r="A23827">
        <v>17787</v>
      </c>
      <c r="B23827">
        <v>19714</v>
      </c>
      <c r="C23827" s="1">
        <v>43501</v>
      </c>
      <c r="D23827" t="s">
        <v>167</v>
      </c>
      <c r="E23827" t="s">
        <v>168</v>
      </c>
      <c r="F23827" t="s">
        <v>16</v>
      </c>
      <c r="G23827">
        <v>1</v>
      </c>
      <c r="H23827">
        <v>2.39</v>
      </c>
      <c r="I23827">
        <v>6</v>
      </c>
      <c r="J23827" t="s">
        <v>13</v>
      </c>
      <c r="K23827">
        <v>2.39</v>
      </c>
      <c r="M23827">
        <v>2</v>
      </c>
      <c r="N23827" t="s">
        <v>1616</v>
      </c>
      <c r="O23827" s="6" t="e">
        <f>Online_Sales[[#This Row],[Avg_Price]]/Discount_Coupon[[#This Row],[Discount_pct]]</f>
        <v>#VALUE!</v>
      </c>
      <c r="P23827"/>
    </row>
    <row r="23828" spans="1:16" x14ac:dyDescent="0.25">
      <c r="A23828">
        <v>14800</v>
      </c>
      <c r="B23828">
        <v>20279</v>
      </c>
      <c r="C23828" s="1">
        <v>43509</v>
      </c>
      <c r="D23828" t="s">
        <v>167</v>
      </c>
      <c r="E23828" t="s">
        <v>168</v>
      </c>
      <c r="F23828" t="s">
        <v>16</v>
      </c>
      <c r="G23828">
        <v>1</v>
      </c>
      <c r="H23828">
        <v>2.39</v>
      </c>
      <c r="I23828">
        <v>6</v>
      </c>
      <c r="J23828" t="s">
        <v>13</v>
      </c>
      <c r="K23828">
        <v>2.39</v>
      </c>
      <c r="M23828">
        <v>2</v>
      </c>
      <c r="N23828" t="s">
        <v>1616</v>
      </c>
      <c r="O23828" s="6" t="e">
        <f>Online_Sales[[#This Row],[Avg_Price]]/Discount_Coupon[[#This Row],[Discount_pct]]</f>
        <v>#VALUE!</v>
      </c>
      <c r="P23828"/>
    </row>
    <row r="23829" spans="1:16" x14ac:dyDescent="0.25">
      <c r="A23829">
        <v>12567</v>
      </c>
      <c r="B23829">
        <v>20431</v>
      </c>
      <c r="C23829" s="1">
        <v>43510</v>
      </c>
      <c r="D23829" t="s">
        <v>167</v>
      </c>
      <c r="E23829" t="s">
        <v>168</v>
      </c>
      <c r="F23829" t="s">
        <v>16</v>
      </c>
      <c r="G23829">
        <v>1</v>
      </c>
      <c r="H23829">
        <v>2.39</v>
      </c>
      <c r="I23829">
        <v>6</v>
      </c>
      <c r="J23829" t="s">
        <v>13</v>
      </c>
      <c r="K23829">
        <v>2.39</v>
      </c>
      <c r="M23829">
        <v>2</v>
      </c>
      <c r="N23829" t="s">
        <v>1616</v>
      </c>
      <c r="O23829" s="6" t="e">
        <f>Online_Sales[[#This Row],[Avg_Price]]/Discount_Coupon[[#This Row],[Discount_pct]]</f>
        <v>#VALUE!</v>
      </c>
      <c r="P23829"/>
    </row>
    <row r="23830" spans="1:16" x14ac:dyDescent="0.25">
      <c r="A23830">
        <v>13497</v>
      </c>
      <c r="B23830">
        <v>22185</v>
      </c>
      <c r="C23830" s="1">
        <v>43530</v>
      </c>
      <c r="D23830" t="s">
        <v>167</v>
      </c>
      <c r="E23830" t="s">
        <v>168</v>
      </c>
      <c r="F23830" t="s">
        <v>16</v>
      </c>
      <c r="G23830">
        <v>1</v>
      </c>
      <c r="H23830">
        <v>2.39</v>
      </c>
      <c r="I23830">
        <v>6</v>
      </c>
      <c r="J23830" t="s">
        <v>13</v>
      </c>
      <c r="K23830">
        <v>2.39</v>
      </c>
      <c r="M23830">
        <v>3</v>
      </c>
      <c r="N23830" t="s">
        <v>1636</v>
      </c>
      <c r="O23830" s="6" t="e">
        <f>Online_Sales[[#This Row],[Avg_Price]]/Discount_Coupon[[#This Row],[Discount_pct]]</f>
        <v>#VALUE!</v>
      </c>
      <c r="P23830"/>
    </row>
    <row r="23831" spans="1:16" x14ac:dyDescent="0.25">
      <c r="A23831">
        <v>18037</v>
      </c>
      <c r="B23831">
        <v>27861</v>
      </c>
      <c r="C23831" s="1">
        <v>43597</v>
      </c>
      <c r="D23831" t="s">
        <v>167</v>
      </c>
      <c r="E23831" t="s">
        <v>168</v>
      </c>
      <c r="F23831" t="s">
        <v>16</v>
      </c>
      <c r="G23831">
        <v>1</v>
      </c>
      <c r="H23831">
        <v>2.39</v>
      </c>
      <c r="I23831">
        <v>6</v>
      </c>
      <c r="J23831" t="s">
        <v>13</v>
      </c>
      <c r="K23831">
        <v>2.39</v>
      </c>
      <c r="M23831">
        <v>5</v>
      </c>
      <c r="N23831" t="s">
        <v>1633</v>
      </c>
      <c r="O23831" s="6" t="e">
        <f>Online_Sales[[#This Row],[Avg_Price]]/Discount_Coupon[[#This Row],[Discount_pct]]</f>
        <v>#VALUE!</v>
      </c>
      <c r="P23831"/>
    </row>
    <row r="23832" spans="1:16" x14ac:dyDescent="0.25">
      <c r="A23832">
        <v>16684</v>
      </c>
      <c r="B23832">
        <v>30932</v>
      </c>
      <c r="C23832" s="1">
        <v>43637</v>
      </c>
      <c r="D23832" t="s">
        <v>167</v>
      </c>
      <c r="E23832" t="s">
        <v>168</v>
      </c>
      <c r="F23832" t="s">
        <v>16</v>
      </c>
      <c r="G23832">
        <v>1</v>
      </c>
      <c r="H23832">
        <v>2.39</v>
      </c>
      <c r="I23832">
        <v>6</v>
      </c>
      <c r="J23832" t="s">
        <v>13</v>
      </c>
      <c r="K23832">
        <v>2.39</v>
      </c>
      <c r="M23832">
        <v>6</v>
      </c>
      <c r="N23832" t="s">
        <v>1653</v>
      </c>
      <c r="O23832" s="6" t="e">
        <f>Online_Sales[[#This Row],[Avg_Price]]/Discount_Coupon[[#This Row],[Discount_pct]]</f>
        <v>#VALUE!</v>
      </c>
      <c r="P23832"/>
    </row>
    <row r="23833" spans="1:16" x14ac:dyDescent="0.25">
      <c r="A23833">
        <v>14396</v>
      </c>
      <c r="B23833">
        <v>19979</v>
      </c>
      <c r="C23833" s="1">
        <v>43504</v>
      </c>
      <c r="D23833" t="s">
        <v>167</v>
      </c>
      <c r="E23833" t="s">
        <v>168</v>
      </c>
      <c r="F23833" t="s">
        <v>16</v>
      </c>
      <c r="G23833">
        <v>1</v>
      </c>
      <c r="H23833">
        <v>2.39</v>
      </c>
      <c r="I23833">
        <v>6</v>
      </c>
      <c r="J23833" t="s">
        <v>31</v>
      </c>
      <c r="K23833">
        <v>2.39</v>
      </c>
      <c r="M23833">
        <v>2</v>
      </c>
      <c r="N23833" t="s">
        <v>1616</v>
      </c>
      <c r="O23833" s="6" t="e">
        <f>Online_Sales[[#This Row],[Avg_Price]]/Discount_Coupon[[#This Row],[Discount_pct]]</f>
        <v>#VALUE!</v>
      </c>
      <c r="P23833"/>
    </row>
    <row r="23834" spans="1:16" x14ac:dyDescent="0.25">
      <c r="A23834">
        <v>16455</v>
      </c>
      <c r="B23834">
        <v>20036</v>
      </c>
      <c r="C23834" s="1">
        <v>43505</v>
      </c>
      <c r="D23834" t="s">
        <v>167</v>
      </c>
      <c r="E23834" t="s">
        <v>168</v>
      </c>
      <c r="F23834" t="s">
        <v>16</v>
      </c>
      <c r="G23834">
        <v>1</v>
      </c>
      <c r="H23834">
        <v>2.39</v>
      </c>
      <c r="I23834">
        <v>6</v>
      </c>
      <c r="J23834" t="s">
        <v>31</v>
      </c>
      <c r="K23834">
        <v>2.39</v>
      </c>
      <c r="M23834">
        <v>2</v>
      </c>
      <c r="N23834" t="s">
        <v>1616</v>
      </c>
      <c r="O23834" s="6" t="e">
        <f>Online_Sales[[#This Row],[Avg_Price]]/Discount_Coupon[[#This Row],[Discount_pct]]</f>
        <v>#VALUE!</v>
      </c>
      <c r="P23834"/>
    </row>
    <row r="23835" spans="1:16" x14ac:dyDescent="0.25">
      <c r="A23835">
        <v>13174</v>
      </c>
      <c r="B23835">
        <v>21831</v>
      </c>
      <c r="C23835" s="1">
        <v>43527</v>
      </c>
      <c r="D23835" t="s">
        <v>167</v>
      </c>
      <c r="E23835" t="s">
        <v>168</v>
      </c>
      <c r="F23835" t="s">
        <v>16</v>
      </c>
      <c r="G23835">
        <v>1</v>
      </c>
      <c r="H23835">
        <v>2.39</v>
      </c>
      <c r="I23835">
        <v>6</v>
      </c>
      <c r="J23835" t="s">
        <v>31</v>
      </c>
      <c r="K23835">
        <v>2.39</v>
      </c>
      <c r="M23835">
        <v>3</v>
      </c>
      <c r="N23835" t="s">
        <v>1636</v>
      </c>
      <c r="O23835" s="6" t="e">
        <f>Online_Sales[[#This Row],[Avg_Price]]/Discount_Coupon[[#This Row],[Discount_pct]]</f>
        <v>#VALUE!</v>
      </c>
      <c r="P23835"/>
    </row>
    <row r="23836" spans="1:16" x14ac:dyDescent="0.25">
      <c r="A23836">
        <v>16385</v>
      </c>
      <c r="B23836">
        <v>24736</v>
      </c>
      <c r="C23836" s="1">
        <v>43559</v>
      </c>
      <c r="D23836" t="s">
        <v>167</v>
      </c>
      <c r="E23836" t="s">
        <v>168</v>
      </c>
      <c r="F23836" t="s">
        <v>16</v>
      </c>
      <c r="G23836">
        <v>1</v>
      </c>
      <c r="H23836">
        <v>2.39</v>
      </c>
      <c r="I23836">
        <v>6</v>
      </c>
      <c r="J23836" t="s">
        <v>31</v>
      </c>
      <c r="K23836">
        <v>2.39</v>
      </c>
      <c r="M23836">
        <v>4</v>
      </c>
      <c r="N23836" t="s">
        <v>1613</v>
      </c>
      <c r="O23836" s="6" t="e">
        <f>Online_Sales[[#This Row],[Avg_Price]]/Discount_Coupon[[#This Row],[Discount_pct]]</f>
        <v>#VALUE!</v>
      </c>
      <c r="P23836"/>
    </row>
    <row r="23837" spans="1:16" x14ac:dyDescent="0.25">
      <c r="A23837">
        <v>16713</v>
      </c>
      <c r="B23837">
        <v>24759</v>
      </c>
      <c r="C23837" s="1">
        <v>43559</v>
      </c>
      <c r="D23837" t="s">
        <v>167</v>
      </c>
      <c r="E23837" t="s">
        <v>168</v>
      </c>
      <c r="F23837" t="s">
        <v>16</v>
      </c>
      <c r="G23837">
        <v>1</v>
      </c>
      <c r="H23837">
        <v>2.39</v>
      </c>
      <c r="I23837">
        <v>6</v>
      </c>
      <c r="J23837" t="s">
        <v>31</v>
      </c>
      <c r="K23837">
        <v>2.39</v>
      </c>
      <c r="M23837">
        <v>4</v>
      </c>
      <c r="N23837" t="s">
        <v>1613</v>
      </c>
      <c r="O23837" s="6" t="e">
        <f>Online_Sales[[#This Row],[Avg_Price]]/Discount_Coupon[[#This Row],[Discount_pct]]</f>
        <v>#VALUE!</v>
      </c>
      <c r="P23837"/>
    </row>
    <row r="23838" spans="1:16" x14ac:dyDescent="0.25">
      <c r="A23838">
        <v>17894</v>
      </c>
      <c r="B23838">
        <v>24989</v>
      </c>
      <c r="C23838" s="1">
        <v>43562</v>
      </c>
      <c r="D23838" t="s">
        <v>167</v>
      </c>
      <c r="E23838" t="s">
        <v>168</v>
      </c>
      <c r="F23838" t="s">
        <v>16</v>
      </c>
      <c r="G23838">
        <v>1</v>
      </c>
      <c r="H23838">
        <v>2.39</v>
      </c>
      <c r="I23838">
        <v>6</v>
      </c>
      <c r="J23838" t="s">
        <v>31</v>
      </c>
      <c r="K23838">
        <v>2.39</v>
      </c>
      <c r="M23838">
        <v>4</v>
      </c>
      <c r="N23838" t="s">
        <v>1613</v>
      </c>
      <c r="O23838" s="6" t="e">
        <f>Online_Sales[[#This Row],[Avg_Price]]/Discount_Coupon[[#This Row],[Discount_pct]]</f>
        <v>#VALUE!</v>
      </c>
      <c r="P23838"/>
    </row>
    <row r="23839" spans="1:16" x14ac:dyDescent="0.25">
      <c r="A23839">
        <v>17340</v>
      </c>
      <c r="B23839">
        <v>25092</v>
      </c>
      <c r="C23839" s="1">
        <v>43563</v>
      </c>
      <c r="D23839" t="s">
        <v>167</v>
      </c>
      <c r="E23839" t="s">
        <v>168</v>
      </c>
      <c r="F23839" t="s">
        <v>16</v>
      </c>
      <c r="G23839">
        <v>1</v>
      </c>
      <c r="H23839">
        <v>2.39</v>
      </c>
      <c r="I23839">
        <v>6</v>
      </c>
      <c r="J23839" t="s">
        <v>31</v>
      </c>
      <c r="K23839">
        <v>2.39</v>
      </c>
      <c r="M23839">
        <v>4</v>
      </c>
      <c r="N23839" t="s">
        <v>1613</v>
      </c>
      <c r="O23839" s="6" t="e">
        <f>Online_Sales[[#This Row],[Avg_Price]]/Discount_Coupon[[#This Row],[Discount_pct]]</f>
        <v>#VALUE!</v>
      </c>
      <c r="P23839"/>
    </row>
    <row r="23840" spans="1:16" x14ac:dyDescent="0.25">
      <c r="A23840">
        <v>12585</v>
      </c>
      <c r="B23840">
        <v>32716</v>
      </c>
      <c r="C23840" s="1">
        <v>43660</v>
      </c>
      <c r="D23840" t="s">
        <v>167</v>
      </c>
      <c r="E23840" t="s">
        <v>168</v>
      </c>
      <c r="F23840" t="s">
        <v>16</v>
      </c>
      <c r="G23840">
        <v>1</v>
      </c>
      <c r="H23840">
        <v>2.39</v>
      </c>
      <c r="I23840">
        <v>6</v>
      </c>
      <c r="J23840" t="s">
        <v>31</v>
      </c>
      <c r="K23840">
        <v>2.39</v>
      </c>
      <c r="M23840">
        <v>7</v>
      </c>
      <c r="N23840" t="s">
        <v>1614</v>
      </c>
      <c r="O23840" s="6" t="e">
        <f>Online_Sales[[#This Row],[Avg_Price]]/Discount_Coupon[[#This Row],[Discount_pct]]</f>
        <v>#VALUE!</v>
      </c>
      <c r="P23840"/>
    </row>
    <row r="23841" spans="1:16" x14ac:dyDescent="0.25">
      <c r="A23841">
        <v>13963</v>
      </c>
      <c r="B23841">
        <v>32934</v>
      </c>
      <c r="C23841" s="1">
        <v>43663</v>
      </c>
      <c r="D23841" t="s">
        <v>167</v>
      </c>
      <c r="E23841" t="s">
        <v>168</v>
      </c>
      <c r="F23841" t="s">
        <v>16</v>
      </c>
      <c r="G23841">
        <v>1</v>
      </c>
      <c r="H23841">
        <v>2.39</v>
      </c>
      <c r="I23841">
        <v>6</v>
      </c>
      <c r="J23841" t="s">
        <v>31</v>
      </c>
      <c r="K23841">
        <v>2.39</v>
      </c>
      <c r="M23841">
        <v>7</v>
      </c>
      <c r="N23841" t="s">
        <v>1614</v>
      </c>
      <c r="O23841" s="6" t="e">
        <f>Online_Sales[[#This Row],[Avg_Price]]/Discount_Coupon[[#This Row],[Discount_pct]]</f>
        <v>#VALUE!</v>
      </c>
      <c r="P23841"/>
    </row>
    <row r="23842" spans="1:16" x14ac:dyDescent="0.25">
      <c r="A23842">
        <v>16161</v>
      </c>
      <c r="B23842">
        <v>36696</v>
      </c>
      <c r="C23842" s="1">
        <v>43703</v>
      </c>
      <c r="D23842" t="s">
        <v>167</v>
      </c>
      <c r="E23842" t="s">
        <v>168</v>
      </c>
      <c r="F23842" t="s">
        <v>16</v>
      </c>
      <c r="G23842">
        <v>1</v>
      </c>
      <c r="H23842">
        <v>2.39</v>
      </c>
      <c r="I23842">
        <v>6</v>
      </c>
      <c r="J23842" t="s">
        <v>31</v>
      </c>
      <c r="K23842">
        <v>2.39</v>
      </c>
      <c r="M23842">
        <v>8</v>
      </c>
      <c r="N23842" t="s">
        <v>1634</v>
      </c>
      <c r="O23842" s="6" t="e">
        <f>Online_Sales[[#This Row],[Avg_Price]]/Discount_Coupon[[#This Row],[Discount_pct]]</f>
        <v>#VALUE!</v>
      </c>
      <c r="P23842"/>
    </row>
    <row r="23843" spans="1:16" x14ac:dyDescent="0.25">
      <c r="A23843">
        <v>16065</v>
      </c>
      <c r="B23843">
        <v>25610</v>
      </c>
      <c r="C23843" s="1">
        <v>43569</v>
      </c>
      <c r="D23843" t="s">
        <v>38</v>
      </c>
      <c r="E23843" t="s">
        <v>39</v>
      </c>
      <c r="F23843" t="s">
        <v>16</v>
      </c>
      <c r="G23843">
        <v>1</v>
      </c>
      <c r="H23843">
        <v>1.99</v>
      </c>
      <c r="I23843">
        <v>6</v>
      </c>
      <c r="J23843" t="s">
        <v>31</v>
      </c>
      <c r="K23843">
        <v>1.99</v>
      </c>
      <c r="M23843">
        <v>4</v>
      </c>
      <c r="N23843" t="s">
        <v>1613</v>
      </c>
      <c r="O23843" s="6" t="e">
        <f>Online_Sales[[#This Row],[Avg_Price]]/Discount_Coupon[[#This Row],[Discount_pct]]</f>
        <v>#VALUE!</v>
      </c>
      <c r="P23843"/>
    </row>
    <row r="23844" spans="1:16" x14ac:dyDescent="0.25">
      <c r="A23844">
        <v>12872</v>
      </c>
      <c r="B23844">
        <v>25868</v>
      </c>
      <c r="C23844" s="1">
        <v>43573</v>
      </c>
      <c r="D23844" t="s">
        <v>242</v>
      </c>
      <c r="E23844" t="s">
        <v>243</v>
      </c>
      <c r="F23844" t="s">
        <v>16</v>
      </c>
      <c r="G23844">
        <v>1</v>
      </c>
      <c r="H23844">
        <v>1.99</v>
      </c>
      <c r="I23844">
        <v>6</v>
      </c>
      <c r="J23844" t="s">
        <v>20</v>
      </c>
      <c r="K23844">
        <v>1.99</v>
      </c>
      <c r="M23844">
        <v>4</v>
      </c>
      <c r="N23844" t="s">
        <v>1613</v>
      </c>
      <c r="O23844" s="6" t="e">
        <f>Online_Sales[[#This Row],[Avg_Price]]/Discount_Coupon[[#This Row],[Discount_pct]]</f>
        <v>#VALUE!</v>
      </c>
      <c r="P23844"/>
    </row>
    <row r="23845" spans="1:16" x14ac:dyDescent="0.25">
      <c r="A23845">
        <v>17950</v>
      </c>
      <c r="B23845">
        <v>25958</v>
      </c>
      <c r="C23845" s="1">
        <v>43574</v>
      </c>
      <c r="D23845" t="s">
        <v>242</v>
      </c>
      <c r="E23845" t="s">
        <v>243</v>
      </c>
      <c r="F23845" t="s">
        <v>16</v>
      </c>
      <c r="G23845">
        <v>1</v>
      </c>
      <c r="H23845">
        <v>1.99</v>
      </c>
      <c r="I23845">
        <v>6</v>
      </c>
      <c r="J23845" t="s">
        <v>31</v>
      </c>
      <c r="K23845">
        <v>1.99</v>
      </c>
      <c r="M23845">
        <v>4</v>
      </c>
      <c r="N23845" t="s">
        <v>1613</v>
      </c>
      <c r="O23845" s="6" t="e">
        <f>Online_Sales[[#This Row],[Avg_Price]]/Discount_Coupon[[#This Row],[Discount_pct]]</f>
        <v>#VALUE!</v>
      </c>
      <c r="P23845"/>
    </row>
    <row r="23846" spans="1:16" x14ac:dyDescent="0.25">
      <c r="A23846">
        <v>13327</v>
      </c>
      <c r="B23846">
        <v>26005</v>
      </c>
      <c r="C23846" s="1">
        <v>43574</v>
      </c>
      <c r="D23846" t="s">
        <v>101</v>
      </c>
      <c r="E23846" t="s">
        <v>102</v>
      </c>
      <c r="F23846" t="s">
        <v>16</v>
      </c>
      <c r="G23846">
        <v>1</v>
      </c>
      <c r="H23846">
        <v>1.99</v>
      </c>
      <c r="I23846">
        <v>6</v>
      </c>
      <c r="J23846" t="s">
        <v>31</v>
      </c>
      <c r="K23846">
        <v>1.99</v>
      </c>
      <c r="M23846">
        <v>4</v>
      </c>
      <c r="N23846" t="s">
        <v>1613</v>
      </c>
      <c r="O23846" s="6" t="e">
        <f>Online_Sales[[#This Row],[Avg_Price]]/Discount_Coupon[[#This Row],[Discount_pct]]</f>
        <v>#VALUE!</v>
      </c>
      <c r="P23846"/>
    </row>
    <row r="23847" spans="1:16" x14ac:dyDescent="0.25">
      <c r="A23847">
        <v>17838</v>
      </c>
      <c r="B23847">
        <v>26020</v>
      </c>
      <c r="C23847" s="1">
        <v>43575</v>
      </c>
      <c r="D23847" t="s">
        <v>242</v>
      </c>
      <c r="E23847" t="s">
        <v>243</v>
      </c>
      <c r="F23847" t="s">
        <v>16</v>
      </c>
      <c r="G23847">
        <v>1</v>
      </c>
      <c r="H23847">
        <v>1.99</v>
      </c>
      <c r="I23847">
        <v>6</v>
      </c>
      <c r="J23847" t="s">
        <v>31</v>
      </c>
      <c r="K23847">
        <v>1.99</v>
      </c>
      <c r="M23847">
        <v>4</v>
      </c>
      <c r="N23847" t="s">
        <v>1613</v>
      </c>
      <c r="O23847" s="6" t="e">
        <f>Online_Sales[[#This Row],[Avg_Price]]/Discount_Coupon[[#This Row],[Discount_pct]]</f>
        <v>#VALUE!</v>
      </c>
      <c r="P23847"/>
    </row>
    <row r="23848" spans="1:16" x14ac:dyDescent="0.25">
      <c r="A23848">
        <v>16907</v>
      </c>
      <c r="B23848">
        <v>26045</v>
      </c>
      <c r="C23848" s="1">
        <v>43575</v>
      </c>
      <c r="D23848" t="s">
        <v>36</v>
      </c>
      <c r="E23848" t="s">
        <v>37</v>
      </c>
      <c r="F23848" t="s">
        <v>16</v>
      </c>
      <c r="G23848">
        <v>1</v>
      </c>
      <c r="H23848">
        <v>1.99</v>
      </c>
      <c r="I23848">
        <v>6</v>
      </c>
      <c r="J23848" t="s">
        <v>31</v>
      </c>
      <c r="K23848">
        <v>1.99</v>
      </c>
      <c r="M23848">
        <v>4</v>
      </c>
      <c r="N23848" t="s">
        <v>1613</v>
      </c>
      <c r="O23848" s="6" t="e">
        <f>Online_Sales[[#This Row],[Avg_Price]]/Discount_Coupon[[#This Row],[Discount_pct]]</f>
        <v>#VALUE!</v>
      </c>
      <c r="P23848"/>
    </row>
    <row r="23849" spans="1:16" x14ac:dyDescent="0.25">
      <c r="A23849">
        <v>17912</v>
      </c>
      <c r="B23849">
        <v>26442</v>
      </c>
      <c r="C23849" s="1">
        <v>43581</v>
      </c>
      <c r="D23849" t="s">
        <v>38</v>
      </c>
      <c r="E23849" t="s">
        <v>39</v>
      </c>
      <c r="F23849" t="s">
        <v>16</v>
      </c>
      <c r="G23849">
        <v>1</v>
      </c>
      <c r="H23849">
        <v>1.99</v>
      </c>
      <c r="I23849">
        <v>6</v>
      </c>
      <c r="J23849" t="s">
        <v>31</v>
      </c>
      <c r="K23849">
        <v>1.99</v>
      </c>
      <c r="M23849">
        <v>4</v>
      </c>
      <c r="N23849" t="s">
        <v>1613</v>
      </c>
      <c r="O23849" s="6" t="e">
        <f>Online_Sales[[#This Row],[Avg_Price]]/Discount_Coupon[[#This Row],[Discount_pct]]</f>
        <v>#VALUE!</v>
      </c>
      <c r="P23849"/>
    </row>
    <row r="23850" spans="1:16" x14ac:dyDescent="0.25">
      <c r="A23850">
        <v>12748</v>
      </c>
      <c r="B23850">
        <v>26479</v>
      </c>
      <c r="C23850" s="1">
        <v>43581</v>
      </c>
      <c r="D23850" t="s">
        <v>36</v>
      </c>
      <c r="E23850" t="s">
        <v>37</v>
      </c>
      <c r="F23850" t="s">
        <v>16</v>
      </c>
      <c r="G23850">
        <v>1</v>
      </c>
      <c r="H23850">
        <v>1.99</v>
      </c>
      <c r="I23850">
        <v>6</v>
      </c>
      <c r="J23850" t="s">
        <v>31</v>
      </c>
      <c r="K23850">
        <v>1.99</v>
      </c>
      <c r="M23850">
        <v>4</v>
      </c>
      <c r="N23850" t="s">
        <v>1613</v>
      </c>
      <c r="O23850" s="6" t="e">
        <f>Online_Sales[[#This Row],[Avg_Price]]/Discount_Coupon[[#This Row],[Discount_pct]]</f>
        <v>#VALUE!</v>
      </c>
      <c r="P23850"/>
    </row>
    <row r="23851" spans="1:16" x14ac:dyDescent="0.25">
      <c r="A23851">
        <v>12748</v>
      </c>
      <c r="B23851">
        <v>26506</v>
      </c>
      <c r="C23851" s="1">
        <v>43581</v>
      </c>
      <c r="D23851" t="s">
        <v>38</v>
      </c>
      <c r="E23851" t="s">
        <v>39</v>
      </c>
      <c r="F23851" t="s">
        <v>16</v>
      </c>
      <c r="G23851">
        <v>1</v>
      </c>
      <c r="H23851">
        <v>1.99</v>
      </c>
      <c r="I23851">
        <v>6</v>
      </c>
      <c r="J23851" t="s">
        <v>31</v>
      </c>
      <c r="K23851">
        <v>1.99</v>
      </c>
      <c r="M23851">
        <v>4</v>
      </c>
      <c r="N23851" t="s">
        <v>1613</v>
      </c>
      <c r="O23851" s="6" t="e">
        <f>Online_Sales[[#This Row],[Avg_Price]]/Discount_Coupon[[#This Row],[Discount_pct]]</f>
        <v>#VALUE!</v>
      </c>
      <c r="P23851"/>
    </row>
    <row r="23852" spans="1:16" x14ac:dyDescent="0.25">
      <c r="A23852">
        <v>17827</v>
      </c>
      <c r="B23852">
        <v>26516</v>
      </c>
      <c r="C23852" s="1">
        <v>43581</v>
      </c>
      <c r="D23852" t="s">
        <v>36</v>
      </c>
      <c r="E23852" t="s">
        <v>37</v>
      </c>
      <c r="F23852" t="s">
        <v>16</v>
      </c>
      <c r="G23852">
        <v>1</v>
      </c>
      <c r="H23852">
        <v>1.99</v>
      </c>
      <c r="I23852">
        <v>6</v>
      </c>
      <c r="J23852" t="s">
        <v>13</v>
      </c>
      <c r="K23852">
        <v>1.99</v>
      </c>
      <c r="M23852">
        <v>4</v>
      </c>
      <c r="N23852" t="s">
        <v>1613</v>
      </c>
      <c r="O23852" s="6" t="e">
        <f>Online_Sales[[#This Row],[Avg_Price]]/Discount_Coupon[[#This Row],[Discount_pct]]</f>
        <v>#VALUE!</v>
      </c>
      <c r="P23852"/>
    </row>
    <row r="23853" spans="1:16" x14ac:dyDescent="0.25">
      <c r="A23853">
        <v>15514</v>
      </c>
      <c r="B23853">
        <v>26869</v>
      </c>
      <c r="C23853" s="1">
        <v>43586</v>
      </c>
      <c r="D23853" t="s">
        <v>101</v>
      </c>
      <c r="E23853" t="s">
        <v>102</v>
      </c>
      <c r="F23853" t="s">
        <v>16</v>
      </c>
      <c r="G23853">
        <v>1</v>
      </c>
      <c r="H23853">
        <v>1.99</v>
      </c>
      <c r="I23853">
        <v>6</v>
      </c>
      <c r="J23853" t="s">
        <v>31</v>
      </c>
      <c r="K23853">
        <v>1.99</v>
      </c>
      <c r="M23853">
        <v>5</v>
      </c>
      <c r="N23853" t="s">
        <v>1633</v>
      </c>
      <c r="O23853" s="6" t="e">
        <f>Online_Sales[[#This Row],[Avg_Price]]/Discount_Coupon[[#This Row],[Discount_pct]]</f>
        <v>#VALUE!</v>
      </c>
      <c r="P23853"/>
    </row>
    <row r="23854" spans="1:16" x14ac:dyDescent="0.25">
      <c r="A23854">
        <v>13448</v>
      </c>
      <c r="B23854">
        <v>26890</v>
      </c>
      <c r="C23854" s="1">
        <v>43586</v>
      </c>
      <c r="D23854" t="s">
        <v>242</v>
      </c>
      <c r="E23854" t="s">
        <v>243</v>
      </c>
      <c r="F23854" t="s">
        <v>16</v>
      </c>
      <c r="G23854">
        <v>1</v>
      </c>
      <c r="H23854">
        <v>1.99</v>
      </c>
      <c r="I23854">
        <v>6</v>
      </c>
      <c r="J23854" t="s">
        <v>13</v>
      </c>
      <c r="K23854">
        <v>1.99</v>
      </c>
      <c r="M23854">
        <v>5</v>
      </c>
      <c r="N23854" t="s">
        <v>1633</v>
      </c>
      <c r="O23854" s="6" t="e">
        <f>Online_Sales[[#This Row],[Avg_Price]]/Discount_Coupon[[#This Row],[Discount_pct]]</f>
        <v>#VALUE!</v>
      </c>
      <c r="P23854"/>
    </row>
    <row r="23855" spans="1:16" x14ac:dyDescent="0.25">
      <c r="A23855">
        <v>17757</v>
      </c>
      <c r="B23855">
        <v>27039</v>
      </c>
      <c r="C23855" s="1">
        <v>43587</v>
      </c>
      <c r="D23855" t="s">
        <v>36</v>
      </c>
      <c r="E23855" t="s">
        <v>37</v>
      </c>
      <c r="F23855" t="s">
        <v>16</v>
      </c>
      <c r="G23855">
        <v>1</v>
      </c>
      <c r="H23855">
        <v>1.99</v>
      </c>
      <c r="I23855">
        <v>6</v>
      </c>
      <c r="J23855" t="s">
        <v>31</v>
      </c>
      <c r="K23855">
        <v>1.99</v>
      </c>
      <c r="M23855">
        <v>5</v>
      </c>
      <c r="N23855" t="s">
        <v>1633</v>
      </c>
      <c r="O23855" s="6" t="e">
        <f>Online_Sales[[#This Row],[Avg_Price]]/Discount_Coupon[[#This Row],[Discount_pct]]</f>
        <v>#VALUE!</v>
      </c>
      <c r="P23855"/>
    </row>
    <row r="23856" spans="1:16" x14ac:dyDescent="0.25">
      <c r="A23856">
        <v>17757</v>
      </c>
      <c r="B23856">
        <v>27039</v>
      </c>
      <c r="C23856" s="1">
        <v>43587</v>
      </c>
      <c r="D23856" t="s">
        <v>38</v>
      </c>
      <c r="E23856" t="s">
        <v>39</v>
      </c>
      <c r="F23856" t="s">
        <v>16</v>
      </c>
      <c r="G23856">
        <v>1</v>
      </c>
      <c r="H23856">
        <v>1.99</v>
      </c>
      <c r="I23856">
        <v>6</v>
      </c>
      <c r="J23856" t="s">
        <v>13</v>
      </c>
      <c r="K23856">
        <v>1.99</v>
      </c>
      <c r="M23856">
        <v>5</v>
      </c>
      <c r="N23856" t="s">
        <v>1633</v>
      </c>
      <c r="O23856" s="6" t="e">
        <f>Online_Sales[[#This Row],[Avg_Price]]/Discount_Coupon[[#This Row],[Discount_pct]]</f>
        <v>#VALUE!</v>
      </c>
      <c r="P23856"/>
    </row>
    <row r="23857" spans="1:16" x14ac:dyDescent="0.25">
      <c r="A23857">
        <v>14800</v>
      </c>
      <c r="B23857">
        <v>27099</v>
      </c>
      <c r="C23857" s="1">
        <v>43588</v>
      </c>
      <c r="D23857" t="s">
        <v>38</v>
      </c>
      <c r="E23857" t="s">
        <v>39</v>
      </c>
      <c r="F23857" t="s">
        <v>16</v>
      </c>
      <c r="G23857">
        <v>1</v>
      </c>
      <c r="H23857">
        <v>1.99</v>
      </c>
      <c r="I23857">
        <v>6</v>
      </c>
      <c r="J23857" t="s">
        <v>20</v>
      </c>
      <c r="K23857">
        <v>1.99</v>
      </c>
      <c r="M23857">
        <v>5</v>
      </c>
      <c r="N23857" t="s">
        <v>1633</v>
      </c>
      <c r="O23857" s="6" t="e">
        <f>Online_Sales[[#This Row],[Avg_Price]]/Discount_Coupon[[#This Row],[Discount_pct]]</f>
        <v>#VALUE!</v>
      </c>
      <c r="P23857"/>
    </row>
    <row r="23858" spans="1:16" x14ac:dyDescent="0.25">
      <c r="A23858">
        <v>15503</v>
      </c>
      <c r="B23858">
        <v>27120</v>
      </c>
      <c r="C23858" s="1">
        <v>43588</v>
      </c>
      <c r="D23858" t="s">
        <v>38</v>
      </c>
      <c r="E23858" t="s">
        <v>39</v>
      </c>
      <c r="F23858" t="s">
        <v>16</v>
      </c>
      <c r="G23858">
        <v>1</v>
      </c>
      <c r="H23858">
        <v>1.99</v>
      </c>
      <c r="I23858">
        <v>6</v>
      </c>
      <c r="J23858" t="s">
        <v>13</v>
      </c>
      <c r="K23858">
        <v>1.99</v>
      </c>
      <c r="M23858">
        <v>5</v>
      </c>
      <c r="N23858" t="s">
        <v>1633</v>
      </c>
      <c r="O23858" s="6" t="e">
        <f>Online_Sales[[#This Row],[Avg_Price]]/Discount_Coupon[[#This Row],[Discount_pct]]</f>
        <v>#VALUE!</v>
      </c>
      <c r="P23858"/>
    </row>
    <row r="23859" spans="1:16" x14ac:dyDescent="0.25">
      <c r="A23859">
        <v>14577</v>
      </c>
      <c r="B23859">
        <v>27284</v>
      </c>
      <c r="C23859" s="1">
        <v>43589</v>
      </c>
      <c r="D23859" t="s">
        <v>38</v>
      </c>
      <c r="E23859" t="s">
        <v>39</v>
      </c>
      <c r="F23859" t="s">
        <v>16</v>
      </c>
      <c r="G23859">
        <v>1</v>
      </c>
      <c r="H23859">
        <v>1.99</v>
      </c>
      <c r="I23859">
        <v>6</v>
      </c>
      <c r="J23859" t="s">
        <v>13</v>
      </c>
      <c r="K23859">
        <v>1.99</v>
      </c>
      <c r="M23859">
        <v>5</v>
      </c>
      <c r="N23859" t="s">
        <v>1633</v>
      </c>
      <c r="O23859" s="6" t="e">
        <f>Online_Sales[[#This Row],[Avg_Price]]/Discount_Coupon[[#This Row],[Discount_pct]]</f>
        <v>#VALUE!</v>
      </c>
      <c r="P23859"/>
    </row>
    <row r="23860" spans="1:16" x14ac:dyDescent="0.25">
      <c r="A23860">
        <v>17218</v>
      </c>
      <c r="B23860">
        <v>27330</v>
      </c>
      <c r="C23860" s="1">
        <v>43590</v>
      </c>
      <c r="D23860" t="s">
        <v>38</v>
      </c>
      <c r="E23860" t="s">
        <v>39</v>
      </c>
      <c r="F23860" t="s">
        <v>16</v>
      </c>
      <c r="G23860">
        <v>1</v>
      </c>
      <c r="H23860">
        <v>1.99</v>
      </c>
      <c r="I23860">
        <v>6</v>
      </c>
      <c r="J23860" t="s">
        <v>20</v>
      </c>
      <c r="K23860">
        <v>1.99</v>
      </c>
      <c r="M23860">
        <v>5</v>
      </c>
      <c r="N23860" t="s">
        <v>1633</v>
      </c>
      <c r="O23860" s="6" t="e">
        <f>Online_Sales[[#This Row],[Avg_Price]]/Discount_Coupon[[#This Row],[Discount_pct]]</f>
        <v>#VALUE!</v>
      </c>
      <c r="P23860"/>
    </row>
    <row r="23861" spans="1:16" x14ac:dyDescent="0.25">
      <c r="A23861">
        <v>12753</v>
      </c>
      <c r="B23861">
        <v>27337</v>
      </c>
      <c r="C23861" s="1">
        <v>43590</v>
      </c>
      <c r="D23861" t="s">
        <v>38</v>
      </c>
      <c r="E23861" t="s">
        <v>39</v>
      </c>
      <c r="F23861" t="s">
        <v>16</v>
      </c>
      <c r="G23861">
        <v>1</v>
      </c>
      <c r="H23861">
        <v>1.99</v>
      </c>
      <c r="I23861">
        <v>6</v>
      </c>
      <c r="J23861" t="s">
        <v>31</v>
      </c>
      <c r="K23861">
        <v>1.99</v>
      </c>
      <c r="M23861">
        <v>5</v>
      </c>
      <c r="N23861" t="s">
        <v>1633</v>
      </c>
      <c r="O23861" s="6" t="e">
        <f>Online_Sales[[#This Row],[Avg_Price]]/Discount_Coupon[[#This Row],[Discount_pct]]</f>
        <v>#VALUE!</v>
      </c>
      <c r="P23861"/>
    </row>
    <row r="23862" spans="1:16" x14ac:dyDescent="0.25">
      <c r="A23862">
        <v>16367</v>
      </c>
      <c r="B23862">
        <v>27410</v>
      </c>
      <c r="C23862" s="1">
        <v>43591</v>
      </c>
      <c r="D23862" t="s">
        <v>38</v>
      </c>
      <c r="E23862" t="s">
        <v>39</v>
      </c>
      <c r="F23862" t="s">
        <v>16</v>
      </c>
      <c r="G23862">
        <v>1</v>
      </c>
      <c r="H23862">
        <v>1.99</v>
      </c>
      <c r="I23862">
        <v>6</v>
      </c>
      <c r="J23862" t="s">
        <v>20</v>
      </c>
      <c r="K23862">
        <v>1.99</v>
      </c>
      <c r="M23862">
        <v>5</v>
      </c>
      <c r="N23862" t="s">
        <v>1633</v>
      </c>
      <c r="O23862" s="6" t="e">
        <f>Online_Sales[[#This Row],[Avg_Price]]/Discount_Coupon[[#This Row],[Discount_pct]]</f>
        <v>#VALUE!</v>
      </c>
      <c r="P23862"/>
    </row>
    <row r="23863" spans="1:16" x14ac:dyDescent="0.25">
      <c r="A23863">
        <v>17085</v>
      </c>
      <c r="B23863">
        <v>27468</v>
      </c>
      <c r="C23863" s="1">
        <v>43593</v>
      </c>
      <c r="D23863" t="s">
        <v>242</v>
      </c>
      <c r="E23863" t="s">
        <v>243</v>
      </c>
      <c r="F23863" t="s">
        <v>16</v>
      </c>
      <c r="G23863">
        <v>1</v>
      </c>
      <c r="H23863">
        <v>1.99</v>
      </c>
      <c r="I23863">
        <v>6</v>
      </c>
      <c r="J23863" t="s">
        <v>31</v>
      </c>
      <c r="K23863">
        <v>1.99</v>
      </c>
      <c r="M23863">
        <v>5</v>
      </c>
      <c r="N23863" t="s">
        <v>1633</v>
      </c>
      <c r="O23863" s="6" t="e">
        <f>Online_Sales[[#This Row],[Avg_Price]]/Discount_Coupon[[#This Row],[Discount_pct]]</f>
        <v>#VALUE!</v>
      </c>
      <c r="P23863"/>
    </row>
    <row r="23864" spans="1:16" x14ac:dyDescent="0.25">
      <c r="A23864">
        <v>17618</v>
      </c>
      <c r="B23864">
        <v>27778</v>
      </c>
      <c r="C23864" s="1">
        <v>43596</v>
      </c>
      <c r="D23864" t="s">
        <v>242</v>
      </c>
      <c r="E23864" t="s">
        <v>243</v>
      </c>
      <c r="F23864" t="s">
        <v>16</v>
      </c>
      <c r="G23864">
        <v>1</v>
      </c>
      <c r="H23864">
        <v>1.99</v>
      </c>
      <c r="I23864">
        <v>6</v>
      </c>
      <c r="J23864" t="s">
        <v>31</v>
      </c>
      <c r="K23864">
        <v>1.99</v>
      </c>
      <c r="M23864">
        <v>5</v>
      </c>
      <c r="N23864" t="s">
        <v>1633</v>
      </c>
      <c r="O23864" s="6" t="e">
        <f>Online_Sales[[#This Row],[Avg_Price]]/Discount_Coupon[[#This Row],[Discount_pct]]</f>
        <v>#VALUE!</v>
      </c>
      <c r="P23864"/>
    </row>
    <row r="23865" spans="1:16" x14ac:dyDescent="0.25">
      <c r="A23865">
        <v>13069</v>
      </c>
      <c r="B23865">
        <v>27963</v>
      </c>
      <c r="C23865" s="1">
        <v>43598</v>
      </c>
      <c r="D23865" t="s">
        <v>38</v>
      </c>
      <c r="E23865" t="s">
        <v>39</v>
      </c>
      <c r="F23865" t="s">
        <v>16</v>
      </c>
      <c r="G23865">
        <v>1</v>
      </c>
      <c r="H23865">
        <v>1.99</v>
      </c>
      <c r="I23865">
        <v>6</v>
      </c>
      <c r="J23865" t="s">
        <v>31</v>
      </c>
      <c r="K23865">
        <v>1.99</v>
      </c>
      <c r="M23865">
        <v>5</v>
      </c>
      <c r="N23865" t="s">
        <v>1633</v>
      </c>
      <c r="O23865" s="6" t="e">
        <f>Online_Sales[[#This Row],[Avg_Price]]/Discount_Coupon[[#This Row],[Discount_pct]]</f>
        <v>#VALUE!</v>
      </c>
      <c r="P23865"/>
    </row>
    <row r="23866" spans="1:16" x14ac:dyDescent="0.25">
      <c r="A23866">
        <v>13999</v>
      </c>
      <c r="B23866">
        <v>27983</v>
      </c>
      <c r="C23866" s="1">
        <v>43599</v>
      </c>
      <c r="D23866" t="s">
        <v>367</v>
      </c>
      <c r="E23866" t="s">
        <v>368</v>
      </c>
      <c r="F23866" t="s">
        <v>16</v>
      </c>
      <c r="G23866">
        <v>1</v>
      </c>
      <c r="H23866">
        <v>1.99</v>
      </c>
      <c r="I23866">
        <v>6</v>
      </c>
      <c r="J23866" t="s">
        <v>13</v>
      </c>
      <c r="K23866">
        <v>1.99</v>
      </c>
      <c r="M23866">
        <v>5</v>
      </c>
      <c r="N23866" t="s">
        <v>1633</v>
      </c>
      <c r="O23866" s="6" t="e">
        <f>Online_Sales[[#This Row],[Avg_Price]]/Discount_Coupon[[#This Row],[Discount_pct]]</f>
        <v>#VALUE!</v>
      </c>
      <c r="P23866"/>
    </row>
    <row r="23867" spans="1:16" x14ac:dyDescent="0.25">
      <c r="A23867">
        <v>14544</v>
      </c>
      <c r="B23867">
        <v>28064</v>
      </c>
      <c r="C23867" s="1">
        <v>43600</v>
      </c>
      <c r="D23867" t="s">
        <v>242</v>
      </c>
      <c r="E23867" t="s">
        <v>243</v>
      </c>
      <c r="F23867" t="s">
        <v>16</v>
      </c>
      <c r="G23867">
        <v>1</v>
      </c>
      <c r="H23867">
        <v>1.99</v>
      </c>
      <c r="I23867">
        <v>6</v>
      </c>
      <c r="J23867" t="s">
        <v>13</v>
      </c>
      <c r="K23867">
        <v>1.99</v>
      </c>
      <c r="M23867">
        <v>5</v>
      </c>
      <c r="N23867" t="s">
        <v>1633</v>
      </c>
      <c r="O23867" s="6" t="e">
        <f>Online_Sales[[#This Row],[Avg_Price]]/Discount_Coupon[[#This Row],[Discount_pct]]</f>
        <v>#VALUE!</v>
      </c>
      <c r="P23867"/>
    </row>
    <row r="23868" spans="1:16" x14ac:dyDescent="0.25">
      <c r="A23868">
        <v>17890</v>
      </c>
      <c r="B23868">
        <v>28366</v>
      </c>
      <c r="C23868" s="1">
        <v>43604</v>
      </c>
      <c r="D23868" t="s">
        <v>38</v>
      </c>
      <c r="E23868" t="s">
        <v>39</v>
      </c>
      <c r="F23868" t="s">
        <v>16</v>
      </c>
      <c r="G23868">
        <v>1</v>
      </c>
      <c r="H23868">
        <v>1.99</v>
      </c>
      <c r="I23868">
        <v>6</v>
      </c>
      <c r="J23868" t="s">
        <v>31</v>
      </c>
      <c r="K23868">
        <v>1.99</v>
      </c>
      <c r="M23868">
        <v>5</v>
      </c>
      <c r="N23868" t="s">
        <v>1633</v>
      </c>
      <c r="O23868" s="6" t="e">
        <f>Online_Sales[[#This Row],[Avg_Price]]/Discount_Coupon[[#This Row],[Discount_pct]]</f>
        <v>#VALUE!</v>
      </c>
      <c r="P23868"/>
    </row>
    <row r="23869" spans="1:16" x14ac:dyDescent="0.25">
      <c r="A23869">
        <v>17975</v>
      </c>
      <c r="B23869">
        <v>28713</v>
      </c>
      <c r="C23869" s="1">
        <v>43608</v>
      </c>
      <c r="D23869" t="s">
        <v>38</v>
      </c>
      <c r="E23869" t="s">
        <v>39</v>
      </c>
      <c r="F23869" t="s">
        <v>16</v>
      </c>
      <c r="G23869">
        <v>1</v>
      </c>
      <c r="H23869">
        <v>1.99</v>
      </c>
      <c r="I23869">
        <v>6</v>
      </c>
      <c r="J23869" t="s">
        <v>31</v>
      </c>
      <c r="K23869">
        <v>1.99</v>
      </c>
      <c r="M23869">
        <v>5</v>
      </c>
      <c r="N23869" t="s">
        <v>1633</v>
      </c>
      <c r="O23869" s="6" t="e">
        <f>Online_Sales[[#This Row],[Avg_Price]]/Discount_Coupon[[#This Row],[Discount_pct]]</f>
        <v>#VALUE!</v>
      </c>
      <c r="P23869"/>
    </row>
    <row r="23870" spans="1:16" x14ac:dyDescent="0.25">
      <c r="A23870">
        <v>14961</v>
      </c>
      <c r="B23870">
        <v>28777</v>
      </c>
      <c r="C23870" s="1">
        <v>43609</v>
      </c>
      <c r="D23870" t="s">
        <v>38</v>
      </c>
      <c r="E23870" t="s">
        <v>39</v>
      </c>
      <c r="F23870" t="s">
        <v>16</v>
      </c>
      <c r="G23870">
        <v>1</v>
      </c>
      <c r="H23870">
        <v>1.99</v>
      </c>
      <c r="I23870">
        <v>6</v>
      </c>
      <c r="J23870" t="s">
        <v>31</v>
      </c>
      <c r="K23870">
        <v>1.99</v>
      </c>
      <c r="M23870">
        <v>5</v>
      </c>
      <c r="N23870" t="s">
        <v>1633</v>
      </c>
      <c r="O23870" s="6" t="e">
        <f>Online_Sales[[#This Row],[Avg_Price]]/Discount_Coupon[[#This Row],[Discount_pct]]</f>
        <v>#VALUE!</v>
      </c>
      <c r="P23870"/>
    </row>
    <row r="23871" spans="1:16" x14ac:dyDescent="0.25">
      <c r="A23871">
        <v>14871</v>
      </c>
      <c r="B23871">
        <v>28890</v>
      </c>
      <c r="C23871" s="1">
        <v>43610</v>
      </c>
      <c r="D23871" t="s">
        <v>101</v>
      </c>
      <c r="E23871" t="s">
        <v>102</v>
      </c>
      <c r="F23871" t="s">
        <v>16</v>
      </c>
      <c r="G23871">
        <v>1</v>
      </c>
      <c r="H23871">
        <v>1.99</v>
      </c>
      <c r="I23871">
        <v>6</v>
      </c>
      <c r="J23871" t="s">
        <v>31</v>
      </c>
      <c r="K23871">
        <v>1.99</v>
      </c>
      <c r="M23871">
        <v>5</v>
      </c>
      <c r="N23871" t="s">
        <v>1633</v>
      </c>
      <c r="O23871" s="6" t="e">
        <f>Online_Sales[[#This Row],[Avg_Price]]/Discount_Coupon[[#This Row],[Discount_pct]]</f>
        <v>#VALUE!</v>
      </c>
      <c r="P23871"/>
    </row>
    <row r="23872" spans="1:16" x14ac:dyDescent="0.25">
      <c r="A23872">
        <v>14606</v>
      </c>
      <c r="B23872">
        <v>29110</v>
      </c>
      <c r="C23872" s="1">
        <v>43615</v>
      </c>
      <c r="D23872" t="s">
        <v>38</v>
      </c>
      <c r="E23872" t="s">
        <v>39</v>
      </c>
      <c r="F23872" t="s">
        <v>16</v>
      </c>
      <c r="G23872">
        <v>1</v>
      </c>
      <c r="H23872">
        <v>1.99</v>
      </c>
      <c r="I23872">
        <v>6</v>
      </c>
      <c r="J23872" t="s">
        <v>13</v>
      </c>
      <c r="K23872">
        <v>1.99</v>
      </c>
      <c r="M23872">
        <v>5</v>
      </c>
      <c r="N23872" t="s">
        <v>1633</v>
      </c>
      <c r="O23872" s="6" t="e">
        <f>Online_Sales[[#This Row],[Avg_Price]]/Discount_Coupon[[#This Row],[Discount_pct]]</f>
        <v>#VALUE!</v>
      </c>
      <c r="P23872"/>
    </row>
    <row r="23873" spans="1:16" x14ac:dyDescent="0.25">
      <c r="A23873">
        <v>16503</v>
      </c>
      <c r="B23873">
        <v>29255</v>
      </c>
      <c r="C23873" s="1">
        <v>43616</v>
      </c>
      <c r="D23873" t="s">
        <v>367</v>
      </c>
      <c r="E23873" t="s">
        <v>368</v>
      </c>
      <c r="F23873" t="s">
        <v>16</v>
      </c>
      <c r="G23873">
        <v>1</v>
      </c>
      <c r="H23873">
        <v>1.99</v>
      </c>
      <c r="I23873">
        <v>6</v>
      </c>
      <c r="J23873" t="s">
        <v>13</v>
      </c>
      <c r="K23873">
        <v>1.99</v>
      </c>
      <c r="M23873">
        <v>5</v>
      </c>
      <c r="N23873" t="s">
        <v>1633</v>
      </c>
      <c r="O23873" s="6" t="e">
        <f>Online_Sales[[#This Row],[Avg_Price]]/Discount_Coupon[[#This Row],[Discount_pct]]</f>
        <v>#VALUE!</v>
      </c>
      <c r="P23873"/>
    </row>
    <row r="23874" spans="1:16" x14ac:dyDescent="0.25">
      <c r="A23874">
        <v>13846</v>
      </c>
      <c r="B23874">
        <v>29407</v>
      </c>
      <c r="C23874" s="1">
        <v>43618</v>
      </c>
      <c r="D23874" t="s">
        <v>101</v>
      </c>
      <c r="E23874" t="s">
        <v>102</v>
      </c>
      <c r="F23874" t="s">
        <v>16</v>
      </c>
      <c r="G23874">
        <v>1</v>
      </c>
      <c r="H23874">
        <v>1.99</v>
      </c>
      <c r="I23874">
        <v>6</v>
      </c>
      <c r="J23874" t="s">
        <v>20</v>
      </c>
      <c r="K23874">
        <v>1.99</v>
      </c>
      <c r="M23874">
        <v>6</v>
      </c>
      <c r="N23874" t="s">
        <v>1653</v>
      </c>
      <c r="O23874" s="6" t="e">
        <f>Online_Sales[[#This Row],[Avg_Price]]/Discount_Coupon[[#This Row],[Discount_pct]]</f>
        <v>#VALUE!</v>
      </c>
      <c r="P23874"/>
    </row>
    <row r="23875" spans="1:16" x14ac:dyDescent="0.25">
      <c r="A23875">
        <v>13846</v>
      </c>
      <c r="B23875">
        <v>29407</v>
      </c>
      <c r="C23875" s="1">
        <v>43618</v>
      </c>
      <c r="D23875" t="s">
        <v>367</v>
      </c>
      <c r="E23875" t="s">
        <v>368</v>
      </c>
      <c r="F23875" t="s">
        <v>16</v>
      </c>
      <c r="G23875">
        <v>1</v>
      </c>
      <c r="H23875">
        <v>1.99</v>
      </c>
      <c r="I23875">
        <v>6</v>
      </c>
      <c r="J23875" t="s">
        <v>31</v>
      </c>
      <c r="K23875">
        <v>1.99</v>
      </c>
      <c r="M23875">
        <v>6</v>
      </c>
      <c r="N23875" t="s">
        <v>1653</v>
      </c>
      <c r="O23875" s="6" t="e">
        <f>Online_Sales[[#This Row],[Avg_Price]]/Discount_Coupon[[#This Row],[Discount_pct]]</f>
        <v>#VALUE!</v>
      </c>
      <c r="P23875"/>
    </row>
    <row r="23876" spans="1:16" x14ac:dyDescent="0.25">
      <c r="A23876">
        <v>12797</v>
      </c>
      <c r="B23876">
        <v>29418</v>
      </c>
      <c r="C23876" s="1">
        <v>43618</v>
      </c>
      <c r="D23876" t="s">
        <v>36</v>
      </c>
      <c r="E23876" t="s">
        <v>37</v>
      </c>
      <c r="F23876" t="s">
        <v>16</v>
      </c>
      <c r="G23876">
        <v>1</v>
      </c>
      <c r="H23876">
        <v>1.99</v>
      </c>
      <c r="I23876">
        <v>6</v>
      </c>
      <c r="J23876" t="s">
        <v>31</v>
      </c>
      <c r="K23876">
        <v>1.99</v>
      </c>
      <c r="M23876">
        <v>6</v>
      </c>
      <c r="N23876" t="s">
        <v>1653</v>
      </c>
      <c r="O23876" s="6" t="e">
        <f>Online_Sales[[#This Row],[Avg_Price]]/Discount_Coupon[[#This Row],[Discount_pct]]</f>
        <v>#VALUE!</v>
      </c>
      <c r="P23876"/>
    </row>
    <row r="23877" spans="1:16" x14ac:dyDescent="0.25">
      <c r="A23877">
        <v>17511</v>
      </c>
      <c r="B23877">
        <v>29700</v>
      </c>
      <c r="C23877" s="1">
        <v>43622</v>
      </c>
      <c r="D23877" t="s">
        <v>367</v>
      </c>
      <c r="E23877" t="s">
        <v>368</v>
      </c>
      <c r="F23877" t="s">
        <v>16</v>
      </c>
      <c r="G23877">
        <v>1</v>
      </c>
      <c r="H23877">
        <v>1.99</v>
      </c>
      <c r="I23877">
        <v>6</v>
      </c>
      <c r="J23877" t="s">
        <v>13</v>
      </c>
      <c r="K23877">
        <v>1.99</v>
      </c>
      <c r="M23877">
        <v>6</v>
      </c>
      <c r="N23877" t="s">
        <v>1653</v>
      </c>
      <c r="O23877" s="6" t="e">
        <f>Online_Sales[[#This Row],[Avg_Price]]/Discount_Coupon[[#This Row],[Discount_pct]]</f>
        <v>#VALUE!</v>
      </c>
      <c r="P23877"/>
    </row>
    <row r="23878" spans="1:16" x14ac:dyDescent="0.25">
      <c r="A23878">
        <v>17511</v>
      </c>
      <c r="B23878">
        <v>29700</v>
      </c>
      <c r="C23878" s="1">
        <v>43622</v>
      </c>
      <c r="D23878" t="s">
        <v>36</v>
      </c>
      <c r="E23878" t="s">
        <v>37</v>
      </c>
      <c r="F23878" t="s">
        <v>16</v>
      </c>
      <c r="G23878">
        <v>1</v>
      </c>
      <c r="H23878">
        <v>1.99</v>
      </c>
      <c r="I23878">
        <v>6</v>
      </c>
      <c r="J23878" t="s">
        <v>31</v>
      </c>
      <c r="K23878">
        <v>1.99</v>
      </c>
      <c r="M23878">
        <v>6</v>
      </c>
      <c r="N23878" t="s">
        <v>1653</v>
      </c>
      <c r="O23878" s="6" t="e">
        <f>Online_Sales[[#This Row],[Avg_Price]]/Discount_Coupon[[#This Row],[Discount_pct]]</f>
        <v>#VALUE!</v>
      </c>
      <c r="P23878"/>
    </row>
    <row r="23879" spans="1:16" x14ac:dyDescent="0.25">
      <c r="A23879">
        <v>16003</v>
      </c>
      <c r="B23879">
        <v>29773</v>
      </c>
      <c r="C23879" s="1">
        <v>43623</v>
      </c>
      <c r="D23879" t="s">
        <v>367</v>
      </c>
      <c r="E23879" t="s">
        <v>368</v>
      </c>
      <c r="F23879" t="s">
        <v>16</v>
      </c>
      <c r="G23879">
        <v>1</v>
      </c>
      <c r="H23879">
        <v>1.99</v>
      </c>
      <c r="I23879">
        <v>6</v>
      </c>
      <c r="J23879" t="s">
        <v>31</v>
      </c>
      <c r="K23879">
        <v>1.99</v>
      </c>
      <c r="M23879">
        <v>6</v>
      </c>
      <c r="N23879" t="s">
        <v>1653</v>
      </c>
      <c r="O23879" s="6" t="e">
        <f>Online_Sales[[#This Row],[Avg_Price]]/Discount_Coupon[[#This Row],[Discount_pct]]</f>
        <v>#VALUE!</v>
      </c>
      <c r="P23879"/>
    </row>
    <row r="23880" spans="1:16" x14ac:dyDescent="0.25">
      <c r="A23880">
        <v>15574</v>
      </c>
      <c r="B23880">
        <v>30506</v>
      </c>
      <c r="C23880" s="1">
        <v>43631</v>
      </c>
      <c r="D23880" t="s">
        <v>38</v>
      </c>
      <c r="E23880" t="s">
        <v>39</v>
      </c>
      <c r="F23880" t="s">
        <v>16</v>
      </c>
      <c r="G23880">
        <v>1</v>
      </c>
      <c r="H23880">
        <v>1.99</v>
      </c>
      <c r="I23880">
        <v>6</v>
      </c>
      <c r="J23880" t="s">
        <v>20</v>
      </c>
      <c r="K23880">
        <v>1.99</v>
      </c>
      <c r="M23880">
        <v>6</v>
      </c>
      <c r="N23880" t="s">
        <v>1653</v>
      </c>
      <c r="O23880" s="6" t="e">
        <f>Online_Sales[[#This Row],[Avg_Price]]/Discount_Coupon[[#This Row],[Discount_pct]]</f>
        <v>#VALUE!</v>
      </c>
      <c r="P23880"/>
    </row>
    <row r="23881" spans="1:16" x14ac:dyDescent="0.25">
      <c r="A23881">
        <v>15194</v>
      </c>
      <c r="B23881">
        <v>30606</v>
      </c>
      <c r="C23881" s="1">
        <v>43633</v>
      </c>
      <c r="D23881" t="s">
        <v>38</v>
      </c>
      <c r="E23881" t="s">
        <v>39</v>
      </c>
      <c r="F23881" t="s">
        <v>16</v>
      </c>
      <c r="G23881">
        <v>1</v>
      </c>
      <c r="H23881">
        <v>1.99</v>
      </c>
      <c r="I23881">
        <v>6</v>
      </c>
      <c r="J23881" t="s">
        <v>13</v>
      </c>
      <c r="K23881">
        <v>1.99</v>
      </c>
      <c r="M23881">
        <v>6</v>
      </c>
      <c r="N23881" t="s">
        <v>1653</v>
      </c>
      <c r="O23881" s="6" t="e">
        <f>Online_Sales[[#This Row],[Avg_Price]]/Discount_Coupon[[#This Row],[Discount_pct]]</f>
        <v>#VALUE!</v>
      </c>
      <c r="P23881"/>
    </row>
    <row r="23882" spans="1:16" x14ac:dyDescent="0.25">
      <c r="A23882">
        <v>17404</v>
      </c>
      <c r="B23882">
        <v>31214</v>
      </c>
      <c r="C23882" s="1">
        <v>43641</v>
      </c>
      <c r="D23882" t="s">
        <v>367</v>
      </c>
      <c r="E23882" t="s">
        <v>368</v>
      </c>
      <c r="F23882" t="s">
        <v>16</v>
      </c>
      <c r="G23882">
        <v>1</v>
      </c>
      <c r="H23882">
        <v>1.99</v>
      </c>
      <c r="I23882">
        <v>6</v>
      </c>
      <c r="J23882" t="s">
        <v>13</v>
      </c>
      <c r="K23882">
        <v>1.99</v>
      </c>
      <c r="M23882">
        <v>6</v>
      </c>
      <c r="N23882" t="s">
        <v>1653</v>
      </c>
      <c r="O23882" s="6" t="e">
        <f>Online_Sales[[#This Row],[Avg_Price]]/Discount_Coupon[[#This Row],[Discount_pct]]</f>
        <v>#VALUE!</v>
      </c>
      <c r="P23882"/>
    </row>
    <row r="23883" spans="1:16" x14ac:dyDescent="0.25">
      <c r="A23883">
        <v>12417</v>
      </c>
      <c r="B23883">
        <v>31279</v>
      </c>
      <c r="C23883" s="1">
        <v>43642</v>
      </c>
      <c r="D23883" t="s">
        <v>38</v>
      </c>
      <c r="E23883" t="s">
        <v>39</v>
      </c>
      <c r="F23883" t="s">
        <v>16</v>
      </c>
      <c r="G23883">
        <v>1</v>
      </c>
      <c r="H23883">
        <v>1.99</v>
      </c>
      <c r="I23883">
        <v>6</v>
      </c>
      <c r="J23883" t="s">
        <v>20</v>
      </c>
      <c r="K23883">
        <v>1.99</v>
      </c>
      <c r="M23883">
        <v>6</v>
      </c>
      <c r="N23883" t="s">
        <v>1653</v>
      </c>
      <c r="O23883" s="6" t="e">
        <f>Online_Sales[[#This Row],[Avg_Price]]/Discount_Coupon[[#This Row],[Discount_pct]]</f>
        <v>#VALUE!</v>
      </c>
      <c r="P23883"/>
    </row>
    <row r="23884" spans="1:16" x14ac:dyDescent="0.25">
      <c r="A23884">
        <v>12705</v>
      </c>
      <c r="B23884">
        <v>31488</v>
      </c>
      <c r="C23884" s="1">
        <v>43644</v>
      </c>
      <c r="D23884" t="s">
        <v>38</v>
      </c>
      <c r="E23884" t="s">
        <v>39</v>
      </c>
      <c r="F23884" t="s">
        <v>16</v>
      </c>
      <c r="G23884">
        <v>1</v>
      </c>
      <c r="H23884">
        <v>1.99</v>
      </c>
      <c r="I23884">
        <v>6</v>
      </c>
      <c r="J23884" t="s">
        <v>31</v>
      </c>
      <c r="K23884">
        <v>1.99</v>
      </c>
      <c r="M23884">
        <v>6</v>
      </c>
      <c r="N23884" t="s">
        <v>1653</v>
      </c>
      <c r="O23884" s="6" t="e">
        <f>Online_Sales[[#This Row],[Avg_Price]]/Discount_Coupon[[#This Row],[Discount_pct]]</f>
        <v>#VALUE!</v>
      </c>
      <c r="P23884"/>
    </row>
    <row r="23885" spans="1:16" x14ac:dyDescent="0.25">
      <c r="A23885">
        <v>14472</v>
      </c>
      <c r="B23885">
        <v>31709</v>
      </c>
      <c r="C23885" s="1">
        <v>43648</v>
      </c>
      <c r="D23885" t="s">
        <v>38</v>
      </c>
      <c r="E23885" t="s">
        <v>39</v>
      </c>
      <c r="F23885" t="s">
        <v>16</v>
      </c>
      <c r="G23885">
        <v>1</v>
      </c>
      <c r="H23885">
        <v>1.99</v>
      </c>
      <c r="I23885">
        <v>6</v>
      </c>
      <c r="J23885" t="s">
        <v>31</v>
      </c>
      <c r="K23885">
        <v>1.99</v>
      </c>
      <c r="M23885">
        <v>7</v>
      </c>
      <c r="N23885" t="s">
        <v>1614</v>
      </c>
      <c r="O23885" s="6" t="e">
        <f>Online_Sales[[#This Row],[Avg_Price]]/Discount_Coupon[[#This Row],[Discount_pct]]</f>
        <v>#VALUE!</v>
      </c>
      <c r="P23885"/>
    </row>
    <row r="23886" spans="1:16" x14ac:dyDescent="0.25">
      <c r="A23886">
        <v>14527</v>
      </c>
      <c r="B23886">
        <v>32110</v>
      </c>
      <c r="C23886" s="1">
        <v>43653</v>
      </c>
      <c r="D23886" t="s">
        <v>38</v>
      </c>
      <c r="E23886" t="s">
        <v>39</v>
      </c>
      <c r="F23886" t="s">
        <v>16</v>
      </c>
      <c r="G23886">
        <v>1</v>
      </c>
      <c r="H23886">
        <v>1.99</v>
      </c>
      <c r="I23886">
        <v>6</v>
      </c>
      <c r="J23886" t="s">
        <v>31</v>
      </c>
      <c r="K23886">
        <v>1.99</v>
      </c>
      <c r="M23886">
        <v>7</v>
      </c>
      <c r="N23886" t="s">
        <v>1614</v>
      </c>
      <c r="O23886" s="6" t="e">
        <f>Online_Sales[[#This Row],[Avg_Price]]/Discount_Coupon[[#This Row],[Discount_pct]]</f>
        <v>#VALUE!</v>
      </c>
      <c r="P23886"/>
    </row>
    <row r="23887" spans="1:16" x14ac:dyDescent="0.25">
      <c r="A23887">
        <v>12734</v>
      </c>
      <c r="B23887">
        <v>32582</v>
      </c>
      <c r="C23887" s="1">
        <v>43659</v>
      </c>
      <c r="D23887" t="s">
        <v>38</v>
      </c>
      <c r="E23887" t="s">
        <v>39</v>
      </c>
      <c r="F23887" t="s">
        <v>16</v>
      </c>
      <c r="G23887">
        <v>1</v>
      </c>
      <c r="H23887">
        <v>1.99</v>
      </c>
      <c r="I23887">
        <v>6</v>
      </c>
      <c r="J23887" t="s">
        <v>13</v>
      </c>
      <c r="K23887">
        <v>1.99</v>
      </c>
      <c r="M23887">
        <v>7</v>
      </c>
      <c r="N23887" t="s">
        <v>1614</v>
      </c>
      <c r="O23887" s="6" t="e">
        <f>Online_Sales[[#This Row],[Avg_Price]]/Discount_Coupon[[#This Row],[Discount_pct]]</f>
        <v>#VALUE!</v>
      </c>
      <c r="P23887"/>
    </row>
    <row r="23888" spans="1:16" x14ac:dyDescent="0.25">
      <c r="A23888">
        <v>14532</v>
      </c>
      <c r="B23888">
        <v>32613</v>
      </c>
      <c r="C23888" s="1">
        <v>43659</v>
      </c>
      <c r="D23888" t="s">
        <v>36</v>
      </c>
      <c r="E23888" t="s">
        <v>37</v>
      </c>
      <c r="F23888" t="s">
        <v>16</v>
      </c>
      <c r="G23888">
        <v>1</v>
      </c>
      <c r="H23888">
        <v>1.99</v>
      </c>
      <c r="I23888">
        <v>6</v>
      </c>
      <c r="J23888" t="s">
        <v>13</v>
      </c>
      <c r="K23888">
        <v>1.99</v>
      </c>
      <c r="M23888">
        <v>7</v>
      </c>
      <c r="N23888" t="s">
        <v>1614</v>
      </c>
      <c r="O23888" s="6" t="e">
        <f>Online_Sales[[#This Row],[Avg_Price]]/Discount_Coupon[[#This Row],[Discount_pct]]</f>
        <v>#VALUE!</v>
      </c>
      <c r="P23888"/>
    </row>
    <row r="23889" spans="1:16" x14ac:dyDescent="0.25">
      <c r="A23889">
        <v>17675</v>
      </c>
      <c r="B23889">
        <v>33223</v>
      </c>
      <c r="C23889" s="1">
        <v>43666</v>
      </c>
      <c r="D23889" t="s">
        <v>36</v>
      </c>
      <c r="E23889" t="s">
        <v>37</v>
      </c>
      <c r="F23889" t="s">
        <v>16</v>
      </c>
      <c r="G23889">
        <v>1</v>
      </c>
      <c r="H23889">
        <v>1.99</v>
      </c>
      <c r="I23889">
        <v>6</v>
      </c>
      <c r="J23889" t="s">
        <v>13</v>
      </c>
      <c r="K23889">
        <v>1.99</v>
      </c>
      <c r="M23889">
        <v>7</v>
      </c>
      <c r="N23889" t="s">
        <v>1614</v>
      </c>
      <c r="O23889" s="6" t="e">
        <f>Online_Sales[[#This Row],[Avg_Price]]/Discount_Coupon[[#This Row],[Discount_pct]]</f>
        <v>#VALUE!</v>
      </c>
      <c r="P23889"/>
    </row>
    <row r="23890" spans="1:16" x14ac:dyDescent="0.25">
      <c r="A23890">
        <v>16145</v>
      </c>
      <c r="B23890">
        <v>33223</v>
      </c>
      <c r="C23890" s="1">
        <v>43666</v>
      </c>
      <c r="D23890" t="s">
        <v>38</v>
      </c>
      <c r="E23890" t="s">
        <v>39</v>
      </c>
      <c r="F23890" t="s">
        <v>16</v>
      </c>
      <c r="G23890">
        <v>1</v>
      </c>
      <c r="H23890">
        <v>1.99</v>
      </c>
      <c r="I23890">
        <v>6</v>
      </c>
      <c r="J23890" t="s">
        <v>13</v>
      </c>
      <c r="K23890">
        <v>1.99</v>
      </c>
      <c r="M23890">
        <v>7</v>
      </c>
      <c r="N23890" t="s">
        <v>1614</v>
      </c>
      <c r="O23890" s="6" t="e">
        <f>Online_Sales[[#This Row],[Avg_Price]]/Discount_Coupon[[#This Row],[Discount_pct]]</f>
        <v>#VALUE!</v>
      </c>
      <c r="P23890"/>
    </row>
    <row r="23891" spans="1:16" x14ac:dyDescent="0.25">
      <c r="A23891">
        <v>14527</v>
      </c>
      <c r="B23891">
        <v>33396</v>
      </c>
      <c r="C23891" s="1">
        <v>43667</v>
      </c>
      <c r="D23891" t="s">
        <v>242</v>
      </c>
      <c r="E23891" t="s">
        <v>243</v>
      </c>
      <c r="F23891" t="s">
        <v>16</v>
      </c>
      <c r="G23891">
        <v>1</v>
      </c>
      <c r="H23891">
        <v>1.99</v>
      </c>
      <c r="I23891">
        <v>6</v>
      </c>
      <c r="J23891" t="s">
        <v>13</v>
      </c>
      <c r="K23891">
        <v>1.99</v>
      </c>
      <c r="M23891">
        <v>7</v>
      </c>
      <c r="N23891" t="s">
        <v>1614</v>
      </c>
      <c r="O23891" s="6" t="e">
        <f>Online_Sales[[#This Row],[Avg_Price]]/Discount_Coupon[[#This Row],[Discount_pct]]</f>
        <v>#VALUE!</v>
      </c>
      <c r="P23891"/>
    </row>
    <row r="23892" spans="1:16" x14ac:dyDescent="0.25">
      <c r="A23892">
        <v>14527</v>
      </c>
      <c r="B23892">
        <v>33396</v>
      </c>
      <c r="C23892" s="1">
        <v>43667</v>
      </c>
      <c r="D23892" t="s">
        <v>101</v>
      </c>
      <c r="E23892" t="s">
        <v>102</v>
      </c>
      <c r="F23892" t="s">
        <v>16</v>
      </c>
      <c r="G23892">
        <v>1</v>
      </c>
      <c r="H23892">
        <v>1.99</v>
      </c>
      <c r="I23892">
        <v>6</v>
      </c>
      <c r="J23892" t="s">
        <v>31</v>
      </c>
      <c r="K23892">
        <v>1.99</v>
      </c>
      <c r="M23892">
        <v>7</v>
      </c>
      <c r="N23892" t="s">
        <v>1614</v>
      </c>
      <c r="O23892" s="6" t="e">
        <f>Online_Sales[[#This Row],[Avg_Price]]/Discount_Coupon[[#This Row],[Discount_pct]]</f>
        <v>#VALUE!</v>
      </c>
      <c r="P23892"/>
    </row>
    <row r="23893" spans="1:16" x14ac:dyDescent="0.25">
      <c r="A23893">
        <v>13767</v>
      </c>
      <c r="B23893">
        <v>33397</v>
      </c>
      <c r="C23893" s="1">
        <v>43667</v>
      </c>
      <c r="D23893" t="s">
        <v>38</v>
      </c>
      <c r="E23893" t="s">
        <v>39</v>
      </c>
      <c r="F23893" t="s">
        <v>16</v>
      </c>
      <c r="G23893">
        <v>1</v>
      </c>
      <c r="H23893">
        <v>1.99</v>
      </c>
      <c r="I23893">
        <v>6</v>
      </c>
      <c r="J23893" t="s">
        <v>31</v>
      </c>
      <c r="K23893">
        <v>1.99</v>
      </c>
      <c r="M23893">
        <v>7</v>
      </c>
      <c r="N23893" t="s">
        <v>1614</v>
      </c>
      <c r="O23893" s="6" t="e">
        <f>Online_Sales[[#This Row],[Avg_Price]]/Discount_Coupon[[#This Row],[Discount_pct]]</f>
        <v>#VALUE!</v>
      </c>
      <c r="P23893"/>
    </row>
    <row r="23894" spans="1:16" x14ac:dyDescent="0.25">
      <c r="A23894">
        <v>14653</v>
      </c>
      <c r="B23894">
        <v>33480</v>
      </c>
      <c r="C23894" s="1">
        <v>43669</v>
      </c>
      <c r="D23894" t="s">
        <v>242</v>
      </c>
      <c r="E23894" t="s">
        <v>243</v>
      </c>
      <c r="F23894" t="s">
        <v>16</v>
      </c>
      <c r="G23894">
        <v>1</v>
      </c>
      <c r="H23894">
        <v>1.99</v>
      </c>
      <c r="I23894">
        <v>6</v>
      </c>
      <c r="J23894" t="s">
        <v>13</v>
      </c>
      <c r="K23894">
        <v>1.99</v>
      </c>
      <c r="M23894">
        <v>7</v>
      </c>
      <c r="N23894" t="s">
        <v>1614</v>
      </c>
      <c r="O23894" s="6" t="e">
        <f>Online_Sales[[#This Row],[Avg_Price]]/Discount_Coupon[[#This Row],[Discount_pct]]</f>
        <v>#VALUE!</v>
      </c>
      <c r="P23894"/>
    </row>
    <row r="23895" spans="1:16" x14ac:dyDescent="0.25">
      <c r="A23895">
        <v>17585</v>
      </c>
      <c r="B23895">
        <v>33556</v>
      </c>
      <c r="C23895" s="1">
        <v>43670</v>
      </c>
      <c r="D23895" t="s">
        <v>38</v>
      </c>
      <c r="E23895" t="s">
        <v>39</v>
      </c>
      <c r="F23895" t="s">
        <v>16</v>
      </c>
      <c r="G23895">
        <v>1</v>
      </c>
      <c r="H23895">
        <v>1.99</v>
      </c>
      <c r="I23895">
        <v>6</v>
      </c>
      <c r="J23895" t="s">
        <v>31</v>
      </c>
      <c r="K23895">
        <v>1.99</v>
      </c>
      <c r="M23895">
        <v>7</v>
      </c>
      <c r="N23895" t="s">
        <v>1614</v>
      </c>
      <c r="O23895" s="6" t="e">
        <f>Online_Sales[[#This Row],[Avg_Price]]/Discount_Coupon[[#This Row],[Discount_pct]]</f>
        <v>#VALUE!</v>
      </c>
      <c r="P23895"/>
    </row>
    <row r="23896" spans="1:16" x14ac:dyDescent="0.25">
      <c r="A23896">
        <v>15464</v>
      </c>
      <c r="B23896">
        <v>33630</v>
      </c>
      <c r="C23896" s="1">
        <v>43671</v>
      </c>
      <c r="D23896" t="s">
        <v>38</v>
      </c>
      <c r="E23896" t="s">
        <v>39</v>
      </c>
      <c r="F23896" t="s">
        <v>16</v>
      </c>
      <c r="G23896">
        <v>1</v>
      </c>
      <c r="H23896">
        <v>1.99</v>
      </c>
      <c r="I23896">
        <v>6</v>
      </c>
      <c r="J23896" t="s">
        <v>31</v>
      </c>
      <c r="K23896">
        <v>1.99</v>
      </c>
      <c r="M23896">
        <v>7</v>
      </c>
      <c r="N23896" t="s">
        <v>1614</v>
      </c>
      <c r="O23896" s="6" t="e">
        <f>Online_Sales[[#This Row],[Avg_Price]]/Discount_Coupon[[#This Row],[Discount_pct]]</f>
        <v>#VALUE!</v>
      </c>
      <c r="P23896"/>
    </row>
    <row r="23897" spans="1:16" x14ac:dyDescent="0.25">
      <c r="A23897">
        <v>15379</v>
      </c>
      <c r="B23897">
        <v>34019</v>
      </c>
      <c r="C23897" s="1">
        <v>43674</v>
      </c>
      <c r="D23897" t="s">
        <v>242</v>
      </c>
      <c r="E23897" t="s">
        <v>243</v>
      </c>
      <c r="F23897" t="s">
        <v>16</v>
      </c>
      <c r="G23897">
        <v>1</v>
      </c>
      <c r="H23897">
        <v>1.99</v>
      </c>
      <c r="I23897">
        <v>6</v>
      </c>
      <c r="J23897" t="s">
        <v>31</v>
      </c>
      <c r="K23897">
        <v>1.99</v>
      </c>
      <c r="M23897">
        <v>7</v>
      </c>
      <c r="N23897" t="s">
        <v>1614</v>
      </c>
      <c r="O23897" s="6" t="e">
        <f>Online_Sales[[#This Row],[Avg_Price]]/Discount_Coupon[[#This Row],[Discount_pct]]</f>
        <v>#VALUE!</v>
      </c>
      <c r="P23897"/>
    </row>
    <row r="23898" spans="1:16" x14ac:dyDescent="0.25">
      <c r="A23898">
        <v>18283</v>
      </c>
      <c r="B23898">
        <v>34028</v>
      </c>
      <c r="C23898" s="1">
        <v>43675</v>
      </c>
      <c r="D23898" t="s">
        <v>36</v>
      </c>
      <c r="E23898" t="s">
        <v>37</v>
      </c>
      <c r="F23898" t="s">
        <v>16</v>
      </c>
      <c r="G23898">
        <v>1</v>
      </c>
      <c r="H23898">
        <v>1.99</v>
      </c>
      <c r="I23898">
        <v>6</v>
      </c>
      <c r="J23898" t="s">
        <v>13</v>
      </c>
      <c r="K23898">
        <v>1.99</v>
      </c>
      <c r="M23898">
        <v>7</v>
      </c>
      <c r="N23898" t="s">
        <v>1614</v>
      </c>
      <c r="O23898" s="6" t="e">
        <f>Online_Sales[[#This Row],[Avg_Price]]/Discount_Coupon[[#This Row],[Discount_pct]]</f>
        <v>#VALUE!</v>
      </c>
      <c r="P23898"/>
    </row>
    <row r="23899" spans="1:16" x14ac:dyDescent="0.25">
      <c r="A23899">
        <v>14505</v>
      </c>
      <c r="B23899">
        <v>34154</v>
      </c>
      <c r="C23899" s="1">
        <v>43677</v>
      </c>
      <c r="D23899" t="s">
        <v>242</v>
      </c>
      <c r="E23899" t="s">
        <v>243</v>
      </c>
      <c r="F23899" t="s">
        <v>16</v>
      </c>
      <c r="G23899">
        <v>1</v>
      </c>
      <c r="H23899">
        <v>1.99</v>
      </c>
      <c r="I23899">
        <v>6</v>
      </c>
      <c r="J23899" t="s">
        <v>20</v>
      </c>
      <c r="K23899">
        <v>1.99</v>
      </c>
      <c r="M23899">
        <v>7</v>
      </c>
      <c r="N23899" t="s">
        <v>1614</v>
      </c>
      <c r="O23899" s="6" t="e">
        <f>Online_Sales[[#This Row],[Avg_Price]]/Discount_Coupon[[#This Row],[Discount_pct]]</f>
        <v>#VALUE!</v>
      </c>
      <c r="P23899"/>
    </row>
    <row r="23900" spans="1:16" x14ac:dyDescent="0.25">
      <c r="A23900">
        <v>14505</v>
      </c>
      <c r="B23900">
        <v>34154</v>
      </c>
      <c r="C23900" s="1">
        <v>43677</v>
      </c>
      <c r="D23900" t="s">
        <v>38</v>
      </c>
      <c r="E23900" t="s">
        <v>39</v>
      </c>
      <c r="F23900" t="s">
        <v>16</v>
      </c>
      <c r="G23900">
        <v>1</v>
      </c>
      <c r="H23900">
        <v>1.99</v>
      </c>
      <c r="I23900">
        <v>6</v>
      </c>
      <c r="J23900" t="s">
        <v>31</v>
      </c>
      <c r="K23900">
        <v>1.99</v>
      </c>
      <c r="M23900">
        <v>7</v>
      </c>
      <c r="N23900" t="s">
        <v>1614</v>
      </c>
      <c r="O23900" s="6" t="e">
        <f>Online_Sales[[#This Row],[Avg_Price]]/Discount_Coupon[[#This Row],[Discount_pct]]</f>
        <v>#VALUE!</v>
      </c>
      <c r="P23900"/>
    </row>
    <row r="23901" spans="1:16" x14ac:dyDescent="0.25">
      <c r="A23901">
        <v>13102</v>
      </c>
      <c r="B23901">
        <v>35119</v>
      </c>
      <c r="C23901" s="1">
        <v>43686</v>
      </c>
      <c r="D23901" t="s">
        <v>101</v>
      </c>
      <c r="E23901" t="s">
        <v>102</v>
      </c>
      <c r="F23901" t="s">
        <v>16</v>
      </c>
      <c r="G23901">
        <v>1</v>
      </c>
      <c r="H23901">
        <v>1.99</v>
      </c>
      <c r="I23901">
        <v>6</v>
      </c>
      <c r="J23901" t="s">
        <v>13</v>
      </c>
      <c r="K23901">
        <v>1.99</v>
      </c>
      <c r="M23901">
        <v>8</v>
      </c>
      <c r="N23901" t="s">
        <v>1634</v>
      </c>
      <c r="O23901" s="6" t="e">
        <f>Online_Sales[[#This Row],[Avg_Price]]/Discount_Coupon[[#This Row],[Discount_pct]]</f>
        <v>#VALUE!</v>
      </c>
      <c r="P23901"/>
    </row>
    <row r="23902" spans="1:16" x14ac:dyDescent="0.25">
      <c r="A23902">
        <v>18171</v>
      </c>
      <c r="B23902">
        <v>35500</v>
      </c>
      <c r="C23902" s="1">
        <v>43690</v>
      </c>
      <c r="D23902" t="s">
        <v>101</v>
      </c>
      <c r="E23902" t="s">
        <v>102</v>
      </c>
      <c r="F23902" t="s">
        <v>16</v>
      </c>
      <c r="G23902">
        <v>1</v>
      </c>
      <c r="H23902">
        <v>1.99</v>
      </c>
      <c r="I23902">
        <v>6</v>
      </c>
      <c r="J23902" t="s">
        <v>13</v>
      </c>
      <c r="K23902">
        <v>1.99</v>
      </c>
      <c r="M23902">
        <v>8</v>
      </c>
      <c r="N23902" t="s">
        <v>1634</v>
      </c>
      <c r="O23902" s="6" t="e">
        <f>Online_Sales[[#This Row],[Avg_Price]]/Discount_Coupon[[#This Row],[Discount_pct]]</f>
        <v>#VALUE!</v>
      </c>
      <c r="P23902"/>
    </row>
    <row r="23903" spans="1:16" x14ac:dyDescent="0.25">
      <c r="A23903">
        <v>17365</v>
      </c>
      <c r="B23903">
        <v>35968</v>
      </c>
      <c r="C23903" s="1">
        <v>43695</v>
      </c>
      <c r="D23903" t="s">
        <v>38</v>
      </c>
      <c r="E23903" t="s">
        <v>39</v>
      </c>
      <c r="F23903" t="s">
        <v>16</v>
      </c>
      <c r="G23903">
        <v>1</v>
      </c>
      <c r="H23903">
        <v>1.99</v>
      </c>
      <c r="I23903">
        <v>6</v>
      </c>
      <c r="J23903" t="s">
        <v>31</v>
      </c>
      <c r="K23903">
        <v>1.99</v>
      </c>
      <c r="M23903">
        <v>8</v>
      </c>
      <c r="N23903" t="s">
        <v>1634</v>
      </c>
      <c r="O23903" s="6" t="e">
        <f>Online_Sales[[#This Row],[Avg_Price]]/Discount_Coupon[[#This Row],[Discount_pct]]</f>
        <v>#VALUE!</v>
      </c>
      <c r="P23903"/>
    </row>
    <row r="23904" spans="1:16" x14ac:dyDescent="0.25">
      <c r="A23904">
        <v>12540</v>
      </c>
      <c r="B23904">
        <v>36002</v>
      </c>
      <c r="C23904" s="1">
        <v>43695</v>
      </c>
      <c r="D23904" t="s">
        <v>101</v>
      </c>
      <c r="E23904" t="s">
        <v>102</v>
      </c>
      <c r="F23904" t="s">
        <v>16</v>
      </c>
      <c r="G23904">
        <v>1</v>
      </c>
      <c r="H23904">
        <v>1.99</v>
      </c>
      <c r="I23904">
        <v>6</v>
      </c>
      <c r="J23904" t="s">
        <v>20</v>
      </c>
      <c r="K23904">
        <v>1.99</v>
      </c>
      <c r="M23904">
        <v>8</v>
      </c>
      <c r="N23904" t="s">
        <v>1634</v>
      </c>
      <c r="O23904" s="6" t="e">
        <f>Online_Sales[[#This Row],[Avg_Price]]/Discount_Coupon[[#This Row],[Discount_pct]]</f>
        <v>#VALUE!</v>
      </c>
      <c r="P23904"/>
    </row>
    <row r="23905" spans="1:16" x14ac:dyDescent="0.25">
      <c r="A23905">
        <v>17569</v>
      </c>
      <c r="B23905">
        <v>36136</v>
      </c>
      <c r="C23905" s="1">
        <v>43698</v>
      </c>
      <c r="D23905" t="s">
        <v>242</v>
      </c>
      <c r="E23905" t="s">
        <v>243</v>
      </c>
      <c r="F23905" t="s">
        <v>16</v>
      </c>
      <c r="G23905">
        <v>1</v>
      </c>
      <c r="H23905">
        <v>1.99</v>
      </c>
      <c r="I23905">
        <v>6</v>
      </c>
      <c r="J23905" t="s">
        <v>31</v>
      </c>
      <c r="K23905">
        <v>1.99</v>
      </c>
      <c r="M23905">
        <v>8</v>
      </c>
      <c r="N23905" t="s">
        <v>1634</v>
      </c>
      <c r="O23905" s="6" t="e">
        <f>Online_Sales[[#This Row],[Avg_Price]]/Discount_Coupon[[#This Row],[Discount_pct]]</f>
        <v>#VALUE!</v>
      </c>
      <c r="P23905"/>
    </row>
    <row r="23906" spans="1:16" x14ac:dyDescent="0.25">
      <c r="A23906">
        <v>12724</v>
      </c>
      <c r="B23906">
        <v>36162</v>
      </c>
      <c r="C23906" s="1">
        <v>43698</v>
      </c>
      <c r="D23906" t="s">
        <v>242</v>
      </c>
      <c r="E23906" t="s">
        <v>243</v>
      </c>
      <c r="F23906" t="s">
        <v>16</v>
      </c>
      <c r="G23906">
        <v>1</v>
      </c>
      <c r="H23906">
        <v>1.99</v>
      </c>
      <c r="I23906">
        <v>6</v>
      </c>
      <c r="J23906" t="s">
        <v>31</v>
      </c>
      <c r="K23906">
        <v>1.99</v>
      </c>
      <c r="M23906">
        <v>8</v>
      </c>
      <c r="N23906" t="s">
        <v>1634</v>
      </c>
      <c r="O23906" s="6" t="e">
        <f>Online_Sales[[#This Row],[Avg_Price]]/Discount_Coupon[[#This Row],[Discount_pct]]</f>
        <v>#VALUE!</v>
      </c>
      <c r="P23906"/>
    </row>
    <row r="23907" spans="1:16" x14ac:dyDescent="0.25">
      <c r="A23907">
        <v>13862</v>
      </c>
      <c r="B23907">
        <v>36176</v>
      </c>
      <c r="C23907" s="1">
        <v>43698</v>
      </c>
      <c r="D23907" t="s">
        <v>38</v>
      </c>
      <c r="E23907" t="s">
        <v>39</v>
      </c>
      <c r="F23907" t="s">
        <v>16</v>
      </c>
      <c r="G23907">
        <v>1</v>
      </c>
      <c r="H23907">
        <v>1.99</v>
      </c>
      <c r="I23907">
        <v>6</v>
      </c>
      <c r="J23907" t="s">
        <v>31</v>
      </c>
      <c r="K23907">
        <v>1.99</v>
      </c>
      <c r="M23907">
        <v>8</v>
      </c>
      <c r="N23907" t="s">
        <v>1634</v>
      </c>
      <c r="O23907" s="6" t="e">
        <f>Online_Sales[[#This Row],[Avg_Price]]/Discount_Coupon[[#This Row],[Discount_pct]]</f>
        <v>#VALUE!</v>
      </c>
      <c r="P23907"/>
    </row>
    <row r="23908" spans="1:16" x14ac:dyDescent="0.25">
      <c r="A23908">
        <v>12523</v>
      </c>
      <c r="B23908">
        <v>36247</v>
      </c>
      <c r="C23908" s="1">
        <v>43699</v>
      </c>
      <c r="D23908" t="s">
        <v>38</v>
      </c>
      <c r="E23908" t="s">
        <v>39</v>
      </c>
      <c r="F23908" t="s">
        <v>16</v>
      </c>
      <c r="G23908">
        <v>1</v>
      </c>
      <c r="H23908">
        <v>1.99</v>
      </c>
      <c r="I23908">
        <v>6</v>
      </c>
      <c r="J23908" t="s">
        <v>13</v>
      </c>
      <c r="K23908">
        <v>1.99</v>
      </c>
      <c r="M23908">
        <v>8</v>
      </c>
      <c r="N23908" t="s">
        <v>1634</v>
      </c>
      <c r="O23908" s="6" t="e">
        <f>Online_Sales[[#This Row],[Avg_Price]]/Discount_Coupon[[#This Row],[Discount_pct]]</f>
        <v>#VALUE!</v>
      </c>
      <c r="P23908"/>
    </row>
    <row r="23909" spans="1:16" x14ac:dyDescent="0.25">
      <c r="A23909">
        <v>17841</v>
      </c>
      <c r="B23909">
        <v>36376</v>
      </c>
      <c r="C23909" s="1">
        <v>43700</v>
      </c>
      <c r="D23909" t="s">
        <v>36</v>
      </c>
      <c r="E23909" t="s">
        <v>37</v>
      </c>
      <c r="F23909" t="s">
        <v>16</v>
      </c>
      <c r="G23909">
        <v>1</v>
      </c>
      <c r="H23909">
        <v>1.99</v>
      </c>
      <c r="I23909">
        <v>6</v>
      </c>
      <c r="J23909" t="s">
        <v>13</v>
      </c>
      <c r="K23909">
        <v>1.99</v>
      </c>
      <c r="M23909">
        <v>8</v>
      </c>
      <c r="N23909" t="s">
        <v>1634</v>
      </c>
      <c r="O23909" s="6" t="e">
        <f>Online_Sales[[#This Row],[Avg_Price]]/Discount_Coupon[[#This Row],[Discount_pct]]</f>
        <v>#VALUE!</v>
      </c>
      <c r="P23909"/>
    </row>
    <row r="23910" spans="1:16" x14ac:dyDescent="0.25">
      <c r="A23910">
        <v>17338</v>
      </c>
      <c r="B23910">
        <v>36490</v>
      </c>
      <c r="C23910" s="1">
        <v>43701</v>
      </c>
      <c r="D23910" t="s">
        <v>38</v>
      </c>
      <c r="E23910" t="s">
        <v>39</v>
      </c>
      <c r="F23910" t="s">
        <v>16</v>
      </c>
      <c r="G23910">
        <v>1</v>
      </c>
      <c r="H23910">
        <v>1.99</v>
      </c>
      <c r="I23910">
        <v>6</v>
      </c>
      <c r="J23910" t="s">
        <v>13</v>
      </c>
      <c r="K23910">
        <v>1.99</v>
      </c>
      <c r="M23910">
        <v>8</v>
      </c>
      <c r="N23910" t="s">
        <v>1634</v>
      </c>
      <c r="O23910" s="6" t="e">
        <f>Online_Sales[[#This Row],[Avg_Price]]/Discount_Coupon[[#This Row],[Discount_pct]]</f>
        <v>#VALUE!</v>
      </c>
      <c r="P23910"/>
    </row>
    <row r="23911" spans="1:16" x14ac:dyDescent="0.25">
      <c r="A23911">
        <v>17338</v>
      </c>
      <c r="B23911">
        <v>36492</v>
      </c>
      <c r="C23911" s="1">
        <v>43701</v>
      </c>
      <c r="D23911" t="s">
        <v>36</v>
      </c>
      <c r="E23911" t="s">
        <v>37</v>
      </c>
      <c r="F23911" t="s">
        <v>16</v>
      </c>
      <c r="G23911">
        <v>1</v>
      </c>
      <c r="H23911">
        <v>1.99</v>
      </c>
      <c r="I23911">
        <v>6</v>
      </c>
      <c r="J23911" t="s">
        <v>31</v>
      </c>
      <c r="K23911">
        <v>1.99</v>
      </c>
      <c r="M23911">
        <v>8</v>
      </c>
      <c r="N23911" t="s">
        <v>1634</v>
      </c>
      <c r="O23911" s="6" t="e">
        <f>Online_Sales[[#This Row],[Avg_Price]]/Discount_Coupon[[#This Row],[Discount_pct]]</f>
        <v>#VALUE!</v>
      </c>
      <c r="P23911"/>
    </row>
    <row r="23912" spans="1:16" x14ac:dyDescent="0.25">
      <c r="A23912">
        <v>12868</v>
      </c>
      <c r="B23912">
        <v>36599</v>
      </c>
      <c r="C23912" s="1">
        <v>43702</v>
      </c>
      <c r="D23912" t="s">
        <v>38</v>
      </c>
      <c r="E23912" t="s">
        <v>39</v>
      </c>
      <c r="F23912" t="s">
        <v>16</v>
      </c>
      <c r="G23912">
        <v>1</v>
      </c>
      <c r="H23912">
        <v>1.99</v>
      </c>
      <c r="I23912">
        <v>6</v>
      </c>
      <c r="J23912" t="s">
        <v>13</v>
      </c>
      <c r="K23912">
        <v>1.99</v>
      </c>
      <c r="M23912">
        <v>8</v>
      </c>
      <c r="N23912" t="s">
        <v>1634</v>
      </c>
      <c r="O23912" s="6" t="e">
        <f>Online_Sales[[#This Row],[Avg_Price]]/Discount_Coupon[[#This Row],[Discount_pct]]</f>
        <v>#VALUE!</v>
      </c>
      <c r="P23912"/>
    </row>
    <row r="23913" spans="1:16" x14ac:dyDescent="0.25">
      <c r="A23913">
        <v>14646</v>
      </c>
      <c r="B23913">
        <v>37146</v>
      </c>
      <c r="C23913" s="1">
        <v>43708</v>
      </c>
      <c r="D23913" t="s">
        <v>38</v>
      </c>
      <c r="E23913" t="s">
        <v>39</v>
      </c>
      <c r="F23913" t="s">
        <v>16</v>
      </c>
      <c r="G23913">
        <v>1</v>
      </c>
      <c r="H23913">
        <v>1.99</v>
      </c>
      <c r="I23913">
        <v>6</v>
      </c>
      <c r="J23913" t="s">
        <v>31</v>
      </c>
      <c r="K23913">
        <v>1.99</v>
      </c>
      <c r="M23913">
        <v>8</v>
      </c>
      <c r="N23913" t="s">
        <v>1634</v>
      </c>
      <c r="O23913" s="6" t="e">
        <f>Online_Sales[[#This Row],[Avg_Price]]/Discount_Coupon[[#This Row],[Discount_pct]]</f>
        <v>#VALUE!</v>
      </c>
      <c r="P23913"/>
    </row>
    <row r="23914" spans="1:16" x14ac:dyDescent="0.25">
      <c r="A23914">
        <v>14646</v>
      </c>
      <c r="B23914">
        <v>37158</v>
      </c>
      <c r="C23914" s="1">
        <v>43708</v>
      </c>
      <c r="D23914" t="s">
        <v>36</v>
      </c>
      <c r="E23914" t="s">
        <v>37</v>
      </c>
      <c r="F23914" t="s">
        <v>16</v>
      </c>
      <c r="G23914">
        <v>1</v>
      </c>
      <c r="H23914">
        <v>1.99</v>
      </c>
      <c r="I23914">
        <v>6</v>
      </c>
      <c r="J23914" t="s">
        <v>13</v>
      </c>
      <c r="K23914">
        <v>1.99</v>
      </c>
      <c r="M23914">
        <v>8</v>
      </c>
      <c r="N23914" t="s">
        <v>1634</v>
      </c>
      <c r="O23914" s="6" t="e">
        <f>Online_Sales[[#This Row],[Avg_Price]]/Discount_Coupon[[#This Row],[Discount_pct]]</f>
        <v>#VALUE!</v>
      </c>
      <c r="P23914"/>
    </row>
    <row r="23915" spans="1:16" x14ac:dyDescent="0.25">
      <c r="A23915">
        <v>14329</v>
      </c>
      <c r="B23915">
        <v>37218</v>
      </c>
      <c r="C23915" s="1">
        <v>43709</v>
      </c>
      <c r="D23915" t="s">
        <v>36</v>
      </c>
      <c r="E23915" t="s">
        <v>37</v>
      </c>
      <c r="F23915" t="s">
        <v>16</v>
      </c>
      <c r="G23915">
        <v>1</v>
      </c>
      <c r="H23915">
        <v>1.99</v>
      </c>
      <c r="I23915">
        <v>6</v>
      </c>
      <c r="J23915" t="s">
        <v>31</v>
      </c>
      <c r="K23915">
        <v>1.99</v>
      </c>
      <c r="M23915">
        <v>9</v>
      </c>
      <c r="N23915" t="s">
        <v>1654</v>
      </c>
      <c r="O23915" s="6" t="e">
        <f>Online_Sales[[#This Row],[Avg_Price]]/Discount_Coupon[[#This Row],[Discount_pct]]</f>
        <v>#VALUE!</v>
      </c>
      <c r="P23915"/>
    </row>
    <row r="23916" spans="1:16" x14ac:dyDescent="0.25">
      <c r="A23916">
        <v>15311</v>
      </c>
      <c r="B23916">
        <v>37242</v>
      </c>
      <c r="C23916" s="1">
        <v>43710</v>
      </c>
      <c r="D23916" t="s">
        <v>38</v>
      </c>
      <c r="E23916" t="s">
        <v>39</v>
      </c>
      <c r="F23916" t="s">
        <v>16</v>
      </c>
      <c r="G23916">
        <v>1</v>
      </c>
      <c r="H23916">
        <v>1.99</v>
      </c>
      <c r="I23916">
        <v>6</v>
      </c>
      <c r="J23916" t="s">
        <v>13</v>
      </c>
      <c r="K23916">
        <v>1.99</v>
      </c>
      <c r="M23916">
        <v>9</v>
      </c>
      <c r="N23916" t="s">
        <v>1654</v>
      </c>
      <c r="O23916" s="6" t="e">
        <f>Online_Sales[[#This Row],[Avg_Price]]/Discount_Coupon[[#This Row],[Discount_pct]]</f>
        <v>#VALUE!</v>
      </c>
      <c r="P23916"/>
    </row>
    <row r="23917" spans="1:16" x14ac:dyDescent="0.25">
      <c r="A23917">
        <v>17954</v>
      </c>
      <c r="B23917">
        <v>37301</v>
      </c>
      <c r="C23917" s="1">
        <v>43711</v>
      </c>
      <c r="D23917" t="s">
        <v>242</v>
      </c>
      <c r="E23917" t="s">
        <v>243</v>
      </c>
      <c r="F23917" t="s">
        <v>16</v>
      </c>
      <c r="G23917">
        <v>1</v>
      </c>
      <c r="H23917">
        <v>1.99</v>
      </c>
      <c r="I23917">
        <v>6</v>
      </c>
      <c r="J23917" t="s">
        <v>31</v>
      </c>
      <c r="K23917">
        <v>1.99</v>
      </c>
      <c r="M23917">
        <v>9</v>
      </c>
      <c r="N23917" t="s">
        <v>1654</v>
      </c>
      <c r="O23917" s="6" t="e">
        <f>Online_Sales[[#This Row],[Avg_Price]]/Discount_Coupon[[#This Row],[Discount_pct]]</f>
        <v>#VALUE!</v>
      </c>
      <c r="P23917"/>
    </row>
    <row r="23918" spans="1:16" x14ac:dyDescent="0.25">
      <c r="A23918">
        <v>16746</v>
      </c>
      <c r="B23918">
        <v>37387</v>
      </c>
      <c r="C23918" s="1">
        <v>43713</v>
      </c>
      <c r="D23918" t="s">
        <v>38</v>
      </c>
      <c r="E23918" t="s">
        <v>39</v>
      </c>
      <c r="F23918" t="s">
        <v>16</v>
      </c>
      <c r="G23918">
        <v>1</v>
      </c>
      <c r="H23918">
        <v>1.99</v>
      </c>
      <c r="I23918">
        <v>6</v>
      </c>
      <c r="J23918" t="s">
        <v>20</v>
      </c>
      <c r="K23918">
        <v>1.99</v>
      </c>
      <c r="M23918">
        <v>9</v>
      </c>
      <c r="N23918" t="s">
        <v>1654</v>
      </c>
      <c r="O23918" s="6" t="e">
        <f>Online_Sales[[#This Row],[Avg_Price]]/Discount_Coupon[[#This Row],[Discount_pct]]</f>
        <v>#VALUE!</v>
      </c>
      <c r="P23918"/>
    </row>
    <row r="23919" spans="1:16" x14ac:dyDescent="0.25">
      <c r="A23919">
        <v>17841</v>
      </c>
      <c r="B23919">
        <v>37492</v>
      </c>
      <c r="C23919" s="1">
        <v>43714</v>
      </c>
      <c r="D23919" t="s">
        <v>38</v>
      </c>
      <c r="E23919" t="s">
        <v>39</v>
      </c>
      <c r="F23919" t="s">
        <v>16</v>
      </c>
      <c r="G23919">
        <v>1</v>
      </c>
      <c r="H23919">
        <v>1.99</v>
      </c>
      <c r="I23919">
        <v>6</v>
      </c>
      <c r="J23919" t="s">
        <v>31</v>
      </c>
      <c r="K23919">
        <v>1.99</v>
      </c>
      <c r="M23919">
        <v>9</v>
      </c>
      <c r="N23919" t="s">
        <v>1654</v>
      </c>
      <c r="O23919" s="6" t="e">
        <f>Online_Sales[[#This Row],[Avg_Price]]/Discount_Coupon[[#This Row],[Discount_pct]]</f>
        <v>#VALUE!</v>
      </c>
      <c r="P23919"/>
    </row>
    <row r="23920" spans="1:16" x14ac:dyDescent="0.25">
      <c r="A23920">
        <v>18223</v>
      </c>
      <c r="B23920">
        <v>37791</v>
      </c>
      <c r="C23920" s="1">
        <v>43717</v>
      </c>
      <c r="D23920" t="s">
        <v>36</v>
      </c>
      <c r="E23920" t="s">
        <v>37</v>
      </c>
      <c r="F23920" t="s">
        <v>16</v>
      </c>
      <c r="G23920">
        <v>1</v>
      </c>
      <c r="H23920">
        <v>1.99</v>
      </c>
      <c r="I23920">
        <v>6</v>
      </c>
      <c r="J23920" t="s">
        <v>31</v>
      </c>
      <c r="K23920">
        <v>1.99</v>
      </c>
      <c r="M23920">
        <v>9</v>
      </c>
      <c r="N23920" t="s">
        <v>1654</v>
      </c>
      <c r="O23920" s="6" t="e">
        <f>Online_Sales[[#This Row],[Avg_Price]]/Discount_Coupon[[#This Row],[Discount_pct]]</f>
        <v>#VALUE!</v>
      </c>
      <c r="P23920"/>
    </row>
    <row r="23921" spans="1:16" x14ac:dyDescent="0.25">
      <c r="A23921">
        <v>14657</v>
      </c>
      <c r="B23921">
        <v>38096</v>
      </c>
      <c r="C23921" s="1">
        <v>43721</v>
      </c>
      <c r="D23921" t="s">
        <v>38</v>
      </c>
      <c r="E23921" t="s">
        <v>39</v>
      </c>
      <c r="F23921" t="s">
        <v>16</v>
      </c>
      <c r="G23921">
        <v>1</v>
      </c>
      <c r="H23921">
        <v>1.99</v>
      </c>
      <c r="I23921">
        <v>6</v>
      </c>
      <c r="J23921" t="s">
        <v>31</v>
      </c>
      <c r="K23921">
        <v>1.99</v>
      </c>
      <c r="M23921">
        <v>9</v>
      </c>
      <c r="N23921" t="s">
        <v>1654</v>
      </c>
      <c r="O23921" s="6" t="e">
        <f>Online_Sales[[#This Row],[Avg_Price]]/Discount_Coupon[[#This Row],[Discount_pct]]</f>
        <v>#VALUE!</v>
      </c>
      <c r="P23921"/>
    </row>
    <row r="23922" spans="1:16" x14ac:dyDescent="0.25">
      <c r="A23922">
        <v>17961</v>
      </c>
      <c r="B23922">
        <v>38125</v>
      </c>
      <c r="C23922" s="1">
        <v>43721</v>
      </c>
      <c r="D23922" t="s">
        <v>38</v>
      </c>
      <c r="E23922" t="s">
        <v>39</v>
      </c>
      <c r="F23922" t="s">
        <v>16</v>
      </c>
      <c r="G23922">
        <v>1</v>
      </c>
      <c r="H23922">
        <v>1.99</v>
      </c>
      <c r="I23922">
        <v>6</v>
      </c>
      <c r="J23922" t="s">
        <v>31</v>
      </c>
      <c r="K23922">
        <v>1.99</v>
      </c>
      <c r="M23922">
        <v>9</v>
      </c>
      <c r="N23922" t="s">
        <v>1654</v>
      </c>
      <c r="O23922" s="6" t="e">
        <f>Online_Sales[[#This Row],[Avg_Price]]/Discount_Coupon[[#This Row],[Discount_pct]]</f>
        <v>#VALUE!</v>
      </c>
      <c r="P23922"/>
    </row>
    <row r="23923" spans="1:16" x14ac:dyDescent="0.25">
      <c r="A23923">
        <v>13859</v>
      </c>
      <c r="B23923">
        <v>38141</v>
      </c>
      <c r="C23923" s="1">
        <v>43722</v>
      </c>
      <c r="D23923" t="s">
        <v>36</v>
      </c>
      <c r="E23923" t="s">
        <v>37</v>
      </c>
      <c r="F23923" t="s">
        <v>16</v>
      </c>
      <c r="G23923">
        <v>1</v>
      </c>
      <c r="H23923">
        <v>1.99</v>
      </c>
      <c r="I23923">
        <v>6</v>
      </c>
      <c r="J23923" t="s">
        <v>20</v>
      </c>
      <c r="K23923">
        <v>1.99</v>
      </c>
      <c r="M23923">
        <v>9</v>
      </c>
      <c r="N23923" t="s">
        <v>1654</v>
      </c>
      <c r="O23923" s="6" t="e">
        <f>Online_Sales[[#This Row],[Avg_Price]]/Discount_Coupon[[#This Row],[Discount_pct]]</f>
        <v>#VALUE!</v>
      </c>
      <c r="P23923"/>
    </row>
    <row r="23924" spans="1:16" x14ac:dyDescent="0.25">
      <c r="A23924">
        <v>18118</v>
      </c>
      <c r="B23924">
        <v>38276</v>
      </c>
      <c r="C23924" s="1">
        <v>43724</v>
      </c>
      <c r="D23924" t="s">
        <v>36</v>
      </c>
      <c r="E23924" t="s">
        <v>37</v>
      </c>
      <c r="F23924" t="s">
        <v>16</v>
      </c>
      <c r="G23924">
        <v>1</v>
      </c>
      <c r="H23924">
        <v>1.99</v>
      </c>
      <c r="I23924">
        <v>6</v>
      </c>
      <c r="J23924" t="s">
        <v>13</v>
      </c>
      <c r="K23924">
        <v>1.99</v>
      </c>
      <c r="M23924">
        <v>9</v>
      </c>
      <c r="N23924" t="s">
        <v>1654</v>
      </c>
      <c r="O23924" s="6" t="e">
        <f>Online_Sales[[#This Row],[Avg_Price]]/Discount_Coupon[[#This Row],[Discount_pct]]</f>
        <v>#VALUE!</v>
      </c>
      <c r="P23924"/>
    </row>
    <row r="23925" spans="1:16" x14ac:dyDescent="0.25">
      <c r="A23925">
        <v>18118</v>
      </c>
      <c r="B23925">
        <v>38276</v>
      </c>
      <c r="C23925" s="1">
        <v>43724</v>
      </c>
      <c r="D23925" t="s">
        <v>38</v>
      </c>
      <c r="E23925" t="s">
        <v>39</v>
      </c>
      <c r="F23925" t="s">
        <v>16</v>
      </c>
      <c r="G23925">
        <v>1</v>
      </c>
      <c r="H23925">
        <v>1.99</v>
      </c>
      <c r="I23925">
        <v>6</v>
      </c>
      <c r="J23925" t="s">
        <v>13</v>
      </c>
      <c r="K23925">
        <v>1.99</v>
      </c>
      <c r="M23925">
        <v>9</v>
      </c>
      <c r="N23925" t="s">
        <v>1654</v>
      </c>
      <c r="O23925" s="6" t="e">
        <f>Online_Sales[[#This Row],[Avg_Price]]/Discount_Coupon[[#This Row],[Discount_pct]]</f>
        <v>#VALUE!</v>
      </c>
      <c r="P23925"/>
    </row>
    <row r="23926" spans="1:16" x14ac:dyDescent="0.25">
      <c r="A23926">
        <v>17841</v>
      </c>
      <c r="B23926">
        <v>38813</v>
      </c>
      <c r="C23926" s="1">
        <v>43731</v>
      </c>
      <c r="D23926" t="s">
        <v>101</v>
      </c>
      <c r="E23926" t="s">
        <v>102</v>
      </c>
      <c r="F23926" t="s">
        <v>16</v>
      </c>
      <c r="G23926">
        <v>1</v>
      </c>
      <c r="H23926">
        <v>1.99</v>
      </c>
      <c r="I23926">
        <v>6</v>
      </c>
      <c r="J23926" t="s">
        <v>20</v>
      </c>
      <c r="K23926">
        <v>1.99</v>
      </c>
      <c r="M23926">
        <v>9</v>
      </c>
      <c r="N23926" t="s">
        <v>1654</v>
      </c>
      <c r="O23926" s="6" t="e">
        <f>Online_Sales[[#This Row],[Avg_Price]]/Discount_Coupon[[#This Row],[Discount_pct]]</f>
        <v>#VALUE!</v>
      </c>
      <c r="P23926"/>
    </row>
    <row r="23927" spans="1:16" x14ac:dyDescent="0.25">
      <c r="A23927">
        <v>17231</v>
      </c>
      <c r="B23927">
        <v>38991</v>
      </c>
      <c r="C23927" s="1">
        <v>43734</v>
      </c>
      <c r="D23927" t="s">
        <v>36</v>
      </c>
      <c r="E23927" t="s">
        <v>37</v>
      </c>
      <c r="F23927" t="s">
        <v>16</v>
      </c>
      <c r="G23927">
        <v>1</v>
      </c>
      <c r="H23927">
        <v>1.99</v>
      </c>
      <c r="I23927">
        <v>6</v>
      </c>
      <c r="J23927" t="s">
        <v>31</v>
      </c>
      <c r="K23927">
        <v>1.99</v>
      </c>
      <c r="M23927">
        <v>9</v>
      </c>
      <c r="N23927" t="s">
        <v>1654</v>
      </c>
      <c r="O23927" s="6" t="e">
        <f>Online_Sales[[#This Row],[Avg_Price]]/Discount_Coupon[[#This Row],[Discount_pct]]</f>
        <v>#VALUE!</v>
      </c>
      <c r="P23927"/>
    </row>
    <row r="23928" spans="1:16" x14ac:dyDescent="0.25">
      <c r="A23928">
        <v>15529</v>
      </c>
      <c r="B23928">
        <v>39175</v>
      </c>
      <c r="C23928" s="1">
        <v>43735</v>
      </c>
      <c r="D23928" t="s">
        <v>242</v>
      </c>
      <c r="E23928" t="s">
        <v>243</v>
      </c>
      <c r="F23928" t="s">
        <v>16</v>
      </c>
      <c r="G23928">
        <v>1</v>
      </c>
      <c r="H23928">
        <v>1.99</v>
      </c>
      <c r="I23928">
        <v>6</v>
      </c>
      <c r="J23928" t="s">
        <v>31</v>
      </c>
      <c r="K23928">
        <v>1.99</v>
      </c>
      <c r="M23928">
        <v>9</v>
      </c>
      <c r="N23928" t="s">
        <v>1654</v>
      </c>
      <c r="O23928" s="6" t="e">
        <f>Online_Sales[[#This Row],[Avg_Price]]/Discount_Coupon[[#This Row],[Discount_pct]]</f>
        <v>#VALUE!</v>
      </c>
      <c r="P23928"/>
    </row>
    <row r="23929" spans="1:16" x14ac:dyDescent="0.25">
      <c r="A23929">
        <v>15529</v>
      </c>
      <c r="B23929">
        <v>39175</v>
      </c>
      <c r="C23929" s="1">
        <v>43735</v>
      </c>
      <c r="D23929" t="s">
        <v>101</v>
      </c>
      <c r="E23929" t="s">
        <v>102</v>
      </c>
      <c r="F23929" t="s">
        <v>16</v>
      </c>
      <c r="G23929">
        <v>1</v>
      </c>
      <c r="H23929">
        <v>1.99</v>
      </c>
      <c r="I23929">
        <v>6</v>
      </c>
      <c r="J23929" t="s">
        <v>13</v>
      </c>
      <c r="K23929">
        <v>1.99</v>
      </c>
      <c r="M23929">
        <v>9</v>
      </c>
      <c r="N23929" t="s">
        <v>1654</v>
      </c>
      <c r="O23929" s="6" t="e">
        <f>Online_Sales[[#This Row],[Avg_Price]]/Discount_Coupon[[#This Row],[Discount_pct]]</f>
        <v>#VALUE!</v>
      </c>
      <c r="P23929"/>
    </row>
    <row r="23930" spans="1:16" x14ac:dyDescent="0.25">
      <c r="A23930">
        <v>15529</v>
      </c>
      <c r="B23930">
        <v>39175</v>
      </c>
      <c r="C23930" s="1">
        <v>43735</v>
      </c>
      <c r="D23930" t="s">
        <v>36</v>
      </c>
      <c r="E23930" t="s">
        <v>37</v>
      </c>
      <c r="F23930" t="s">
        <v>16</v>
      </c>
      <c r="G23930">
        <v>1</v>
      </c>
      <c r="H23930">
        <v>1.99</v>
      </c>
      <c r="I23930">
        <v>6</v>
      </c>
      <c r="J23930" t="s">
        <v>31</v>
      </c>
      <c r="K23930">
        <v>1.99</v>
      </c>
      <c r="M23930">
        <v>9</v>
      </c>
      <c r="N23930" t="s">
        <v>1654</v>
      </c>
      <c r="O23930" s="6" t="e">
        <f>Online_Sales[[#This Row],[Avg_Price]]/Discount_Coupon[[#This Row],[Discount_pct]]</f>
        <v>#VALUE!</v>
      </c>
      <c r="P23930"/>
    </row>
    <row r="23931" spans="1:16" x14ac:dyDescent="0.25">
      <c r="A23931">
        <v>15498</v>
      </c>
      <c r="B23931">
        <v>39402</v>
      </c>
      <c r="C23931" s="1">
        <v>43737</v>
      </c>
      <c r="D23931" t="s">
        <v>101</v>
      </c>
      <c r="E23931" t="s">
        <v>102</v>
      </c>
      <c r="F23931" t="s">
        <v>16</v>
      </c>
      <c r="G23931">
        <v>1</v>
      </c>
      <c r="H23931">
        <v>1.99</v>
      </c>
      <c r="I23931">
        <v>6</v>
      </c>
      <c r="J23931" t="s">
        <v>13</v>
      </c>
      <c r="K23931">
        <v>1.99</v>
      </c>
      <c r="M23931">
        <v>9</v>
      </c>
      <c r="N23931" t="s">
        <v>1654</v>
      </c>
      <c r="O23931" s="6" t="e">
        <f>Online_Sales[[#This Row],[Avg_Price]]/Discount_Coupon[[#This Row],[Discount_pct]]</f>
        <v>#VALUE!</v>
      </c>
      <c r="P23931"/>
    </row>
    <row r="23932" spans="1:16" x14ac:dyDescent="0.25">
      <c r="A23932">
        <v>17094</v>
      </c>
      <c r="B23932">
        <v>39747</v>
      </c>
      <c r="C23932" s="1">
        <v>43742</v>
      </c>
      <c r="D23932" t="s">
        <v>36</v>
      </c>
      <c r="E23932" t="s">
        <v>37</v>
      </c>
      <c r="F23932" t="s">
        <v>16</v>
      </c>
      <c r="G23932">
        <v>1</v>
      </c>
      <c r="H23932">
        <v>1.99</v>
      </c>
      <c r="I23932">
        <v>6</v>
      </c>
      <c r="J23932" t="s">
        <v>31</v>
      </c>
      <c r="K23932">
        <v>1.99</v>
      </c>
      <c r="M23932">
        <v>10</v>
      </c>
      <c r="N23932" t="s">
        <v>1615</v>
      </c>
      <c r="O23932" s="6" t="e">
        <f>Online_Sales[[#This Row],[Avg_Price]]/Discount_Coupon[[#This Row],[Discount_pct]]</f>
        <v>#VALUE!</v>
      </c>
      <c r="P23932"/>
    </row>
    <row r="23933" spans="1:16" x14ac:dyDescent="0.25">
      <c r="A23933">
        <v>12916</v>
      </c>
      <c r="B23933">
        <v>39949</v>
      </c>
      <c r="C23933" s="1">
        <v>43744</v>
      </c>
      <c r="D23933" t="s">
        <v>242</v>
      </c>
      <c r="E23933" t="s">
        <v>243</v>
      </c>
      <c r="F23933" t="s">
        <v>16</v>
      </c>
      <c r="G23933">
        <v>1</v>
      </c>
      <c r="H23933">
        <v>1.99</v>
      </c>
      <c r="I23933">
        <v>6</v>
      </c>
      <c r="J23933" t="s">
        <v>31</v>
      </c>
      <c r="K23933">
        <v>1.99</v>
      </c>
      <c r="M23933">
        <v>10</v>
      </c>
      <c r="N23933" t="s">
        <v>1615</v>
      </c>
      <c r="O23933" s="6" t="e">
        <f>Online_Sales[[#This Row],[Avg_Price]]/Discount_Coupon[[#This Row],[Discount_pct]]</f>
        <v>#VALUE!</v>
      </c>
      <c r="P23933"/>
    </row>
    <row r="23934" spans="1:16" x14ac:dyDescent="0.25">
      <c r="A23934">
        <v>12916</v>
      </c>
      <c r="B23934">
        <v>39949</v>
      </c>
      <c r="C23934" s="1">
        <v>43744</v>
      </c>
      <c r="D23934" t="s">
        <v>101</v>
      </c>
      <c r="E23934" t="s">
        <v>102</v>
      </c>
      <c r="F23934" t="s">
        <v>16</v>
      </c>
      <c r="G23934">
        <v>1</v>
      </c>
      <c r="H23934">
        <v>1.99</v>
      </c>
      <c r="I23934">
        <v>6</v>
      </c>
      <c r="J23934" t="s">
        <v>31</v>
      </c>
      <c r="K23934">
        <v>1.99</v>
      </c>
      <c r="M23934">
        <v>10</v>
      </c>
      <c r="N23934" t="s">
        <v>1615</v>
      </c>
      <c r="O23934" s="6" t="e">
        <f>Online_Sales[[#This Row],[Avg_Price]]/Discount_Coupon[[#This Row],[Discount_pct]]</f>
        <v>#VALUE!</v>
      </c>
      <c r="P23934"/>
    </row>
    <row r="23935" spans="1:16" x14ac:dyDescent="0.25">
      <c r="A23935">
        <v>15167</v>
      </c>
      <c r="B23935">
        <v>40051</v>
      </c>
      <c r="C23935" s="1">
        <v>43745</v>
      </c>
      <c r="D23935" t="s">
        <v>38</v>
      </c>
      <c r="E23935" t="s">
        <v>39</v>
      </c>
      <c r="F23935" t="s">
        <v>16</v>
      </c>
      <c r="G23935">
        <v>1</v>
      </c>
      <c r="H23935">
        <v>1.99</v>
      </c>
      <c r="I23935">
        <v>6</v>
      </c>
      <c r="J23935" t="s">
        <v>31</v>
      </c>
      <c r="K23935">
        <v>1.99</v>
      </c>
      <c r="M23935">
        <v>10</v>
      </c>
      <c r="N23935" t="s">
        <v>1615</v>
      </c>
      <c r="O23935" s="6" t="e">
        <f>Online_Sales[[#This Row],[Avg_Price]]/Discount_Coupon[[#This Row],[Discount_pct]]</f>
        <v>#VALUE!</v>
      </c>
      <c r="P23935"/>
    </row>
    <row r="23936" spans="1:16" x14ac:dyDescent="0.25">
      <c r="A23936">
        <v>17611</v>
      </c>
      <c r="B23936">
        <v>40153</v>
      </c>
      <c r="C23936" s="1">
        <v>43747</v>
      </c>
      <c r="D23936" t="s">
        <v>38</v>
      </c>
      <c r="E23936" t="s">
        <v>39</v>
      </c>
      <c r="F23936" t="s">
        <v>16</v>
      </c>
      <c r="G23936">
        <v>1</v>
      </c>
      <c r="H23936">
        <v>1.99</v>
      </c>
      <c r="I23936">
        <v>6</v>
      </c>
      <c r="J23936" t="s">
        <v>31</v>
      </c>
      <c r="K23936">
        <v>1.99</v>
      </c>
      <c r="M23936">
        <v>10</v>
      </c>
      <c r="N23936" t="s">
        <v>1615</v>
      </c>
      <c r="O23936" s="6" t="e">
        <f>Online_Sales[[#This Row],[Avg_Price]]/Discount_Coupon[[#This Row],[Discount_pct]]</f>
        <v>#VALUE!</v>
      </c>
      <c r="P23936"/>
    </row>
    <row r="23937" spans="1:16" x14ac:dyDescent="0.25">
      <c r="A23937">
        <v>13230</v>
      </c>
      <c r="B23937">
        <v>40189</v>
      </c>
      <c r="C23937" s="1">
        <v>43747</v>
      </c>
      <c r="D23937" t="s">
        <v>242</v>
      </c>
      <c r="E23937" t="s">
        <v>243</v>
      </c>
      <c r="F23937" t="s">
        <v>16</v>
      </c>
      <c r="G23937">
        <v>1</v>
      </c>
      <c r="H23937">
        <v>1.99</v>
      </c>
      <c r="I23937">
        <v>6</v>
      </c>
      <c r="J23937" t="s">
        <v>31</v>
      </c>
      <c r="K23937">
        <v>1.99</v>
      </c>
      <c r="M23937">
        <v>10</v>
      </c>
      <c r="N23937" t="s">
        <v>1615</v>
      </c>
      <c r="O23937" s="6" t="e">
        <f>Online_Sales[[#This Row],[Avg_Price]]/Discount_Coupon[[#This Row],[Discount_pct]]</f>
        <v>#VALUE!</v>
      </c>
      <c r="P23937"/>
    </row>
    <row r="23938" spans="1:16" x14ac:dyDescent="0.25">
      <c r="A23938">
        <v>13742</v>
      </c>
      <c r="B23938">
        <v>40312</v>
      </c>
      <c r="C23938" s="1">
        <v>43748</v>
      </c>
      <c r="D23938" t="s">
        <v>38</v>
      </c>
      <c r="E23938" t="s">
        <v>39</v>
      </c>
      <c r="F23938" t="s">
        <v>16</v>
      </c>
      <c r="G23938">
        <v>1</v>
      </c>
      <c r="H23938">
        <v>1.99</v>
      </c>
      <c r="I23938">
        <v>6</v>
      </c>
      <c r="J23938" t="s">
        <v>13</v>
      </c>
      <c r="K23938">
        <v>1.99</v>
      </c>
      <c r="M23938">
        <v>10</v>
      </c>
      <c r="N23938" t="s">
        <v>1615</v>
      </c>
      <c r="O23938" s="6" t="e">
        <f>Online_Sales[[#This Row],[Avg_Price]]/Discount_Coupon[[#This Row],[Discount_pct]]</f>
        <v>#VALUE!</v>
      </c>
      <c r="P23938"/>
    </row>
    <row r="23939" spans="1:16" x14ac:dyDescent="0.25">
      <c r="A23939">
        <v>13742</v>
      </c>
      <c r="B23939">
        <v>40322</v>
      </c>
      <c r="C23939" s="1">
        <v>43748</v>
      </c>
      <c r="D23939" t="s">
        <v>101</v>
      </c>
      <c r="E23939" t="s">
        <v>102</v>
      </c>
      <c r="F23939" t="s">
        <v>16</v>
      </c>
      <c r="G23939">
        <v>1</v>
      </c>
      <c r="H23939">
        <v>1.99</v>
      </c>
      <c r="I23939">
        <v>6</v>
      </c>
      <c r="J23939" t="s">
        <v>13</v>
      </c>
      <c r="K23939">
        <v>1.99</v>
      </c>
      <c r="M23939">
        <v>10</v>
      </c>
      <c r="N23939" t="s">
        <v>1615</v>
      </c>
      <c r="O23939" s="6" t="e">
        <f>Online_Sales[[#This Row],[Avg_Price]]/Discount_Coupon[[#This Row],[Discount_pct]]</f>
        <v>#VALUE!</v>
      </c>
      <c r="P23939"/>
    </row>
    <row r="23940" spans="1:16" x14ac:dyDescent="0.25">
      <c r="A23940">
        <v>13742</v>
      </c>
      <c r="B23940">
        <v>40322</v>
      </c>
      <c r="C23940" s="1">
        <v>43748</v>
      </c>
      <c r="D23940" t="s">
        <v>38</v>
      </c>
      <c r="E23940" t="s">
        <v>39</v>
      </c>
      <c r="F23940" t="s">
        <v>16</v>
      </c>
      <c r="G23940">
        <v>1</v>
      </c>
      <c r="H23940">
        <v>1.99</v>
      </c>
      <c r="I23940">
        <v>6</v>
      </c>
      <c r="J23940" t="s">
        <v>31</v>
      </c>
      <c r="K23940">
        <v>1.99</v>
      </c>
      <c r="M23940">
        <v>10</v>
      </c>
      <c r="N23940" t="s">
        <v>1615</v>
      </c>
      <c r="O23940" s="6" t="e">
        <f>Online_Sales[[#This Row],[Avg_Price]]/Discount_Coupon[[#This Row],[Discount_pct]]</f>
        <v>#VALUE!</v>
      </c>
      <c r="P23940"/>
    </row>
    <row r="23941" spans="1:16" x14ac:dyDescent="0.25">
      <c r="A23941">
        <v>15039</v>
      </c>
      <c r="B23941">
        <v>40602</v>
      </c>
      <c r="C23941" s="1">
        <v>43751</v>
      </c>
      <c r="D23941" t="s">
        <v>101</v>
      </c>
      <c r="E23941" t="s">
        <v>102</v>
      </c>
      <c r="F23941" t="s">
        <v>16</v>
      </c>
      <c r="G23941">
        <v>1</v>
      </c>
      <c r="H23941">
        <v>1.99</v>
      </c>
      <c r="I23941">
        <v>6</v>
      </c>
      <c r="J23941" t="s">
        <v>31</v>
      </c>
      <c r="K23941">
        <v>1.99</v>
      </c>
      <c r="M23941">
        <v>10</v>
      </c>
      <c r="N23941" t="s">
        <v>1615</v>
      </c>
      <c r="O23941" s="6" t="e">
        <f>Online_Sales[[#This Row],[Avg_Price]]/Discount_Coupon[[#This Row],[Discount_pct]]</f>
        <v>#VALUE!</v>
      </c>
      <c r="P23941"/>
    </row>
    <row r="23942" spans="1:16" x14ac:dyDescent="0.25">
      <c r="A23942">
        <v>15291</v>
      </c>
      <c r="B23942">
        <v>40718</v>
      </c>
      <c r="C23942" s="1">
        <v>43752</v>
      </c>
      <c r="D23942" t="s">
        <v>38</v>
      </c>
      <c r="E23942" t="s">
        <v>39</v>
      </c>
      <c r="F23942" t="s">
        <v>16</v>
      </c>
      <c r="G23942">
        <v>1</v>
      </c>
      <c r="H23942">
        <v>1.99</v>
      </c>
      <c r="I23942">
        <v>6</v>
      </c>
      <c r="J23942" t="s">
        <v>31</v>
      </c>
      <c r="K23942">
        <v>1.99</v>
      </c>
      <c r="M23942">
        <v>10</v>
      </c>
      <c r="N23942" t="s">
        <v>1615</v>
      </c>
      <c r="O23942" s="6" t="e">
        <f>Online_Sales[[#This Row],[Avg_Price]]/Discount_Coupon[[#This Row],[Discount_pct]]</f>
        <v>#VALUE!</v>
      </c>
      <c r="P23942"/>
    </row>
    <row r="23943" spans="1:16" x14ac:dyDescent="0.25">
      <c r="A23943">
        <v>13854</v>
      </c>
      <c r="B23943">
        <v>40746</v>
      </c>
      <c r="C23943" s="1">
        <v>43753</v>
      </c>
      <c r="D23943" t="s">
        <v>38</v>
      </c>
      <c r="E23943" t="s">
        <v>39</v>
      </c>
      <c r="F23943" t="s">
        <v>16</v>
      </c>
      <c r="G23943">
        <v>1</v>
      </c>
      <c r="H23943">
        <v>1.99</v>
      </c>
      <c r="I23943">
        <v>6</v>
      </c>
      <c r="J23943" t="s">
        <v>13</v>
      </c>
      <c r="K23943">
        <v>1.99</v>
      </c>
      <c r="M23943">
        <v>10</v>
      </c>
      <c r="N23943" t="s">
        <v>1615</v>
      </c>
      <c r="O23943" s="6" t="e">
        <f>Online_Sales[[#This Row],[Avg_Price]]/Discount_Coupon[[#This Row],[Discount_pct]]</f>
        <v>#VALUE!</v>
      </c>
      <c r="P23943"/>
    </row>
    <row r="23944" spans="1:16" x14ac:dyDescent="0.25">
      <c r="A23944">
        <v>15179</v>
      </c>
      <c r="B23944">
        <v>40770</v>
      </c>
      <c r="C23944" s="1">
        <v>43753</v>
      </c>
      <c r="D23944" t="s">
        <v>38</v>
      </c>
      <c r="E23944" t="s">
        <v>39</v>
      </c>
      <c r="F23944" t="s">
        <v>16</v>
      </c>
      <c r="G23944">
        <v>1</v>
      </c>
      <c r="H23944">
        <v>1.99</v>
      </c>
      <c r="I23944">
        <v>6</v>
      </c>
      <c r="J23944" t="s">
        <v>20</v>
      </c>
      <c r="K23944">
        <v>1.99</v>
      </c>
      <c r="M23944">
        <v>10</v>
      </c>
      <c r="N23944" t="s">
        <v>1615</v>
      </c>
      <c r="O23944" s="6" t="e">
        <f>Online_Sales[[#This Row],[Avg_Price]]/Discount_Coupon[[#This Row],[Discount_pct]]</f>
        <v>#VALUE!</v>
      </c>
      <c r="P23944"/>
    </row>
    <row r="23945" spans="1:16" x14ac:dyDescent="0.25">
      <c r="A23945">
        <v>16168</v>
      </c>
      <c r="B23945">
        <v>40842</v>
      </c>
      <c r="C23945" s="1">
        <v>43754</v>
      </c>
      <c r="D23945" t="s">
        <v>242</v>
      </c>
      <c r="E23945" t="s">
        <v>243</v>
      </c>
      <c r="F23945" t="s">
        <v>16</v>
      </c>
      <c r="G23945">
        <v>1</v>
      </c>
      <c r="H23945">
        <v>1.99</v>
      </c>
      <c r="I23945">
        <v>6</v>
      </c>
      <c r="J23945" t="s">
        <v>31</v>
      </c>
      <c r="K23945">
        <v>1.99</v>
      </c>
      <c r="M23945">
        <v>10</v>
      </c>
      <c r="N23945" t="s">
        <v>1615</v>
      </c>
      <c r="O23945" s="6" t="e">
        <f>Online_Sales[[#This Row],[Avg_Price]]/Discount_Coupon[[#This Row],[Discount_pct]]</f>
        <v>#VALUE!</v>
      </c>
      <c r="P23945"/>
    </row>
    <row r="23946" spans="1:16" x14ac:dyDescent="0.25">
      <c r="A23946">
        <v>18075</v>
      </c>
      <c r="B23946">
        <v>41077</v>
      </c>
      <c r="C23946" s="1">
        <v>43756</v>
      </c>
      <c r="D23946" t="s">
        <v>242</v>
      </c>
      <c r="E23946" t="s">
        <v>243</v>
      </c>
      <c r="F23946" t="s">
        <v>16</v>
      </c>
      <c r="G23946">
        <v>1</v>
      </c>
      <c r="H23946">
        <v>1.99</v>
      </c>
      <c r="I23946">
        <v>6</v>
      </c>
      <c r="J23946" t="s">
        <v>13</v>
      </c>
      <c r="K23946">
        <v>1.99</v>
      </c>
      <c r="M23946">
        <v>10</v>
      </c>
      <c r="N23946" t="s">
        <v>1615</v>
      </c>
      <c r="O23946" s="6" t="e">
        <f>Online_Sales[[#This Row],[Avg_Price]]/Discount_Coupon[[#This Row],[Discount_pct]]</f>
        <v>#VALUE!</v>
      </c>
      <c r="P23946"/>
    </row>
    <row r="23947" spans="1:16" x14ac:dyDescent="0.25">
      <c r="A23947">
        <v>14189</v>
      </c>
      <c r="B23947">
        <v>41740</v>
      </c>
      <c r="C23947" s="1">
        <v>43764</v>
      </c>
      <c r="D23947" t="s">
        <v>242</v>
      </c>
      <c r="E23947" t="s">
        <v>243</v>
      </c>
      <c r="F23947" t="s">
        <v>16</v>
      </c>
      <c r="G23947">
        <v>1</v>
      </c>
      <c r="H23947">
        <v>1.99</v>
      </c>
      <c r="I23947">
        <v>6</v>
      </c>
      <c r="J23947" t="s">
        <v>31</v>
      </c>
      <c r="K23947">
        <v>1.99</v>
      </c>
      <c r="M23947">
        <v>10</v>
      </c>
      <c r="N23947" t="s">
        <v>1615</v>
      </c>
      <c r="O23947" s="6" t="e">
        <f>Online_Sales[[#This Row],[Avg_Price]]/Discount_Coupon[[#This Row],[Discount_pct]]</f>
        <v>#VALUE!</v>
      </c>
      <c r="P23947"/>
    </row>
    <row r="23948" spans="1:16" x14ac:dyDescent="0.25">
      <c r="A23948">
        <v>15061</v>
      </c>
      <c r="B23948">
        <v>41912</v>
      </c>
      <c r="C23948" s="1">
        <v>43765</v>
      </c>
      <c r="D23948" t="s">
        <v>242</v>
      </c>
      <c r="E23948" t="s">
        <v>243</v>
      </c>
      <c r="F23948" t="s">
        <v>16</v>
      </c>
      <c r="G23948">
        <v>1</v>
      </c>
      <c r="H23948">
        <v>1.99</v>
      </c>
      <c r="I23948">
        <v>6</v>
      </c>
      <c r="J23948" t="s">
        <v>31</v>
      </c>
      <c r="K23948">
        <v>1.99</v>
      </c>
      <c r="M23948">
        <v>10</v>
      </c>
      <c r="N23948" t="s">
        <v>1615</v>
      </c>
      <c r="O23948" s="6" t="e">
        <f>Online_Sales[[#This Row],[Avg_Price]]/Discount_Coupon[[#This Row],[Discount_pct]]</f>
        <v>#VALUE!</v>
      </c>
      <c r="P23948"/>
    </row>
    <row r="23949" spans="1:16" x14ac:dyDescent="0.25">
      <c r="A23949">
        <v>13754</v>
      </c>
      <c r="B23949">
        <v>42479</v>
      </c>
      <c r="C23949" s="1">
        <v>43772</v>
      </c>
      <c r="D23949" t="s">
        <v>242</v>
      </c>
      <c r="E23949" t="s">
        <v>243</v>
      </c>
      <c r="F23949" t="s">
        <v>16</v>
      </c>
      <c r="G23949">
        <v>1</v>
      </c>
      <c r="H23949">
        <v>1.99</v>
      </c>
      <c r="I23949">
        <v>6</v>
      </c>
      <c r="J23949" t="s">
        <v>31</v>
      </c>
      <c r="K23949">
        <v>1.99</v>
      </c>
      <c r="M23949">
        <v>11</v>
      </c>
      <c r="N23949" t="s">
        <v>1635</v>
      </c>
      <c r="O23949" s="6" t="e">
        <f>Online_Sales[[#This Row],[Avg_Price]]/Discount_Coupon[[#This Row],[Discount_pct]]</f>
        <v>#VALUE!</v>
      </c>
      <c r="P23949"/>
    </row>
    <row r="23950" spans="1:16" x14ac:dyDescent="0.25">
      <c r="A23950">
        <v>12764</v>
      </c>
      <c r="B23950">
        <v>42736</v>
      </c>
      <c r="C23950" s="1">
        <v>43775</v>
      </c>
      <c r="D23950" t="s">
        <v>242</v>
      </c>
      <c r="E23950" t="s">
        <v>243</v>
      </c>
      <c r="F23950" t="s">
        <v>16</v>
      </c>
      <c r="G23950">
        <v>1</v>
      </c>
      <c r="H23950">
        <v>1.99</v>
      </c>
      <c r="I23950">
        <v>6</v>
      </c>
      <c r="J23950" t="s">
        <v>20</v>
      </c>
      <c r="K23950">
        <v>1.99</v>
      </c>
      <c r="M23950">
        <v>11</v>
      </c>
      <c r="N23950" t="s">
        <v>1635</v>
      </c>
      <c r="O23950" s="6" t="e">
        <f>Online_Sales[[#This Row],[Avg_Price]]/Discount_Coupon[[#This Row],[Discount_pct]]</f>
        <v>#VALUE!</v>
      </c>
      <c r="P23950"/>
    </row>
    <row r="23951" spans="1:16" x14ac:dyDescent="0.25">
      <c r="A23951">
        <v>14701</v>
      </c>
      <c r="B23951">
        <v>42988</v>
      </c>
      <c r="C23951" s="1">
        <v>43778</v>
      </c>
      <c r="D23951" t="s">
        <v>242</v>
      </c>
      <c r="E23951" t="s">
        <v>243</v>
      </c>
      <c r="F23951" t="s">
        <v>16</v>
      </c>
      <c r="G23951">
        <v>1</v>
      </c>
      <c r="H23951">
        <v>1.99</v>
      </c>
      <c r="I23951">
        <v>6</v>
      </c>
      <c r="J23951" t="s">
        <v>13</v>
      </c>
      <c r="K23951">
        <v>1.99</v>
      </c>
      <c r="M23951">
        <v>11</v>
      </c>
      <c r="N23951" t="s">
        <v>1635</v>
      </c>
      <c r="O23951" s="6" t="e">
        <f>Online_Sales[[#This Row],[Avg_Price]]/Discount_Coupon[[#This Row],[Discount_pct]]</f>
        <v>#VALUE!</v>
      </c>
      <c r="P23951"/>
    </row>
    <row r="23952" spans="1:16" x14ac:dyDescent="0.25">
      <c r="A23952">
        <v>13709</v>
      </c>
      <c r="B23952">
        <v>44059</v>
      </c>
      <c r="C23952" s="1">
        <v>43790</v>
      </c>
      <c r="D23952" t="s">
        <v>242</v>
      </c>
      <c r="E23952" t="s">
        <v>243</v>
      </c>
      <c r="F23952" t="s">
        <v>16</v>
      </c>
      <c r="G23952">
        <v>1</v>
      </c>
      <c r="H23952">
        <v>1.99</v>
      </c>
      <c r="I23952">
        <v>6</v>
      </c>
      <c r="J23952" t="s">
        <v>13</v>
      </c>
      <c r="K23952">
        <v>1.99</v>
      </c>
      <c r="M23952">
        <v>11</v>
      </c>
      <c r="N23952" t="s">
        <v>1635</v>
      </c>
      <c r="O23952" s="6" t="e">
        <f>Online_Sales[[#This Row],[Avg_Price]]/Discount_Coupon[[#This Row],[Discount_pct]]</f>
        <v>#VALUE!</v>
      </c>
      <c r="P23952"/>
    </row>
    <row r="23953" spans="1:16" x14ac:dyDescent="0.25">
      <c r="A23953">
        <v>14426</v>
      </c>
      <c r="B23953">
        <v>44836</v>
      </c>
      <c r="C23953" s="1">
        <v>43796</v>
      </c>
      <c r="D23953" t="s">
        <v>242</v>
      </c>
      <c r="E23953" t="s">
        <v>243</v>
      </c>
      <c r="F23953" t="s">
        <v>16</v>
      </c>
      <c r="G23953">
        <v>1</v>
      </c>
      <c r="H23953">
        <v>1.99</v>
      </c>
      <c r="I23953">
        <v>6</v>
      </c>
      <c r="J23953" t="s">
        <v>13</v>
      </c>
      <c r="K23953">
        <v>1.99</v>
      </c>
      <c r="M23953">
        <v>11</v>
      </c>
      <c r="N23953" t="s">
        <v>1635</v>
      </c>
      <c r="O23953" s="6" t="e">
        <f>Online_Sales[[#This Row],[Avg_Price]]/Discount_Coupon[[#This Row],[Discount_pct]]</f>
        <v>#VALUE!</v>
      </c>
      <c r="P23953"/>
    </row>
    <row r="23954" spans="1:16" x14ac:dyDescent="0.25">
      <c r="A23954">
        <v>14688</v>
      </c>
      <c r="B23954">
        <v>45104</v>
      </c>
      <c r="C23954" s="1">
        <v>43798</v>
      </c>
      <c r="D23954" t="s">
        <v>242</v>
      </c>
      <c r="E23954" t="s">
        <v>243</v>
      </c>
      <c r="F23954" t="s">
        <v>16</v>
      </c>
      <c r="G23954">
        <v>1</v>
      </c>
      <c r="H23954">
        <v>1.99</v>
      </c>
      <c r="I23954">
        <v>6</v>
      </c>
      <c r="J23954" t="s">
        <v>31</v>
      </c>
      <c r="K23954">
        <v>1.99</v>
      </c>
      <c r="M23954">
        <v>11</v>
      </c>
      <c r="N23954" t="s">
        <v>1635</v>
      </c>
      <c r="O23954" s="6" t="e">
        <f>Online_Sales[[#This Row],[Avg_Price]]/Discount_Coupon[[#This Row],[Discount_pct]]</f>
        <v>#VALUE!</v>
      </c>
      <c r="P23954"/>
    </row>
    <row r="23955" spans="1:16" x14ac:dyDescent="0.25">
      <c r="A23955">
        <v>17580</v>
      </c>
      <c r="B23955">
        <v>45240</v>
      </c>
      <c r="C23955" s="1">
        <v>43799</v>
      </c>
      <c r="D23955" t="s">
        <v>242</v>
      </c>
      <c r="E23955" t="s">
        <v>243</v>
      </c>
      <c r="F23955" t="s">
        <v>16</v>
      </c>
      <c r="G23955">
        <v>1</v>
      </c>
      <c r="H23955">
        <v>1.99</v>
      </c>
      <c r="I23955">
        <v>6</v>
      </c>
      <c r="J23955" t="s">
        <v>13</v>
      </c>
      <c r="K23955">
        <v>1.99</v>
      </c>
      <c r="M23955">
        <v>11</v>
      </c>
      <c r="N23955" t="s">
        <v>1635</v>
      </c>
      <c r="O23955" s="6" t="e">
        <f>Online_Sales[[#This Row],[Avg_Price]]/Discount_Coupon[[#This Row],[Discount_pct]]</f>
        <v>#VALUE!</v>
      </c>
      <c r="P23955"/>
    </row>
    <row r="23956" spans="1:16" x14ac:dyDescent="0.25">
      <c r="A23956">
        <v>12567</v>
      </c>
      <c r="B23956">
        <v>20426</v>
      </c>
      <c r="C23956" s="1">
        <v>43510</v>
      </c>
      <c r="D23956" t="s">
        <v>38</v>
      </c>
      <c r="E23956" t="s">
        <v>39</v>
      </c>
      <c r="F23956" t="s">
        <v>16</v>
      </c>
      <c r="G23956">
        <v>1</v>
      </c>
      <c r="H23956">
        <v>1.99</v>
      </c>
      <c r="I23956">
        <v>6</v>
      </c>
      <c r="J23956" t="s">
        <v>20</v>
      </c>
      <c r="K23956">
        <v>1.99</v>
      </c>
      <c r="M23956">
        <v>2</v>
      </c>
      <c r="N23956" t="s">
        <v>1616</v>
      </c>
      <c r="O23956" s="6" t="e">
        <f>Online_Sales[[#This Row],[Avg_Price]]/Discount_Coupon[[#This Row],[Discount_pct]]</f>
        <v>#VALUE!</v>
      </c>
      <c r="P23956"/>
    </row>
    <row r="23957" spans="1:16" x14ac:dyDescent="0.25">
      <c r="A23957">
        <v>16558</v>
      </c>
      <c r="B23957">
        <v>24443</v>
      </c>
      <c r="C23957" s="1">
        <v>43553</v>
      </c>
      <c r="D23957" t="s">
        <v>101</v>
      </c>
      <c r="E23957" t="s">
        <v>102</v>
      </c>
      <c r="F23957" t="s">
        <v>16</v>
      </c>
      <c r="G23957">
        <v>1</v>
      </c>
      <c r="H23957">
        <v>1.99</v>
      </c>
      <c r="I23957">
        <v>6</v>
      </c>
      <c r="J23957" t="s">
        <v>20</v>
      </c>
      <c r="K23957">
        <v>1.99</v>
      </c>
      <c r="M23957">
        <v>3</v>
      </c>
      <c r="N23957" t="s">
        <v>1636</v>
      </c>
      <c r="O23957" s="6" t="e">
        <f>Online_Sales[[#This Row],[Avg_Price]]/Discount_Coupon[[#This Row],[Discount_pct]]</f>
        <v>#VALUE!</v>
      </c>
      <c r="P23957"/>
    </row>
    <row r="23958" spans="1:16" x14ac:dyDescent="0.25">
      <c r="A23958">
        <v>13081</v>
      </c>
      <c r="B23958">
        <v>20054</v>
      </c>
      <c r="C23958" s="1">
        <v>43505</v>
      </c>
      <c r="D23958" t="s">
        <v>36</v>
      </c>
      <c r="E23958" t="s">
        <v>37</v>
      </c>
      <c r="F23958" t="s">
        <v>16</v>
      </c>
      <c r="G23958">
        <v>1</v>
      </c>
      <c r="H23958">
        <v>1.99</v>
      </c>
      <c r="I23958">
        <v>6</v>
      </c>
      <c r="J23958" t="s">
        <v>13</v>
      </c>
      <c r="K23958">
        <v>1.99</v>
      </c>
      <c r="M23958">
        <v>2</v>
      </c>
      <c r="N23958" t="s">
        <v>1616</v>
      </c>
      <c r="O23958" s="6" t="e">
        <f>Online_Sales[[#This Row],[Avg_Price]]/Discount_Coupon[[#This Row],[Discount_pct]]</f>
        <v>#VALUE!</v>
      </c>
      <c r="P23958"/>
    </row>
    <row r="23959" spans="1:16" x14ac:dyDescent="0.25">
      <c r="A23959">
        <v>14081</v>
      </c>
      <c r="B23959">
        <v>21700</v>
      </c>
      <c r="C23959" s="1">
        <v>43526</v>
      </c>
      <c r="D23959" t="s">
        <v>36</v>
      </c>
      <c r="E23959" t="s">
        <v>37</v>
      </c>
      <c r="F23959" t="s">
        <v>16</v>
      </c>
      <c r="G23959">
        <v>1</v>
      </c>
      <c r="H23959">
        <v>1.99</v>
      </c>
      <c r="I23959">
        <v>6</v>
      </c>
      <c r="J23959" t="s">
        <v>13</v>
      </c>
      <c r="K23959">
        <v>1.99</v>
      </c>
      <c r="M23959">
        <v>3</v>
      </c>
      <c r="N23959" t="s">
        <v>1636</v>
      </c>
      <c r="O23959" s="6" t="e">
        <f>Online_Sales[[#This Row],[Avg_Price]]/Discount_Coupon[[#This Row],[Discount_pct]]</f>
        <v>#VALUE!</v>
      </c>
      <c r="P23959"/>
    </row>
    <row r="23960" spans="1:16" x14ac:dyDescent="0.25">
      <c r="A23960">
        <v>16858</v>
      </c>
      <c r="B23960">
        <v>21951</v>
      </c>
      <c r="C23960" s="1">
        <v>43528</v>
      </c>
      <c r="D23960" t="s">
        <v>101</v>
      </c>
      <c r="E23960" t="s">
        <v>102</v>
      </c>
      <c r="F23960" t="s">
        <v>16</v>
      </c>
      <c r="G23960">
        <v>1</v>
      </c>
      <c r="H23960">
        <v>1.99</v>
      </c>
      <c r="I23960">
        <v>6</v>
      </c>
      <c r="J23960" t="s">
        <v>13</v>
      </c>
      <c r="K23960">
        <v>1.99</v>
      </c>
      <c r="M23960">
        <v>3</v>
      </c>
      <c r="N23960" t="s">
        <v>1636</v>
      </c>
      <c r="O23960" s="6" t="e">
        <f>Online_Sales[[#This Row],[Avg_Price]]/Discount_Coupon[[#This Row],[Discount_pct]]</f>
        <v>#VALUE!</v>
      </c>
      <c r="P23960"/>
    </row>
    <row r="23961" spans="1:16" x14ac:dyDescent="0.25">
      <c r="A23961">
        <v>16898</v>
      </c>
      <c r="B23961">
        <v>22333</v>
      </c>
      <c r="C23961" s="1">
        <v>43531</v>
      </c>
      <c r="D23961" t="s">
        <v>38</v>
      </c>
      <c r="E23961" t="s">
        <v>39</v>
      </c>
      <c r="F23961" t="s">
        <v>16</v>
      </c>
      <c r="G23961">
        <v>1</v>
      </c>
      <c r="H23961">
        <v>1.99</v>
      </c>
      <c r="I23961">
        <v>6</v>
      </c>
      <c r="J23961" t="s">
        <v>13</v>
      </c>
      <c r="K23961">
        <v>1.99</v>
      </c>
      <c r="M23961">
        <v>3</v>
      </c>
      <c r="N23961" t="s">
        <v>1636</v>
      </c>
      <c r="O23961" s="6" t="e">
        <f>Online_Sales[[#This Row],[Avg_Price]]/Discount_Coupon[[#This Row],[Discount_pct]]</f>
        <v>#VALUE!</v>
      </c>
      <c r="P23961"/>
    </row>
    <row r="23962" spans="1:16" x14ac:dyDescent="0.25">
      <c r="A23962">
        <v>17757</v>
      </c>
      <c r="B23962">
        <v>22776</v>
      </c>
      <c r="C23962" s="1">
        <v>43537</v>
      </c>
      <c r="D23962" t="s">
        <v>36</v>
      </c>
      <c r="E23962" t="s">
        <v>37</v>
      </c>
      <c r="F23962" t="s">
        <v>16</v>
      </c>
      <c r="G23962">
        <v>1</v>
      </c>
      <c r="H23962">
        <v>1.99</v>
      </c>
      <c r="I23962">
        <v>6</v>
      </c>
      <c r="J23962" t="s">
        <v>13</v>
      </c>
      <c r="K23962">
        <v>1.99</v>
      </c>
      <c r="M23962">
        <v>3</v>
      </c>
      <c r="N23962" t="s">
        <v>1636</v>
      </c>
      <c r="O23962" s="6" t="e">
        <f>Online_Sales[[#This Row],[Avg_Price]]/Discount_Coupon[[#This Row],[Discount_pct]]</f>
        <v>#VALUE!</v>
      </c>
      <c r="P23962"/>
    </row>
    <row r="23963" spans="1:16" x14ac:dyDescent="0.25">
      <c r="A23963">
        <v>16904</v>
      </c>
      <c r="B23963">
        <v>23848</v>
      </c>
      <c r="C23963" s="1">
        <v>43546</v>
      </c>
      <c r="D23963" t="s">
        <v>38</v>
      </c>
      <c r="E23963" t="s">
        <v>39</v>
      </c>
      <c r="F23963" t="s">
        <v>16</v>
      </c>
      <c r="G23963">
        <v>1</v>
      </c>
      <c r="H23963">
        <v>1.99</v>
      </c>
      <c r="I23963">
        <v>6</v>
      </c>
      <c r="J23963" t="s">
        <v>13</v>
      </c>
      <c r="K23963">
        <v>1.99</v>
      </c>
      <c r="M23963">
        <v>3</v>
      </c>
      <c r="N23963" t="s">
        <v>1636</v>
      </c>
      <c r="O23963" s="6" t="e">
        <f>Online_Sales[[#This Row],[Avg_Price]]/Discount_Coupon[[#This Row],[Discount_pct]]</f>
        <v>#VALUE!</v>
      </c>
      <c r="P23963"/>
    </row>
    <row r="23964" spans="1:16" x14ac:dyDescent="0.25">
      <c r="A23964">
        <v>14901</v>
      </c>
      <c r="B23964">
        <v>24352</v>
      </c>
      <c r="C23964" s="1">
        <v>43553</v>
      </c>
      <c r="D23964" t="s">
        <v>38</v>
      </c>
      <c r="E23964" t="s">
        <v>39</v>
      </c>
      <c r="F23964" t="s">
        <v>16</v>
      </c>
      <c r="G23964">
        <v>1</v>
      </c>
      <c r="H23964">
        <v>1.99</v>
      </c>
      <c r="I23964">
        <v>6</v>
      </c>
      <c r="J23964" t="s">
        <v>13</v>
      </c>
      <c r="K23964">
        <v>1.99</v>
      </c>
      <c r="M23964">
        <v>3</v>
      </c>
      <c r="N23964" t="s">
        <v>1636</v>
      </c>
      <c r="O23964" s="6" t="e">
        <f>Online_Sales[[#This Row],[Avg_Price]]/Discount_Coupon[[#This Row],[Discount_pct]]</f>
        <v>#VALUE!</v>
      </c>
      <c r="P23964"/>
    </row>
    <row r="23965" spans="1:16" x14ac:dyDescent="0.25">
      <c r="A23965">
        <v>17975</v>
      </c>
      <c r="B23965">
        <v>24418</v>
      </c>
      <c r="C23965" s="1">
        <v>43553</v>
      </c>
      <c r="D23965" t="s">
        <v>101</v>
      </c>
      <c r="E23965" t="s">
        <v>102</v>
      </c>
      <c r="F23965" t="s">
        <v>16</v>
      </c>
      <c r="G23965">
        <v>1</v>
      </c>
      <c r="H23965">
        <v>1.99</v>
      </c>
      <c r="I23965">
        <v>6</v>
      </c>
      <c r="J23965" t="s">
        <v>13</v>
      </c>
      <c r="K23965">
        <v>1.99</v>
      </c>
      <c r="M23965">
        <v>3</v>
      </c>
      <c r="N23965" t="s">
        <v>1636</v>
      </c>
      <c r="O23965" s="6" t="e">
        <f>Online_Sales[[#This Row],[Avg_Price]]/Discount_Coupon[[#This Row],[Discount_pct]]</f>
        <v>#VALUE!</v>
      </c>
      <c r="P23965"/>
    </row>
    <row r="23966" spans="1:16" x14ac:dyDescent="0.25">
      <c r="A23966">
        <v>15021</v>
      </c>
      <c r="B23966">
        <v>24511</v>
      </c>
      <c r="C23966" s="1">
        <v>43554</v>
      </c>
      <c r="D23966" t="s">
        <v>36</v>
      </c>
      <c r="E23966" t="s">
        <v>37</v>
      </c>
      <c r="F23966" t="s">
        <v>16</v>
      </c>
      <c r="G23966">
        <v>1</v>
      </c>
      <c r="H23966">
        <v>1.99</v>
      </c>
      <c r="I23966">
        <v>6</v>
      </c>
      <c r="J23966" t="s">
        <v>13</v>
      </c>
      <c r="K23966">
        <v>1.99</v>
      </c>
      <c r="M23966">
        <v>3</v>
      </c>
      <c r="N23966" t="s">
        <v>1636</v>
      </c>
      <c r="O23966" s="6" t="e">
        <f>Online_Sales[[#This Row],[Avg_Price]]/Discount_Coupon[[#This Row],[Discount_pct]]</f>
        <v>#VALUE!</v>
      </c>
      <c r="P23966"/>
    </row>
    <row r="23967" spans="1:16" x14ac:dyDescent="0.25">
      <c r="A23967">
        <v>14388</v>
      </c>
      <c r="B23967">
        <v>25132</v>
      </c>
      <c r="C23967" s="1">
        <v>43564</v>
      </c>
      <c r="D23967" t="s">
        <v>38</v>
      </c>
      <c r="E23967" t="s">
        <v>39</v>
      </c>
      <c r="F23967" t="s">
        <v>16</v>
      </c>
      <c r="G23967">
        <v>1</v>
      </c>
      <c r="H23967">
        <v>1.99</v>
      </c>
      <c r="I23967">
        <v>6</v>
      </c>
      <c r="J23967" t="s">
        <v>13</v>
      </c>
      <c r="K23967">
        <v>1.99</v>
      </c>
      <c r="M23967">
        <v>4</v>
      </c>
      <c r="N23967" t="s">
        <v>1613</v>
      </c>
      <c r="O23967" s="6" t="e">
        <f>Online_Sales[[#This Row],[Avg_Price]]/Discount_Coupon[[#This Row],[Discount_pct]]</f>
        <v>#VALUE!</v>
      </c>
      <c r="P23967"/>
    </row>
    <row r="23968" spans="1:16" x14ac:dyDescent="0.25">
      <c r="A23968">
        <v>14911</v>
      </c>
      <c r="B23968">
        <v>19737</v>
      </c>
      <c r="C23968" s="1">
        <v>43502</v>
      </c>
      <c r="D23968" t="s">
        <v>38</v>
      </c>
      <c r="E23968" t="s">
        <v>39</v>
      </c>
      <c r="F23968" t="s">
        <v>16</v>
      </c>
      <c r="G23968">
        <v>1</v>
      </c>
      <c r="H23968">
        <v>1.99</v>
      </c>
      <c r="I23968">
        <v>6</v>
      </c>
      <c r="J23968" t="s">
        <v>31</v>
      </c>
      <c r="K23968">
        <v>1.99</v>
      </c>
      <c r="M23968">
        <v>2</v>
      </c>
      <c r="N23968" t="s">
        <v>1616</v>
      </c>
      <c r="O23968" s="6" t="e">
        <f>Online_Sales[[#This Row],[Avg_Price]]/Discount_Coupon[[#This Row],[Discount_pct]]</f>
        <v>#VALUE!</v>
      </c>
      <c r="P23968"/>
    </row>
    <row r="23969" spans="1:16" x14ac:dyDescent="0.25">
      <c r="A23969">
        <v>17211</v>
      </c>
      <c r="B23969">
        <v>20847</v>
      </c>
      <c r="C23969" s="1">
        <v>43516</v>
      </c>
      <c r="D23969" t="s">
        <v>36</v>
      </c>
      <c r="E23969" t="s">
        <v>37</v>
      </c>
      <c r="F23969" t="s">
        <v>16</v>
      </c>
      <c r="G23969">
        <v>1</v>
      </c>
      <c r="H23969">
        <v>1.99</v>
      </c>
      <c r="I23969">
        <v>6</v>
      </c>
      <c r="J23969" t="s">
        <v>31</v>
      </c>
      <c r="K23969">
        <v>1.99</v>
      </c>
      <c r="M23969">
        <v>2</v>
      </c>
      <c r="N23969" t="s">
        <v>1616</v>
      </c>
      <c r="O23969" s="6" t="e">
        <f>Online_Sales[[#This Row],[Avg_Price]]/Discount_Coupon[[#This Row],[Discount_pct]]</f>
        <v>#VALUE!</v>
      </c>
      <c r="P23969"/>
    </row>
    <row r="23970" spans="1:16" x14ac:dyDescent="0.25">
      <c r="A23970">
        <v>16402</v>
      </c>
      <c r="B23970">
        <v>21237</v>
      </c>
      <c r="C23970" s="1">
        <v>43519</v>
      </c>
      <c r="D23970" t="s">
        <v>36</v>
      </c>
      <c r="E23970" t="s">
        <v>37</v>
      </c>
      <c r="F23970" t="s">
        <v>16</v>
      </c>
      <c r="G23970">
        <v>1</v>
      </c>
      <c r="H23970">
        <v>1.99</v>
      </c>
      <c r="I23970">
        <v>6</v>
      </c>
      <c r="J23970" t="s">
        <v>31</v>
      </c>
      <c r="K23970">
        <v>1.99</v>
      </c>
      <c r="M23970">
        <v>2</v>
      </c>
      <c r="N23970" t="s">
        <v>1616</v>
      </c>
      <c r="O23970" s="6" t="e">
        <f>Online_Sales[[#This Row],[Avg_Price]]/Discount_Coupon[[#This Row],[Discount_pct]]</f>
        <v>#VALUE!</v>
      </c>
      <c r="P23970"/>
    </row>
    <row r="23971" spans="1:16" x14ac:dyDescent="0.25">
      <c r="A23971">
        <v>15304</v>
      </c>
      <c r="B23971">
        <v>22210</v>
      </c>
      <c r="C23971" s="1">
        <v>43530</v>
      </c>
      <c r="D23971" t="s">
        <v>36</v>
      </c>
      <c r="E23971" t="s">
        <v>37</v>
      </c>
      <c r="F23971" t="s">
        <v>16</v>
      </c>
      <c r="G23971">
        <v>1</v>
      </c>
      <c r="H23971">
        <v>1.99</v>
      </c>
      <c r="I23971">
        <v>6</v>
      </c>
      <c r="J23971" t="s">
        <v>31</v>
      </c>
      <c r="K23971">
        <v>1.99</v>
      </c>
      <c r="M23971">
        <v>3</v>
      </c>
      <c r="N23971" t="s">
        <v>1636</v>
      </c>
      <c r="O23971" s="6" t="e">
        <f>Online_Sales[[#This Row],[Avg_Price]]/Discount_Coupon[[#This Row],[Discount_pct]]</f>
        <v>#VALUE!</v>
      </c>
      <c r="P23971"/>
    </row>
    <row r="23972" spans="1:16" x14ac:dyDescent="0.25">
      <c r="A23972">
        <v>14911</v>
      </c>
      <c r="B23972">
        <v>22689</v>
      </c>
      <c r="C23972" s="1">
        <v>43537</v>
      </c>
      <c r="D23972" t="s">
        <v>101</v>
      </c>
      <c r="E23972" t="s">
        <v>102</v>
      </c>
      <c r="F23972" t="s">
        <v>16</v>
      </c>
      <c r="G23972">
        <v>1</v>
      </c>
      <c r="H23972">
        <v>1.99</v>
      </c>
      <c r="I23972">
        <v>6</v>
      </c>
      <c r="J23972" t="s">
        <v>31</v>
      </c>
      <c r="K23972">
        <v>1.99</v>
      </c>
      <c r="M23972">
        <v>3</v>
      </c>
      <c r="N23972" t="s">
        <v>1636</v>
      </c>
      <c r="O23972" s="6" t="e">
        <f>Online_Sales[[#This Row],[Avg_Price]]/Discount_Coupon[[#This Row],[Discount_pct]]</f>
        <v>#VALUE!</v>
      </c>
      <c r="P23972"/>
    </row>
    <row r="23973" spans="1:16" x14ac:dyDescent="0.25">
      <c r="A23973">
        <v>13089</v>
      </c>
      <c r="B23973">
        <v>22850</v>
      </c>
      <c r="C23973" s="1">
        <v>43538</v>
      </c>
      <c r="D23973" t="s">
        <v>36</v>
      </c>
      <c r="E23973" t="s">
        <v>37</v>
      </c>
      <c r="F23973" t="s">
        <v>16</v>
      </c>
      <c r="G23973">
        <v>1</v>
      </c>
      <c r="H23973">
        <v>1.99</v>
      </c>
      <c r="I23973">
        <v>6</v>
      </c>
      <c r="J23973" t="s">
        <v>31</v>
      </c>
      <c r="K23973">
        <v>1.99</v>
      </c>
      <c r="M23973">
        <v>3</v>
      </c>
      <c r="N23973" t="s">
        <v>1636</v>
      </c>
      <c r="O23973" s="6" t="e">
        <f>Online_Sales[[#This Row],[Avg_Price]]/Discount_Coupon[[#This Row],[Discount_pct]]</f>
        <v>#VALUE!</v>
      </c>
      <c r="P23973"/>
    </row>
    <row r="23974" spans="1:16" x14ac:dyDescent="0.25">
      <c r="A23974">
        <v>13089</v>
      </c>
      <c r="B23974">
        <v>22850</v>
      </c>
      <c r="C23974" s="1">
        <v>43538</v>
      </c>
      <c r="D23974" t="s">
        <v>38</v>
      </c>
      <c r="E23974" t="s">
        <v>39</v>
      </c>
      <c r="F23974" t="s">
        <v>16</v>
      </c>
      <c r="G23974">
        <v>1</v>
      </c>
      <c r="H23974">
        <v>1.99</v>
      </c>
      <c r="I23974">
        <v>6</v>
      </c>
      <c r="J23974" t="s">
        <v>31</v>
      </c>
      <c r="K23974">
        <v>1.99</v>
      </c>
      <c r="M23974">
        <v>3</v>
      </c>
      <c r="N23974" t="s">
        <v>1636</v>
      </c>
      <c r="O23974" s="6" t="e">
        <f>Online_Sales[[#This Row],[Avg_Price]]/Discount_Coupon[[#This Row],[Discount_pct]]</f>
        <v>#VALUE!</v>
      </c>
      <c r="P23974"/>
    </row>
    <row r="23975" spans="1:16" x14ac:dyDescent="0.25">
      <c r="A23975">
        <v>17869</v>
      </c>
      <c r="B23975">
        <v>23256</v>
      </c>
      <c r="C23975" s="1">
        <v>43543</v>
      </c>
      <c r="D23975" t="s">
        <v>367</v>
      </c>
      <c r="E23975" t="s">
        <v>368</v>
      </c>
      <c r="F23975" t="s">
        <v>16</v>
      </c>
      <c r="G23975">
        <v>1</v>
      </c>
      <c r="H23975">
        <v>1.99</v>
      </c>
      <c r="I23975">
        <v>6</v>
      </c>
      <c r="J23975" t="s">
        <v>31</v>
      </c>
      <c r="K23975">
        <v>1.99</v>
      </c>
      <c r="M23975">
        <v>3</v>
      </c>
      <c r="N23975" t="s">
        <v>1636</v>
      </c>
      <c r="O23975" s="6" t="e">
        <f>Online_Sales[[#This Row],[Avg_Price]]/Discount_Coupon[[#This Row],[Discount_pct]]</f>
        <v>#VALUE!</v>
      </c>
      <c r="P23975"/>
    </row>
    <row r="23976" spans="1:16" x14ac:dyDescent="0.25">
      <c r="A23976">
        <v>16293</v>
      </c>
      <c r="B23976">
        <v>24012</v>
      </c>
      <c r="C23976" s="1">
        <v>43548</v>
      </c>
      <c r="D23976" t="s">
        <v>242</v>
      </c>
      <c r="E23976" t="s">
        <v>243</v>
      </c>
      <c r="F23976" t="s">
        <v>16</v>
      </c>
      <c r="G23976">
        <v>1</v>
      </c>
      <c r="H23976">
        <v>1.99</v>
      </c>
      <c r="I23976">
        <v>6</v>
      </c>
      <c r="J23976" t="s">
        <v>31</v>
      </c>
      <c r="K23976">
        <v>1.99</v>
      </c>
      <c r="M23976">
        <v>3</v>
      </c>
      <c r="N23976" t="s">
        <v>1636</v>
      </c>
      <c r="O23976" s="6" t="e">
        <f>Online_Sales[[#This Row],[Avg_Price]]/Discount_Coupon[[#This Row],[Discount_pct]]</f>
        <v>#VALUE!</v>
      </c>
      <c r="P23976"/>
    </row>
    <row r="23977" spans="1:16" x14ac:dyDescent="0.25">
      <c r="A23977">
        <v>17419</v>
      </c>
      <c r="B23977">
        <v>24012</v>
      </c>
      <c r="C23977" s="1">
        <v>43548</v>
      </c>
      <c r="D23977" t="s">
        <v>101</v>
      </c>
      <c r="E23977" t="s">
        <v>102</v>
      </c>
      <c r="F23977" t="s">
        <v>16</v>
      </c>
      <c r="G23977">
        <v>1</v>
      </c>
      <c r="H23977">
        <v>1.99</v>
      </c>
      <c r="I23977">
        <v>6</v>
      </c>
      <c r="J23977" t="s">
        <v>31</v>
      </c>
      <c r="K23977">
        <v>1.99</v>
      </c>
      <c r="M23977">
        <v>3</v>
      </c>
      <c r="N23977" t="s">
        <v>1636</v>
      </c>
      <c r="O23977" s="6" t="e">
        <f>Online_Sales[[#This Row],[Avg_Price]]/Discount_Coupon[[#This Row],[Discount_pct]]</f>
        <v>#VALUE!</v>
      </c>
      <c r="P23977"/>
    </row>
    <row r="23978" spans="1:16" x14ac:dyDescent="0.25">
      <c r="A23978">
        <v>17591</v>
      </c>
      <c r="B23978">
        <v>24070</v>
      </c>
      <c r="C23978" s="1">
        <v>43549</v>
      </c>
      <c r="D23978" t="s">
        <v>367</v>
      </c>
      <c r="E23978" t="s">
        <v>368</v>
      </c>
      <c r="F23978" t="s">
        <v>16</v>
      </c>
      <c r="G23978">
        <v>1</v>
      </c>
      <c r="H23978">
        <v>1.99</v>
      </c>
      <c r="I23978">
        <v>6</v>
      </c>
      <c r="J23978" t="s">
        <v>31</v>
      </c>
      <c r="K23978">
        <v>1.99</v>
      </c>
      <c r="M23978">
        <v>3</v>
      </c>
      <c r="N23978" t="s">
        <v>1636</v>
      </c>
      <c r="O23978" s="6" t="e">
        <f>Online_Sales[[#This Row],[Avg_Price]]/Discount_Coupon[[#This Row],[Discount_pct]]</f>
        <v>#VALUE!</v>
      </c>
      <c r="P23978"/>
    </row>
    <row r="23979" spans="1:16" x14ac:dyDescent="0.25">
      <c r="A23979">
        <v>16525</v>
      </c>
      <c r="B23979">
        <v>24413</v>
      </c>
      <c r="C23979" s="1">
        <v>43553</v>
      </c>
      <c r="D23979" t="s">
        <v>367</v>
      </c>
      <c r="E23979" t="s">
        <v>368</v>
      </c>
      <c r="F23979" t="s">
        <v>16</v>
      </c>
      <c r="G23979">
        <v>1</v>
      </c>
      <c r="H23979">
        <v>1.99</v>
      </c>
      <c r="I23979">
        <v>6</v>
      </c>
      <c r="J23979" t="s">
        <v>31</v>
      </c>
      <c r="K23979">
        <v>1.99</v>
      </c>
      <c r="M23979">
        <v>3</v>
      </c>
      <c r="N23979" t="s">
        <v>1636</v>
      </c>
      <c r="O23979" s="6" t="e">
        <f>Online_Sales[[#This Row],[Avg_Price]]/Discount_Coupon[[#This Row],[Discount_pct]]</f>
        <v>#VALUE!</v>
      </c>
      <c r="P23979"/>
    </row>
    <row r="23980" spans="1:16" x14ac:dyDescent="0.25">
      <c r="A23980">
        <v>17975</v>
      </c>
      <c r="B23980">
        <v>24418</v>
      </c>
      <c r="C23980" s="1">
        <v>43553</v>
      </c>
      <c r="D23980" t="s">
        <v>36</v>
      </c>
      <c r="E23980" t="s">
        <v>37</v>
      </c>
      <c r="F23980" t="s">
        <v>16</v>
      </c>
      <c r="G23980">
        <v>1</v>
      </c>
      <c r="H23980">
        <v>1.99</v>
      </c>
      <c r="I23980">
        <v>6</v>
      </c>
      <c r="J23980" t="s">
        <v>31</v>
      </c>
      <c r="K23980">
        <v>1.99</v>
      </c>
      <c r="M23980">
        <v>3</v>
      </c>
      <c r="N23980" t="s">
        <v>1636</v>
      </c>
      <c r="O23980" s="6" t="e">
        <f>Online_Sales[[#This Row],[Avg_Price]]/Discount_Coupon[[#This Row],[Discount_pct]]</f>
        <v>#VALUE!</v>
      </c>
      <c r="P23980"/>
    </row>
    <row r="23981" spans="1:16" x14ac:dyDescent="0.25">
      <c r="A23981">
        <v>17341</v>
      </c>
      <c r="B23981">
        <v>24659</v>
      </c>
      <c r="C23981" s="1">
        <v>43557</v>
      </c>
      <c r="D23981" t="s">
        <v>101</v>
      </c>
      <c r="E23981" t="s">
        <v>102</v>
      </c>
      <c r="F23981" t="s">
        <v>16</v>
      </c>
      <c r="G23981">
        <v>1</v>
      </c>
      <c r="H23981">
        <v>1.99</v>
      </c>
      <c r="I23981">
        <v>6</v>
      </c>
      <c r="J23981" t="s">
        <v>31</v>
      </c>
      <c r="K23981">
        <v>1.99</v>
      </c>
      <c r="M23981">
        <v>4</v>
      </c>
      <c r="N23981" t="s">
        <v>1613</v>
      </c>
      <c r="O23981" s="6" t="e">
        <f>Online_Sales[[#This Row],[Avg_Price]]/Discount_Coupon[[#This Row],[Discount_pct]]</f>
        <v>#VALUE!</v>
      </c>
      <c r="P23981"/>
    </row>
    <row r="23982" spans="1:16" x14ac:dyDescent="0.25">
      <c r="A23982">
        <v>15680</v>
      </c>
      <c r="B23982">
        <v>24969</v>
      </c>
      <c r="C23982" s="1">
        <v>43561</v>
      </c>
      <c r="D23982" t="s">
        <v>36</v>
      </c>
      <c r="E23982" t="s">
        <v>37</v>
      </c>
      <c r="F23982" t="s">
        <v>16</v>
      </c>
      <c r="G23982">
        <v>1</v>
      </c>
      <c r="H23982">
        <v>1.99</v>
      </c>
      <c r="I23982">
        <v>6</v>
      </c>
      <c r="J23982" t="s">
        <v>31</v>
      </c>
      <c r="K23982">
        <v>1.99</v>
      </c>
      <c r="M23982">
        <v>4</v>
      </c>
      <c r="N23982" t="s">
        <v>1613</v>
      </c>
      <c r="O23982" s="6" t="e">
        <f>Online_Sales[[#This Row],[Avg_Price]]/Discount_Coupon[[#This Row],[Discount_pct]]</f>
        <v>#VALUE!</v>
      </c>
      <c r="P23982"/>
    </row>
    <row r="23983" spans="1:16" x14ac:dyDescent="0.25">
      <c r="A23983">
        <v>15498</v>
      </c>
      <c r="B23983">
        <v>24969</v>
      </c>
      <c r="C23983" s="1">
        <v>43561</v>
      </c>
      <c r="D23983" t="s">
        <v>38</v>
      </c>
      <c r="E23983" t="s">
        <v>39</v>
      </c>
      <c r="F23983" t="s">
        <v>16</v>
      </c>
      <c r="G23983">
        <v>1</v>
      </c>
      <c r="H23983">
        <v>1.99</v>
      </c>
      <c r="I23983">
        <v>6</v>
      </c>
      <c r="J23983" t="s">
        <v>31</v>
      </c>
      <c r="K23983">
        <v>1.99</v>
      </c>
      <c r="M23983">
        <v>4</v>
      </c>
      <c r="N23983" t="s">
        <v>1613</v>
      </c>
      <c r="O23983" s="6" t="e">
        <f>Online_Sales[[#This Row],[Avg_Price]]/Discount_Coupon[[#This Row],[Discount_pct]]</f>
        <v>#VALUE!</v>
      </c>
      <c r="P23983"/>
    </row>
    <row r="23984" spans="1:16" x14ac:dyDescent="0.25">
      <c r="A23984">
        <v>14896</v>
      </c>
      <c r="B23984">
        <v>25514</v>
      </c>
      <c r="C23984" s="1">
        <v>43568</v>
      </c>
      <c r="D23984" t="s">
        <v>69</v>
      </c>
      <c r="E23984" t="s">
        <v>70</v>
      </c>
      <c r="F23984" t="s">
        <v>16</v>
      </c>
      <c r="G23984">
        <v>1</v>
      </c>
      <c r="H23984">
        <v>1.99</v>
      </c>
      <c r="I23984">
        <v>6</v>
      </c>
      <c r="J23984" t="s">
        <v>13</v>
      </c>
      <c r="K23984">
        <v>1.99</v>
      </c>
      <c r="M23984">
        <v>4</v>
      </c>
      <c r="N23984" t="s">
        <v>1613</v>
      </c>
      <c r="O23984" s="6" t="e">
        <f>Online_Sales[[#This Row],[Avg_Price]]/Discount_Coupon[[#This Row],[Discount_pct]]</f>
        <v>#VALUE!</v>
      </c>
      <c r="P23984"/>
    </row>
    <row r="23985" spans="1:16" x14ac:dyDescent="0.25">
      <c r="A23985">
        <v>15192</v>
      </c>
      <c r="B23985">
        <v>25941</v>
      </c>
      <c r="C23985" s="1">
        <v>43574</v>
      </c>
      <c r="D23985" t="s">
        <v>69</v>
      </c>
      <c r="E23985" t="s">
        <v>70</v>
      </c>
      <c r="F23985" t="s">
        <v>16</v>
      </c>
      <c r="G23985">
        <v>1</v>
      </c>
      <c r="H23985">
        <v>1.99</v>
      </c>
      <c r="I23985">
        <v>6</v>
      </c>
      <c r="J23985" t="s">
        <v>20</v>
      </c>
      <c r="K23985">
        <v>1.99</v>
      </c>
      <c r="M23985">
        <v>4</v>
      </c>
      <c r="N23985" t="s">
        <v>1613</v>
      </c>
      <c r="O23985" s="6" t="e">
        <f>Online_Sales[[#This Row],[Avg_Price]]/Discount_Coupon[[#This Row],[Discount_pct]]</f>
        <v>#VALUE!</v>
      </c>
      <c r="P23985"/>
    </row>
    <row r="23986" spans="1:16" x14ac:dyDescent="0.25">
      <c r="A23986">
        <v>17838</v>
      </c>
      <c r="B23986">
        <v>26020</v>
      </c>
      <c r="C23986" s="1">
        <v>43575</v>
      </c>
      <c r="D23986" t="s">
        <v>69</v>
      </c>
      <c r="E23986" t="s">
        <v>70</v>
      </c>
      <c r="F23986" t="s">
        <v>16</v>
      </c>
      <c r="G23986">
        <v>1</v>
      </c>
      <c r="H23986">
        <v>1.99</v>
      </c>
      <c r="I23986">
        <v>6</v>
      </c>
      <c r="J23986" t="s">
        <v>13</v>
      </c>
      <c r="K23986">
        <v>1.99</v>
      </c>
      <c r="M23986">
        <v>4</v>
      </c>
      <c r="N23986" t="s">
        <v>1613</v>
      </c>
      <c r="O23986" s="6" t="e">
        <f>Online_Sales[[#This Row],[Avg_Price]]/Discount_Coupon[[#This Row],[Discount_pct]]</f>
        <v>#VALUE!</v>
      </c>
      <c r="P23986"/>
    </row>
    <row r="23987" spans="1:16" x14ac:dyDescent="0.25">
      <c r="A23987">
        <v>15555</v>
      </c>
      <c r="B23987">
        <v>26088</v>
      </c>
      <c r="C23987" s="1">
        <v>43575</v>
      </c>
      <c r="D23987" t="s">
        <v>69</v>
      </c>
      <c r="E23987" t="s">
        <v>70</v>
      </c>
      <c r="F23987" t="s">
        <v>16</v>
      </c>
      <c r="G23987">
        <v>1</v>
      </c>
      <c r="H23987">
        <v>1.99</v>
      </c>
      <c r="I23987">
        <v>6</v>
      </c>
      <c r="J23987" t="s">
        <v>31</v>
      </c>
      <c r="K23987">
        <v>1.99</v>
      </c>
      <c r="M23987">
        <v>4</v>
      </c>
      <c r="N23987" t="s">
        <v>1613</v>
      </c>
      <c r="O23987" s="6" t="e">
        <f>Online_Sales[[#This Row],[Avg_Price]]/Discount_Coupon[[#This Row],[Discount_pct]]</f>
        <v>#VALUE!</v>
      </c>
      <c r="P23987"/>
    </row>
    <row r="23988" spans="1:16" x14ac:dyDescent="0.25">
      <c r="A23988">
        <v>17530</v>
      </c>
      <c r="B23988">
        <v>26206</v>
      </c>
      <c r="C23988" s="1">
        <v>43577</v>
      </c>
      <c r="D23988" t="s">
        <v>69</v>
      </c>
      <c r="E23988" t="s">
        <v>70</v>
      </c>
      <c r="F23988" t="s">
        <v>16</v>
      </c>
      <c r="G23988">
        <v>1</v>
      </c>
      <c r="H23988">
        <v>1.99</v>
      </c>
      <c r="I23988">
        <v>6</v>
      </c>
      <c r="J23988" t="s">
        <v>31</v>
      </c>
      <c r="K23988">
        <v>1.99</v>
      </c>
      <c r="M23988">
        <v>4</v>
      </c>
      <c r="N23988" t="s">
        <v>1613</v>
      </c>
      <c r="O23988" s="6" t="e">
        <f>Online_Sales[[#This Row],[Avg_Price]]/Discount_Coupon[[#This Row],[Discount_pct]]</f>
        <v>#VALUE!</v>
      </c>
      <c r="P23988"/>
    </row>
    <row r="23989" spans="1:16" x14ac:dyDescent="0.25">
      <c r="A23989">
        <v>15723</v>
      </c>
      <c r="B23989">
        <v>26443</v>
      </c>
      <c r="C23989" s="1">
        <v>43581</v>
      </c>
      <c r="D23989" t="s">
        <v>69</v>
      </c>
      <c r="E23989" t="s">
        <v>70</v>
      </c>
      <c r="F23989" t="s">
        <v>16</v>
      </c>
      <c r="G23989">
        <v>1</v>
      </c>
      <c r="H23989">
        <v>1.99</v>
      </c>
      <c r="I23989">
        <v>6</v>
      </c>
      <c r="J23989" t="s">
        <v>20</v>
      </c>
      <c r="K23989">
        <v>1.99</v>
      </c>
      <c r="M23989">
        <v>4</v>
      </c>
      <c r="N23989" t="s">
        <v>1613</v>
      </c>
      <c r="O23989" s="6" t="e">
        <f>Online_Sales[[#This Row],[Avg_Price]]/Discount_Coupon[[#This Row],[Discount_pct]]</f>
        <v>#VALUE!</v>
      </c>
      <c r="P23989"/>
    </row>
    <row r="23990" spans="1:16" x14ac:dyDescent="0.25">
      <c r="A23990">
        <v>12748</v>
      </c>
      <c r="B23990">
        <v>26535</v>
      </c>
      <c r="C23990" s="1">
        <v>43582</v>
      </c>
      <c r="D23990" t="s">
        <v>69</v>
      </c>
      <c r="E23990" t="s">
        <v>70</v>
      </c>
      <c r="F23990" t="s">
        <v>16</v>
      </c>
      <c r="G23990">
        <v>1</v>
      </c>
      <c r="H23990">
        <v>1.99</v>
      </c>
      <c r="I23990">
        <v>6</v>
      </c>
      <c r="J23990" t="s">
        <v>20</v>
      </c>
      <c r="K23990">
        <v>1.99</v>
      </c>
      <c r="M23990">
        <v>4</v>
      </c>
      <c r="N23990" t="s">
        <v>1613</v>
      </c>
      <c r="O23990" s="6" t="e">
        <f>Online_Sales[[#This Row],[Avg_Price]]/Discount_Coupon[[#This Row],[Discount_pct]]</f>
        <v>#VALUE!</v>
      </c>
      <c r="P23990"/>
    </row>
    <row r="23991" spans="1:16" x14ac:dyDescent="0.25">
      <c r="A23991">
        <v>14667</v>
      </c>
      <c r="B23991">
        <v>26770</v>
      </c>
      <c r="C23991" s="1">
        <v>43584</v>
      </c>
      <c r="D23991" t="s">
        <v>69</v>
      </c>
      <c r="E23991" t="s">
        <v>70</v>
      </c>
      <c r="F23991" t="s">
        <v>16</v>
      </c>
      <c r="G23991">
        <v>1</v>
      </c>
      <c r="H23991">
        <v>1.99</v>
      </c>
      <c r="I23991">
        <v>6</v>
      </c>
      <c r="J23991" t="s">
        <v>20</v>
      </c>
      <c r="K23991">
        <v>1.99</v>
      </c>
      <c r="M23991">
        <v>4</v>
      </c>
      <c r="N23991" t="s">
        <v>1613</v>
      </c>
      <c r="O23991" s="6" t="e">
        <f>Online_Sales[[#This Row],[Avg_Price]]/Discount_Coupon[[#This Row],[Discount_pct]]</f>
        <v>#VALUE!</v>
      </c>
      <c r="P23991"/>
    </row>
    <row r="23992" spans="1:16" x14ac:dyDescent="0.25">
      <c r="A23992">
        <v>13798</v>
      </c>
      <c r="B23992">
        <v>26949</v>
      </c>
      <c r="C23992" s="1">
        <v>43586</v>
      </c>
      <c r="D23992" t="s">
        <v>69</v>
      </c>
      <c r="E23992" t="s">
        <v>70</v>
      </c>
      <c r="F23992" t="s">
        <v>16</v>
      </c>
      <c r="G23992">
        <v>1</v>
      </c>
      <c r="H23992">
        <v>1.99</v>
      </c>
      <c r="I23992">
        <v>6</v>
      </c>
      <c r="J23992" t="s">
        <v>31</v>
      </c>
      <c r="K23992">
        <v>1.99</v>
      </c>
      <c r="M23992">
        <v>5</v>
      </c>
      <c r="N23992" t="s">
        <v>1633</v>
      </c>
      <c r="O23992" s="6" t="e">
        <f>Online_Sales[[#This Row],[Avg_Price]]/Discount_Coupon[[#This Row],[Discount_pct]]</f>
        <v>#VALUE!</v>
      </c>
      <c r="P23992"/>
    </row>
    <row r="23993" spans="1:16" x14ac:dyDescent="0.25">
      <c r="A23993">
        <v>16393</v>
      </c>
      <c r="B23993">
        <v>27265</v>
      </c>
      <c r="C23993" s="1">
        <v>43589</v>
      </c>
      <c r="D23993" t="s">
        <v>69</v>
      </c>
      <c r="E23993" t="s">
        <v>70</v>
      </c>
      <c r="F23993" t="s">
        <v>16</v>
      </c>
      <c r="G23993">
        <v>1</v>
      </c>
      <c r="H23993">
        <v>1.99</v>
      </c>
      <c r="I23993">
        <v>6</v>
      </c>
      <c r="J23993" t="s">
        <v>13</v>
      </c>
      <c r="K23993">
        <v>1.99</v>
      </c>
      <c r="M23993">
        <v>5</v>
      </c>
      <c r="N23993" t="s">
        <v>1633</v>
      </c>
      <c r="O23993" s="6" t="e">
        <f>Online_Sales[[#This Row],[Avg_Price]]/Discount_Coupon[[#This Row],[Discount_pct]]</f>
        <v>#VALUE!</v>
      </c>
      <c r="P23993"/>
    </row>
    <row r="23994" spans="1:16" x14ac:dyDescent="0.25">
      <c r="A23994">
        <v>17218</v>
      </c>
      <c r="B23994">
        <v>27323</v>
      </c>
      <c r="C23994" s="1">
        <v>43590</v>
      </c>
      <c r="D23994" t="s">
        <v>69</v>
      </c>
      <c r="E23994" t="s">
        <v>70</v>
      </c>
      <c r="F23994" t="s">
        <v>16</v>
      </c>
      <c r="G23994">
        <v>1</v>
      </c>
      <c r="H23994">
        <v>1.99</v>
      </c>
      <c r="I23994">
        <v>6</v>
      </c>
      <c r="J23994" t="s">
        <v>20</v>
      </c>
      <c r="K23994">
        <v>1.99</v>
      </c>
      <c r="M23994">
        <v>5</v>
      </c>
      <c r="N23994" t="s">
        <v>1633</v>
      </c>
      <c r="O23994" s="6" t="e">
        <f>Online_Sales[[#This Row],[Avg_Price]]/Discount_Coupon[[#This Row],[Discount_pct]]</f>
        <v>#VALUE!</v>
      </c>
      <c r="P23994"/>
    </row>
    <row r="23995" spans="1:16" x14ac:dyDescent="0.25">
      <c r="A23995">
        <v>17218</v>
      </c>
      <c r="B23995">
        <v>27330</v>
      </c>
      <c r="C23995" s="1">
        <v>43590</v>
      </c>
      <c r="D23995" t="s">
        <v>69</v>
      </c>
      <c r="E23995" t="s">
        <v>70</v>
      </c>
      <c r="F23995" t="s">
        <v>16</v>
      </c>
      <c r="G23995">
        <v>1</v>
      </c>
      <c r="H23995">
        <v>1.99</v>
      </c>
      <c r="I23995">
        <v>6</v>
      </c>
      <c r="J23995" t="s">
        <v>31</v>
      </c>
      <c r="K23995">
        <v>1.99</v>
      </c>
      <c r="M23995">
        <v>5</v>
      </c>
      <c r="N23995" t="s">
        <v>1633</v>
      </c>
      <c r="O23995" s="6" t="e">
        <f>Online_Sales[[#This Row],[Avg_Price]]/Discount_Coupon[[#This Row],[Discount_pct]]</f>
        <v>#VALUE!</v>
      </c>
      <c r="P23995"/>
    </row>
    <row r="23996" spans="1:16" x14ac:dyDescent="0.25">
      <c r="A23996">
        <v>12753</v>
      </c>
      <c r="B23996">
        <v>27341</v>
      </c>
      <c r="C23996" s="1">
        <v>43590</v>
      </c>
      <c r="D23996" t="s">
        <v>69</v>
      </c>
      <c r="E23996" t="s">
        <v>70</v>
      </c>
      <c r="F23996" t="s">
        <v>16</v>
      </c>
      <c r="G23996">
        <v>1</v>
      </c>
      <c r="H23996">
        <v>1.99</v>
      </c>
      <c r="I23996">
        <v>6</v>
      </c>
      <c r="J23996" t="s">
        <v>13</v>
      </c>
      <c r="K23996">
        <v>1.99</v>
      </c>
      <c r="M23996">
        <v>5</v>
      </c>
      <c r="N23996" t="s">
        <v>1633</v>
      </c>
      <c r="O23996" s="6" t="e">
        <f>Online_Sales[[#This Row],[Avg_Price]]/Discount_Coupon[[#This Row],[Discount_pct]]</f>
        <v>#VALUE!</v>
      </c>
      <c r="P23996"/>
    </row>
    <row r="23997" spans="1:16" x14ac:dyDescent="0.25">
      <c r="A23997">
        <v>16367</v>
      </c>
      <c r="B23997">
        <v>27408</v>
      </c>
      <c r="C23997" s="1">
        <v>43591</v>
      </c>
      <c r="D23997" t="s">
        <v>69</v>
      </c>
      <c r="E23997" t="s">
        <v>70</v>
      </c>
      <c r="F23997" t="s">
        <v>16</v>
      </c>
      <c r="G23997">
        <v>1</v>
      </c>
      <c r="H23997">
        <v>1.99</v>
      </c>
      <c r="I23997">
        <v>6</v>
      </c>
      <c r="J23997" t="s">
        <v>31</v>
      </c>
      <c r="K23997">
        <v>1.99</v>
      </c>
      <c r="M23997">
        <v>5</v>
      </c>
      <c r="N23997" t="s">
        <v>1633</v>
      </c>
      <c r="O23997" s="6" t="e">
        <f>Online_Sales[[#This Row],[Avg_Price]]/Discount_Coupon[[#This Row],[Discount_pct]]</f>
        <v>#VALUE!</v>
      </c>
      <c r="P23997"/>
    </row>
    <row r="23998" spans="1:16" x14ac:dyDescent="0.25">
      <c r="A23998">
        <v>15998</v>
      </c>
      <c r="B23998">
        <v>27625</v>
      </c>
      <c r="C23998" s="1">
        <v>43594</v>
      </c>
      <c r="D23998" t="s">
        <v>69</v>
      </c>
      <c r="E23998" t="s">
        <v>70</v>
      </c>
      <c r="F23998" t="s">
        <v>16</v>
      </c>
      <c r="G23998">
        <v>1</v>
      </c>
      <c r="H23998">
        <v>1.99</v>
      </c>
      <c r="I23998">
        <v>6</v>
      </c>
      <c r="J23998" t="s">
        <v>13</v>
      </c>
      <c r="K23998">
        <v>1.99</v>
      </c>
      <c r="M23998">
        <v>5</v>
      </c>
      <c r="N23998" t="s">
        <v>1633</v>
      </c>
      <c r="O23998" s="6" t="e">
        <f>Online_Sales[[#This Row],[Avg_Price]]/Discount_Coupon[[#This Row],[Discount_pct]]</f>
        <v>#VALUE!</v>
      </c>
      <c r="P23998"/>
    </row>
    <row r="23999" spans="1:16" x14ac:dyDescent="0.25">
      <c r="A23999">
        <v>14796</v>
      </c>
      <c r="B23999">
        <v>27933</v>
      </c>
      <c r="C23999" s="1">
        <v>43598</v>
      </c>
      <c r="D23999" t="s">
        <v>69</v>
      </c>
      <c r="E23999" t="s">
        <v>70</v>
      </c>
      <c r="F23999" t="s">
        <v>16</v>
      </c>
      <c r="G23999">
        <v>1</v>
      </c>
      <c r="H23999">
        <v>1.99</v>
      </c>
      <c r="I23999">
        <v>6</v>
      </c>
      <c r="J23999" t="s">
        <v>31</v>
      </c>
      <c r="K23999">
        <v>1.99</v>
      </c>
      <c r="M23999">
        <v>5</v>
      </c>
      <c r="N23999" t="s">
        <v>1633</v>
      </c>
      <c r="O23999" s="6" t="e">
        <f>Online_Sales[[#This Row],[Avg_Price]]/Discount_Coupon[[#This Row],[Discount_pct]]</f>
        <v>#VALUE!</v>
      </c>
      <c r="P23999"/>
    </row>
    <row r="24000" spans="1:16" x14ac:dyDescent="0.25">
      <c r="A24000">
        <v>17428</v>
      </c>
      <c r="B24000">
        <v>27960</v>
      </c>
      <c r="C24000" s="1">
        <v>43598</v>
      </c>
      <c r="D24000" t="s">
        <v>69</v>
      </c>
      <c r="E24000" t="s">
        <v>70</v>
      </c>
      <c r="F24000" t="s">
        <v>16</v>
      </c>
      <c r="G24000">
        <v>1</v>
      </c>
      <c r="H24000">
        <v>1.99</v>
      </c>
      <c r="I24000">
        <v>6</v>
      </c>
      <c r="J24000" t="s">
        <v>31</v>
      </c>
      <c r="K24000">
        <v>1.99</v>
      </c>
      <c r="M24000">
        <v>5</v>
      </c>
      <c r="N24000" t="s">
        <v>1633</v>
      </c>
      <c r="O24000" s="6" t="e">
        <f>Online_Sales[[#This Row],[Avg_Price]]/Discount_Coupon[[#This Row],[Discount_pct]]</f>
        <v>#VALUE!</v>
      </c>
      <c r="P24000"/>
    </row>
    <row r="24001" spans="1:16" x14ac:dyDescent="0.25">
      <c r="A24001">
        <v>17799</v>
      </c>
      <c r="B24001">
        <v>28114</v>
      </c>
      <c r="C24001" s="1">
        <v>43601</v>
      </c>
      <c r="D24001" t="s">
        <v>69</v>
      </c>
      <c r="E24001" t="s">
        <v>70</v>
      </c>
      <c r="F24001" t="s">
        <v>16</v>
      </c>
      <c r="G24001">
        <v>1</v>
      </c>
      <c r="H24001">
        <v>1.99</v>
      </c>
      <c r="I24001">
        <v>6</v>
      </c>
      <c r="J24001" t="s">
        <v>13</v>
      </c>
      <c r="K24001">
        <v>1.99</v>
      </c>
      <c r="M24001">
        <v>5</v>
      </c>
      <c r="N24001" t="s">
        <v>1633</v>
      </c>
      <c r="O24001" s="6" t="e">
        <f>Online_Sales[[#This Row],[Avg_Price]]/Discount_Coupon[[#This Row],[Discount_pct]]</f>
        <v>#VALUE!</v>
      </c>
      <c r="P24001"/>
    </row>
    <row r="24002" spans="1:16" x14ac:dyDescent="0.25">
      <c r="A24002">
        <v>15808</v>
      </c>
      <c r="B24002">
        <v>28459</v>
      </c>
      <c r="C24002" s="1">
        <v>43604</v>
      </c>
      <c r="D24002" t="s">
        <v>69</v>
      </c>
      <c r="E24002" t="s">
        <v>70</v>
      </c>
      <c r="F24002" t="s">
        <v>16</v>
      </c>
      <c r="G24002">
        <v>1</v>
      </c>
      <c r="H24002">
        <v>1.99</v>
      </c>
      <c r="I24002">
        <v>6</v>
      </c>
      <c r="J24002" t="s">
        <v>31</v>
      </c>
      <c r="K24002">
        <v>1.99</v>
      </c>
      <c r="M24002">
        <v>5</v>
      </c>
      <c r="N24002" t="s">
        <v>1633</v>
      </c>
      <c r="O24002" s="6" t="e">
        <f>Online_Sales[[#This Row],[Avg_Price]]/Discount_Coupon[[#This Row],[Discount_pct]]</f>
        <v>#VALUE!</v>
      </c>
      <c r="P24002"/>
    </row>
    <row r="24003" spans="1:16" x14ac:dyDescent="0.25">
      <c r="A24003">
        <v>15159</v>
      </c>
      <c r="B24003">
        <v>28479</v>
      </c>
      <c r="C24003" s="1">
        <v>43605</v>
      </c>
      <c r="D24003" t="s">
        <v>69</v>
      </c>
      <c r="E24003" t="s">
        <v>70</v>
      </c>
      <c r="F24003" t="s">
        <v>16</v>
      </c>
      <c r="G24003">
        <v>1</v>
      </c>
      <c r="H24003">
        <v>1.99</v>
      </c>
      <c r="I24003">
        <v>6</v>
      </c>
      <c r="J24003" t="s">
        <v>31</v>
      </c>
      <c r="K24003">
        <v>1.99</v>
      </c>
      <c r="M24003">
        <v>5</v>
      </c>
      <c r="N24003" t="s">
        <v>1633</v>
      </c>
      <c r="O24003" s="6" t="e">
        <f>Online_Sales[[#This Row],[Avg_Price]]/Discount_Coupon[[#This Row],[Discount_pct]]</f>
        <v>#VALUE!</v>
      </c>
      <c r="P24003"/>
    </row>
    <row r="24004" spans="1:16" x14ac:dyDescent="0.25">
      <c r="A24004">
        <v>13050</v>
      </c>
      <c r="B24004">
        <v>28582</v>
      </c>
      <c r="C24004" s="1">
        <v>43606</v>
      </c>
      <c r="D24004" t="s">
        <v>69</v>
      </c>
      <c r="E24004" t="s">
        <v>70</v>
      </c>
      <c r="F24004" t="s">
        <v>16</v>
      </c>
      <c r="G24004">
        <v>1</v>
      </c>
      <c r="H24004">
        <v>1.99</v>
      </c>
      <c r="I24004">
        <v>6</v>
      </c>
      <c r="J24004" t="s">
        <v>31</v>
      </c>
      <c r="K24004">
        <v>1.99</v>
      </c>
      <c r="M24004">
        <v>5</v>
      </c>
      <c r="N24004" t="s">
        <v>1633</v>
      </c>
      <c r="O24004" s="6" t="e">
        <f>Online_Sales[[#This Row],[Avg_Price]]/Discount_Coupon[[#This Row],[Discount_pct]]</f>
        <v>#VALUE!</v>
      </c>
      <c r="P24004"/>
    </row>
    <row r="24005" spans="1:16" x14ac:dyDescent="0.25">
      <c r="A24005">
        <v>15356</v>
      </c>
      <c r="B24005">
        <v>28721</v>
      </c>
      <c r="C24005" s="1">
        <v>43608</v>
      </c>
      <c r="D24005" t="s">
        <v>69</v>
      </c>
      <c r="E24005" t="s">
        <v>70</v>
      </c>
      <c r="F24005" t="s">
        <v>16</v>
      </c>
      <c r="G24005">
        <v>1</v>
      </c>
      <c r="H24005">
        <v>1.99</v>
      </c>
      <c r="I24005">
        <v>6</v>
      </c>
      <c r="J24005" t="s">
        <v>13</v>
      </c>
      <c r="K24005">
        <v>1.99</v>
      </c>
      <c r="M24005">
        <v>5</v>
      </c>
      <c r="N24005" t="s">
        <v>1633</v>
      </c>
      <c r="O24005" s="6" t="e">
        <f>Online_Sales[[#This Row],[Avg_Price]]/Discount_Coupon[[#This Row],[Discount_pct]]</f>
        <v>#VALUE!</v>
      </c>
      <c r="P24005"/>
    </row>
    <row r="24006" spans="1:16" x14ac:dyDescent="0.25">
      <c r="A24006">
        <v>16083</v>
      </c>
      <c r="B24006">
        <v>28826</v>
      </c>
      <c r="C24006" s="1">
        <v>43609</v>
      </c>
      <c r="D24006" t="s">
        <v>69</v>
      </c>
      <c r="E24006" t="s">
        <v>70</v>
      </c>
      <c r="F24006" t="s">
        <v>16</v>
      </c>
      <c r="G24006">
        <v>1</v>
      </c>
      <c r="H24006">
        <v>1.99</v>
      </c>
      <c r="I24006">
        <v>6</v>
      </c>
      <c r="J24006" t="s">
        <v>31</v>
      </c>
      <c r="K24006">
        <v>1.99</v>
      </c>
      <c r="M24006">
        <v>5</v>
      </c>
      <c r="N24006" t="s">
        <v>1633</v>
      </c>
      <c r="O24006" s="6" t="e">
        <f>Online_Sales[[#This Row],[Avg_Price]]/Discount_Coupon[[#This Row],[Discount_pct]]</f>
        <v>#VALUE!</v>
      </c>
      <c r="P24006"/>
    </row>
    <row r="24007" spans="1:16" x14ac:dyDescent="0.25">
      <c r="A24007">
        <v>14871</v>
      </c>
      <c r="B24007">
        <v>28890</v>
      </c>
      <c r="C24007" s="1">
        <v>43610</v>
      </c>
      <c r="D24007" t="s">
        <v>69</v>
      </c>
      <c r="E24007" t="s">
        <v>70</v>
      </c>
      <c r="F24007" t="s">
        <v>16</v>
      </c>
      <c r="G24007">
        <v>1</v>
      </c>
      <c r="H24007">
        <v>1.99</v>
      </c>
      <c r="I24007">
        <v>6</v>
      </c>
      <c r="J24007" t="s">
        <v>13</v>
      </c>
      <c r="K24007">
        <v>1.99</v>
      </c>
      <c r="M24007">
        <v>5</v>
      </c>
      <c r="N24007" t="s">
        <v>1633</v>
      </c>
      <c r="O24007" s="6" t="e">
        <f>Online_Sales[[#This Row],[Avg_Price]]/Discount_Coupon[[#This Row],[Discount_pct]]</f>
        <v>#VALUE!</v>
      </c>
      <c r="P24007"/>
    </row>
    <row r="24008" spans="1:16" x14ac:dyDescent="0.25">
      <c r="A24008">
        <v>14298</v>
      </c>
      <c r="B24008">
        <v>28994</v>
      </c>
      <c r="C24008" s="1">
        <v>43611</v>
      </c>
      <c r="D24008" t="s">
        <v>69</v>
      </c>
      <c r="E24008" t="s">
        <v>70</v>
      </c>
      <c r="F24008" t="s">
        <v>16</v>
      </c>
      <c r="G24008">
        <v>1</v>
      </c>
      <c r="H24008">
        <v>1.99</v>
      </c>
      <c r="I24008">
        <v>6</v>
      </c>
      <c r="J24008" t="s">
        <v>31</v>
      </c>
      <c r="K24008">
        <v>1.99</v>
      </c>
      <c r="M24008">
        <v>5</v>
      </c>
      <c r="N24008" t="s">
        <v>1633</v>
      </c>
      <c r="O24008" s="6" t="e">
        <f>Online_Sales[[#This Row],[Avg_Price]]/Discount_Coupon[[#This Row],[Discount_pct]]</f>
        <v>#VALUE!</v>
      </c>
      <c r="P24008"/>
    </row>
    <row r="24009" spans="1:16" x14ac:dyDescent="0.25">
      <c r="A24009">
        <v>14298</v>
      </c>
      <c r="B24009">
        <v>29025</v>
      </c>
      <c r="C24009" s="1">
        <v>43612</v>
      </c>
      <c r="D24009" t="s">
        <v>69</v>
      </c>
      <c r="E24009" t="s">
        <v>70</v>
      </c>
      <c r="F24009" t="s">
        <v>16</v>
      </c>
      <c r="G24009">
        <v>1</v>
      </c>
      <c r="H24009">
        <v>1.99</v>
      </c>
      <c r="I24009">
        <v>6</v>
      </c>
      <c r="J24009" t="s">
        <v>13</v>
      </c>
      <c r="K24009">
        <v>1.99</v>
      </c>
      <c r="M24009">
        <v>5</v>
      </c>
      <c r="N24009" t="s">
        <v>1633</v>
      </c>
      <c r="O24009" s="6" t="e">
        <f>Online_Sales[[#This Row],[Avg_Price]]/Discount_Coupon[[#This Row],[Discount_pct]]</f>
        <v>#VALUE!</v>
      </c>
      <c r="P24009"/>
    </row>
    <row r="24010" spans="1:16" x14ac:dyDescent="0.25">
      <c r="A24010">
        <v>14298</v>
      </c>
      <c r="B24010">
        <v>29040</v>
      </c>
      <c r="C24010" s="1">
        <v>43613</v>
      </c>
      <c r="D24010" t="s">
        <v>69</v>
      </c>
      <c r="E24010" t="s">
        <v>70</v>
      </c>
      <c r="F24010" t="s">
        <v>16</v>
      </c>
      <c r="G24010">
        <v>1</v>
      </c>
      <c r="H24010">
        <v>1.99</v>
      </c>
      <c r="I24010">
        <v>6</v>
      </c>
      <c r="J24010" t="s">
        <v>31</v>
      </c>
      <c r="K24010">
        <v>1.99</v>
      </c>
      <c r="M24010">
        <v>5</v>
      </c>
      <c r="N24010" t="s">
        <v>1633</v>
      </c>
      <c r="O24010" s="6" t="e">
        <f>Online_Sales[[#This Row],[Avg_Price]]/Discount_Coupon[[#This Row],[Discount_pct]]</f>
        <v>#VALUE!</v>
      </c>
      <c r="P24010"/>
    </row>
    <row r="24011" spans="1:16" x14ac:dyDescent="0.25">
      <c r="A24011">
        <v>12829</v>
      </c>
      <c r="B24011">
        <v>29373</v>
      </c>
      <c r="C24011" s="1">
        <v>43617</v>
      </c>
      <c r="D24011" t="s">
        <v>69</v>
      </c>
      <c r="E24011" t="s">
        <v>70</v>
      </c>
      <c r="F24011" t="s">
        <v>16</v>
      </c>
      <c r="G24011">
        <v>1</v>
      </c>
      <c r="H24011">
        <v>1.99</v>
      </c>
      <c r="I24011">
        <v>6</v>
      </c>
      <c r="J24011" t="s">
        <v>31</v>
      </c>
      <c r="K24011">
        <v>1.99</v>
      </c>
      <c r="M24011">
        <v>6</v>
      </c>
      <c r="N24011" t="s">
        <v>1653</v>
      </c>
      <c r="O24011" s="6" t="e">
        <f>Online_Sales[[#This Row],[Avg_Price]]/Discount_Coupon[[#This Row],[Discount_pct]]</f>
        <v>#VALUE!</v>
      </c>
      <c r="P24011"/>
    </row>
    <row r="24012" spans="1:16" x14ac:dyDescent="0.25">
      <c r="A24012">
        <v>16422</v>
      </c>
      <c r="B24012">
        <v>29478</v>
      </c>
      <c r="C24012" s="1">
        <v>43618</v>
      </c>
      <c r="D24012" t="s">
        <v>69</v>
      </c>
      <c r="E24012" t="s">
        <v>70</v>
      </c>
      <c r="F24012" t="s">
        <v>16</v>
      </c>
      <c r="G24012">
        <v>1</v>
      </c>
      <c r="H24012">
        <v>1.99</v>
      </c>
      <c r="I24012">
        <v>6</v>
      </c>
      <c r="J24012" t="s">
        <v>20</v>
      </c>
      <c r="K24012">
        <v>1.99</v>
      </c>
      <c r="M24012">
        <v>6</v>
      </c>
      <c r="N24012" t="s">
        <v>1653</v>
      </c>
      <c r="O24012" s="6" t="e">
        <f>Online_Sales[[#This Row],[Avg_Price]]/Discount_Coupon[[#This Row],[Discount_pct]]</f>
        <v>#VALUE!</v>
      </c>
      <c r="P24012"/>
    </row>
    <row r="24013" spans="1:16" x14ac:dyDescent="0.25">
      <c r="A24013">
        <v>13295</v>
      </c>
      <c r="B24013">
        <v>29624</v>
      </c>
      <c r="C24013" s="1">
        <v>43621</v>
      </c>
      <c r="D24013" t="s">
        <v>69</v>
      </c>
      <c r="E24013" t="s">
        <v>70</v>
      </c>
      <c r="F24013" t="s">
        <v>16</v>
      </c>
      <c r="G24013">
        <v>1</v>
      </c>
      <c r="H24013">
        <v>1.99</v>
      </c>
      <c r="I24013">
        <v>6</v>
      </c>
      <c r="J24013" t="s">
        <v>13</v>
      </c>
      <c r="K24013">
        <v>1.99</v>
      </c>
      <c r="M24013">
        <v>6</v>
      </c>
      <c r="N24013" t="s">
        <v>1653</v>
      </c>
      <c r="O24013" s="6" t="e">
        <f>Online_Sales[[#This Row],[Avg_Price]]/Discount_Coupon[[#This Row],[Discount_pct]]</f>
        <v>#VALUE!</v>
      </c>
      <c r="P24013"/>
    </row>
    <row r="24014" spans="1:16" x14ac:dyDescent="0.25">
      <c r="A24014">
        <v>17511</v>
      </c>
      <c r="B24014">
        <v>29700</v>
      </c>
      <c r="C24014" s="1">
        <v>43622</v>
      </c>
      <c r="D24014" t="s">
        <v>69</v>
      </c>
      <c r="E24014" t="s">
        <v>70</v>
      </c>
      <c r="F24014" t="s">
        <v>16</v>
      </c>
      <c r="G24014">
        <v>1</v>
      </c>
      <c r="H24014">
        <v>1.99</v>
      </c>
      <c r="I24014">
        <v>6</v>
      </c>
      <c r="J24014" t="s">
        <v>20</v>
      </c>
      <c r="K24014">
        <v>1.99</v>
      </c>
      <c r="M24014">
        <v>6</v>
      </c>
      <c r="N24014" t="s">
        <v>1653</v>
      </c>
      <c r="O24014" s="6" t="e">
        <f>Online_Sales[[#This Row],[Avg_Price]]/Discount_Coupon[[#This Row],[Discount_pct]]</f>
        <v>#VALUE!</v>
      </c>
      <c r="P24014"/>
    </row>
    <row r="24015" spans="1:16" x14ac:dyDescent="0.25">
      <c r="A24015">
        <v>13124</v>
      </c>
      <c r="B24015">
        <v>30034</v>
      </c>
      <c r="C24015" s="1">
        <v>43626</v>
      </c>
      <c r="D24015" t="s">
        <v>69</v>
      </c>
      <c r="E24015" t="s">
        <v>70</v>
      </c>
      <c r="F24015" t="s">
        <v>16</v>
      </c>
      <c r="G24015">
        <v>1</v>
      </c>
      <c r="H24015">
        <v>1.99</v>
      </c>
      <c r="I24015">
        <v>6</v>
      </c>
      <c r="J24015" t="s">
        <v>31</v>
      </c>
      <c r="K24015">
        <v>1.99</v>
      </c>
      <c r="M24015">
        <v>6</v>
      </c>
      <c r="N24015" t="s">
        <v>1653</v>
      </c>
      <c r="O24015" s="6" t="e">
        <f>Online_Sales[[#This Row],[Avg_Price]]/Discount_Coupon[[#This Row],[Discount_pct]]</f>
        <v>#VALUE!</v>
      </c>
      <c r="P24015"/>
    </row>
    <row r="24016" spans="1:16" x14ac:dyDescent="0.25">
      <c r="A24016">
        <v>17189</v>
      </c>
      <c r="B24016">
        <v>30235</v>
      </c>
      <c r="C24016" s="1">
        <v>43628</v>
      </c>
      <c r="D24016" t="s">
        <v>69</v>
      </c>
      <c r="E24016" t="s">
        <v>70</v>
      </c>
      <c r="F24016" t="s">
        <v>16</v>
      </c>
      <c r="G24016">
        <v>1</v>
      </c>
      <c r="H24016">
        <v>1.99</v>
      </c>
      <c r="I24016">
        <v>6</v>
      </c>
      <c r="J24016" t="s">
        <v>20</v>
      </c>
      <c r="K24016">
        <v>1.99</v>
      </c>
      <c r="M24016">
        <v>6</v>
      </c>
      <c r="N24016" t="s">
        <v>1653</v>
      </c>
      <c r="O24016" s="6" t="e">
        <f>Online_Sales[[#This Row],[Avg_Price]]/Discount_Coupon[[#This Row],[Discount_pct]]</f>
        <v>#VALUE!</v>
      </c>
      <c r="P24016"/>
    </row>
    <row r="24017" spans="1:16" x14ac:dyDescent="0.25">
      <c r="A24017">
        <v>14414</v>
      </c>
      <c r="B24017">
        <v>30369</v>
      </c>
      <c r="C24017" s="1">
        <v>43630</v>
      </c>
      <c r="D24017" t="s">
        <v>69</v>
      </c>
      <c r="E24017" t="s">
        <v>70</v>
      </c>
      <c r="F24017" t="s">
        <v>16</v>
      </c>
      <c r="G24017">
        <v>1</v>
      </c>
      <c r="H24017">
        <v>1.99</v>
      </c>
      <c r="I24017">
        <v>6</v>
      </c>
      <c r="J24017" t="s">
        <v>31</v>
      </c>
      <c r="K24017">
        <v>1.99</v>
      </c>
      <c r="M24017">
        <v>6</v>
      </c>
      <c r="N24017" t="s">
        <v>1653</v>
      </c>
      <c r="O24017" s="6" t="e">
        <f>Online_Sales[[#This Row],[Avg_Price]]/Discount_Coupon[[#This Row],[Discount_pct]]</f>
        <v>#VALUE!</v>
      </c>
      <c r="P24017"/>
    </row>
    <row r="24018" spans="1:16" x14ac:dyDescent="0.25">
      <c r="A24018">
        <v>15379</v>
      </c>
      <c r="B24018">
        <v>30581</v>
      </c>
      <c r="C24018" s="1">
        <v>43632</v>
      </c>
      <c r="D24018" t="s">
        <v>69</v>
      </c>
      <c r="E24018" t="s">
        <v>70</v>
      </c>
      <c r="F24018" t="s">
        <v>16</v>
      </c>
      <c r="G24018">
        <v>1</v>
      </c>
      <c r="H24018">
        <v>1.99</v>
      </c>
      <c r="I24018">
        <v>6</v>
      </c>
      <c r="J24018" t="s">
        <v>13</v>
      </c>
      <c r="K24018">
        <v>1.99</v>
      </c>
      <c r="M24018">
        <v>6</v>
      </c>
      <c r="N24018" t="s">
        <v>1653</v>
      </c>
      <c r="O24018" s="6" t="e">
        <f>Online_Sales[[#This Row],[Avg_Price]]/Discount_Coupon[[#This Row],[Discount_pct]]</f>
        <v>#VALUE!</v>
      </c>
      <c r="P24018"/>
    </row>
    <row r="24019" spans="1:16" x14ac:dyDescent="0.25">
      <c r="A24019">
        <v>14560</v>
      </c>
      <c r="B24019">
        <v>31160</v>
      </c>
      <c r="C24019" s="1">
        <v>43640</v>
      </c>
      <c r="D24019" t="s">
        <v>69</v>
      </c>
      <c r="E24019" t="s">
        <v>70</v>
      </c>
      <c r="F24019" t="s">
        <v>16</v>
      </c>
      <c r="G24019">
        <v>1</v>
      </c>
      <c r="H24019">
        <v>1.99</v>
      </c>
      <c r="I24019">
        <v>6</v>
      </c>
      <c r="J24019" t="s">
        <v>31</v>
      </c>
      <c r="K24019">
        <v>1.99</v>
      </c>
      <c r="M24019">
        <v>6</v>
      </c>
      <c r="N24019" t="s">
        <v>1653</v>
      </c>
      <c r="O24019" s="6" t="e">
        <f>Online_Sales[[#This Row],[Avg_Price]]/Discount_Coupon[[#This Row],[Discount_pct]]</f>
        <v>#VALUE!</v>
      </c>
      <c r="P24019"/>
    </row>
    <row r="24020" spans="1:16" x14ac:dyDescent="0.25">
      <c r="A24020">
        <v>12621</v>
      </c>
      <c r="B24020">
        <v>31332</v>
      </c>
      <c r="C24020" s="1">
        <v>43643</v>
      </c>
      <c r="D24020" t="s">
        <v>69</v>
      </c>
      <c r="E24020" t="s">
        <v>70</v>
      </c>
      <c r="F24020" t="s">
        <v>16</v>
      </c>
      <c r="G24020">
        <v>1</v>
      </c>
      <c r="H24020">
        <v>1.99</v>
      </c>
      <c r="I24020">
        <v>6</v>
      </c>
      <c r="J24020" t="s">
        <v>31</v>
      </c>
      <c r="K24020">
        <v>1.99</v>
      </c>
      <c r="M24020">
        <v>6</v>
      </c>
      <c r="N24020" t="s">
        <v>1653</v>
      </c>
      <c r="O24020" s="6" t="e">
        <f>Online_Sales[[#This Row],[Avg_Price]]/Discount_Coupon[[#This Row],[Discount_pct]]</f>
        <v>#VALUE!</v>
      </c>
      <c r="P24020"/>
    </row>
    <row r="24021" spans="1:16" x14ac:dyDescent="0.25">
      <c r="A24021">
        <v>14099</v>
      </c>
      <c r="B24021">
        <v>31998</v>
      </c>
      <c r="C24021" s="1">
        <v>43652</v>
      </c>
      <c r="D24021" t="s">
        <v>69</v>
      </c>
      <c r="E24021" t="s">
        <v>70</v>
      </c>
      <c r="F24021" t="s">
        <v>16</v>
      </c>
      <c r="G24021">
        <v>1</v>
      </c>
      <c r="H24021">
        <v>1.99</v>
      </c>
      <c r="I24021">
        <v>6</v>
      </c>
      <c r="J24021" t="s">
        <v>13</v>
      </c>
      <c r="K24021">
        <v>1.99</v>
      </c>
      <c r="M24021">
        <v>7</v>
      </c>
      <c r="N24021" t="s">
        <v>1614</v>
      </c>
      <c r="O24021" s="6" t="e">
        <f>Online_Sales[[#This Row],[Avg_Price]]/Discount_Coupon[[#This Row],[Discount_pct]]</f>
        <v>#VALUE!</v>
      </c>
      <c r="P24021"/>
    </row>
    <row r="24022" spans="1:16" x14ac:dyDescent="0.25">
      <c r="A24022">
        <v>15311</v>
      </c>
      <c r="B24022">
        <v>32263</v>
      </c>
      <c r="C24022" s="1">
        <v>43656</v>
      </c>
      <c r="D24022" t="s">
        <v>69</v>
      </c>
      <c r="E24022" t="s">
        <v>70</v>
      </c>
      <c r="F24022" t="s">
        <v>16</v>
      </c>
      <c r="G24022">
        <v>1</v>
      </c>
      <c r="H24022">
        <v>1.99</v>
      </c>
      <c r="I24022">
        <v>6</v>
      </c>
      <c r="J24022" t="s">
        <v>31</v>
      </c>
      <c r="K24022">
        <v>1.99</v>
      </c>
      <c r="M24022">
        <v>7</v>
      </c>
      <c r="N24022" t="s">
        <v>1614</v>
      </c>
      <c r="O24022" s="6" t="e">
        <f>Online_Sales[[#This Row],[Avg_Price]]/Discount_Coupon[[#This Row],[Discount_pct]]</f>
        <v>#VALUE!</v>
      </c>
      <c r="P24022"/>
    </row>
    <row r="24023" spans="1:16" x14ac:dyDescent="0.25">
      <c r="A24023">
        <v>15984</v>
      </c>
      <c r="B24023">
        <v>33453</v>
      </c>
      <c r="C24023" s="1">
        <v>43668</v>
      </c>
      <c r="D24023" t="s">
        <v>69</v>
      </c>
      <c r="E24023" t="s">
        <v>70</v>
      </c>
      <c r="F24023" t="s">
        <v>16</v>
      </c>
      <c r="G24023">
        <v>1</v>
      </c>
      <c r="H24023">
        <v>1.99</v>
      </c>
      <c r="I24023">
        <v>6</v>
      </c>
      <c r="J24023" t="s">
        <v>13</v>
      </c>
      <c r="K24023">
        <v>1.99</v>
      </c>
      <c r="M24023">
        <v>7</v>
      </c>
      <c r="N24023" t="s">
        <v>1614</v>
      </c>
      <c r="O24023" s="6" t="e">
        <f>Online_Sales[[#This Row],[Avg_Price]]/Discount_Coupon[[#This Row],[Discount_pct]]</f>
        <v>#VALUE!</v>
      </c>
      <c r="P24023"/>
    </row>
    <row r="24024" spans="1:16" x14ac:dyDescent="0.25">
      <c r="A24024">
        <v>15093</v>
      </c>
      <c r="B24024">
        <v>33469</v>
      </c>
      <c r="C24024" s="1">
        <v>43669</v>
      </c>
      <c r="D24024" t="s">
        <v>69</v>
      </c>
      <c r="E24024" t="s">
        <v>70</v>
      </c>
      <c r="F24024" t="s">
        <v>16</v>
      </c>
      <c r="G24024">
        <v>1</v>
      </c>
      <c r="H24024">
        <v>1.99</v>
      </c>
      <c r="I24024">
        <v>6</v>
      </c>
      <c r="J24024" t="s">
        <v>31</v>
      </c>
      <c r="K24024">
        <v>1.99</v>
      </c>
      <c r="M24024">
        <v>7</v>
      </c>
      <c r="N24024" t="s">
        <v>1614</v>
      </c>
      <c r="O24024" s="6" t="e">
        <f>Online_Sales[[#This Row],[Avg_Price]]/Discount_Coupon[[#This Row],[Discount_pct]]</f>
        <v>#VALUE!</v>
      </c>
      <c r="P24024"/>
    </row>
    <row r="24025" spans="1:16" x14ac:dyDescent="0.25">
      <c r="A24025">
        <v>18283</v>
      </c>
      <c r="B24025">
        <v>34038</v>
      </c>
      <c r="C24025" s="1">
        <v>43675</v>
      </c>
      <c r="D24025" t="s">
        <v>69</v>
      </c>
      <c r="E24025" t="s">
        <v>70</v>
      </c>
      <c r="F24025" t="s">
        <v>16</v>
      </c>
      <c r="G24025">
        <v>1</v>
      </c>
      <c r="H24025">
        <v>1.99</v>
      </c>
      <c r="I24025">
        <v>6</v>
      </c>
      <c r="J24025" t="s">
        <v>31</v>
      </c>
      <c r="K24025">
        <v>1.99</v>
      </c>
      <c r="M24025">
        <v>7</v>
      </c>
      <c r="N24025" t="s">
        <v>1614</v>
      </c>
      <c r="O24025" s="6" t="e">
        <f>Online_Sales[[#This Row],[Avg_Price]]/Discount_Coupon[[#This Row],[Discount_pct]]</f>
        <v>#VALUE!</v>
      </c>
      <c r="P24025"/>
    </row>
    <row r="24026" spans="1:16" x14ac:dyDescent="0.25">
      <c r="A24026">
        <v>12735</v>
      </c>
      <c r="B24026">
        <v>34057</v>
      </c>
      <c r="C24026" s="1">
        <v>43675</v>
      </c>
      <c r="D24026" t="s">
        <v>69</v>
      </c>
      <c r="E24026" t="s">
        <v>70</v>
      </c>
      <c r="F24026" t="s">
        <v>16</v>
      </c>
      <c r="G24026">
        <v>1</v>
      </c>
      <c r="H24026">
        <v>1.99</v>
      </c>
      <c r="I24026">
        <v>6</v>
      </c>
      <c r="J24026" t="s">
        <v>13</v>
      </c>
      <c r="K24026">
        <v>1.99</v>
      </c>
      <c r="M24026">
        <v>7</v>
      </c>
      <c r="N24026" t="s">
        <v>1614</v>
      </c>
      <c r="O24026" s="6" t="e">
        <f>Online_Sales[[#This Row],[Avg_Price]]/Discount_Coupon[[#This Row],[Discount_pct]]</f>
        <v>#VALUE!</v>
      </c>
      <c r="P24026"/>
    </row>
    <row r="24027" spans="1:16" x14ac:dyDescent="0.25">
      <c r="A24027">
        <v>15601</v>
      </c>
      <c r="B24027">
        <v>34714</v>
      </c>
      <c r="C24027" s="1">
        <v>43681</v>
      </c>
      <c r="D24027" t="s">
        <v>69</v>
      </c>
      <c r="E24027" t="s">
        <v>70</v>
      </c>
      <c r="F24027" t="s">
        <v>16</v>
      </c>
      <c r="G24027">
        <v>1</v>
      </c>
      <c r="H24027">
        <v>1.99</v>
      </c>
      <c r="I24027">
        <v>6</v>
      </c>
      <c r="J24027" t="s">
        <v>13</v>
      </c>
      <c r="K24027">
        <v>1.99</v>
      </c>
      <c r="M24027">
        <v>8</v>
      </c>
      <c r="N24027" t="s">
        <v>1634</v>
      </c>
      <c r="O24027" s="6" t="e">
        <f>Online_Sales[[#This Row],[Avg_Price]]/Discount_Coupon[[#This Row],[Discount_pct]]</f>
        <v>#VALUE!</v>
      </c>
      <c r="P24027"/>
    </row>
    <row r="24028" spans="1:16" x14ac:dyDescent="0.25">
      <c r="A24028">
        <v>14794</v>
      </c>
      <c r="B24028">
        <v>35423</v>
      </c>
      <c r="C24028" s="1">
        <v>43689</v>
      </c>
      <c r="D24028" t="s">
        <v>69</v>
      </c>
      <c r="E24028" t="s">
        <v>70</v>
      </c>
      <c r="F24028" t="s">
        <v>16</v>
      </c>
      <c r="G24028">
        <v>1</v>
      </c>
      <c r="H24028">
        <v>1.99</v>
      </c>
      <c r="I24028">
        <v>6</v>
      </c>
      <c r="J24028" t="s">
        <v>13</v>
      </c>
      <c r="K24028">
        <v>1.99</v>
      </c>
      <c r="M24028">
        <v>8</v>
      </c>
      <c r="N24028" t="s">
        <v>1634</v>
      </c>
      <c r="O24028" s="6" t="e">
        <f>Online_Sales[[#This Row],[Avg_Price]]/Discount_Coupon[[#This Row],[Discount_pct]]</f>
        <v>#VALUE!</v>
      </c>
      <c r="P24028"/>
    </row>
    <row r="24029" spans="1:16" x14ac:dyDescent="0.25">
      <c r="A24029">
        <v>17811</v>
      </c>
      <c r="B24029">
        <v>35531</v>
      </c>
      <c r="C24029" s="1">
        <v>43691</v>
      </c>
      <c r="D24029" t="s">
        <v>69</v>
      </c>
      <c r="E24029" t="s">
        <v>70</v>
      </c>
      <c r="F24029" t="s">
        <v>16</v>
      </c>
      <c r="G24029">
        <v>1</v>
      </c>
      <c r="H24029">
        <v>1.99</v>
      </c>
      <c r="I24029">
        <v>6</v>
      </c>
      <c r="J24029" t="s">
        <v>20</v>
      </c>
      <c r="K24029">
        <v>1.99</v>
      </c>
      <c r="M24029">
        <v>8</v>
      </c>
      <c r="N24029" t="s">
        <v>1634</v>
      </c>
      <c r="O24029" s="6" t="e">
        <f>Online_Sales[[#This Row],[Avg_Price]]/Discount_Coupon[[#This Row],[Discount_pct]]</f>
        <v>#VALUE!</v>
      </c>
      <c r="P24029"/>
    </row>
    <row r="24030" spans="1:16" x14ac:dyDescent="0.25">
      <c r="A24030">
        <v>13089</v>
      </c>
      <c r="B24030">
        <v>36670</v>
      </c>
      <c r="C24030" s="1">
        <v>43703</v>
      </c>
      <c r="D24030" t="s">
        <v>69</v>
      </c>
      <c r="E24030" t="s">
        <v>70</v>
      </c>
      <c r="F24030" t="s">
        <v>16</v>
      </c>
      <c r="G24030">
        <v>1</v>
      </c>
      <c r="H24030">
        <v>1.99</v>
      </c>
      <c r="I24030">
        <v>6</v>
      </c>
      <c r="J24030" t="s">
        <v>13</v>
      </c>
      <c r="K24030">
        <v>1.99</v>
      </c>
      <c r="M24030">
        <v>8</v>
      </c>
      <c r="N24030" t="s">
        <v>1634</v>
      </c>
      <c r="O24030" s="6" t="e">
        <f>Online_Sales[[#This Row],[Avg_Price]]/Discount_Coupon[[#This Row],[Discount_pct]]</f>
        <v>#VALUE!</v>
      </c>
      <c r="P24030"/>
    </row>
    <row r="24031" spans="1:16" x14ac:dyDescent="0.25">
      <c r="A24031">
        <v>12578</v>
      </c>
      <c r="B24031">
        <v>36933</v>
      </c>
      <c r="C24031" s="1">
        <v>43706</v>
      </c>
      <c r="D24031" t="s">
        <v>69</v>
      </c>
      <c r="E24031" t="s">
        <v>70</v>
      </c>
      <c r="F24031" t="s">
        <v>16</v>
      </c>
      <c r="G24031">
        <v>1</v>
      </c>
      <c r="H24031">
        <v>1.99</v>
      </c>
      <c r="I24031">
        <v>6</v>
      </c>
      <c r="J24031" t="s">
        <v>31</v>
      </c>
      <c r="K24031">
        <v>1.99</v>
      </c>
      <c r="M24031">
        <v>8</v>
      </c>
      <c r="N24031" t="s">
        <v>1634</v>
      </c>
      <c r="O24031" s="6" t="e">
        <f>Online_Sales[[#This Row],[Avg_Price]]/Discount_Coupon[[#This Row],[Discount_pct]]</f>
        <v>#VALUE!</v>
      </c>
      <c r="P24031"/>
    </row>
    <row r="24032" spans="1:16" x14ac:dyDescent="0.25">
      <c r="A24032">
        <v>12553</v>
      </c>
      <c r="B24032">
        <v>37072</v>
      </c>
      <c r="C24032" s="1">
        <v>43708</v>
      </c>
      <c r="D24032" t="s">
        <v>69</v>
      </c>
      <c r="E24032" t="s">
        <v>70</v>
      </c>
      <c r="F24032" t="s">
        <v>16</v>
      </c>
      <c r="G24032">
        <v>1</v>
      </c>
      <c r="H24032">
        <v>1.99</v>
      </c>
      <c r="I24032">
        <v>6</v>
      </c>
      <c r="J24032" t="s">
        <v>13</v>
      </c>
      <c r="K24032">
        <v>1.99</v>
      </c>
      <c r="M24032">
        <v>8</v>
      </c>
      <c r="N24032" t="s">
        <v>1634</v>
      </c>
      <c r="O24032" s="6" t="e">
        <f>Online_Sales[[#This Row],[Avg_Price]]/Discount_Coupon[[#This Row],[Discount_pct]]</f>
        <v>#VALUE!</v>
      </c>
      <c r="P24032"/>
    </row>
    <row r="24033" spans="1:16" x14ac:dyDescent="0.25">
      <c r="A24033">
        <v>17954</v>
      </c>
      <c r="B24033">
        <v>37313</v>
      </c>
      <c r="C24033" s="1">
        <v>43711</v>
      </c>
      <c r="D24033" t="s">
        <v>69</v>
      </c>
      <c r="E24033" t="s">
        <v>70</v>
      </c>
      <c r="F24033" t="s">
        <v>16</v>
      </c>
      <c r="G24033">
        <v>1</v>
      </c>
      <c r="H24033">
        <v>1.99</v>
      </c>
      <c r="I24033">
        <v>6</v>
      </c>
      <c r="J24033" t="s">
        <v>31</v>
      </c>
      <c r="K24033">
        <v>1.99</v>
      </c>
      <c r="M24033">
        <v>9</v>
      </c>
      <c r="N24033" t="s">
        <v>1654</v>
      </c>
      <c r="O24033" s="6" t="e">
        <f>Online_Sales[[#This Row],[Avg_Price]]/Discount_Coupon[[#This Row],[Discount_pct]]</f>
        <v>#VALUE!</v>
      </c>
      <c r="P24033"/>
    </row>
    <row r="24034" spans="1:16" x14ac:dyDescent="0.25">
      <c r="A24034">
        <v>18069</v>
      </c>
      <c r="B24034">
        <v>37568</v>
      </c>
      <c r="C24034" s="1">
        <v>43714</v>
      </c>
      <c r="D24034" t="s">
        <v>69</v>
      </c>
      <c r="E24034" t="s">
        <v>70</v>
      </c>
      <c r="F24034" t="s">
        <v>16</v>
      </c>
      <c r="G24034">
        <v>1</v>
      </c>
      <c r="H24034">
        <v>1.99</v>
      </c>
      <c r="I24034">
        <v>6</v>
      </c>
      <c r="J24034" t="s">
        <v>31</v>
      </c>
      <c r="K24034">
        <v>1.99</v>
      </c>
      <c r="M24034">
        <v>9</v>
      </c>
      <c r="N24034" t="s">
        <v>1654</v>
      </c>
      <c r="O24034" s="6" t="e">
        <f>Online_Sales[[#This Row],[Avg_Price]]/Discount_Coupon[[#This Row],[Discount_pct]]</f>
        <v>#VALUE!</v>
      </c>
      <c r="P24034"/>
    </row>
    <row r="24035" spans="1:16" x14ac:dyDescent="0.25">
      <c r="A24035">
        <v>15311</v>
      </c>
      <c r="B24035">
        <v>37984</v>
      </c>
      <c r="C24035" s="1">
        <v>43720</v>
      </c>
      <c r="D24035" t="s">
        <v>69</v>
      </c>
      <c r="E24035" t="s">
        <v>70</v>
      </c>
      <c r="F24035" t="s">
        <v>16</v>
      </c>
      <c r="G24035">
        <v>1</v>
      </c>
      <c r="H24035">
        <v>1.99</v>
      </c>
      <c r="I24035">
        <v>6</v>
      </c>
      <c r="J24035" t="s">
        <v>13</v>
      </c>
      <c r="K24035">
        <v>1.99</v>
      </c>
      <c r="M24035">
        <v>9</v>
      </c>
      <c r="N24035" t="s">
        <v>1654</v>
      </c>
      <c r="O24035" s="6" t="e">
        <f>Online_Sales[[#This Row],[Avg_Price]]/Discount_Coupon[[#This Row],[Discount_pct]]</f>
        <v>#VALUE!</v>
      </c>
      <c r="P24035"/>
    </row>
    <row r="24036" spans="1:16" x14ac:dyDescent="0.25">
      <c r="A24036">
        <v>14769</v>
      </c>
      <c r="B24036">
        <v>38574</v>
      </c>
      <c r="C24036" s="1">
        <v>43728</v>
      </c>
      <c r="D24036" t="s">
        <v>69</v>
      </c>
      <c r="E24036" t="s">
        <v>70</v>
      </c>
      <c r="F24036" t="s">
        <v>16</v>
      </c>
      <c r="G24036">
        <v>1</v>
      </c>
      <c r="H24036">
        <v>1.99</v>
      </c>
      <c r="I24036">
        <v>6</v>
      </c>
      <c r="J24036" t="s">
        <v>20</v>
      </c>
      <c r="K24036">
        <v>1.99</v>
      </c>
      <c r="M24036">
        <v>9</v>
      </c>
      <c r="N24036" t="s">
        <v>1654</v>
      </c>
      <c r="O24036" s="6" t="e">
        <f>Online_Sales[[#This Row],[Avg_Price]]/Discount_Coupon[[#This Row],[Discount_pct]]</f>
        <v>#VALUE!</v>
      </c>
      <c r="P24036"/>
    </row>
    <row r="24037" spans="1:16" x14ac:dyDescent="0.25">
      <c r="A24037">
        <v>14572</v>
      </c>
      <c r="B24037">
        <v>38991</v>
      </c>
      <c r="C24037" s="1">
        <v>43734</v>
      </c>
      <c r="D24037" t="s">
        <v>69</v>
      </c>
      <c r="E24037" t="s">
        <v>70</v>
      </c>
      <c r="F24037" t="s">
        <v>16</v>
      </c>
      <c r="G24037">
        <v>1</v>
      </c>
      <c r="H24037">
        <v>1.99</v>
      </c>
      <c r="I24037">
        <v>6</v>
      </c>
      <c r="J24037" t="s">
        <v>13</v>
      </c>
      <c r="K24037">
        <v>1.99</v>
      </c>
      <c r="M24037">
        <v>9</v>
      </c>
      <c r="N24037" t="s">
        <v>1654</v>
      </c>
      <c r="O24037" s="6" t="e">
        <f>Online_Sales[[#This Row],[Avg_Price]]/Discount_Coupon[[#This Row],[Discount_pct]]</f>
        <v>#VALUE!</v>
      </c>
      <c r="P24037"/>
    </row>
    <row r="24038" spans="1:16" x14ac:dyDescent="0.25">
      <c r="A24038">
        <v>13370</v>
      </c>
      <c r="B24038">
        <v>19385</v>
      </c>
      <c r="C24038" s="1">
        <v>43497</v>
      </c>
      <c r="D24038" t="s">
        <v>69</v>
      </c>
      <c r="E24038" t="s">
        <v>70</v>
      </c>
      <c r="F24038" t="s">
        <v>16</v>
      </c>
      <c r="G24038">
        <v>1</v>
      </c>
      <c r="H24038">
        <v>1.99</v>
      </c>
      <c r="I24038">
        <v>6</v>
      </c>
      <c r="J24038" t="s">
        <v>20</v>
      </c>
      <c r="K24038">
        <v>1.99</v>
      </c>
      <c r="M24038">
        <v>2</v>
      </c>
      <c r="N24038" t="s">
        <v>1616</v>
      </c>
      <c r="O24038" s="6" t="e">
        <f>Online_Sales[[#This Row],[Avg_Price]]/Discount_Coupon[[#This Row],[Discount_pct]]</f>
        <v>#VALUE!</v>
      </c>
      <c r="P24038"/>
    </row>
    <row r="24039" spans="1:16" x14ac:dyDescent="0.25">
      <c r="A24039">
        <v>16891</v>
      </c>
      <c r="B24039">
        <v>19479</v>
      </c>
      <c r="C24039" s="1">
        <v>43498</v>
      </c>
      <c r="D24039" t="s">
        <v>69</v>
      </c>
      <c r="E24039" t="s">
        <v>70</v>
      </c>
      <c r="F24039" t="s">
        <v>16</v>
      </c>
      <c r="G24039">
        <v>1</v>
      </c>
      <c r="H24039">
        <v>1.99</v>
      </c>
      <c r="I24039">
        <v>6</v>
      </c>
      <c r="J24039" t="s">
        <v>13</v>
      </c>
      <c r="K24039">
        <v>1.99</v>
      </c>
      <c r="M24039">
        <v>2</v>
      </c>
      <c r="N24039" t="s">
        <v>1616</v>
      </c>
      <c r="O24039" s="6" t="e">
        <f>Online_Sales[[#This Row],[Avg_Price]]/Discount_Coupon[[#This Row],[Discount_pct]]</f>
        <v>#VALUE!</v>
      </c>
      <c r="P24039"/>
    </row>
    <row r="24040" spans="1:16" x14ac:dyDescent="0.25">
      <c r="A24040">
        <v>13013</v>
      </c>
      <c r="B24040">
        <v>19644</v>
      </c>
      <c r="C24040" s="1">
        <v>43499</v>
      </c>
      <c r="D24040" t="s">
        <v>69</v>
      </c>
      <c r="E24040" t="s">
        <v>70</v>
      </c>
      <c r="F24040" t="s">
        <v>16</v>
      </c>
      <c r="G24040">
        <v>1</v>
      </c>
      <c r="H24040">
        <v>1.99</v>
      </c>
      <c r="I24040">
        <v>6</v>
      </c>
      <c r="J24040" t="s">
        <v>31</v>
      </c>
      <c r="K24040">
        <v>1.99</v>
      </c>
      <c r="M24040">
        <v>2</v>
      </c>
      <c r="N24040" t="s">
        <v>1616</v>
      </c>
      <c r="O24040" s="6" t="e">
        <f>Online_Sales[[#This Row],[Avg_Price]]/Discount_Coupon[[#This Row],[Discount_pct]]</f>
        <v>#VALUE!</v>
      </c>
      <c r="P24040"/>
    </row>
    <row r="24041" spans="1:16" x14ac:dyDescent="0.25">
      <c r="A24041">
        <v>16477</v>
      </c>
      <c r="B24041">
        <v>19671</v>
      </c>
      <c r="C24041" s="1">
        <v>43500</v>
      </c>
      <c r="D24041" t="s">
        <v>69</v>
      </c>
      <c r="E24041" t="s">
        <v>70</v>
      </c>
      <c r="F24041" t="s">
        <v>16</v>
      </c>
      <c r="G24041">
        <v>1</v>
      </c>
      <c r="H24041">
        <v>1.99</v>
      </c>
      <c r="I24041">
        <v>6</v>
      </c>
      <c r="J24041" t="s">
        <v>13</v>
      </c>
      <c r="K24041">
        <v>1.99</v>
      </c>
      <c r="M24041">
        <v>2</v>
      </c>
      <c r="N24041" t="s">
        <v>1616</v>
      </c>
      <c r="O24041" s="6" t="e">
        <f>Online_Sales[[#This Row],[Avg_Price]]/Discount_Coupon[[#This Row],[Discount_pct]]</f>
        <v>#VALUE!</v>
      </c>
      <c r="P24041"/>
    </row>
    <row r="24042" spans="1:16" x14ac:dyDescent="0.25">
      <c r="A24042">
        <v>14911</v>
      </c>
      <c r="B24042">
        <v>19766</v>
      </c>
      <c r="C24042" s="1">
        <v>43502</v>
      </c>
      <c r="D24042" t="s">
        <v>69</v>
      </c>
      <c r="E24042" t="s">
        <v>70</v>
      </c>
      <c r="F24042" t="s">
        <v>16</v>
      </c>
      <c r="G24042">
        <v>1</v>
      </c>
      <c r="H24042">
        <v>1.99</v>
      </c>
      <c r="I24042">
        <v>6</v>
      </c>
      <c r="J24042" t="s">
        <v>31</v>
      </c>
      <c r="K24042">
        <v>1.99</v>
      </c>
      <c r="M24042">
        <v>2</v>
      </c>
      <c r="N24042" t="s">
        <v>1616</v>
      </c>
      <c r="O24042" s="6" t="e">
        <f>Online_Sales[[#This Row],[Avg_Price]]/Discount_Coupon[[#This Row],[Discount_pct]]</f>
        <v>#VALUE!</v>
      </c>
      <c r="P24042"/>
    </row>
    <row r="24043" spans="1:16" x14ac:dyDescent="0.25">
      <c r="A24043">
        <v>17198</v>
      </c>
      <c r="B24043">
        <v>19879</v>
      </c>
      <c r="C24043" s="1">
        <v>43503</v>
      </c>
      <c r="D24043" t="s">
        <v>69</v>
      </c>
      <c r="E24043" t="s">
        <v>70</v>
      </c>
      <c r="F24043" t="s">
        <v>16</v>
      </c>
      <c r="G24043">
        <v>1</v>
      </c>
      <c r="H24043">
        <v>1.99</v>
      </c>
      <c r="I24043">
        <v>6</v>
      </c>
      <c r="J24043" t="s">
        <v>13</v>
      </c>
      <c r="K24043">
        <v>1.99</v>
      </c>
      <c r="M24043">
        <v>2</v>
      </c>
      <c r="N24043" t="s">
        <v>1616</v>
      </c>
      <c r="O24043" s="6" t="e">
        <f>Online_Sales[[#This Row],[Avg_Price]]/Discount_Coupon[[#This Row],[Discount_pct]]</f>
        <v>#VALUE!</v>
      </c>
      <c r="P24043"/>
    </row>
    <row r="24044" spans="1:16" x14ac:dyDescent="0.25">
      <c r="A24044">
        <v>14800</v>
      </c>
      <c r="B24044">
        <v>20274</v>
      </c>
      <c r="C24044" s="1">
        <v>43509</v>
      </c>
      <c r="D24044" t="s">
        <v>69</v>
      </c>
      <c r="E24044" t="s">
        <v>70</v>
      </c>
      <c r="F24044" t="s">
        <v>16</v>
      </c>
      <c r="G24044">
        <v>1</v>
      </c>
      <c r="H24044">
        <v>1.99</v>
      </c>
      <c r="I24044">
        <v>6</v>
      </c>
      <c r="J24044" t="s">
        <v>13</v>
      </c>
      <c r="K24044">
        <v>1.99</v>
      </c>
      <c r="M24044">
        <v>2</v>
      </c>
      <c r="N24044" t="s">
        <v>1616</v>
      </c>
      <c r="O24044" s="6" t="e">
        <f>Online_Sales[[#This Row],[Avg_Price]]/Discount_Coupon[[#This Row],[Discount_pct]]</f>
        <v>#VALUE!</v>
      </c>
      <c r="P24044"/>
    </row>
    <row r="24045" spans="1:16" x14ac:dyDescent="0.25">
      <c r="A24045">
        <v>17059</v>
      </c>
      <c r="B24045">
        <v>20733</v>
      </c>
      <c r="C24045" s="1">
        <v>43514</v>
      </c>
      <c r="D24045" t="s">
        <v>69</v>
      </c>
      <c r="E24045" t="s">
        <v>70</v>
      </c>
      <c r="F24045" t="s">
        <v>16</v>
      </c>
      <c r="G24045">
        <v>1</v>
      </c>
      <c r="H24045">
        <v>1.99</v>
      </c>
      <c r="I24045">
        <v>6</v>
      </c>
      <c r="J24045" t="s">
        <v>31</v>
      </c>
      <c r="K24045">
        <v>1.99</v>
      </c>
      <c r="M24045">
        <v>2</v>
      </c>
      <c r="N24045" t="s">
        <v>1616</v>
      </c>
      <c r="O24045" s="6" t="e">
        <f>Online_Sales[[#This Row],[Avg_Price]]/Discount_Coupon[[#This Row],[Discount_pct]]</f>
        <v>#VALUE!</v>
      </c>
      <c r="P24045"/>
    </row>
    <row r="24046" spans="1:16" x14ac:dyDescent="0.25">
      <c r="A24046">
        <v>16327</v>
      </c>
      <c r="B24046">
        <v>20821</v>
      </c>
      <c r="C24046" s="1">
        <v>43515</v>
      </c>
      <c r="D24046" t="s">
        <v>69</v>
      </c>
      <c r="E24046" t="s">
        <v>70</v>
      </c>
      <c r="F24046" t="s">
        <v>16</v>
      </c>
      <c r="G24046">
        <v>1</v>
      </c>
      <c r="H24046">
        <v>1.99</v>
      </c>
      <c r="I24046">
        <v>6</v>
      </c>
      <c r="J24046" t="s">
        <v>31</v>
      </c>
      <c r="K24046">
        <v>1.99</v>
      </c>
      <c r="M24046">
        <v>2</v>
      </c>
      <c r="N24046" t="s">
        <v>1616</v>
      </c>
      <c r="O24046" s="6" t="e">
        <f>Online_Sales[[#This Row],[Avg_Price]]/Discount_Coupon[[#This Row],[Discount_pct]]</f>
        <v>#VALUE!</v>
      </c>
      <c r="P24046"/>
    </row>
    <row r="24047" spans="1:16" x14ac:dyDescent="0.25">
      <c r="A24047">
        <v>15502</v>
      </c>
      <c r="B24047">
        <v>21675</v>
      </c>
      <c r="C24047" s="1">
        <v>43525</v>
      </c>
      <c r="D24047" t="s">
        <v>69</v>
      </c>
      <c r="E24047" t="s">
        <v>70</v>
      </c>
      <c r="F24047" t="s">
        <v>16</v>
      </c>
      <c r="G24047">
        <v>1</v>
      </c>
      <c r="H24047">
        <v>1.99</v>
      </c>
      <c r="I24047">
        <v>6</v>
      </c>
      <c r="J24047" t="s">
        <v>31</v>
      </c>
      <c r="K24047">
        <v>1.99</v>
      </c>
      <c r="M24047">
        <v>3</v>
      </c>
      <c r="N24047" t="s">
        <v>1636</v>
      </c>
      <c r="O24047" s="6" t="e">
        <f>Online_Sales[[#This Row],[Avg_Price]]/Discount_Coupon[[#This Row],[Discount_pct]]</f>
        <v>#VALUE!</v>
      </c>
      <c r="P24047"/>
    </row>
    <row r="24048" spans="1:16" x14ac:dyDescent="0.25">
      <c r="A24048">
        <v>12748</v>
      </c>
      <c r="B24048">
        <v>21885</v>
      </c>
      <c r="C24048" s="1">
        <v>43528</v>
      </c>
      <c r="D24048" t="s">
        <v>69</v>
      </c>
      <c r="E24048" t="s">
        <v>70</v>
      </c>
      <c r="F24048" t="s">
        <v>16</v>
      </c>
      <c r="G24048">
        <v>1</v>
      </c>
      <c r="H24048">
        <v>1.99</v>
      </c>
      <c r="I24048">
        <v>6</v>
      </c>
      <c r="J24048" t="s">
        <v>13</v>
      </c>
      <c r="K24048">
        <v>1.99</v>
      </c>
      <c r="M24048">
        <v>3</v>
      </c>
      <c r="N24048" t="s">
        <v>1636</v>
      </c>
      <c r="O24048" s="6" t="e">
        <f>Online_Sales[[#This Row],[Avg_Price]]/Discount_Coupon[[#This Row],[Discount_pct]]</f>
        <v>#VALUE!</v>
      </c>
      <c r="P24048"/>
    </row>
    <row r="24049" spans="1:16" x14ac:dyDescent="0.25">
      <c r="A24049">
        <v>16210</v>
      </c>
      <c r="B24049">
        <v>22111</v>
      </c>
      <c r="C24049" s="1">
        <v>43529</v>
      </c>
      <c r="D24049" t="s">
        <v>69</v>
      </c>
      <c r="E24049" t="s">
        <v>70</v>
      </c>
      <c r="F24049" t="s">
        <v>16</v>
      </c>
      <c r="G24049">
        <v>1</v>
      </c>
      <c r="H24049">
        <v>1.99</v>
      </c>
      <c r="I24049">
        <v>6</v>
      </c>
      <c r="J24049" t="s">
        <v>13</v>
      </c>
      <c r="K24049">
        <v>1.99</v>
      </c>
      <c r="M24049">
        <v>3</v>
      </c>
      <c r="N24049" t="s">
        <v>1636</v>
      </c>
      <c r="O24049" s="6" t="e">
        <f>Online_Sales[[#This Row],[Avg_Price]]/Discount_Coupon[[#This Row],[Discount_pct]]</f>
        <v>#VALUE!</v>
      </c>
      <c r="P24049"/>
    </row>
    <row r="24050" spans="1:16" x14ac:dyDescent="0.25">
      <c r="A24050">
        <v>15039</v>
      </c>
      <c r="B24050">
        <v>22126</v>
      </c>
      <c r="C24050" s="1">
        <v>43530</v>
      </c>
      <c r="D24050" t="s">
        <v>69</v>
      </c>
      <c r="E24050" t="s">
        <v>70</v>
      </c>
      <c r="F24050" t="s">
        <v>16</v>
      </c>
      <c r="G24050">
        <v>1</v>
      </c>
      <c r="H24050">
        <v>1.99</v>
      </c>
      <c r="I24050">
        <v>6</v>
      </c>
      <c r="J24050" t="s">
        <v>13</v>
      </c>
      <c r="K24050">
        <v>1.99</v>
      </c>
      <c r="M24050">
        <v>3</v>
      </c>
      <c r="N24050" t="s">
        <v>1636</v>
      </c>
      <c r="O24050" s="6" t="e">
        <f>Online_Sales[[#This Row],[Avg_Price]]/Discount_Coupon[[#This Row],[Discount_pct]]</f>
        <v>#VALUE!</v>
      </c>
      <c r="P24050"/>
    </row>
    <row r="24051" spans="1:16" x14ac:dyDescent="0.25">
      <c r="A24051">
        <v>17596</v>
      </c>
      <c r="B24051">
        <v>22418</v>
      </c>
      <c r="C24051" s="1">
        <v>43532</v>
      </c>
      <c r="D24051" t="s">
        <v>69</v>
      </c>
      <c r="E24051" t="s">
        <v>70</v>
      </c>
      <c r="F24051" t="s">
        <v>16</v>
      </c>
      <c r="G24051">
        <v>1</v>
      </c>
      <c r="H24051">
        <v>1.99</v>
      </c>
      <c r="I24051">
        <v>6</v>
      </c>
      <c r="J24051" t="s">
        <v>13</v>
      </c>
      <c r="K24051">
        <v>1.99</v>
      </c>
      <c r="M24051">
        <v>3</v>
      </c>
      <c r="N24051" t="s">
        <v>1636</v>
      </c>
      <c r="O24051" s="6" t="e">
        <f>Online_Sales[[#This Row],[Avg_Price]]/Discount_Coupon[[#This Row],[Discount_pct]]</f>
        <v>#VALUE!</v>
      </c>
      <c r="P24051"/>
    </row>
    <row r="24052" spans="1:16" x14ac:dyDescent="0.25">
      <c r="A24052">
        <v>15078</v>
      </c>
      <c r="B24052">
        <v>22422</v>
      </c>
      <c r="C24052" s="1">
        <v>43532</v>
      </c>
      <c r="D24052" t="s">
        <v>69</v>
      </c>
      <c r="E24052" t="s">
        <v>70</v>
      </c>
      <c r="F24052" t="s">
        <v>16</v>
      </c>
      <c r="G24052">
        <v>1</v>
      </c>
      <c r="H24052">
        <v>1.99</v>
      </c>
      <c r="I24052">
        <v>6</v>
      </c>
      <c r="J24052" t="s">
        <v>13</v>
      </c>
      <c r="K24052">
        <v>1.99</v>
      </c>
      <c r="M24052">
        <v>3</v>
      </c>
      <c r="N24052" t="s">
        <v>1636</v>
      </c>
      <c r="O24052" s="6" t="e">
        <f>Online_Sales[[#This Row],[Avg_Price]]/Discount_Coupon[[#This Row],[Discount_pct]]</f>
        <v>#VALUE!</v>
      </c>
      <c r="P24052"/>
    </row>
    <row r="24053" spans="1:16" x14ac:dyDescent="0.25">
      <c r="A24053">
        <v>14487</v>
      </c>
      <c r="B24053">
        <v>22663</v>
      </c>
      <c r="C24053" s="1">
        <v>43536</v>
      </c>
      <c r="D24053" t="s">
        <v>69</v>
      </c>
      <c r="E24053" t="s">
        <v>70</v>
      </c>
      <c r="F24053" t="s">
        <v>16</v>
      </c>
      <c r="G24053">
        <v>1</v>
      </c>
      <c r="H24053">
        <v>1.99</v>
      </c>
      <c r="I24053">
        <v>6</v>
      </c>
      <c r="J24053" t="s">
        <v>31</v>
      </c>
      <c r="K24053">
        <v>1.99</v>
      </c>
      <c r="M24053">
        <v>3</v>
      </c>
      <c r="N24053" t="s">
        <v>1636</v>
      </c>
      <c r="O24053" s="6" t="e">
        <f>Online_Sales[[#This Row],[Avg_Price]]/Discount_Coupon[[#This Row],[Discount_pct]]</f>
        <v>#VALUE!</v>
      </c>
      <c r="P24053"/>
    </row>
    <row r="24054" spans="1:16" x14ac:dyDescent="0.25">
      <c r="A24054">
        <v>17191</v>
      </c>
      <c r="B24054">
        <v>22966</v>
      </c>
      <c r="C24054" s="1">
        <v>43539</v>
      </c>
      <c r="D24054" t="s">
        <v>69</v>
      </c>
      <c r="E24054" t="s">
        <v>70</v>
      </c>
      <c r="F24054" t="s">
        <v>16</v>
      </c>
      <c r="G24054">
        <v>1</v>
      </c>
      <c r="H24054">
        <v>1.99</v>
      </c>
      <c r="I24054">
        <v>6</v>
      </c>
      <c r="J24054" t="s">
        <v>31</v>
      </c>
      <c r="K24054">
        <v>1.99</v>
      </c>
      <c r="M24054">
        <v>3</v>
      </c>
      <c r="N24054" t="s">
        <v>1636</v>
      </c>
      <c r="O24054" s="6" t="e">
        <f>Online_Sales[[#This Row],[Avg_Price]]/Discount_Coupon[[#This Row],[Discount_pct]]</f>
        <v>#VALUE!</v>
      </c>
      <c r="P24054"/>
    </row>
    <row r="24055" spans="1:16" x14ac:dyDescent="0.25">
      <c r="A24055">
        <v>17841</v>
      </c>
      <c r="B24055">
        <v>23025</v>
      </c>
      <c r="C24055" s="1">
        <v>43540</v>
      </c>
      <c r="D24055" t="s">
        <v>69</v>
      </c>
      <c r="E24055" t="s">
        <v>70</v>
      </c>
      <c r="F24055" t="s">
        <v>16</v>
      </c>
      <c r="G24055">
        <v>1</v>
      </c>
      <c r="H24055">
        <v>1.99</v>
      </c>
      <c r="I24055">
        <v>6</v>
      </c>
      <c r="J24055" t="s">
        <v>31</v>
      </c>
      <c r="K24055">
        <v>1.99</v>
      </c>
      <c r="M24055">
        <v>3</v>
      </c>
      <c r="N24055" t="s">
        <v>1636</v>
      </c>
      <c r="O24055" s="6" t="e">
        <f>Online_Sales[[#This Row],[Avg_Price]]/Discount_Coupon[[#This Row],[Discount_pct]]</f>
        <v>#VALUE!</v>
      </c>
      <c r="P24055"/>
    </row>
    <row r="24056" spans="1:16" x14ac:dyDescent="0.25">
      <c r="A24056">
        <v>17320</v>
      </c>
      <c r="B24056">
        <v>23216</v>
      </c>
      <c r="C24056" s="1">
        <v>43542</v>
      </c>
      <c r="D24056" t="s">
        <v>69</v>
      </c>
      <c r="E24056" t="s">
        <v>70</v>
      </c>
      <c r="F24056" t="s">
        <v>16</v>
      </c>
      <c r="G24056">
        <v>1</v>
      </c>
      <c r="H24056">
        <v>1.99</v>
      </c>
      <c r="I24056">
        <v>6</v>
      </c>
      <c r="J24056" t="s">
        <v>13</v>
      </c>
      <c r="K24056">
        <v>1.99</v>
      </c>
      <c r="M24056">
        <v>3</v>
      </c>
      <c r="N24056" t="s">
        <v>1636</v>
      </c>
      <c r="O24056" s="6" t="e">
        <f>Online_Sales[[#This Row],[Avg_Price]]/Discount_Coupon[[#This Row],[Discount_pct]]</f>
        <v>#VALUE!</v>
      </c>
      <c r="P24056"/>
    </row>
    <row r="24057" spans="1:16" x14ac:dyDescent="0.25">
      <c r="A24057">
        <v>17920</v>
      </c>
      <c r="B24057">
        <v>23251</v>
      </c>
      <c r="C24057" s="1">
        <v>43542</v>
      </c>
      <c r="D24057" t="s">
        <v>69</v>
      </c>
      <c r="E24057" t="s">
        <v>70</v>
      </c>
      <c r="F24057" t="s">
        <v>16</v>
      </c>
      <c r="G24057">
        <v>1</v>
      </c>
      <c r="H24057">
        <v>1.99</v>
      </c>
      <c r="I24057">
        <v>6</v>
      </c>
      <c r="J24057" t="s">
        <v>31</v>
      </c>
      <c r="K24057">
        <v>1.99</v>
      </c>
      <c r="M24057">
        <v>3</v>
      </c>
      <c r="N24057" t="s">
        <v>1636</v>
      </c>
      <c r="O24057" s="6" t="e">
        <f>Online_Sales[[#This Row],[Avg_Price]]/Discount_Coupon[[#This Row],[Discount_pct]]</f>
        <v>#VALUE!</v>
      </c>
      <c r="P24057"/>
    </row>
    <row r="24058" spans="1:16" x14ac:dyDescent="0.25">
      <c r="A24058">
        <v>16059</v>
      </c>
      <c r="B24058">
        <v>23483</v>
      </c>
      <c r="C24058" s="1">
        <v>43544</v>
      </c>
      <c r="D24058" t="s">
        <v>69</v>
      </c>
      <c r="E24058" t="s">
        <v>70</v>
      </c>
      <c r="F24058" t="s">
        <v>16</v>
      </c>
      <c r="G24058">
        <v>1</v>
      </c>
      <c r="H24058">
        <v>1.99</v>
      </c>
      <c r="I24058">
        <v>6</v>
      </c>
      <c r="J24058" t="s">
        <v>20</v>
      </c>
      <c r="K24058">
        <v>1.99</v>
      </c>
      <c r="M24058">
        <v>3</v>
      </c>
      <c r="N24058" t="s">
        <v>1636</v>
      </c>
      <c r="O24058" s="6" t="e">
        <f>Online_Sales[[#This Row],[Avg_Price]]/Discount_Coupon[[#This Row],[Discount_pct]]</f>
        <v>#VALUE!</v>
      </c>
      <c r="P24058"/>
    </row>
    <row r="24059" spans="1:16" x14ac:dyDescent="0.25">
      <c r="A24059">
        <v>14176</v>
      </c>
      <c r="B24059">
        <v>23674</v>
      </c>
      <c r="C24059" s="1">
        <v>43544</v>
      </c>
      <c r="D24059" t="s">
        <v>69</v>
      </c>
      <c r="E24059" t="s">
        <v>70</v>
      </c>
      <c r="F24059" t="s">
        <v>16</v>
      </c>
      <c r="G24059">
        <v>1</v>
      </c>
      <c r="H24059">
        <v>1.99</v>
      </c>
      <c r="I24059">
        <v>6</v>
      </c>
      <c r="J24059" t="s">
        <v>13</v>
      </c>
      <c r="K24059">
        <v>1.99</v>
      </c>
      <c r="M24059">
        <v>3</v>
      </c>
      <c r="N24059" t="s">
        <v>1636</v>
      </c>
      <c r="O24059" s="6" t="e">
        <f>Online_Sales[[#This Row],[Avg_Price]]/Discount_Coupon[[#This Row],[Discount_pct]]</f>
        <v>#VALUE!</v>
      </c>
      <c r="P24059"/>
    </row>
    <row r="24060" spans="1:16" x14ac:dyDescent="0.25">
      <c r="A24060">
        <v>14135</v>
      </c>
      <c r="B24060">
        <v>23749</v>
      </c>
      <c r="C24060" s="1">
        <v>43545</v>
      </c>
      <c r="D24060" t="s">
        <v>69</v>
      </c>
      <c r="E24060" t="s">
        <v>70</v>
      </c>
      <c r="F24060" t="s">
        <v>16</v>
      </c>
      <c r="G24060">
        <v>1</v>
      </c>
      <c r="H24060">
        <v>1.99</v>
      </c>
      <c r="I24060">
        <v>6</v>
      </c>
      <c r="J24060" t="s">
        <v>31</v>
      </c>
      <c r="K24060">
        <v>1.99</v>
      </c>
      <c r="M24060">
        <v>3</v>
      </c>
      <c r="N24060" t="s">
        <v>1636</v>
      </c>
      <c r="O24060" s="6" t="e">
        <f>Online_Sales[[#This Row],[Avg_Price]]/Discount_Coupon[[#This Row],[Discount_pct]]</f>
        <v>#VALUE!</v>
      </c>
      <c r="P24060"/>
    </row>
    <row r="24061" spans="1:16" x14ac:dyDescent="0.25">
      <c r="A24061">
        <v>16904</v>
      </c>
      <c r="B24061">
        <v>23863</v>
      </c>
      <c r="C24061" s="1">
        <v>43546</v>
      </c>
      <c r="D24061" t="s">
        <v>69</v>
      </c>
      <c r="E24061" t="s">
        <v>70</v>
      </c>
      <c r="F24061" t="s">
        <v>16</v>
      </c>
      <c r="G24061">
        <v>1</v>
      </c>
      <c r="H24061">
        <v>1.99</v>
      </c>
      <c r="I24061">
        <v>6</v>
      </c>
      <c r="J24061" t="s">
        <v>13</v>
      </c>
      <c r="K24061">
        <v>1.99</v>
      </c>
      <c r="M24061">
        <v>3</v>
      </c>
      <c r="N24061" t="s">
        <v>1636</v>
      </c>
      <c r="O24061" s="6" t="e">
        <f>Online_Sales[[#This Row],[Avg_Price]]/Discount_Coupon[[#This Row],[Discount_pct]]</f>
        <v>#VALUE!</v>
      </c>
      <c r="P24061"/>
    </row>
    <row r="24062" spans="1:16" x14ac:dyDescent="0.25">
      <c r="A24062">
        <v>16016</v>
      </c>
      <c r="B24062">
        <v>24584</v>
      </c>
      <c r="C24062" s="1">
        <v>43555</v>
      </c>
      <c r="D24062" t="s">
        <v>69</v>
      </c>
      <c r="E24062" t="s">
        <v>70</v>
      </c>
      <c r="F24062" t="s">
        <v>16</v>
      </c>
      <c r="G24062">
        <v>1</v>
      </c>
      <c r="H24062">
        <v>1.99</v>
      </c>
      <c r="I24062">
        <v>6</v>
      </c>
      <c r="J24062" t="s">
        <v>20</v>
      </c>
      <c r="K24062">
        <v>1.99</v>
      </c>
      <c r="M24062">
        <v>3</v>
      </c>
      <c r="N24062" t="s">
        <v>1636</v>
      </c>
      <c r="O24062" s="6" t="e">
        <f>Online_Sales[[#This Row],[Avg_Price]]/Discount_Coupon[[#This Row],[Discount_pct]]</f>
        <v>#VALUE!</v>
      </c>
      <c r="P24062"/>
    </row>
    <row r="24063" spans="1:16" x14ac:dyDescent="0.25">
      <c r="A24063">
        <v>16016</v>
      </c>
      <c r="B24063">
        <v>24609</v>
      </c>
      <c r="C24063" s="1">
        <v>43556</v>
      </c>
      <c r="D24063" t="s">
        <v>69</v>
      </c>
      <c r="E24063" t="s">
        <v>70</v>
      </c>
      <c r="F24063" t="s">
        <v>16</v>
      </c>
      <c r="G24063">
        <v>1</v>
      </c>
      <c r="H24063">
        <v>1.99</v>
      </c>
      <c r="I24063">
        <v>6</v>
      </c>
      <c r="J24063" t="s">
        <v>20</v>
      </c>
      <c r="K24063">
        <v>1.99</v>
      </c>
      <c r="M24063">
        <v>4</v>
      </c>
      <c r="N24063" t="s">
        <v>1613</v>
      </c>
      <c r="O24063" s="6" t="e">
        <f>Online_Sales[[#This Row],[Avg_Price]]/Discount_Coupon[[#This Row],[Discount_pct]]</f>
        <v>#VALUE!</v>
      </c>
      <c r="P24063"/>
    </row>
    <row r="24064" spans="1:16" x14ac:dyDescent="0.25">
      <c r="A24064">
        <v>17341</v>
      </c>
      <c r="B24064">
        <v>24656</v>
      </c>
      <c r="C24064" s="1">
        <v>43557</v>
      </c>
      <c r="D24064" t="s">
        <v>69</v>
      </c>
      <c r="E24064" t="s">
        <v>70</v>
      </c>
      <c r="F24064" t="s">
        <v>16</v>
      </c>
      <c r="G24064">
        <v>1</v>
      </c>
      <c r="H24064">
        <v>1.99</v>
      </c>
      <c r="I24064">
        <v>6</v>
      </c>
      <c r="J24064" t="s">
        <v>13</v>
      </c>
      <c r="K24064">
        <v>1.99</v>
      </c>
      <c r="M24064">
        <v>4</v>
      </c>
      <c r="N24064" t="s">
        <v>1613</v>
      </c>
      <c r="O24064" s="6" t="e">
        <f>Online_Sales[[#This Row],[Avg_Price]]/Discount_Coupon[[#This Row],[Discount_pct]]</f>
        <v>#VALUE!</v>
      </c>
      <c r="P24064"/>
    </row>
    <row r="24065" spans="1:16" x14ac:dyDescent="0.25">
      <c r="A24065">
        <v>15032</v>
      </c>
      <c r="B24065">
        <v>24744</v>
      </c>
      <c r="C24065" s="1">
        <v>43559</v>
      </c>
      <c r="D24065" t="s">
        <v>69</v>
      </c>
      <c r="E24065" t="s">
        <v>70</v>
      </c>
      <c r="F24065" t="s">
        <v>16</v>
      </c>
      <c r="G24065">
        <v>1</v>
      </c>
      <c r="H24065">
        <v>1.99</v>
      </c>
      <c r="I24065">
        <v>6</v>
      </c>
      <c r="J24065" t="s">
        <v>31</v>
      </c>
      <c r="K24065">
        <v>1.99</v>
      </c>
      <c r="M24065">
        <v>4</v>
      </c>
      <c r="N24065" t="s">
        <v>1613</v>
      </c>
      <c r="O24065" s="6" t="e">
        <f>Online_Sales[[#This Row],[Avg_Price]]/Discount_Coupon[[#This Row],[Discount_pct]]</f>
        <v>#VALUE!</v>
      </c>
      <c r="P24065"/>
    </row>
    <row r="24066" spans="1:16" x14ac:dyDescent="0.25">
      <c r="A24066">
        <v>15005</v>
      </c>
      <c r="B24066">
        <v>24941</v>
      </c>
      <c r="C24066" s="1">
        <v>43561</v>
      </c>
      <c r="D24066" t="s">
        <v>69</v>
      </c>
      <c r="E24066" t="s">
        <v>70</v>
      </c>
      <c r="F24066" t="s">
        <v>16</v>
      </c>
      <c r="G24066">
        <v>1</v>
      </c>
      <c r="H24066">
        <v>1.99</v>
      </c>
      <c r="I24066">
        <v>6</v>
      </c>
      <c r="J24066" t="s">
        <v>31</v>
      </c>
      <c r="K24066">
        <v>1.99</v>
      </c>
      <c r="M24066">
        <v>4</v>
      </c>
      <c r="N24066" t="s">
        <v>1613</v>
      </c>
      <c r="O24066" s="6" t="e">
        <f>Online_Sales[[#This Row],[Avg_Price]]/Discount_Coupon[[#This Row],[Discount_pct]]</f>
        <v>#VALUE!</v>
      </c>
      <c r="P24066"/>
    </row>
    <row r="24067" spans="1:16" x14ac:dyDescent="0.25">
      <c r="A24067">
        <v>15358</v>
      </c>
      <c r="B24067">
        <v>25338</v>
      </c>
      <c r="C24067" s="1">
        <v>43566</v>
      </c>
      <c r="D24067" t="s">
        <v>69</v>
      </c>
      <c r="E24067" t="s">
        <v>70</v>
      </c>
      <c r="F24067" t="s">
        <v>16</v>
      </c>
      <c r="G24067">
        <v>1</v>
      </c>
      <c r="H24067">
        <v>1.99</v>
      </c>
      <c r="I24067">
        <v>6</v>
      </c>
      <c r="J24067" t="s">
        <v>31</v>
      </c>
      <c r="K24067">
        <v>1.99</v>
      </c>
      <c r="M24067">
        <v>4</v>
      </c>
      <c r="N24067" t="s">
        <v>1613</v>
      </c>
      <c r="O24067" s="6" t="e">
        <f>Online_Sales[[#This Row],[Avg_Price]]/Discount_Coupon[[#This Row],[Discount_pct]]</f>
        <v>#VALUE!</v>
      </c>
      <c r="P24067"/>
    </row>
    <row r="24068" spans="1:16" x14ac:dyDescent="0.25">
      <c r="A24068">
        <v>12826</v>
      </c>
      <c r="B24068">
        <v>38769</v>
      </c>
      <c r="C24068" s="1">
        <v>43730</v>
      </c>
      <c r="D24068" t="s">
        <v>1393</v>
      </c>
      <c r="E24068" t="s">
        <v>1394</v>
      </c>
      <c r="F24068" t="s">
        <v>1375</v>
      </c>
      <c r="G24068">
        <v>1</v>
      </c>
      <c r="H24068">
        <v>279</v>
      </c>
      <c r="I24068">
        <v>6</v>
      </c>
      <c r="J24068" t="s">
        <v>20</v>
      </c>
      <c r="K24068">
        <v>279</v>
      </c>
      <c r="M24068">
        <v>9</v>
      </c>
      <c r="N24068" t="s">
        <v>1654</v>
      </c>
      <c r="O24068" s="6" t="e">
        <f>Online_Sales[[#This Row],[Avg_Price]]/Discount_Coupon[[#This Row],[Discount_pct]]</f>
        <v>#VALUE!</v>
      </c>
      <c r="P24068"/>
    </row>
    <row r="24069" spans="1:16" x14ac:dyDescent="0.25">
      <c r="A24069">
        <v>12625</v>
      </c>
      <c r="B24069">
        <v>40739</v>
      </c>
      <c r="C24069" s="1">
        <v>43753</v>
      </c>
      <c r="D24069" t="s">
        <v>1393</v>
      </c>
      <c r="E24069" t="s">
        <v>1394</v>
      </c>
      <c r="F24069" t="s">
        <v>1375</v>
      </c>
      <c r="G24069">
        <v>1</v>
      </c>
      <c r="H24069">
        <v>279</v>
      </c>
      <c r="I24069">
        <v>6</v>
      </c>
      <c r="J24069" t="s">
        <v>20</v>
      </c>
      <c r="K24069">
        <v>279</v>
      </c>
      <c r="M24069">
        <v>10</v>
      </c>
      <c r="N24069" t="s">
        <v>1615</v>
      </c>
      <c r="O24069" s="6" t="e">
        <f>Online_Sales[[#This Row],[Avg_Price]]/Discount_Coupon[[#This Row],[Discount_pct]]</f>
        <v>#VALUE!</v>
      </c>
      <c r="P24069"/>
    </row>
    <row r="24070" spans="1:16" x14ac:dyDescent="0.25">
      <c r="A24070">
        <v>14541</v>
      </c>
      <c r="B24070">
        <v>40826</v>
      </c>
      <c r="C24070" s="1">
        <v>43754</v>
      </c>
      <c r="D24070" t="s">
        <v>1393</v>
      </c>
      <c r="E24070" t="s">
        <v>1394</v>
      </c>
      <c r="F24070" t="s">
        <v>1375</v>
      </c>
      <c r="G24070">
        <v>1</v>
      </c>
      <c r="H24070">
        <v>279</v>
      </c>
      <c r="I24070">
        <v>6</v>
      </c>
      <c r="J24070" t="s">
        <v>20</v>
      </c>
      <c r="K24070">
        <v>279</v>
      </c>
      <c r="M24070">
        <v>10</v>
      </c>
      <c r="N24070" t="s">
        <v>1615</v>
      </c>
      <c r="O24070" s="6" t="e">
        <f>Online_Sales[[#This Row],[Avg_Price]]/Discount_Coupon[[#This Row],[Discount_pct]]</f>
        <v>#VALUE!</v>
      </c>
      <c r="P24070"/>
    </row>
    <row r="24071" spans="1:16" x14ac:dyDescent="0.25">
      <c r="A24071">
        <v>18075</v>
      </c>
      <c r="B24071">
        <v>41078</v>
      </c>
      <c r="C24071" s="1">
        <v>43756</v>
      </c>
      <c r="D24071" t="s">
        <v>1393</v>
      </c>
      <c r="E24071" t="s">
        <v>1394</v>
      </c>
      <c r="F24071" t="s">
        <v>1375</v>
      </c>
      <c r="G24071">
        <v>1</v>
      </c>
      <c r="H24071">
        <v>279</v>
      </c>
      <c r="I24071">
        <v>6</v>
      </c>
      <c r="J24071" t="s">
        <v>20</v>
      </c>
      <c r="K24071">
        <v>279</v>
      </c>
      <c r="M24071">
        <v>10</v>
      </c>
      <c r="N24071" t="s">
        <v>1615</v>
      </c>
      <c r="O24071" s="6" t="e">
        <f>Online_Sales[[#This Row],[Avg_Price]]/Discount_Coupon[[#This Row],[Discount_pct]]</f>
        <v>#VALUE!</v>
      </c>
      <c r="P24071"/>
    </row>
    <row r="24072" spans="1:16" x14ac:dyDescent="0.25">
      <c r="A24072">
        <v>15601</v>
      </c>
      <c r="B24072">
        <v>41266</v>
      </c>
      <c r="C24072" s="1">
        <v>43758</v>
      </c>
      <c r="D24072" t="s">
        <v>1393</v>
      </c>
      <c r="E24072" t="s">
        <v>1394</v>
      </c>
      <c r="F24072" t="s">
        <v>1375</v>
      </c>
      <c r="G24072">
        <v>1</v>
      </c>
      <c r="H24072">
        <v>279</v>
      </c>
      <c r="I24072">
        <v>6</v>
      </c>
      <c r="J24072" t="s">
        <v>20</v>
      </c>
      <c r="K24072">
        <v>279</v>
      </c>
      <c r="M24072">
        <v>10</v>
      </c>
      <c r="N24072" t="s">
        <v>1615</v>
      </c>
      <c r="O24072" s="6" t="e">
        <f>Online_Sales[[#This Row],[Avg_Price]]/Discount_Coupon[[#This Row],[Discount_pct]]</f>
        <v>#VALUE!</v>
      </c>
      <c r="P24072"/>
    </row>
    <row r="24073" spans="1:16" x14ac:dyDescent="0.25">
      <c r="A24073">
        <v>12744</v>
      </c>
      <c r="B24073">
        <v>41547</v>
      </c>
      <c r="C24073" s="1">
        <v>43762</v>
      </c>
      <c r="D24073" t="s">
        <v>1393</v>
      </c>
      <c r="E24073" t="s">
        <v>1394</v>
      </c>
      <c r="F24073" t="s">
        <v>1375</v>
      </c>
      <c r="G24073">
        <v>1</v>
      </c>
      <c r="H24073">
        <v>279</v>
      </c>
      <c r="I24073">
        <v>6</v>
      </c>
      <c r="J24073" t="s">
        <v>20</v>
      </c>
      <c r="K24073">
        <v>279</v>
      </c>
      <c r="M24073">
        <v>10</v>
      </c>
      <c r="N24073" t="s">
        <v>1615</v>
      </c>
      <c r="O24073" s="6" t="e">
        <f>Online_Sales[[#This Row],[Avg_Price]]/Discount_Coupon[[#This Row],[Discount_pct]]</f>
        <v>#VALUE!</v>
      </c>
      <c r="P24073"/>
    </row>
    <row r="24074" spans="1:16" x14ac:dyDescent="0.25">
      <c r="A24074">
        <v>16714</v>
      </c>
      <c r="B24074">
        <v>42304</v>
      </c>
      <c r="C24074" s="1">
        <v>43770</v>
      </c>
      <c r="D24074" t="s">
        <v>1393</v>
      </c>
      <c r="E24074" t="s">
        <v>1394</v>
      </c>
      <c r="F24074" t="s">
        <v>1375</v>
      </c>
      <c r="G24074">
        <v>1</v>
      </c>
      <c r="H24074">
        <v>279</v>
      </c>
      <c r="I24074">
        <v>6</v>
      </c>
      <c r="J24074" t="s">
        <v>20</v>
      </c>
      <c r="K24074">
        <v>279</v>
      </c>
      <c r="M24074">
        <v>11</v>
      </c>
      <c r="N24074" t="s">
        <v>1635</v>
      </c>
      <c r="O24074" s="6" t="e">
        <f>Online_Sales[[#This Row],[Avg_Price]]/Discount_Coupon[[#This Row],[Discount_pct]]</f>
        <v>#VALUE!</v>
      </c>
      <c r="P24074"/>
    </row>
    <row r="24075" spans="1:16" x14ac:dyDescent="0.25">
      <c r="A24075">
        <v>17027</v>
      </c>
      <c r="B24075">
        <v>42347</v>
      </c>
      <c r="C24075" s="1">
        <v>43770</v>
      </c>
      <c r="D24075" t="s">
        <v>1393</v>
      </c>
      <c r="E24075" t="s">
        <v>1394</v>
      </c>
      <c r="F24075" t="s">
        <v>1375</v>
      </c>
      <c r="G24075">
        <v>1</v>
      </c>
      <c r="H24075">
        <v>279</v>
      </c>
      <c r="I24075">
        <v>6</v>
      </c>
      <c r="J24075" t="s">
        <v>20</v>
      </c>
      <c r="K24075">
        <v>279</v>
      </c>
      <c r="M24075">
        <v>11</v>
      </c>
      <c r="N24075" t="s">
        <v>1635</v>
      </c>
      <c r="O24075" s="6" t="e">
        <f>Online_Sales[[#This Row],[Avg_Price]]/Discount_Coupon[[#This Row],[Discount_pct]]</f>
        <v>#VALUE!</v>
      </c>
      <c r="P24075"/>
    </row>
    <row r="24076" spans="1:16" x14ac:dyDescent="0.25">
      <c r="A24076">
        <v>14701</v>
      </c>
      <c r="B24076">
        <v>42994</v>
      </c>
      <c r="C24076" s="1">
        <v>43778</v>
      </c>
      <c r="D24076" t="s">
        <v>1393</v>
      </c>
      <c r="E24076" t="s">
        <v>1394</v>
      </c>
      <c r="F24076" t="s">
        <v>1375</v>
      </c>
      <c r="G24076">
        <v>1</v>
      </c>
      <c r="H24076">
        <v>279</v>
      </c>
      <c r="I24076">
        <v>6</v>
      </c>
      <c r="J24076" t="s">
        <v>20</v>
      </c>
      <c r="K24076">
        <v>279</v>
      </c>
      <c r="M24076">
        <v>11</v>
      </c>
      <c r="N24076" t="s">
        <v>1635</v>
      </c>
      <c r="O24076" s="6" t="e">
        <f>Online_Sales[[#This Row],[Avg_Price]]/Discount_Coupon[[#This Row],[Discount_pct]]</f>
        <v>#VALUE!</v>
      </c>
      <c r="P24076"/>
    </row>
    <row r="24077" spans="1:16" x14ac:dyDescent="0.25">
      <c r="A24077">
        <v>13520</v>
      </c>
      <c r="B24077">
        <v>38723</v>
      </c>
      <c r="C24077" s="1">
        <v>43730</v>
      </c>
      <c r="D24077" t="s">
        <v>1393</v>
      </c>
      <c r="E24077" t="s">
        <v>1394</v>
      </c>
      <c r="F24077" t="s">
        <v>1375</v>
      </c>
      <c r="G24077">
        <v>1</v>
      </c>
      <c r="H24077">
        <v>279</v>
      </c>
      <c r="I24077">
        <v>6</v>
      </c>
      <c r="J24077" t="s">
        <v>13</v>
      </c>
      <c r="K24077">
        <v>279</v>
      </c>
      <c r="M24077">
        <v>9</v>
      </c>
      <c r="N24077" t="s">
        <v>1654</v>
      </c>
      <c r="O24077" s="6" t="e">
        <f>Online_Sales[[#This Row],[Avg_Price]]/Discount_Coupon[[#This Row],[Discount_pct]]</f>
        <v>#VALUE!</v>
      </c>
      <c r="P24077"/>
    </row>
    <row r="24078" spans="1:16" x14ac:dyDescent="0.25">
      <c r="A24078">
        <v>12841</v>
      </c>
      <c r="B24078">
        <v>38745</v>
      </c>
      <c r="C24078" s="1">
        <v>43730</v>
      </c>
      <c r="D24078" t="s">
        <v>1393</v>
      </c>
      <c r="E24078" t="s">
        <v>1394</v>
      </c>
      <c r="F24078" t="s">
        <v>1375</v>
      </c>
      <c r="G24078">
        <v>1</v>
      </c>
      <c r="H24078">
        <v>279</v>
      </c>
      <c r="I24078">
        <v>6</v>
      </c>
      <c r="J24078" t="s">
        <v>13</v>
      </c>
      <c r="K24078">
        <v>279</v>
      </c>
      <c r="M24078">
        <v>9</v>
      </c>
      <c r="N24078" t="s">
        <v>1654</v>
      </c>
      <c r="O24078" s="6" t="e">
        <f>Online_Sales[[#This Row],[Avg_Price]]/Discount_Coupon[[#This Row],[Discount_pct]]</f>
        <v>#VALUE!</v>
      </c>
      <c r="P24078"/>
    </row>
    <row r="24079" spans="1:16" x14ac:dyDescent="0.25">
      <c r="A24079">
        <v>15311</v>
      </c>
      <c r="B24079">
        <v>38775</v>
      </c>
      <c r="C24079" s="1">
        <v>43730</v>
      </c>
      <c r="D24079" t="s">
        <v>1393</v>
      </c>
      <c r="E24079" t="s">
        <v>1394</v>
      </c>
      <c r="F24079" t="s">
        <v>1375</v>
      </c>
      <c r="G24079">
        <v>1</v>
      </c>
      <c r="H24079">
        <v>279</v>
      </c>
      <c r="I24079">
        <v>6</v>
      </c>
      <c r="J24079" t="s">
        <v>13</v>
      </c>
      <c r="K24079">
        <v>279</v>
      </c>
      <c r="M24079">
        <v>9</v>
      </c>
      <c r="N24079" t="s">
        <v>1654</v>
      </c>
      <c r="O24079" s="6" t="e">
        <f>Online_Sales[[#This Row],[Avg_Price]]/Discount_Coupon[[#This Row],[Discount_pct]]</f>
        <v>#VALUE!</v>
      </c>
      <c r="P24079"/>
    </row>
    <row r="24080" spans="1:16" x14ac:dyDescent="0.25">
      <c r="A24080">
        <v>17841</v>
      </c>
      <c r="B24080">
        <v>38814</v>
      </c>
      <c r="C24080" s="1">
        <v>43731</v>
      </c>
      <c r="D24080" t="s">
        <v>1393</v>
      </c>
      <c r="E24080" t="s">
        <v>1394</v>
      </c>
      <c r="F24080" t="s">
        <v>1375</v>
      </c>
      <c r="G24080">
        <v>1</v>
      </c>
      <c r="H24080">
        <v>279</v>
      </c>
      <c r="I24080">
        <v>6</v>
      </c>
      <c r="J24080" t="s">
        <v>13</v>
      </c>
      <c r="K24080">
        <v>279</v>
      </c>
      <c r="M24080">
        <v>9</v>
      </c>
      <c r="N24080" t="s">
        <v>1654</v>
      </c>
      <c r="O24080" s="6" t="e">
        <f>Online_Sales[[#This Row],[Avg_Price]]/Discount_Coupon[[#This Row],[Discount_pct]]</f>
        <v>#VALUE!</v>
      </c>
      <c r="P24080"/>
    </row>
    <row r="24081" spans="1:16" x14ac:dyDescent="0.25">
      <c r="A24081">
        <v>17602</v>
      </c>
      <c r="B24081">
        <v>38947</v>
      </c>
      <c r="C24081" s="1">
        <v>43733</v>
      </c>
      <c r="D24081" t="s">
        <v>1393</v>
      </c>
      <c r="E24081" t="s">
        <v>1394</v>
      </c>
      <c r="F24081" t="s">
        <v>1375</v>
      </c>
      <c r="G24081">
        <v>1</v>
      </c>
      <c r="H24081">
        <v>279</v>
      </c>
      <c r="I24081">
        <v>6</v>
      </c>
      <c r="J24081" t="s">
        <v>13</v>
      </c>
      <c r="K24081">
        <v>279</v>
      </c>
      <c r="M24081">
        <v>9</v>
      </c>
      <c r="N24081" t="s">
        <v>1654</v>
      </c>
      <c r="O24081" s="6" t="e">
        <f>Online_Sales[[#This Row],[Avg_Price]]/Discount_Coupon[[#This Row],[Discount_pct]]</f>
        <v>#VALUE!</v>
      </c>
      <c r="P24081"/>
    </row>
    <row r="24082" spans="1:16" x14ac:dyDescent="0.25">
      <c r="A24082">
        <v>17787</v>
      </c>
      <c r="B24082">
        <v>39210</v>
      </c>
      <c r="C24082" s="1">
        <v>43735</v>
      </c>
      <c r="D24082" t="s">
        <v>1393</v>
      </c>
      <c r="E24082" t="s">
        <v>1394</v>
      </c>
      <c r="F24082" t="s">
        <v>1375</v>
      </c>
      <c r="G24082">
        <v>1</v>
      </c>
      <c r="H24082">
        <v>279</v>
      </c>
      <c r="I24082">
        <v>6</v>
      </c>
      <c r="J24082" t="s">
        <v>13</v>
      </c>
      <c r="K24082">
        <v>279</v>
      </c>
      <c r="M24082">
        <v>9</v>
      </c>
      <c r="N24082" t="s">
        <v>1654</v>
      </c>
      <c r="O24082" s="6" t="e">
        <f>Online_Sales[[#This Row],[Avg_Price]]/Discount_Coupon[[#This Row],[Discount_pct]]</f>
        <v>#VALUE!</v>
      </c>
      <c r="P24082"/>
    </row>
    <row r="24083" spans="1:16" x14ac:dyDescent="0.25">
      <c r="A24083">
        <v>14062</v>
      </c>
      <c r="B24083">
        <v>39318</v>
      </c>
      <c r="C24083" s="1">
        <v>43736</v>
      </c>
      <c r="D24083" t="s">
        <v>1393</v>
      </c>
      <c r="E24083" t="s">
        <v>1394</v>
      </c>
      <c r="F24083" t="s">
        <v>1375</v>
      </c>
      <c r="G24083">
        <v>1</v>
      </c>
      <c r="H24083">
        <v>279</v>
      </c>
      <c r="I24083">
        <v>6</v>
      </c>
      <c r="J24083" t="s">
        <v>13</v>
      </c>
      <c r="K24083">
        <v>279</v>
      </c>
      <c r="M24083">
        <v>9</v>
      </c>
      <c r="N24083" t="s">
        <v>1654</v>
      </c>
      <c r="O24083" s="6" t="e">
        <f>Online_Sales[[#This Row],[Avg_Price]]/Discount_Coupon[[#This Row],[Discount_pct]]</f>
        <v>#VALUE!</v>
      </c>
      <c r="P24083"/>
    </row>
    <row r="24084" spans="1:16" x14ac:dyDescent="0.25">
      <c r="A24084">
        <v>14692</v>
      </c>
      <c r="B24084">
        <v>39778</v>
      </c>
      <c r="C24084" s="1">
        <v>43742</v>
      </c>
      <c r="D24084" t="s">
        <v>1393</v>
      </c>
      <c r="E24084" t="s">
        <v>1394</v>
      </c>
      <c r="F24084" t="s">
        <v>1375</v>
      </c>
      <c r="G24084">
        <v>1</v>
      </c>
      <c r="H24084">
        <v>279</v>
      </c>
      <c r="I24084">
        <v>6</v>
      </c>
      <c r="J24084" t="s">
        <v>13</v>
      </c>
      <c r="K24084">
        <v>279</v>
      </c>
      <c r="M24084">
        <v>10</v>
      </c>
      <c r="N24084" t="s">
        <v>1615</v>
      </c>
      <c r="O24084" s="6" t="e">
        <f>Online_Sales[[#This Row],[Avg_Price]]/Discount_Coupon[[#This Row],[Discount_pct]]</f>
        <v>#VALUE!</v>
      </c>
      <c r="P24084"/>
    </row>
    <row r="24085" spans="1:16" x14ac:dyDescent="0.25">
      <c r="A24085">
        <v>15281</v>
      </c>
      <c r="B24085">
        <v>39889</v>
      </c>
      <c r="C24085" s="1">
        <v>43743</v>
      </c>
      <c r="D24085" t="s">
        <v>1393</v>
      </c>
      <c r="E24085" t="s">
        <v>1394</v>
      </c>
      <c r="F24085" t="s">
        <v>1375</v>
      </c>
      <c r="G24085">
        <v>1</v>
      </c>
      <c r="H24085">
        <v>279</v>
      </c>
      <c r="I24085">
        <v>6</v>
      </c>
      <c r="J24085" t="s">
        <v>13</v>
      </c>
      <c r="K24085">
        <v>279</v>
      </c>
      <c r="M24085">
        <v>10</v>
      </c>
      <c r="N24085" t="s">
        <v>1615</v>
      </c>
      <c r="O24085" s="6" t="e">
        <f>Online_Sales[[#This Row],[Avg_Price]]/Discount_Coupon[[#This Row],[Discount_pct]]</f>
        <v>#VALUE!</v>
      </c>
      <c r="P24085"/>
    </row>
    <row r="24086" spans="1:16" x14ac:dyDescent="0.25">
      <c r="A24086">
        <v>17243</v>
      </c>
      <c r="B24086">
        <v>39912</v>
      </c>
      <c r="C24086" s="1">
        <v>43743</v>
      </c>
      <c r="D24086" t="s">
        <v>1393</v>
      </c>
      <c r="E24086" t="s">
        <v>1394</v>
      </c>
      <c r="F24086" t="s">
        <v>1375</v>
      </c>
      <c r="G24086">
        <v>1</v>
      </c>
      <c r="H24086">
        <v>279</v>
      </c>
      <c r="I24086">
        <v>6</v>
      </c>
      <c r="J24086" t="s">
        <v>13</v>
      </c>
      <c r="K24086">
        <v>279</v>
      </c>
      <c r="M24086">
        <v>10</v>
      </c>
      <c r="N24086" t="s">
        <v>1615</v>
      </c>
      <c r="O24086" s="6" t="e">
        <f>Online_Sales[[#This Row],[Avg_Price]]/Discount_Coupon[[#This Row],[Discount_pct]]</f>
        <v>#VALUE!</v>
      </c>
      <c r="P24086"/>
    </row>
    <row r="24087" spans="1:16" x14ac:dyDescent="0.25">
      <c r="A24087">
        <v>17714</v>
      </c>
      <c r="B24087">
        <v>39923</v>
      </c>
      <c r="C24087" s="1">
        <v>43743</v>
      </c>
      <c r="D24087" t="s">
        <v>1393</v>
      </c>
      <c r="E24087" t="s">
        <v>1394</v>
      </c>
      <c r="F24087" t="s">
        <v>1375</v>
      </c>
      <c r="G24087">
        <v>1</v>
      </c>
      <c r="H24087">
        <v>279</v>
      </c>
      <c r="I24087">
        <v>6</v>
      </c>
      <c r="J24087" t="s">
        <v>13</v>
      </c>
      <c r="K24087">
        <v>279</v>
      </c>
      <c r="M24087">
        <v>10</v>
      </c>
      <c r="N24087" t="s">
        <v>1615</v>
      </c>
      <c r="O24087" s="6" t="e">
        <f>Online_Sales[[#This Row],[Avg_Price]]/Discount_Coupon[[#This Row],[Discount_pct]]</f>
        <v>#VALUE!</v>
      </c>
      <c r="P24087"/>
    </row>
    <row r="24088" spans="1:16" x14ac:dyDescent="0.25">
      <c r="A24088">
        <v>13742</v>
      </c>
      <c r="B24088">
        <v>40323</v>
      </c>
      <c r="C24088" s="1">
        <v>43748</v>
      </c>
      <c r="D24088" t="s">
        <v>1393</v>
      </c>
      <c r="E24088" t="s">
        <v>1394</v>
      </c>
      <c r="F24088" t="s">
        <v>1375</v>
      </c>
      <c r="G24088">
        <v>1</v>
      </c>
      <c r="H24088">
        <v>279</v>
      </c>
      <c r="I24088">
        <v>6</v>
      </c>
      <c r="J24088" t="s">
        <v>13</v>
      </c>
      <c r="K24088">
        <v>279</v>
      </c>
      <c r="M24088">
        <v>10</v>
      </c>
      <c r="N24088" t="s">
        <v>1615</v>
      </c>
      <c r="O24088" s="6" t="e">
        <f>Online_Sales[[#This Row],[Avg_Price]]/Discount_Coupon[[#This Row],[Discount_pct]]</f>
        <v>#VALUE!</v>
      </c>
      <c r="P24088"/>
    </row>
    <row r="24089" spans="1:16" x14ac:dyDescent="0.25">
      <c r="A24089">
        <v>17673</v>
      </c>
      <c r="B24089">
        <v>40343</v>
      </c>
      <c r="C24089" s="1">
        <v>43748</v>
      </c>
      <c r="D24089" t="s">
        <v>1393</v>
      </c>
      <c r="E24089" t="s">
        <v>1394</v>
      </c>
      <c r="F24089" t="s">
        <v>1375</v>
      </c>
      <c r="G24089">
        <v>1</v>
      </c>
      <c r="H24089">
        <v>279</v>
      </c>
      <c r="I24089">
        <v>6</v>
      </c>
      <c r="J24089" t="s">
        <v>13</v>
      </c>
      <c r="K24089">
        <v>279</v>
      </c>
      <c r="M24089">
        <v>10</v>
      </c>
      <c r="N24089" t="s">
        <v>1615</v>
      </c>
      <c r="O24089" s="6" t="e">
        <f>Online_Sales[[#This Row],[Avg_Price]]/Discount_Coupon[[#This Row],[Discount_pct]]</f>
        <v>#VALUE!</v>
      </c>
      <c r="P24089"/>
    </row>
    <row r="24090" spans="1:16" x14ac:dyDescent="0.25">
      <c r="A24090">
        <v>13798</v>
      </c>
      <c r="B24090">
        <v>40433</v>
      </c>
      <c r="C24090" s="1">
        <v>43749</v>
      </c>
      <c r="D24090" t="s">
        <v>1393</v>
      </c>
      <c r="E24090" t="s">
        <v>1394</v>
      </c>
      <c r="F24090" t="s">
        <v>1375</v>
      </c>
      <c r="G24090">
        <v>1</v>
      </c>
      <c r="H24090">
        <v>279</v>
      </c>
      <c r="I24090">
        <v>6</v>
      </c>
      <c r="J24090" t="s">
        <v>13</v>
      </c>
      <c r="K24090">
        <v>279</v>
      </c>
      <c r="M24090">
        <v>10</v>
      </c>
      <c r="N24090" t="s">
        <v>1615</v>
      </c>
      <c r="O24090" s="6" t="e">
        <f>Online_Sales[[#This Row],[Avg_Price]]/Discount_Coupon[[#This Row],[Discount_pct]]</f>
        <v>#VALUE!</v>
      </c>
      <c r="P24090"/>
    </row>
    <row r="24091" spans="1:16" x14ac:dyDescent="0.25">
      <c r="A24091">
        <v>13815</v>
      </c>
      <c r="B24091">
        <v>41298</v>
      </c>
      <c r="C24091" s="1">
        <v>43759</v>
      </c>
      <c r="D24091" t="s">
        <v>1393</v>
      </c>
      <c r="E24091" t="s">
        <v>1394</v>
      </c>
      <c r="F24091" t="s">
        <v>1375</v>
      </c>
      <c r="G24091">
        <v>1</v>
      </c>
      <c r="H24091">
        <v>279</v>
      </c>
      <c r="I24091">
        <v>6</v>
      </c>
      <c r="J24091" t="s">
        <v>13</v>
      </c>
      <c r="K24091">
        <v>279</v>
      </c>
      <c r="M24091">
        <v>10</v>
      </c>
      <c r="N24091" t="s">
        <v>1615</v>
      </c>
      <c r="O24091" s="6" t="e">
        <f>Online_Sales[[#This Row],[Avg_Price]]/Discount_Coupon[[#This Row],[Discount_pct]]</f>
        <v>#VALUE!</v>
      </c>
      <c r="P24091"/>
    </row>
    <row r="24092" spans="1:16" x14ac:dyDescent="0.25">
      <c r="A24092">
        <v>12854</v>
      </c>
      <c r="B24092">
        <v>41598</v>
      </c>
      <c r="C24092" s="1">
        <v>43762</v>
      </c>
      <c r="D24092" t="s">
        <v>1393</v>
      </c>
      <c r="E24092" t="s">
        <v>1394</v>
      </c>
      <c r="F24092" t="s">
        <v>1375</v>
      </c>
      <c r="G24092">
        <v>1</v>
      </c>
      <c r="H24092">
        <v>279</v>
      </c>
      <c r="I24092">
        <v>6</v>
      </c>
      <c r="J24092" t="s">
        <v>13</v>
      </c>
      <c r="K24092">
        <v>279</v>
      </c>
      <c r="M24092">
        <v>10</v>
      </c>
      <c r="N24092" t="s">
        <v>1615</v>
      </c>
      <c r="O24092" s="6" t="e">
        <f>Online_Sales[[#This Row],[Avg_Price]]/Discount_Coupon[[#This Row],[Discount_pct]]</f>
        <v>#VALUE!</v>
      </c>
      <c r="P24092"/>
    </row>
    <row r="24093" spans="1:16" x14ac:dyDescent="0.25">
      <c r="A24093">
        <v>17735</v>
      </c>
      <c r="B24093">
        <v>42160</v>
      </c>
      <c r="C24093" s="1">
        <v>43768</v>
      </c>
      <c r="D24093" t="s">
        <v>1393</v>
      </c>
      <c r="E24093" t="s">
        <v>1394</v>
      </c>
      <c r="F24093" t="s">
        <v>1375</v>
      </c>
      <c r="G24093">
        <v>1</v>
      </c>
      <c r="H24093">
        <v>279</v>
      </c>
      <c r="I24093">
        <v>6</v>
      </c>
      <c r="J24093" t="s">
        <v>13</v>
      </c>
      <c r="K24093">
        <v>279</v>
      </c>
      <c r="M24093">
        <v>10</v>
      </c>
      <c r="N24093" t="s">
        <v>1615</v>
      </c>
      <c r="O24093" s="6" t="e">
        <f>Online_Sales[[#This Row],[Avg_Price]]/Discount_Coupon[[#This Row],[Discount_pct]]</f>
        <v>#VALUE!</v>
      </c>
      <c r="P24093"/>
    </row>
    <row r="24094" spans="1:16" x14ac:dyDescent="0.25">
      <c r="A24094">
        <v>12474</v>
      </c>
      <c r="B24094">
        <v>42252</v>
      </c>
      <c r="C24094" s="1">
        <v>43769</v>
      </c>
      <c r="D24094" t="s">
        <v>1393</v>
      </c>
      <c r="E24094" t="s">
        <v>1394</v>
      </c>
      <c r="F24094" t="s">
        <v>1375</v>
      </c>
      <c r="G24094">
        <v>1</v>
      </c>
      <c r="H24094">
        <v>279</v>
      </c>
      <c r="I24094">
        <v>6</v>
      </c>
      <c r="J24094" t="s">
        <v>13</v>
      </c>
      <c r="K24094">
        <v>279</v>
      </c>
      <c r="M24094">
        <v>10</v>
      </c>
      <c r="N24094" t="s">
        <v>1615</v>
      </c>
      <c r="O24094" s="6" t="e">
        <f>Online_Sales[[#This Row],[Avg_Price]]/Discount_Coupon[[#This Row],[Discount_pct]]</f>
        <v>#VALUE!</v>
      </c>
      <c r="P24094"/>
    </row>
    <row r="24095" spans="1:16" x14ac:dyDescent="0.25">
      <c r="A24095">
        <v>16714</v>
      </c>
      <c r="B24095">
        <v>42280</v>
      </c>
      <c r="C24095" s="1">
        <v>43770</v>
      </c>
      <c r="D24095" t="s">
        <v>1393</v>
      </c>
      <c r="E24095" t="s">
        <v>1394</v>
      </c>
      <c r="F24095" t="s">
        <v>1375</v>
      </c>
      <c r="G24095">
        <v>1</v>
      </c>
      <c r="H24095">
        <v>279</v>
      </c>
      <c r="I24095">
        <v>6</v>
      </c>
      <c r="J24095" t="s">
        <v>13</v>
      </c>
      <c r="K24095">
        <v>279</v>
      </c>
      <c r="M24095">
        <v>11</v>
      </c>
      <c r="N24095" t="s">
        <v>1635</v>
      </c>
      <c r="O24095" s="6" t="e">
        <f>Online_Sales[[#This Row],[Avg_Price]]/Discount_Coupon[[#This Row],[Discount_pct]]</f>
        <v>#VALUE!</v>
      </c>
      <c r="P24095"/>
    </row>
    <row r="24096" spans="1:16" x14ac:dyDescent="0.25">
      <c r="A24096">
        <v>12347</v>
      </c>
      <c r="B24096">
        <v>42396</v>
      </c>
      <c r="C24096" s="1">
        <v>43771</v>
      </c>
      <c r="D24096" t="s">
        <v>1393</v>
      </c>
      <c r="E24096" t="s">
        <v>1394</v>
      </c>
      <c r="F24096" t="s">
        <v>1375</v>
      </c>
      <c r="G24096">
        <v>1</v>
      </c>
      <c r="H24096">
        <v>279</v>
      </c>
      <c r="I24096">
        <v>6</v>
      </c>
      <c r="J24096" t="s">
        <v>13</v>
      </c>
      <c r="K24096">
        <v>279</v>
      </c>
      <c r="M24096">
        <v>11</v>
      </c>
      <c r="N24096" t="s">
        <v>1635</v>
      </c>
      <c r="O24096" s="6" t="e">
        <f>Online_Sales[[#This Row],[Avg_Price]]/Discount_Coupon[[#This Row],[Discount_pct]]</f>
        <v>#VALUE!</v>
      </c>
      <c r="P24096"/>
    </row>
    <row r="24097" spans="1:16" x14ac:dyDescent="0.25">
      <c r="A24097">
        <v>16409</v>
      </c>
      <c r="B24097">
        <v>42472</v>
      </c>
      <c r="C24097" s="1">
        <v>43772</v>
      </c>
      <c r="D24097" t="s">
        <v>1393</v>
      </c>
      <c r="E24097" t="s">
        <v>1394</v>
      </c>
      <c r="F24097" t="s">
        <v>1375</v>
      </c>
      <c r="G24097">
        <v>1</v>
      </c>
      <c r="H24097">
        <v>279</v>
      </c>
      <c r="I24097">
        <v>6</v>
      </c>
      <c r="J24097" t="s">
        <v>13</v>
      </c>
      <c r="K24097">
        <v>279</v>
      </c>
      <c r="M24097">
        <v>11</v>
      </c>
      <c r="N24097" t="s">
        <v>1635</v>
      </c>
      <c r="O24097" s="6" t="e">
        <f>Online_Sales[[#This Row],[Avg_Price]]/Discount_Coupon[[#This Row],[Discount_pct]]</f>
        <v>#VALUE!</v>
      </c>
      <c r="P24097"/>
    </row>
    <row r="24098" spans="1:16" x14ac:dyDescent="0.25">
      <c r="A24098">
        <v>12764</v>
      </c>
      <c r="B24098">
        <v>42713</v>
      </c>
      <c r="C24098" s="1">
        <v>43775</v>
      </c>
      <c r="D24098" t="s">
        <v>1393</v>
      </c>
      <c r="E24098" t="s">
        <v>1394</v>
      </c>
      <c r="F24098" t="s">
        <v>1375</v>
      </c>
      <c r="G24098">
        <v>1</v>
      </c>
      <c r="H24098">
        <v>279</v>
      </c>
      <c r="I24098">
        <v>6</v>
      </c>
      <c r="J24098" t="s">
        <v>13</v>
      </c>
      <c r="K24098">
        <v>279</v>
      </c>
      <c r="M24098">
        <v>11</v>
      </c>
      <c r="N24098" t="s">
        <v>1635</v>
      </c>
      <c r="O24098" s="6" t="e">
        <f>Online_Sales[[#This Row],[Avg_Price]]/Discount_Coupon[[#This Row],[Discount_pct]]</f>
        <v>#VALUE!</v>
      </c>
      <c r="P24098"/>
    </row>
    <row r="24099" spans="1:16" x14ac:dyDescent="0.25">
      <c r="A24099">
        <v>12764</v>
      </c>
      <c r="B24099">
        <v>42726</v>
      </c>
      <c r="C24099" s="1">
        <v>43775</v>
      </c>
      <c r="D24099" t="s">
        <v>1393</v>
      </c>
      <c r="E24099" t="s">
        <v>1394</v>
      </c>
      <c r="F24099" t="s">
        <v>1375</v>
      </c>
      <c r="G24099">
        <v>1</v>
      </c>
      <c r="H24099">
        <v>279</v>
      </c>
      <c r="I24099">
        <v>6</v>
      </c>
      <c r="J24099" t="s">
        <v>13</v>
      </c>
      <c r="K24099">
        <v>279</v>
      </c>
      <c r="M24099">
        <v>11</v>
      </c>
      <c r="N24099" t="s">
        <v>1635</v>
      </c>
      <c r="O24099" s="6" t="e">
        <f>Online_Sales[[#This Row],[Avg_Price]]/Discount_Coupon[[#This Row],[Discount_pct]]</f>
        <v>#VALUE!</v>
      </c>
      <c r="P24099"/>
    </row>
    <row r="24100" spans="1:16" x14ac:dyDescent="0.25">
      <c r="A24100">
        <v>12539</v>
      </c>
      <c r="B24100">
        <v>42837</v>
      </c>
      <c r="C24100" s="1">
        <v>43776</v>
      </c>
      <c r="D24100" t="s">
        <v>1393</v>
      </c>
      <c r="E24100" t="s">
        <v>1394</v>
      </c>
      <c r="F24100" t="s">
        <v>1375</v>
      </c>
      <c r="G24100">
        <v>1</v>
      </c>
      <c r="H24100">
        <v>279</v>
      </c>
      <c r="I24100">
        <v>6</v>
      </c>
      <c r="J24100" t="s">
        <v>13</v>
      </c>
      <c r="K24100">
        <v>279</v>
      </c>
      <c r="M24100">
        <v>11</v>
      </c>
      <c r="N24100" t="s">
        <v>1635</v>
      </c>
      <c r="O24100" s="6" t="e">
        <f>Online_Sales[[#This Row],[Avg_Price]]/Discount_Coupon[[#This Row],[Discount_pct]]</f>
        <v>#VALUE!</v>
      </c>
      <c r="P24100"/>
    </row>
    <row r="24101" spans="1:16" x14ac:dyDescent="0.25">
      <c r="A24101">
        <v>17213</v>
      </c>
      <c r="B24101">
        <v>43171</v>
      </c>
      <c r="C24101" s="1">
        <v>43780</v>
      </c>
      <c r="D24101" t="s">
        <v>1393</v>
      </c>
      <c r="E24101" t="s">
        <v>1394</v>
      </c>
      <c r="F24101" t="s">
        <v>1375</v>
      </c>
      <c r="G24101">
        <v>1</v>
      </c>
      <c r="H24101">
        <v>279</v>
      </c>
      <c r="I24101">
        <v>6</v>
      </c>
      <c r="J24101" t="s">
        <v>13</v>
      </c>
      <c r="K24101">
        <v>279</v>
      </c>
      <c r="M24101">
        <v>11</v>
      </c>
      <c r="N24101" t="s">
        <v>1635</v>
      </c>
      <c r="O24101" s="6" t="e">
        <f>Online_Sales[[#This Row],[Avg_Price]]/Discount_Coupon[[#This Row],[Discount_pct]]</f>
        <v>#VALUE!</v>
      </c>
      <c r="P24101"/>
    </row>
    <row r="24102" spans="1:16" x14ac:dyDescent="0.25">
      <c r="A24102">
        <v>15864</v>
      </c>
      <c r="B24102">
        <v>43478</v>
      </c>
      <c r="C24102" s="1">
        <v>43784</v>
      </c>
      <c r="D24102" t="s">
        <v>1393</v>
      </c>
      <c r="E24102" t="s">
        <v>1394</v>
      </c>
      <c r="F24102" t="s">
        <v>1375</v>
      </c>
      <c r="G24102">
        <v>1</v>
      </c>
      <c r="H24102">
        <v>279</v>
      </c>
      <c r="I24102">
        <v>6</v>
      </c>
      <c r="J24102" t="s">
        <v>13</v>
      </c>
      <c r="K24102">
        <v>279</v>
      </c>
      <c r="M24102">
        <v>11</v>
      </c>
      <c r="N24102" t="s">
        <v>1635</v>
      </c>
      <c r="O24102" s="6" t="e">
        <f>Online_Sales[[#This Row],[Avg_Price]]/Discount_Coupon[[#This Row],[Discount_pct]]</f>
        <v>#VALUE!</v>
      </c>
      <c r="P24102"/>
    </row>
    <row r="24103" spans="1:16" x14ac:dyDescent="0.25">
      <c r="A24103">
        <v>15547</v>
      </c>
      <c r="B24103">
        <v>43826</v>
      </c>
      <c r="C24103" s="1">
        <v>43787</v>
      </c>
      <c r="D24103" t="s">
        <v>1393</v>
      </c>
      <c r="E24103" t="s">
        <v>1394</v>
      </c>
      <c r="F24103" t="s">
        <v>1375</v>
      </c>
      <c r="G24103">
        <v>1</v>
      </c>
      <c r="H24103">
        <v>279</v>
      </c>
      <c r="I24103">
        <v>6</v>
      </c>
      <c r="J24103" t="s">
        <v>13</v>
      </c>
      <c r="K24103">
        <v>279</v>
      </c>
      <c r="M24103">
        <v>11</v>
      </c>
      <c r="N24103" t="s">
        <v>1635</v>
      </c>
      <c r="O24103" s="6" t="e">
        <f>Online_Sales[[#This Row],[Avg_Price]]/Discount_Coupon[[#This Row],[Discount_pct]]</f>
        <v>#VALUE!</v>
      </c>
      <c r="P24103"/>
    </row>
    <row r="24104" spans="1:16" x14ac:dyDescent="0.25">
      <c r="A24104">
        <v>15079</v>
      </c>
      <c r="B24104">
        <v>43988</v>
      </c>
      <c r="C24104" s="1">
        <v>43789</v>
      </c>
      <c r="D24104" t="s">
        <v>1393</v>
      </c>
      <c r="E24104" t="s">
        <v>1394</v>
      </c>
      <c r="F24104" t="s">
        <v>1375</v>
      </c>
      <c r="G24104">
        <v>1</v>
      </c>
      <c r="H24104">
        <v>279</v>
      </c>
      <c r="I24104">
        <v>6</v>
      </c>
      <c r="J24104" t="s">
        <v>13</v>
      </c>
      <c r="K24104">
        <v>279</v>
      </c>
      <c r="M24104">
        <v>11</v>
      </c>
      <c r="N24104" t="s">
        <v>1635</v>
      </c>
      <c r="O24104" s="6" t="e">
        <f>Online_Sales[[#This Row],[Avg_Price]]/Discount_Coupon[[#This Row],[Discount_pct]]</f>
        <v>#VALUE!</v>
      </c>
      <c r="P24104"/>
    </row>
    <row r="24105" spans="1:16" x14ac:dyDescent="0.25">
      <c r="A24105">
        <v>12841</v>
      </c>
      <c r="B24105">
        <v>38741</v>
      </c>
      <c r="C24105" s="1">
        <v>43730</v>
      </c>
      <c r="D24105" t="s">
        <v>1393</v>
      </c>
      <c r="E24105" t="s">
        <v>1394</v>
      </c>
      <c r="F24105" t="s">
        <v>1375</v>
      </c>
      <c r="G24105">
        <v>1</v>
      </c>
      <c r="H24105">
        <v>279</v>
      </c>
      <c r="I24105">
        <v>6</v>
      </c>
      <c r="J24105" t="s">
        <v>31</v>
      </c>
      <c r="K24105">
        <v>279</v>
      </c>
      <c r="M24105">
        <v>9</v>
      </c>
      <c r="N24105" t="s">
        <v>1654</v>
      </c>
      <c r="O24105" s="6" t="e">
        <f>Online_Sales[[#This Row],[Avg_Price]]/Discount_Coupon[[#This Row],[Discount_pct]]</f>
        <v>#VALUE!</v>
      </c>
      <c r="P24105"/>
    </row>
    <row r="24106" spans="1:16" x14ac:dyDescent="0.25">
      <c r="A24106">
        <v>17602</v>
      </c>
      <c r="B24106">
        <v>38903</v>
      </c>
      <c r="C24106" s="1">
        <v>43733</v>
      </c>
      <c r="D24106" t="s">
        <v>1393</v>
      </c>
      <c r="E24106" t="s">
        <v>1394</v>
      </c>
      <c r="F24106" t="s">
        <v>1375</v>
      </c>
      <c r="G24106">
        <v>1</v>
      </c>
      <c r="H24106">
        <v>279</v>
      </c>
      <c r="I24106">
        <v>6</v>
      </c>
      <c r="J24106" t="s">
        <v>31</v>
      </c>
      <c r="K24106">
        <v>279</v>
      </c>
      <c r="M24106">
        <v>9</v>
      </c>
      <c r="N24106" t="s">
        <v>1654</v>
      </c>
      <c r="O24106" s="6" t="e">
        <f>Online_Sales[[#This Row],[Avg_Price]]/Discount_Coupon[[#This Row],[Discount_pct]]</f>
        <v>#VALUE!</v>
      </c>
      <c r="P24106"/>
    </row>
    <row r="24107" spans="1:16" x14ac:dyDescent="0.25">
      <c r="A24107">
        <v>17602</v>
      </c>
      <c r="B24107">
        <v>38952</v>
      </c>
      <c r="C24107" s="1">
        <v>43733</v>
      </c>
      <c r="D24107" t="s">
        <v>1393</v>
      </c>
      <c r="E24107" t="s">
        <v>1394</v>
      </c>
      <c r="F24107" t="s">
        <v>1375</v>
      </c>
      <c r="G24107">
        <v>1</v>
      </c>
      <c r="H24107">
        <v>279</v>
      </c>
      <c r="I24107">
        <v>6</v>
      </c>
      <c r="J24107" t="s">
        <v>31</v>
      </c>
      <c r="K24107">
        <v>279</v>
      </c>
      <c r="M24107">
        <v>9</v>
      </c>
      <c r="N24107" t="s">
        <v>1654</v>
      </c>
      <c r="O24107" s="6" t="e">
        <f>Online_Sales[[#This Row],[Avg_Price]]/Discount_Coupon[[#This Row],[Discount_pct]]</f>
        <v>#VALUE!</v>
      </c>
      <c r="P24107"/>
    </row>
    <row r="24108" spans="1:16" x14ac:dyDescent="0.25">
      <c r="A24108">
        <v>15529</v>
      </c>
      <c r="B24108">
        <v>39152</v>
      </c>
      <c r="C24108" s="1">
        <v>43735</v>
      </c>
      <c r="D24108" t="s">
        <v>1393</v>
      </c>
      <c r="E24108" t="s">
        <v>1394</v>
      </c>
      <c r="F24108" t="s">
        <v>1375</v>
      </c>
      <c r="G24108">
        <v>1</v>
      </c>
      <c r="H24108">
        <v>279</v>
      </c>
      <c r="I24108">
        <v>6</v>
      </c>
      <c r="J24108" t="s">
        <v>31</v>
      </c>
      <c r="K24108">
        <v>279</v>
      </c>
      <c r="M24108">
        <v>9</v>
      </c>
      <c r="N24108" t="s">
        <v>1654</v>
      </c>
      <c r="O24108" s="6" t="e">
        <f>Online_Sales[[#This Row],[Avg_Price]]/Discount_Coupon[[#This Row],[Discount_pct]]</f>
        <v>#VALUE!</v>
      </c>
      <c r="P24108"/>
    </row>
    <row r="24109" spans="1:16" x14ac:dyDescent="0.25">
      <c r="A24109">
        <v>14088</v>
      </c>
      <c r="B24109">
        <v>39719</v>
      </c>
      <c r="C24109" s="1">
        <v>43741</v>
      </c>
      <c r="D24109" t="s">
        <v>1393</v>
      </c>
      <c r="E24109" t="s">
        <v>1394</v>
      </c>
      <c r="F24109" t="s">
        <v>1375</v>
      </c>
      <c r="G24109">
        <v>1</v>
      </c>
      <c r="H24109">
        <v>279</v>
      </c>
      <c r="I24109">
        <v>6</v>
      </c>
      <c r="J24109" t="s">
        <v>31</v>
      </c>
      <c r="K24109">
        <v>279</v>
      </c>
      <c r="M24109">
        <v>10</v>
      </c>
      <c r="N24109" t="s">
        <v>1615</v>
      </c>
      <c r="O24109" s="6" t="e">
        <f>Online_Sales[[#This Row],[Avg_Price]]/Discount_Coupon[[#This Row],[Discount_pct]]</f>
        <v>#VALUE!</v>
      </c>
      <c r="P24109"/>
    </row>
    <row r="24110" spans="1:16" x14ac:dyDescent="0.25">
      <c r="A24110">
        <v>17799</v>
      </c>
      <c r="B24110">
        <v>39839</v>
      </c>
      <c r="C24110" s="1">
        <v>43742</v>
      </c>
      <c r="D24110" t="s">
        <v>1393</v>
      </c>
      <c r="E24110" t="s">
        <v>1394</v>
      </c>
      <c r="F24110" t="s">
        <v>1375</v>
      </c>
      <c r="G24110">
        <v>1</v>
      </c>
      <c r="H24110">
        <v>279</v>
      </c>
      <c r="I24110">
        <v>6</v>
      </c>
      <c r="J24110" t="s">
        <v>31</v>
      </c>
      <c r="K24110">
        <v>279</v>
      </c>
      <c r="M24110">
        <v>10</v>
      </c>
      <c r="N24110" t="s">
        <v>1615</v>
      </c>
      <c r="O24110" s="6" t="e">
        <f>Online_Sales[[#This Row],[Avg_Price]]/Discount_Coupon[[#This Row],[Discount_pct]]</f>
        <v>#VALUE!</v>
      </c>
      <c r="P24110"/>
    </row>
    <row r="24111" spans="1:16" x14ac:dyDescent="0.25">
      <c r="A24111">
        <v>17799</v>
      </c>
      <c r="B24111">
        <v>39877</v>
      </c>
      <c r="C24111" s="1">
        <v>43743</v>
      </c>
      <c r="D24111" t="s">
        <v>1393</v>
      </c>
      <c r="E24111" t="s">
        <v>1394</v>
      </c>
      <c r="F24111" t="s">
        <v>1375</v>
      </c>
      <c r="G24111">
        <v>1</v>
      </c>
      <c r="H24111">
        <v>279</v>
      </c>
      <c r="I24111">
        <v>6</v>
      </c>
      <c r="J24111" t="s">
        <v>31</v>
      </c>
      <c r="K24111">
        <v>279</v>
      </c>
      <c r="M24111">
        <v>10</v>
      </c>
      <c r="N24111" t="s">
        <v>1615</v>
      </c>
      <c r="O24111" s="6" t="e">
        <f>Online_Sales[[#This Row],[Avg_Price]]/Discount_Coupon[[#This Row],[Discount_pct]]</f>
        <v>#VALUE!</v>
      </c>
      <c r="P24111"/>
    </row>
    <row r="24112" spans="1:16" x14ac:dyDescent="0.25">
      <c r="A24112">
        <v>13050</v>
      </c>
      <c r="B24112">
        <v>40083</v>
      </c>
      <c r="C24112" s="1">
        <v>43746</v>
      </c>
      <c r="D24112" t="s">
        <v>1393</v>
      </c>
      <c r="E24112" t="s">
        <v>1394</v>
      </c>
      <c r="F24112" t="s">
        <v>1375</v>
      </c>
      <c r="G24112">
        <v>1</v>
      </c>
      <c r="H24112">
        <v>279</v>
      </c>
      <c r="I24112">
        <v>6</v>
      </c>
      <c r="J24112" t="s">
        <v>31</v>
      </c>
      <c r="K24112">
        <v>279</v>
      </c>
      <c r="M24112">
        <v>10</v>
      </c>
      <c r="N24112" t="s">
        <v>1615</v>
      </c>
      <c r="O24112" s="6" t="e">
        <f>Online_Sales[[#This Row],[Avg_Price]]/Discount_Coupon[[#This Row],[Discount_pct]]</f>
        <v>#VALUE!</v>
      </c>
      <c r="P24112"/>
    </row>
    <row r="24113" spans="1:16" x14ac:dyDescent="0.25">
      <c r="A24113">
        <v>16477</v>
      </c>
      <c r="B24113">
        <v>40458</v>
      </c>
      <c r="C24113" s="1">
        <v>43749</v>
      </c>
      <c r="D24113" t="s">
        <v>1393</v>
      </c>
      <c r="E24113" t="s">
        <v>1394</v>
      </c>
      <c r="F24113" t="s">
        <v>1375</v>
      </c>
      <c r="G24113">
        <v>1</v>
      </c>
      <c r="H24113">
        <v>279</v>
      </c>
      <c r="I24113">
        <v>6</v>
      </c>
      <c r="J24113" t="s">
        <v>31</v>
      </c>
      <c r="K24113">
        <v>279</v>
      </c>
      <c r="M24113">
        <v>10</v>
      </c>
      <c r="N24113" t="s">
        <v>1615</v>
      </c>
      <c r="O24113" s="6" t="e">
        <f>Online_Sales[[#This Row],[Avg_Price]]/Discount_Coupon[[#This Row],[Discount_pct]]</f>
        <v>#VALUE!</v>
      </c>
      <c r="P24113"/>
    </row>
    <row r="24114" spans="1:16" x14ac:dyDescent="0.25">
      <c r="A24114">
        <v>16477</v>
      </c>
      <c r="B24114">
        <v>40466</v>
      </c>
      <c r="C24114" s="1">
        <v>43749</v>
      </c>
      <c r="D24114" t="s">
        <v>1393</v>
      </c>
      <c r="E24114" t="s">
        <v>1394</v>
      </c>
      <c r="F24114" t="s">
        <v>1375</v>
      </c>
      <c r="G24114">
        <v>1</v>
      </c>
      <c r="H24114">
        <v>279</v>
      </c>
      <c r="I24114">
        <v>6</v>
      </c>
      <c r="J24114" t="s">
        <v>31</v>
      </c>
      <c r="K24114">
        <v>279</v>
      </c>
      <c r="M24114">
        <v>10</v>
      </c>
      <c r="N24114" t="s">
        <v>1615</v>
      </c>
      <c r="O24114" s="6" t="e">
        <f>Online_Sales[[#This Row],[Avg_Price]]/Discount_Coupon[[#This Row],[Discount_pct]]</f>
        <v>#VALUE!</v>
      </c>
      <c r="P24114"/>
    </row>
    <row r="24115" spans="1:16" x14ac:dyDescent="0.25">
      <c r="A24115">
        <v>14796</v>
      </c>
      <c r="B24115">
        <v>40506</v>
      </c>
      <c r="C24115" s="1">
        <v>43750</v>
      </c>
      <c r="D24115" t="s">
        <v>1393</v>
      </c>
      <c r="E24115" t="s">
        <v>1394</v>
      </c>
      <c r="F24115" t="s">
        <v>1375</v>
      </c>
      <c r="G24115">
        <v>1</v>
      </c>
      <c r="H24115">
        <v>279</v>
      </c>
      <c r="I24115">
        <v>6</v>
      </c>
      <c r="J24115" t="s">
        <v>31</v>
      </c>
      <c r="K24115">
        <v>279</v>
      </c>
      <c r="M24115">
        <v>10</v>
      </c>
      <c r="N24115" t="s">
        <v>1615</v>
      </c>
      <c r="O24115" s="6" t="e">
        <f>Online_Sales[[#This Row],[Avg_Price]]/Discount_Coupon[[#This Row],[Discount_pct]]</f>
        <v>#VALUE!</v>
      </c>
      <c r="P24115"/>
    </row>
    <row r="24116" spans="1:16" x14ac:dyDescent="0.25">
      <c r="A24116">
        <v>14911</v>
      </c>
      <c r="B24116">
        <v>40865</v>
      </c>
      <c r="C24116" s="1">
        <v>43754</v>
      </c>
      <c r="D24116" t="s">
        <v>1393</v>
      </c>
      <c r="E24116" t="s">
        <v>1394</v>
      </c>
      <c r="F24116" t="s">
        <v>1375</v>
      </c>
      <c r="G24116">
        <v>1</v>
      </c>
      <c r="H24116">
        <v>279</v>
      </c>
      <c r="I24116">
        <v>6</v>
      </c>
      <c r="J24116" t="s">
        <v>31</v>
      </c>
      <c r="K24116">
        <v>279</v>
      </c>
      <c r="M24116">
        <v>10</v>
      </c>
      <c r="N24116" t="s">
        <v>1615</v>
      </c>
      <c r="O24116" s="6" t="e">
        <f>Online_Sales[[#This Row],[Avg_Price]]/Discount_Coupon[[#This Row],[Discount_pct]]</f>
        <v>#VALUE!</v>
      </c>
      <c r="P24116"/>
    </row>
    <row r="24117" spans="1:16" x14ac:dyDescent="0.25">
      <c r="A24117">
        <v>12421</v>
      </c>
      <c r="B24117">
        <v>40890</v>
      </c>
      <c r="C24117" s="1">
        <v>43754</v>
      </c>
      <c r="D24117" t="s">
        <v>1393</v>
      </c>
      <c r="E24117" t="s">
        <v>1394</v>
      </c>
      <c r="F24117" t="s">
        <v>1375</v>
      </c>
      <c r="G24117">
        <v>1</v>
      </c>
      <c r="H24117">
        <v>279</v>
      </c>
      <c r="I24117">
        <v>6</v>
      </c>
      <c r="J24117" t="s">
        <v>31</v>
      </c>
      <c r="K24117">
        <v>279</v>
      </c>
      <c r="M24117">
        <v>10</v>
      </c>
      <c r="N24117" t="s">
        <v>1615</v>
      </c>
      <c r="O24117" s="6" t="e">
        <f>Online_Sales[[#This Row],[Avg_Price]]/Discount_Coupon[[#This Row],[Discount_pct]]</f>
        <v>#VALUE!</v>
      </c>
      <c r="P24117"/>
    </row>
    <row r="24118" spans="1:16" x14ac:dyDescent="0.25">
      <c r="A24118">
        <v>14189</v>
      </c>
      <c r="B24118">
        <v>41743</v>
      </c>
      <c r="C24118" s="1">
        <v>43764</v>
      </c>
      <c r="D24118" t="s">
        <v>1393</v>
      </c>
      <c r="E24118" t="s">
        <v>1394</v>
      </c>
      <c r="F24118" t="s">
        <v>1375</v>
      </c>
      <c r="G24118">
        <v>1</v>
      </c>
      <c r="H24118">
        <v>279</v>
      </c>
      <c r="I24118">
        <v>6</v>
      </c>
      <c r="J24118" t="s">
        <v>31</v>
      </c>
      <c r="K24118">
        <v>279</v>
      </c>
      <c r="M24118">
        <v>10</v>
      </c>
      <c r="N24118" t="s">
        <v>1615</v>
      </c>
      <c r="O24118" s="6" t="e">
        <f>Online_Sales[[#This Row],[Avg_Price]]/Discount_Coupon[[#This Row],[Discount_pct]]</f>
        <v>#VALUE!</v>
      </c>
      <c r="P24118"/>
    </row>
    <row r="24119" spans="1:16" x14ac:dyDescent="0.25">
      <c r="A24119">
        <v>14049</v>
      </c>
      <c r="B24119">
        <v>42039</v>
      </c>
      <c r="C24119" s="1">
        <v>43767</v>
      </c>
      <c r="D24119" t="s">
        <v>1393</v>
      </c>
      <c r="E24119" t="s">
        <v>1394</v>
      </c>
      <c r="F24119" t="s">
        <v>1375</v>
      </c>
      <c r="G24119">
        <v>1</v>
      </c>
      <c r="H24119">
        <v>279</v>
      </c>
      <c r="I24119">
        <v>6</v>
      </c>
      <c r="J24119" t="s">
        <v>31</v>
      </c>
      <c r="K24119">
        <v>279</v>
      </c>
      <c r="M24119">
        <v>10</v>
      </c>
      <c r="N24119" t="s">
        <v>1615</v>
      </c>
      <c r="O24119" s="6" t="e">
        <f>Online_Sales[[#This Row],[Avg_Price]]/Discount_Coupon[[#This Row],[Discount_pct]]</f>
        <v>#VALUE!</v>
      </c>
      <c r="P24119"/>
    </row>
    <row r="24120" spans="1:16" x14ac:dyDescent="0.25">
      <c r="A24120">
        <v>14049</v>
      </c>
      <c r="B24120">
        <v>42043</v>
      </c>
      <c r="C24120" s="1">
        <v>43767</v>
      </c>
      <c r="D24120" t="s">
        <v>1393</v>
      </c>
      <c r="E24120" t="s">
        <v>1394</v>
      </c>
      <c r="F24120" t="s">
        <v>1375</v>
      </c>
      <c r="G24120">
        <v>1</v>
      </c>
      <c r="H24120">
        <v>279</v>
      </c>
      <c r="I24120">
        <v>6</v>
      </c>
      <c r="J24120" t="s">
        <v>31</v>
      </c>
      <c r="K24120">
        <v>279</v>
      </c>
      <c r="M24120">
        <v>10</v>
      </c>
      <c r="N24120" t="s">
        <v>1615</v>
      </c>
      <c r="O24120" s="6" t="e">
        <f>Online_Sales[[#This Row],[Avg_Price]]/Discount_Coupon[[#This Row],[Discount_pct]]</f>
        <v>#VALUE!</v>
      </c>
      <c r="P24120"/>
    </row>
    <row r="24121" spans="1:16" x14ac:dyDescent="0.25">
      <c r="A24121">
        <v>14911</v>
      </c>
      <c r="B24121">
        <v>42124</v>
      </c>
      <c r="C24121" s="1">
        <v>43768</v>
      </c>
      <c r="D24121" t="s">
        <v>1393</v>
      </c>
      <c r="E24121" t="s">
        <v>1394</v>
      </c>
      <c r="F24121" t="s">
        <v>1375</v>
      </c>
      <c r="G24121">
        <v>1</v>
      </c>
      <c r="H24121">
        <v>279</v>
      </c>
      <c r="I24121">
        <v>6</v>
      </c>
      <c r="J24121" t="s">
        <v>31</v>
      </c>
      <c r="K24121">
        <v>279</v>
      </c>
      <c r="M24121">
        <v>10</v>
      </c>
      <c r="N24121" t="s">
        <v>1615</v>
      </c>
      <c r="O24121" s="6" t="e">
        <f>Online_Sales[[#This Row],[Avg_Price]]/Discount_Coupon[[#This Row],[Discount_pct]]</f>
        <v>#VALUE!</v>
      </c>
      <c r="P24121"/>
    </row>
    <row r="24122" spans="1:16" x14ac:dyDescent="0.25">
      <c r="A24122">
        <v>16714</v>
      </c>
      <c r="B24122">
        <v>42281</v>
      </c>
      <c r="C24122" s="1">
        <v>43770</v>
      </c>
      <c r="D24122" t="s">
        <v>1393</v>
      </c>
      <c r="E24122" t="s">
        <v>1394</v>
      </c>
      <c r="F24122" t="s">
        <v>1375</v>
      </c>
      <c r="G24122">
        <v>1</v>
      </c>
      <c r="H24122">
        <v>279</v>
      </c>
      <c r="I24122">
        <v>6</v>
      </c>
      <c r="J24122" t="s">
        <v>31</v>
      </c>
      <c r="K24122">
        <v>279</v>
      </c>
      <c r="M24122">
        <v>11</v>
      </c>
      <c r="N24122" t="s">
        <v>1635</v>
      </c>
      <c r="O24122" s="6" t="e">
        <f>Online_Sales[[#This Row],[Avg_Price]]/Discount_Coupon[[#This Row],[Discount_pct]]</f>
        <v>#VALUE!</v>
      </c>
      <c r="P24122"/>
    </row>
    <row r="24123" spans="1:16" x14ac:dyDescent="0.25">
      <c r="A24123">
        <v>17841</v>
      </c>
      <c r="B24123">
        <v>42487</v>
      </c>
      <c r="C24123" s="1">
        <v>43772</v>
      </c>
      <c r="D24123" t="s">
        <v>1393</v>
      </c>
      <c r="E24123" t="s">
        <v>1394</v>
      </c>
      <c r="F24123" t="s">
        <v>1375</v>
      </c>
      <c r="G24123">
        <v>1</v>
      </c>
      <c r="H24123">
        <v>279</v>
      </c>
      <c r="I24123">
        <v>6</v>
      </c>
      <c r="J24123" t="s">
        <v>31</v>
      </c>
      <c r="K24123">
        <v>279</v>
      </c>
      <c r="M24123">
        <v>11</v>
      </c>
      <c r="N24123" t="s">
        <v>1635</v>
      </c>
      <c r="O24123" s="6" t="e">
        <f>Online_Sales[[#This Row],[Avg_Price]]/Discount_Coupon[[#This Row],[Discount_pct]]</f>
        <v>#VALUE!</v>
      </c>
      <c r="P24123"/>
    </row>
    <row r="24124" spans="1:16" x14ac:dyDescent="0.25">
      <c r="A24124">
        <v>16496</v>
      </c>
      <c r="B24124">
        <v>42644</v>
      </c>
      <c r="C24124" s="1">
        <v>43774</v>
      </c>
      <c r="D24124" t="s">
        <v>1393</v>
      </c>
      <c r="E24124" t="s">
        <v>1394</v>
      </c>
      <c r="F24124" t="s">
        <v>1375</v>
      </c>
      <c r="G24124">
        <v>1</v>
      </c>
      <c r="H24124">
        <v>279</v>
      </c>
      <c r="I24124">
        <v>6</v>
      </c>
      <c r="J24124" t="s">
        <v>31</v>
      </c>
      <c r="K24124">
        <v>279</v>
      </c>
      <c r="M24124">
        <v>11</v>
      </c>
      <c r="N24124" t="s">
        <v>1635</v>
      </c>
      <c r="O24124" s="6" t="e">
        <f>Online_Sales[[#This Row],[Avg_Price]]/Discount_Coupon[[#This Row],[Discount_pct]]</f>
        <v>#VALUE!</v>
      </c>
      <c r="P24124"/>
    </row>
    <row r="24125" spans="1:16" x14ac:dyDescent="0.25">
      <c r="A24125">
        <v>13089</v>
      </c>
      <c r="B24125">
        <v>42695</v>
      </c>
      <c r="C24125" s="1">
        <v>43775</v>
      </c>
      <c r="D24125" t="s">
        <v>1393</v>
      </c>
      <c r="E24125" t="s">
        <v>1394</v>
      </c>
      <c r="F24125" t="s">
        <v>1375</v>
      </c>
      <c r="G24125">
        <v>1</v>
      </c>
      <c r="H24125">
        <v>279</v>
      </c>
      <c r="I24125">
        <v>6</v>
      </c>
      <c r="J24125" t="s">
        <v>31</v>
      </c>
      <c r="K24125">
        <v>279</v>
      </c>
      <c r="M24125">
        <v>11</v>
      </c>
      <c r="N24125" t="s">
        <v>1635</v>
      </c>
      <c r="O24125" s="6" t="e">
        <f>Online_Sales[[#This Row],[Avg_Price]]/Discount_Coupon[[#This Row],[Discount_pct]]</f>
        <v>#VALUE!</v>
      </c>
      <c r="P24125"/>
    </row>
    <row r="24126" spans="1:16" x14ac:dyDescent="0.25">
      <c r="A24126">
        <v>12764</v>
      </c>
      <c r="B24126">
        <v>42715</v>
      </c>
      <c r="C24126" s="1">
        <v>43775</v>
      </c>
      <c r="D24126" t="s">
        <v>1393</v>
      </c>
      <c r="E24126" t="s">
        <v>1394</v>
      </c>
      <c r="F24126" t="s">
        <v>1375</v>
      </c>
      <c r="G24126">
        <v>1</v>
      </c>
      <c r="H24126">
        <v>279</v>
      </c>
      <c r="I24126">
        <v>6</v>
      </c>
      <c r="J24126" t="s">
        <v>31</v>
      </c>
      <c r="K24126">
        <v>279</v>
      </c>
      <c r="M24126">
        <v>11</v>
      </c>
      <c r="N24126" t="s">
        <v>1635</v>
      </c>
      <c r="O24126" s="6" t="e">
        <f>Online_Sales[[#This Row],[Avg_Price]]/Discount_Coupon[[#This Row],[Discount_pct]]</f>
        <v>#VALUE!</v>
      </c>
      <c r="P24126"/>
    </row>
    <row r="24127" spans="1:16" x14ac:dyDescent="0.25">
      <c r="A24127">
        <v>14440</v>
      </c>
      <c r="B24127">
        <v>42742</v>
      </c>
      <c r="C24127" s="1">
        <v>43775</v>
      </c>
      <c r="D24127" t="s">
        <v>1393</v>
      </c>
      <c r="E24127" t="s">
        <v>1394</v>
      </c>
      <c r="F24127" t="s">
        <v>1375</v>
      </c>
      <c r="G24127">
        <v>1</v>
      </c>
      <c r="H24127">
        <v>279</v>
      </c>
      <c r="I24127">
        <v>6</v>
      </c>
      <c r="J24127" t="s">
        <v>31</v>
      </c>
      <c r="K24127">
        <v>279</v>
      </c>
      <c r="M24127">
        <v>11</v>
      </c>
      <c r="N24127" t="s">
        <v>1635</v>
      </c>
      <c r="O24127" s="6" t="e">
        <f>Online_Sales[[#This Row],[Avg_Price]]/Discount_Coupon[[#This Row],[Discount_pct]]</f>
        <v>#VALUE!</v>
      </c>
      <c r="P24127"/>
    </row>
    <row r="24128" spans="1:16" x14ac:dyDescent="0.25">
      <c r="A24128">
        <v>12539</v>
      </c>
      <c r="B24128">
        <v>42849</v>
      </c>
      <c r="C24128" s="1">
        <v>43776</v>
      </c>
      <c r="D24128" t="s">
        <v>1393</v>
      </c>
      <c r="E24128" t="s">
        <v>1394</v>
      </c>
      <c r="F24128" t="s">
        <v>1375</v>
      </c>
      <c r="G24128">
        <v>1</v>
      </c>
      <c r="H24128">
        <v>279</v>
      </c>
      <c r="I24128">
        <v>6</v>
      </c>
      <c r="J24128" t="s">
        <v>31</v>
      </c>
      <c r="K24128">
        <v>279</v>
      </c>
      <c r="M24128">
        <v>11</v>
      </c>
      <c r="N24128" t="s">
        <v>1635</v>
      </c>
      <c r="O24128" s="6" t="e">
        <f>Online_Sales[[#This Row],[Avg_Price]]/Discount_Coupon[[#This Row],[Discount_pct]]</f>
        <v>#VALUE!</v>
      </c>
      <c r="P24128"/>
    </row>
    <row r="24129" spans="1:16" x14ac:dyDescent="0.25">
      <c r="A24129">
        <v>15513</v>
      </c>
      <c r="B24129">
        <v>42938</v>
      </c>
      <c r="C24129" s="1">
        <v>43777</v>
      </c>
      <c r="D24129" t="s">
        <v>1393</v>
      </c>
      <c r="E24129" t="s">
        <v>1394</v>
      </c>
      <c r="F24129" t="s">
        <v>1375</v>
      </c>
      <c r="G24129">
        <v>1</v>
      </c>
      <c r="H24129">
        <v>279</v>
      </c>
      <c r="I24129">
        <v>6</v>
      </c>
      <c r="J24129" t="s">
        <v>31</v>
      </c>
      <c r="K24129">
        <v>279</v>
      </c>
      <c r="M24129">
        <v>11</v>
      </c>
      <c r="N24129" t="s">
        <v>1635</v>
      </c>
      <c r="O24129" s="6" t="e">
        <f>Online_Sales[[#This Row],[Avg_Price]]/Discount_Coupon[[#This Row],[Discount_pct]]</f>
        <v>#VALUE!</v>
      </c>
      <c r="P24129"/>
    </row>
    <row r="24130" spans="1:16" x14ac:dyDescent="0.25">
      <c r="A24130">
        <v>14709</v>
      </c>
      <c r="B24130">
        <v>42972</v>
      </c>
      <c r="C24130" s="1">
        <v>43778</v>
      </c>
      <c r="D24130" t="s">
        <v>1393</v>
      </c>
      <c r="E24130" t="s">
        <v>1394</v>
      </c>
      <c r="F24130" t="s">
        <v>1375</v>
      </c>
      <c r="G24130">
        <v>1</v>
      </c>
      <c r="H24130">
        <v>279</v>
      </c>
      <c r="I24130">
        <v>6</v>
      </c>
      <c r="J24130" t="s">
        <v>31</v>
      </c>
      <c r="K24130">
        <v>279</v>
      </c>
      <c r="M24130">
        <v>11</v>
      </c>
      <c r="N24130" t="s">
        <v>1635</v>
      </c>
      <c r="O24130" s="6" t="e">
        <f>Online_Sales[[#This Row],[Avg_Price]]/Discount_Coupon[[#This Row],[Discount_pct]]</f>
        <v>#VALUE!</v>
      </c>
      <c r="P24130"/>
    </row>
    <row r="24131" spans="1:16" x14ac:dyDescent="0.25">
      <c r="A24131">
        <v>14701</v>
      </c>
      <c r="B24131">
        <v>43045</v>
      </c>
      <c r="C24131" s="1">
        <v>43778</v>
      </c>
      <c r="D24131" t="s">
        <v>1393</v>
      </c>
      <c r="E24131" t="s">
        <v>1394</v>
      </c>
      <c r="F24131" t="s">
        <v>1375</v>
      </c>
      <c r="G24131">
        <v>1</v>
      </c>
      <c r="H24131">
        <v>279</v>
      </c>
      <c r="I24131">
        <v>6</v>
      </c>
      <c r="J24131" t="s">
        <v>31</v>
      </c>
      <c r="K24131">
        <v>279</v>
      </c>
      <c r="M24131">
        <v>11</v>
      </c>
      <c r="N24131" t="s">
        <v>1635</v>
      </c>
      <c r="O24131" s="6" t="e">
        <f>Online_Sales[[#This Row],[Avg_Price]]/Discount_Coupon[[#This Row],[Discount_pct]]</f>
        <v>#VALUE!</v>
      </c>
      <c r="P24131"/>
    </row>
    <row r="24132" spans="1:16" x14ac:dyDescent="0.25">
      <c r="A24132">
        <v>14738</v>
      </c>
      <c r="B24132">
        <v>43183</v>
      </c>
      <c r="C24132" s="1">
        <v>43780</v>
      </c>
      <c r="D24132" t="s">
        <v>1393</v>
      </c>
      <c r="E24132" t="s">
        <v>1394</v>
      </c>
      <c r="F24132" t="s">
        <v>1375</v>
      </c>
      <c r="G24132">
        <v>1</v>
      </c>
      <c r="H24132">
        <v>279</v>
      </c>
      <c r="I24132">
        <v>6</v>
      </c>
      <c r="J24132" t="s">
        <v>31</v>
      </c>
      <c r="K24132">
        <v>279</v>
      </c>
      <c r="M24132">
        <v>11</v>
      </c>
      <c r="N24132" t="s">
        <v>1635</v>
      </c>
      <c r="O24132" s="6" t="e">
        <f>Online_Sales[[#This Row],[Avg_Price]]/Discount_Coupon[[#This Row],[Discount_pct]]</f>
        <v>#VALUE!</v>
      </c>
      <c r="P24132"/>
    </row>
    <row r="24133" spans="1:16" x14ac:dyDescent="0.25">
      <c r="A24133">
        <v>13280</v>
      </c>
      <c r="B24133">
        <v>43436</v>
      </c>
      <c r="C24133" s="1">
        <v>43783</v>
      </c>
      <c r="D24133" t="s">
        <v>1393</v>
      </c>
      <c r="E24133" t="s">
        <v>1394</v>
      </c>
      <c r="F24133" t="s">
        <v>1375</v>
      </c>
      <c r="G24133">
        <v>1</v>
      </c>
      <c r="H24133">
        <v>279</v>
      </c>
      <c r="I24133">
        <v>6</v>
      </c>
      <c r="J24133" t="s">
        <v>31</v>
      </c>
      <c r="K24133">
        <v>279</v>
      </c>
      <c r="M24133">
        <v>11</v>
      </c>
      <c r="N24133" t="s">
        <v>1635</v>
      </c>
      <c r="O24133" s="6" t="e">
        <f>Online_Sales[[#This Row],[Avg_Price]]/Discount_Coupon[[#This Row],[Discount_pct]]</f>
        <v>#VALUE!</v>
      </c>
      <c r="P24133"/>
    </row>
    <row r="24134" spans="1:16" x14ac:dyDescent="0.25">
      <c r="A24134">
        <v>15547</v>
      </c>
      <c r="B24134">
        <v>43839</v>
      </c>
      <c r="C24134" s="1">
        <v>43788</v>
      </c>
      <c r="D24134" t="s">
        <v>1393</v>
      </c>
      <c r="E24134" t="s">
        <v>1394</v>
      </c>
      <c r="F24134" t="s">
        <v>1375</v>
      </c>
      <c r="G24134">
        <v>1</v>
      </c>
      <c r="H24134">
        <v>279</v>
      </c>
      <c r="I24134">
        <v>6</v>
      </c>
      <c r="J24134" t="s">
        <v>31</v>
      </c>
      <c r="K24134">
        <v>279</v>
      </c>
      <c r="M24134">
        <v>11</v>
      </c>
      <c r="N24134" t="s">
        <v>1635</v>
      </c>
      <c r="O24134" s="6" t="e">
        <f>Online_Sales[[#This Row],[Avg_Price]]/Discount_Coupon[[#This Row],[Discount_pct]]</f>
        <v>#VALUE!</v>
      </c>
      <c r="P24134"/>
    </row>
    <row r="24135" spans="1:16" x14ac:dyDescent="0.25">
      <c r="A24135">
        <v>14659</v>
      </c>
      <c r="B24135">
        <v>43866</v>
      </c>
      <c r="C24135" s="1">
        <v>43788</v>
      </c>
      <c r="D24135" t="s">
        <v>1393</v>
      </c>
      <c r="E24135" t="s">
        <v>1394</v>
      </c>
      <c r="F24135" t="s">
        <v>1375</v>
      </c>
      <c r="G24135">
        <v>1</v>
      </c>
      <c r="H24135">
        <v>279</v>
      </c>
      <c r="I24135">
        <v>6</v>
      </c>
      <c r="J24135" t="s">
        <v>31</v>
      </c>
      <c r="K24135">
        <v>279</v>
      </c>
      <c r="M24135">
        <v>11</v>
      </c>
      <c r="N24135" t="s">
        <v>1635</v>
      </c>
      <c r="O24135" s="6" t="e">
        <f>Online_Sales[[#This Row],[Avg_Price]]/Discount_Coupon[[#This Row],[Discount_pct]]</f>
        <v>#VALUE!</v>
      </c>
      <c r="P24135"/>
    </row>
    <row r="24136" spans="1:16" x14ac:dyDescent="0.25">
      <c r="A24136">
        <v>14040</v>
      </c>
      <c r="B24136">
        <v>44166</v>
      </c>
      <c r="C24136" s="1">
        <v>43791</v>
      </c>
      <c r="D24136" t="s">
        <v>1393</v>
      </c>
      <c r="E24136" t="s">
        <v>1394</v>
      </c>
      <c r="F24136" t="s">
        <v>1375</v>
      </c>
      <c r="G24136">
        <v>1</v>
      </c>
      <c r="H24136">
        <v>279</v>
      </c>
      <c r="I24136">
        <v>6</v>
      </c>
      <c r="J24136" t="s">
        <v>31</v>
      </c>
      <c r="K24136">
        <v>279</v>
      </c>
      <c r="M24136">
        <v>11</v>
      </c>
      <c r="N24136" t="s">
        <v>1635</v>
      </c>
      <c r="O24136" s="6" t="e">
        <f>Online_Sales[[#This Row],[Avg_Price]]/Discount_Coupon[[#This Row],[Discount_pct]]</f>
        <v>#VALUE!</v>
      </c>
      <c r="P24136"/>
    </row>
    <row r="24137" spans="1:16" x14ac:dyDescent="0.25">
      <c r="A24137">
        <v>14805</v>
      </c>
      <c r="B24137">
        <v>44210</v>
      </c>
      <c r="C24137" s="1">
        <v>43791</v>
      </c>
      <c r="D24137" t="s">
        <v>1393</v>
      </c>
      <c r="E24137" t="s">
        <v>1394</v>
      </c>
      <c r="F24137" t="s">
        <v>1375</v>
      </c>
      <c r="G24137">
        <v>1</v>
      </c>
      <c r="H24137">
        <v>279</v>
      </c>
      <c r="I24137">
        <v>6</v>
      </c>
      <c r="J24137" t="s">
        <v>31</v>
      </c>
      <c r="K24137">
        <v>279</v>
      </c>
      <c r="M24137">
        <v>11</v>
      </c>
      <c r="N24137" t="s">
        <v>1635</v>
      </c>
      <c r="O24137" s="6" t="e">
        <f>Online_Sales[[#This Row],[Avg_Price]]/Discount_Coupon[[#This Row],[Discount_pct]]</f>
        <v>#VALUE!</v>
      </c>
      <c r="P24137"/>
    </row>
    <row r="24138" spans="1:16" x14ac:dyDescent="0.25">
      <c r="A24138">
        <v>17796</v>
      </c>
      <c r="B24138">
        <v>44312</v>
      </c>
      <c r="C24138" s="1">
        <v>43792</v>
      </c>
      <c r="D24138" t="s">
        <v>1393</v>
      </c>
      <c r="E24138" t="s">
        <v>1394</v>
      </c>
      <c r="F24138" t="s">
        <v>1375</v>
      </c>
      <c r="G24138">
        <v>1</v>
      </c>
      <c r="H24138">
        <v>279</v>
      </c>
      <c r="I24138">
        <v>6</v>
      </c>
      <c r="J24138" t="s">
        <v>13</v>
      </c>
      <c r="K24138">
        <v>279</v>
      </c>
      <c r="M24138">
        <v>11</v>
      </c>
      <c r="N24138" t="s">
        <v>1635</v>
      </c>
      <c r="O24138" s="6" t="e">
        <f>Online_Sales[[#This Row],[Avg_Price]]/Discount_Coupon[[#This Row],[Discount_pct]]</f>
        <v>#VALUE!</v>
      </c>
      <c r="P24138"/>
    </row>
    <row r="24139" spans="1:16" x14ac:dyDescent="0.25">
      <c r="A24139">
        <v>17796</v>
      </c>
      <c r="B24139">
        <v>44325</v>
      </c>
      <c r="C24139" s="1">
        <v>43792</v>
      </c>
      <c r="D24139" t="s">
        <v>1393</v>
      </c>
      <c r="E24139" t="s">
        <v>1394</v>
      </c>
      <c r="F24139" t="s">
        <v>1375</v>
      </c>
      <c r="G24139">
        <v>1</v>
      </c>
      <c r="H24139">
        <v>279</v>
      </c>
      <c r="I24139">
        <v>6</v>
      </c>
      <c r="J24139" t="s">
        <v>13</v>
      </c>
      <c r="K24139">
        <v>279</v>
      </c>
      <c r="M24139">
        <v>11</v>
      </c>
      <c r="N24139" t="s">
        <v>1635</v>
      </c>
      <c r="O24139" s="6" t="e">
        <f>Online_Sales[[#This Row],[Avg_Price]]/Discount_Coupon[[#This Row],[Discount_pct]]</f>
        <v>#VALUE!</v>
      </c>
      <c r="P24139"/>
    </row>
    <row r="24140" spans="1:16" x14ac:dyDescent="0.25">
      <c r="A24140">
        <v>13148</v>
      </c>
      <c r="B24140">
        <v>44380</v>
      </c>
      <c r="C24140" s="1">
        <v>43793</v>
      </c>
      <c r="D24140" t="s">
        <v>1393</v>
      </c>
      <c r="E24140" t="s">
        <v>1394</v>
      </c>
      <c r="F24140" t="s">
        <v>1375</v>
      </c>
      <c r="G24140">
        <v>1</v>
      </c>
      <c r="H24140">
        <v>279</v>
      </c>
      <c r="I24140">
        <v>6</v>
      </c>
      <c r="J24140" t="s">
        <v>13</v>
      </c>
      <c r="K24140">
        <v>279</v>
      </c>
      <c r="M24140">
        <v>11</v>
      </c>
      <c r="N24140" t="s">
        <v>1635</v>
      </c>
      <c r="O24140" s="6" t="e">
        <f>Online_Sales[[#This Row],[Avg_Price]]/Discount_Coupon[[#This Row],[Discount_pct]]</f>
        <v>#VALUE!</v>
      </c>
      <c r="P24140"/>
    </row>
    <row r="24141" spans="1:16" x14ac:dyDescent="0.25">
      <c r="A24141">
        <v>16770</v>
      </c>
      <c r="B24141">
        <v>44400</v>
      </c>
      <c r="C24141" s="1">
        <v>43793</v>
      </c>
      <c r="D24141" t="s">
        <v>1393</v>
      </c>
      <c r="E24141" t="s">
        <v>1394</v>
      </c>
      <c r="F24141" t="s">
        <v>1375</v>
      </c>
      <c r="G24141">
        <v>1</v>
      </c>
      <c r="H24141">
        <v>279</v>
      </c>
      <c r="I24141">
        <v>6</v>
      </c>
      <c r="J24141" t="s">
        <v>13</v>
      </c>
      <c r="K24141">
        <v>279</v>
      </c>
      <c r="M24141">
        <v>11</v>
      </c>
      <c r="N24141" t="s">
        <v>1635</v>
      </c>
      <c r="O24141" s="6" t="e">
        <f>Online_Sales[[#This Row],[Avg_Price]]/Discount_Coupon[[#This Row],[Discount_pct]]</f>
        <v>#VALUE!</v>
      </c>
      <c r="P24141"/>
    </row>
    <row r="24142" spans="1:16" x14ac:dyDescent="0.25">
      <c r="A24142">
        <v>17841</v>
      </c>
      <c r="B24142">
        <v>44532</v>
      </c>
      <c r="C24142" s="1">
        <v>43794</v>
      </c>
      <c r="D24142" t="s">
        <v>1393</v>
      </c>
      <c r="E24142" t="s">
        <v>1394</v>
      </c>
      <c r="F24142" t="s">
        <v>1375</v>
      </c>
      <c r="G24142">
        <v>1</v>
      </c>
      <c r="H24142">
        <v>279</v>
      </c>
      <c r="I24142">
        <v>6</v>
      </c>
      <c r="J24142" t="s">
        <v>13</v>
      </c>
      <c r="K24142">
        <v>279</v>
      </c>
      <c r="M24142">
        <v>11</v>
      </c>
      <c r="N24142" t="s">
        <v>1635</v>
      </c>
      <c r="O24142" s="6" t="e">
        <f>Online_Sales[[#This Row],[Avg_Price]]/Discount_Coupon[[#This Row],[Discount_pct]]</f>
        <v>#VALUE!</v>
      </c>
      <c r="P24142"/>
    </row>
    <row r="24143" spans="1:16" x14ac:dyDescent="0.25">
      <c r="A24143">
        <v>16816</v>
      </c>
      <c r="B24143">
        <v>44589</v>
      </c>
      <c r="C24143" s="1">
        <v>43794</v>
      </c>
      <c r="D24143" t="s">
        <v>1393</v>
      </c>
      <c r="E24143" t="s">
        <v>1394</v>
      </c>
      <c r="F24143" t="s">
        <v>1375</v>
      </c>
      <c r="G24143">
        <v>1</v>
      </c>
      <c r="H24143">
        <v>279</v>
      </c>
      <c r="I24143">
        <v>6</v>
      </c>
      <c r="J24143" t="s">
        <v>13</v>
      </c>
      <c r="K24143">
        <v>279</v>
      </c>
      <c r="M24143">
        <v>11</v>
      </c>
      <c r="N24143" t="s">
        <v>1635</v>
      </c>
      <c r="O24143" s="6" t="e">
        <f>Online_Sales[[#This Row],[Avg_Price]]/Discount_Coupon[[#This Row],[Discount_pct]]</f>
        <v>#VALUE!</v>
      </c>
      <c r="P24143"/>
    </row>
    <row r="24144" spans="1:16" x14ac:dyDescent="0.25">
      <c r="A24144">
        <v>17463</v>
      </c>
      <c r="B24144">
        <v>44614</v>
      </c>
      <c r="C24144" s="1">
        <v>43795</v>
      </c>
      <c r="D24144" t="s">
        <v>1393</v>
      </c>
      <c r="E24144" t="s">
        <v>1394</v>
      </c>
      <c r="F24144" t="s">
        <v>1375</v>
      </c>
      <c r="G24144">
        <v>1</v>
      </c>
      <c r="H24144">
        <v>279</v>
      </c>
      <c r="I24144">
        <v>6</v>
      </c>
      <c r="J24144" t="s">
        <v>31</v>
      </c>
      <c r="K24144">
        <v>279</v>
      </c>
      <c r="M24144">
        <v>11</v>
      </c>
      <c r="N24144" t="s">
        <v>1635</v>
      </c>
      <c r="O24144" s="6" t="e">
        <f>Online_Sales[[#This Row],[Avg_Price]]/Discount_Coupon[[#This Row],[Discount_pct]]</f>
        <v>#VALUE!</v>
      </c>
      <c r="P24144"/>
    </row>
    <row r="24145" spans="1:16" x14ac:dyDescent="0.25">
      <c r="A24145">
        <v>17463</v>
      </c>
      <c r="B24145">
        <v>44653</v>
      </c>
      <c r="C24145" s="1">
        <v>43795</v>
      </c>
      <c r="D24145" t="s">
        <v>1393</v>
      </c>
      <c r="E24145" t="s">
        <v>1394</v>
      </c>
      <c r="F24145" t="s">
        <v>1375</v>
      </c>
      <c r="G24145">
        <v>1</v>
      </c>
      <c r="H24145">
        <v>279</v>
      </c>
      <c r="I24145">
        <v>6</v>
      </c>
      <c r="J24145" t="s">
        <v>20</v>
      </c>
      <c r="K24145">
        <v>279</v>
      </c>
      <c r="M24145">
        <v>11</v>
      </c>
      <c r="N24145" t="s">
        <v>1635</v>
      </c>
      <c r="O24145" s="6" t="e">
        <f>Online_Sales[[#This Row],[Avg_Price]]/Discount_Coupon[[#This Row],[Discount_pct]]</f>
        <v>#VALUE!</v>
      </c>
      <c r="P24145"/>
    </row>
    <row r="24146" spans="1:16" x14ac:dyDescent="0.25">
      <c r="A24146">
        <v>17463</v>
      </c>
      <c r="B24146">
        <v>44678</v>
      </c>
      <c r="C24146" s="1">
        <v>43795</v>
      </c>
      <c r="D24146" t="s">
        <v>1393</v>
      </c>
      <c r="E24146" t="s">
        <v>1394</v>
      </c>
      <c r="F24146" t="s">
        <v>1375</v>
      </c>
      <c r="G24146">
        <v>1</v>
      </c>
      <c r="H24146">
        <v>279</v>
      </c>
      <c r="I24146">
        <v>6</v>
      </c>
      <c r="J24146" t="s">
        <v>31</v>
      </c>
      <c r="K24146">
        <v>279</v>
      </c>
      <c r="M24146">
        <v>11</v>
      </c>
      <c r="N24146" t="s">
        <v>1635</v>
      </c>
      <c r="O24146" s="6" t="e">
        <f>Online_Sales[[#This Row],[Avg_Price]]/Discount_Coupon[[#This Row],[Discount_pct]]</f>
        <v>#VALUE!</v>
      </c>
      <c r="P24146"/>
    </row>
    <row r="24147" spans="1:16" x14ac:dyDescent="0.25">
      <c r="A24147">
        <v>13869</v>
      </c>
      <c r="B24147">
        <v>44728</v>
      </c>
      <c r="C24147" s="1">
        <v>43796</v>
      </c>
      <c r="D24147" t="s">
        <v>1393</v>
      </c>
      <c r="E24147" t="s">
        <v>1394</v>
      </c>
      <c r="F24147" t="s">
        <v>1375</v>
      </c>
      <c r="G24147">
        <v>1</v>
      </c>
      <c r="H24147">
        <v>279</v>
      </c>
      <c r="I24147">
        <v>6</v>
      </c>
      <c r="J24147" t="s">
        <v>20</v>
      </c>
      <c r="K24147">
        <v>279</v>
      </c>
      <c r="M24147">
        <v>11</v>
      </c>
      <c r="N24147" t="s">
        <v>1635</v>
      </c>
      <c r="O24147" s="6" t="e">
        <f>Online_Sales[[#This Row],[Avg_Price]]/Discount_Coupon[[#This Row],[Discount_pct]]</f>
        <v>#VALUE!</v>
      </c>
      <c r="P24147"/>
    </row>
    <row r="24148" spans="1:16" x14ac:dyDescent="0.25">
      <c r="A24148">
        <v>13869</v>
      </c>
      <c r="B24148">
        <v>44745</v>
      </c>
      <c r="C24148" s="1">
        <v>43796</v>
      </c>
      <c r="D24148" t="s">
        <v>1393</v>
      </c>
      <c r="E24148" t="s">
        <v>1394</v>
      </c>
      <c r="F24148" t="s">
        <v>1375</v>
      </c>
      <c r="G24148">
        <v>1</v>
      </c>
      <c r="H24148">
        <v>279</v>
      </c>
      <c r="I24148">
        <v>6</v>
      </c>
      <c r="J24148" t="s">
        <v>13</v>
      </c>
      <c r="K24148">
        <v>279</v>
      </c>
      <c r="M24148">
        <v>11</v>
      </c>
      <c r="N24148" t="s">
        <v>1635</v>
      </c>
      <c r="O24148" s="6" t="e">
        <f>Online_Sales[[#This Row],[Avg_Price]]/Discount_Coupon[[#This Row],[Discount_pct]]</f>
        <v>#VALUE!</v>
      </c>
      <c r="P24148"/>
    </row>
    <row r="24149" spans="1:16" x14ac:dyDescent="0.25">
      <c r="A24149">
        <v>12528</v>
      </c>
      <c r="B24149">
        <v>44781</v>
      </c>
      <c r="C24149" s="1">
        <v>43796</v>
      </c>
      <c r="D24149" t="s">
        <v>1393</v>
      </c>
      <c r="E24149" t="s">
        <v>1394</v>
      </c>
      <c r="F24149" t="s">
        <v>1375</v>
      </c>
      <c r="G24149">
        <v>1</v>
      </c>
      <c r="H24149">
        <v>279</v>
      </c>
      <c r="I24149">
        <v>6</v>
      </c>
      <c r="J24149" t="s">
        <v>31</v>
      </c>
      <c r="K24149">
        <v>279</v>
      </c>
      <c r="M24149">
        <v>11</v>
      </c>
      <c r="N24149" t="s">
        <v>1635</v>
      </c>
      <c r="O24149" s="6" t="e">
        <f>Online_Sales[[#This Row],[Avg_Price]]/Discount_Coupon[[#This Row],[Discount_pct]]</f>
        <v>#VALUE!</v>
      </c>
      <c r="P24149"/>
    </row>
    <row r="24150" spans="1:16" x14ac:dyDescent="0.25">
      <c r="A24150">
        <v>12720</v>
      </c>
      <c r="B24150">
        <v>44806</v>
      </c>
      <c r="C24150" s="1">
        <v>43796</v>
      </c>
      <c r="D24150" t="s">
        <v>1393</v>
      </c>
      <c r="E24150" t="s">
        <v>1394</v>
      </c>
      <c r="F24150" t="s">
        <v>1375</v>
      </c>
      <c r="G24150">
        <v>1</v>
      </c>
      <c r="H24150">
        <v>279</v>
      </c>
      <c r="I24150">
        <v>6</v>
      </c>
      <c r="J24150" t="s">
        <v>31</v>
      </c>
      <c r="K24150">
        <v>279</v>
      </c>
      <c r="M24150">
        <v>11</v>
      </c>
      <c r="N24150" t="s">
        <v>1635</v>
      </c>
      <c r="O24150" s="6" t="e">
        <f>Online_Sales[[#This Row],[Avg_Price]]/Discount_Coupon[[#This Row],[Discount_pct]]</f>
        <v>#VALUE!</v>
      </c>
      <c r="P24150"/>
    </row>
    <row r="24151" spans="1:16" x14ac:dyDescent="0.25">
      <c r="A24151">
        <v>12841</v>
      </c>
      <c r="B24151">
        <v>44881</v>
      </c>
      <c r="C24151" s="1">
        <v>43796</v>
      </c>
      <c r="D24151" t="s">
        <v>1393</v>
      </c>
      <c r="E24151" t="s">
        <v>1394</v>
      </c>
      <c r="F24151" t="s">
        <v>1375</v>
      </c>
      <c r="G24151">
        <v>1</v>
      </c>
      <c r="H24151">
        <v>279</v>
      </c>
      <c r="I24151">
        <v>6</v>
      </c>
      <c r="J24151" t="s">
        <v>13</v>
      </c>
      <c r="K24151">
        <v>279</v>
      </c>
      <c r="M24151">
        <v>11</v>
      </c>
      <c r="N24151" t="s">
        <v>1635</v>
      </c>
      <c r="O24151" s="6" t="e">
        <f>Online_Sales[[#This Row],[Avg_Price]]/Discount_Coupon[[#This Row],[Discount_pct]]</f>
        <v>#VALUE!</v>
      </c>
      <c r="P24151"/>
    </row>
    <row r="24152" spans="1:16" x14ac:dyDescent="0.25">
      <c r="A24152">
        <v>15448</v>
      </c>
      <c r="B24152">
        <v>44891</v>
      </c>
      <c r="C24152" s="1">
        <v>43796</v>
      </c>
      <c r="D24152" t="s">
        <v>1393</v>
      </c>
      <c r="E24152" t="s">
        <v>1394</v>
      </c>
      <c r="F24152" t="s">
        <v>1375</v>
      </c>
      <c r="G24152">
        <v>1</v>
      </c>
      <c r="H24152">
        <v>279</v>
      </c>
      <c r="I24152">
        <v>6</v>
      </c>
      <c r="J24152" t="s">
        <v>13</v>
      </c>
      <c r="K24152">
        <v>279</v>
      </c>
      <c r="M24152">
        <v>11</v>
      </c>
      <c r="N24152" t="s">
        <v>1635</v>
      </c>
      <c r="O24152" s="6" t="e">
        <f>Online_Sales[[#This Row],[Avg_Price]]/Discount_Coupon[[#This Row],[Discount_pct]]</f>
        <v>#VALUE!</v>
      </c>
      <c r="P24152"/>
    </row>
    <row r="24153" spans="1:16" x14ac:dyDescent="0.25">
      <c r="A24153">
        <v>15448</v>
      </c>
      <c r="B24153">
        <v>44909</v>
      </c>
      <c r="C24153" s="1">
        <v>43796</v>
      </c>
      <c r="D24153" t="s">
        <v>1393</v>
      </c>
      <c r="E24153" t="s">
        <v>1394</v>
      </c>
      <c r="F24153" t="s">
        <v>1375</v>
      </c>
      <c r="G24153">
        <v>1</v>
      </c>
      <c r="H24153">
        <v>279</v>
      </c>
      <c r="I24153">
        <v>6</v>
      </c>
      <c r="J24153" t="s">
        <v>13</v>
      </c>
      <c r="K24153">
        <v>279</v>
      </c>
      <c r="M24153">
        <v>11</v>
      </c>
      <c r="N24153" t="s">
        <v>1635</v>
      </c>
      <c r="O24153" s="6" t="e">
        <f>Online_Sales[[#This Row],[Avg_Price]]/Discount_Coupon[[#This Row],[Discount_pct]]</f>
        <v>#VALUE!</v>
      </c>
      <c r="P24153"/>
    </row>
    <row r="24154" spans="1:16" x14ac:dyDescent="0.25">
      <c r="A24154">
        <v>18245</v>
      </c>
      <c r="B24154">
        <v>44981</v>
      </c>
      <c r="C24154" s="1">
        <v>43797</v>
      </c>
      <c r="D24154" t="s">
        <v>1393</v>
      </c>
      <c r="E24154" t="s">
        <v>1394</v>
      </c>
      <c r="F24154" t="s">
        <v>1375</v>
      </c>
      <c r="G24154">
        <v>1</v>
      </c>
      <c r="H24154">
        <v>279</v>
      </c>
      <c r="I24154">
        <v>6</v>
      </c>
      <c r="J24154" t="s">
        <v>31</v>
      </c>
      <c r="K24154">
        <v>279</v>
      </c>
      <c r="M24154">
        <v>11</v>
      </c>
      <c r="N24154" t="s">
        <v>1635</v>
      </c>
      <c r="O24154" s="6" t="e">
        <f>Online_Sales[[#This Row],[Avg_Price]]/Discount_Coupon[[#This Row],[Discount_pct]]</f>
        <v>#VALUE!</v>
      </c>
      <c r="P24154"/>
    </row>
    <row r="24155" spans="1:16" x14ac:dyDescent="0.25">
      <c r="A24155">
        <v>17373</v>
      </c>
      <c r="B24155">
        <v>45019</v>
      </c>
      <c r="C24155" s="1">
        <v>43797</v>
      </c>
      <c r="D24155" t="s">
        <v>1393</v>
      </c>
      <c r="E24155" t="s">
        <v>1394</v>
      </c>
      <c r="F24155" t="s">
        <v>1375</v>
      </c>
      <c r="G24155">
        <v>1</v>
      </c>
      <c r="H24155">
        <v>279</v>
      </c>
      <c r="I24155">
        <v>6</v>
      </c>
      <c r="J24155" t="s">
        <v>31</v>
      </c>
      <c r="K24155">
        <v>279</v>
      </c>
      <c r="M24155">
        <v>11</v>
      </c>
      <c r="N24155" t="s">
        <v>1635</v>
      </c>
      <c r="O24155" s="6" t="e">
        <f>Online_Sales[[#This Row],[Avg_Price]]/Discount_Coupon[[#This Row],[Discount_pct]]</f>
        <v>#VALUE!</v>
      </c>
      <c r="P24155"/>
    </row>
    <row r="24156" spans="1:16" x14ac:dyDescent="0.25">
      <c r="A24156">
        <v>18145</v>
      </c>
      <c r="B24156">
        <v>45037</v>
      </c>
      <c r="C24156" s="1">
        <v>43797</v>
      </c>
      <c r="D24156" t="s">
        <v>1393</v>
      </c>
      <c r="E24156" t="s">
        <v>1394</v>
      </c>
      <c r="F24156" t="s">
        <v>1375</v>
      </c>
      <c r="G24156">
        <v>1</v>
      </c>
      <c r="H24156">
        <v>279</v>
      </c>
      <c r="I24156">
        <v>6</v>
      </c>
      <c r="J24156" t="s">
        <v>20</v>
      </c>
      <c r="K24156">
        <v>279</v>
      </c>
      <c r="M24156">
        <v>11</v>
      </c>
      <c r="N24156" t="s">
        <v>1635</v>
      </c>
      <c r="O24156" s="6" t="e">
        <f>Online_Sales[[#This Row],[Avg_Price]]/Discount_Coupon[[#This Row],[Discount_pct]]</f>
        <v>#VALUE!</v>
      </c>
      <c r="P24156"/>
    </row>
    <row r="24157" spans="1:16" x14ac:dyDescent="0.25">
      <c r="A24157">
        <v>14527</v>
      </c>
      <c r="B24157">
        <v>45093</v>
      </c>
      <c r="C24157" s="1">
        <v>43798</v>
      </c>
      <c r="D24157" t="s">
        <v>1393</v>
      </c>
      <c r="E24157" t="s">
        <v>1394</v>
      </c>
      <c r="F24157" t="s">
        <v>1375</v>
      </c>
      <c r="G24157">
        <v>1</v>
      </c>
      <c r="H24157">
        <v>279</v>
      </c>
      <c r="I24157">
        <v>6</v>
      </c>
      <c r="J24157" t="s">
        <v>20</v>
      </c>
      <c r="K24157">
        <v>279</v>
      </c>
      <c r="M24157">
        <v>11</v>
      </c>
      <c r="N24157" t="s">
        <v>1635</v>
      </c>
      <c r="O24157" s="6" t="e">
        <f>Online_Sales[[#This Row],[Avg_Price]]/Discount_Coupon[[#This Row],[Discount_pct]]</f>
        <v>#VALUE!</v>
      </c>
      <c r="P24157"/>
    </row>
    <row r="24158" spans="1:16" x14ac:dyDescent="0.25">
      <c r="A24158">
        <v>17894</v>
      </c>
      <c r="B24158">
        <v>45175</v>
      </c>
      <c r="C24158" s="1">
        <v>43798</v>
      </c>
      <c r="D24158" t="s">
        <v>1393</v>
      </c>
      <c r="E24158" t="s">
        <v>1394</v>
      </c>
      <c r="F24158" t="s">
        <v>1375</v>
      </c>
      <c r="G24158">
        <v>1</v>
      </c>
      <c r="H24158">
        <v>279</v>
      </c>
      <c r="I24158">
        <v>6</v>
      </c>
      <c r="J24158" t="s">
        <v>13</v>
      </c>
      <c r="K24158">
        <v>279</v>
      </c>
      <c r="M24158">
        <v>11</v>
      </c>
      <c r="N24158" t="s">
        <v>1635</v>
      </c>
      <c r="O24158" s="6" t="e">
        <f>Online_Sales[[#This Row],[Avg_Price]]/Discount_Coupon[[#This Row],[Discount_pct]]</f>
        <v>#VALUE!</v>
      </c>
      <c r="P24158"/>
    </row>
    <row r="24159" spans="1:16" x14ac:dyDescent="0.25">
      <c r="A24159">
        <v>12668</v>
      </c>
      <c r="B24159">
        <v>45198</v>
      </c>
      <c r="C24159" s="1">
        <v>43799</v>
      </c>
      <c r="D24159" t="s">
        <v>1393</v>
      </c>
      <c r="E24159" t="s">
        <v>1394</v>
      </c>
      <c r="F24159" t="s">
        <v>1375</v>
      </c>
      <c r="G24159">
        <v>1</v>
      </c>
      <c r="H24159">
        <v>279</v>
      </c>
      <c r="I24159">
        <v>6</v>
      </c>
      <c r="J24159" t="s">
        <v>31</v>
      </c>
      <c r="K24159">
        <v>279</v>
      </c>
      <c r="M24159">
        <v>11</v>
      </c>
      <c r="N24159" t="s">
        <v>1635</v>
      </c>
      <c r="O24159" s="6" t="e">
        <f>Online_Sales[[#This Row],[Avg_Price]]/Discount_Coupon[[#This Row],[Discount_pct]]</f>
        <v>#VALUE!</v>
      </c>
      <c r="P24159"/>
    </row>
    <row r="24160" spans="1:16" x14ac:dyDescent="0.25">
      <c r="A24160">
        <v>12668</v>
      </c>
      <c r="B24160">
        <v>45199</v>
      </c>
      <c r="C24160" s="1">
        <v>43799</v>
      </c>
      <c r="D24160" t="s">
        <v>1393</v>
      </c>
      <c r="E24160" t="s">
        <v>1394</v>
      </c>
      <c r="F24160" t="s">
        <v>1375</v>
      </c>
      <c r="G24160">
        <v>1</v>
      </c>
      <c r="H24160">
        <v>279</v>
      </c>
      <c r="I24160">
        <v>6</v>
      </c>
      <c r="J24160" t="s">
        <v>31</v>
      </c>
      <c r="K24160">
        <v>279</v>
      </c>
      <c r="M24160">
        <v>11</v>
      </c>
      <c r="N24160" t="s">
        <v>1635</v>
      </c>
      <c r="O24160" s="6" t="e">
        <f>Online_Sales[[#This Row],[Avg_Price]]/Discount_Coupon[[#This Row],[Discount_pct]]</f>
        <v>#VALUE!</v>
      </c>
      <c r="P24160"/>
    </row>
    <row r="24161" spans="1:16" x14ac:dyDescent="0.25">
      <c r="A24161">
        <v>17735</v>
      </c>
      <c r="B24161">
        <v>42154</v>
      </c>
      <c r="C24161" s="1">
        <v>43768</v>
      </c>
      <c r="D24161" t="s">
        <v>1393</v>
      </c>
      <c r="E24161" t="s">
        <v>1394</v>
      </c>
      <c r="F24161" t="s">
        <v>1375</v>
      </c>
      <c r="G24161">
        <v>1</v>
      </c>
      <c r="H24161">
        <v>349</v>
      </c>
      <c r="I24161">
        <v>6</v>
      </c>
      <c r="J24161" t="s">
        <v>13</v>
      </c>
      <c r="K24161">
        <v>349</v>
      </c>
      <c r="M24161">
        <v>10</v>
      </c>
      <c r="N24161" t="s">
        <v>1615</v>
      </c>
      <c r="O24161" s="6" t="e">
        <f>Online_Sales[[#This Row],[Avg_Price]]/Discount_Coupon[[#This Row],[Discount_pct]]</f>
        <v>#VALUE!</v>
      </c>
      <c r="P24161"/>
    </row>
    <row r="24162" spans="1:16" x14ac:dyDescent="0.25">
      <c r="A24162">
        <v>16378</v>
      </c>
      <c r="B24162">
        <v>46634</v>
      </c>
      <c r="C24162" s="1">
        <v>43811</v>
      </c>
      <c r="D24162" t="s">
        <v>1524</v>
      </c>
      <c r="E24162" t="s">
        <v>1525</v>
      </c>
      <c r="F24162" t="s">
        <v>1375</v>
      </c>
      <c r="G24162">
        <v>1</v>
      </c>
      <c r="H24162">
        <v>20.39</v>
      </c>
      <c r="I24162">
        <v>6</v>
      </c>
      <c r="J24162" t="s">
        <v>13</v>
      </c>
      <c r="K24162">
        <v>20.39</v>
      </c>
      <c r="M24162">
        <v>12</v>
      </c>
      <c r="N24162" t="s">
        <v>1655</v>
      </c>
      <c r="O24162" s="6" t="e">
        <f>Online_Sales[[#This Row],[Avg_Price]]/Discount_Coupon[[#This Row],[Discount_pct]]</f>
        <v>#VALUE!</v>
      </c>
      <c r="P24162"/>
    </row>
    <row r="24163" spans="1:16" x14ac:dyDescent="0.25">
      <c r="A24163">
        <v>17841</v>
      </c>
      <c r="B24163">
        <v>46843</v>
      </c>
      <c r="C24163" s="1">
        <v>43813</v>
      </c>
      <c r="D24163" t="s">
        <v>1524</v>
      </c>
      <c r="E24163" t="s">
        <v>1525</v>
      </c>
      <c r="F24163" t="s">
        <v>1375</v>
      </c>
      <c r="G24163">
        <v>1</v>
      </c>
      <c r="H24163">
        <v>20.39</v>
      </c>
      <c r="I24163">
        <v>6</v>
      </c>
      <c r="J24163" t="s">
        <v>13</v>
      </c>
      <c r="K24163">
        <v>20.39</v>
      </c>
      <c r="M24163">
        <v>12</v>
      </c>
      <c r="N24163" t="s">
        <v>1655</v>
      </c>
      <c r="O24163" s="6" t="e">
        <f>Online_Sales[[#This Row],[Avg_Price]]/Discount_Coupon[[#This Row],[Discount_pct]]</f>
        <v>#VALUE!</v>
      </c>
      <c r="P24163"/>
    </row>
    <row r="24164" spans="1:16" x14ac:dyDescent="0.25">
      <c r="A24164">
        <v>12471</v>
      </c>
      <c r="B24164">
        <v>47140</v>
      </c>
      <c r="C24164" s="1">
        <v>43815</v>
      </c>
      <c r="D24164" t="s">
        <v>1524</v>
      </c>
      <c r="E24164" t="s">
        <v>1525</v>
      </c>
      <c r="F24164" t="s">
        <v>1375</v>
      </c>
      <c r="G24164">
        <v>1</v>
      </c>
      <c r="H24164">
        <v>20.39</v>
      </c>
      <c r="I24164">
        <v>6</v>
      </c>
      <c r="J24164" t="s">
        <v>13</v>
      </c>
      <c r="K24164">
        <v>20.39</v>
      </c>
      <c r="M24164">
        <v>12</v>
      </c>
      <c r="N24164" t="s">
        <v>1655</v>
      </c>
      <c r="O24164" s="6" t="e">
        <f>Online_Sales[[#This Row],[Avg_Price]]/Discount_Coupon[[#This Row],[Discount_pct]]</f>
        <v>#VALUE!</v>
      </c>
      <c r="P24164"/>
    </row>
    <row r="24165" spans="1:16" x14ac:dyDescent="0.25">
      <c r="A24165">
        <v>16684</v>
      </c>
      <c r="B24165">
        <v>47258</v>
      </c>
      <c r="C24165" s="1">
        <v>43816</v>
      </c>
      <c r="D24165" t="s">
        <v>1521</v>
      </c>
      <c r="E24165" t="s">
        <v>1522</v>
      </c>
      <c r="F24165" t="s">
        <v>1375</v>
      </c>
      <c r="G24165">
        <v>1</v>
      </c>
      <c r="H24165">
        <v>49.95</v>
      </c>
      <c r="I24165">
        <v>6</v>
      </c>
      <c r="J24165" t="s">
        <v>31</v>
      </c>
      <c r="K24165">
        <v>49.95</v>
      </c>
      <c r="M24165">
        <v>12</v>
      </c>
      <c r="N24165" t="s">
        <v>1655</v>
      </c>
      <c r="O24165" s="6" t="e">
        <f>Online_Sales[[#This Row],[Avg_Price]]/Discount_Coupon[[#This Row],[Discount_pct]]</f>
        <v>#VALUE!</v>
      </c>
      <c r="P24165"/>
    </row>
    <row r="24166" spans="1:16" x14ac:dyDescent="0.25">
      <c r="A24166">
        <v>14156</v>
      </c>
      <c r="B24166">
        <v>47406</v>
      </c>
      <c r="C24166" s="1">
        <v>43817</v>
      </c>
      <c r="D24166" t="s">
        <v>1521</v>
      </c>
      <c r="E24166" t="s">
        <v>1522</v>
      </c>
      <c r="F24166" t="s">
        <v>1375</v>
      </c>
      <c r="G24166">
        <v>1</v>
      </c>
      <c r="H24166">
        <v>49.95</v>
      </c>
      <c r="I24166">
        <v>6</v>
      </c>
      <c r="J24166" t="s">
        <v>31</v>
      </c>
      <c r="K24166">
        <v>49.95</v>
      </c>
      <c r="M24166">
        <v>12</v>
      </c>
      <c r="N24166" t="s">
        <v>1655</v>
      </c>
      <c r="O24166" s="6" t="e">
        <f>Online_Sales[[#This Row],[Avg_Price]]/Discount_Coupon[[#This Row],[Discount_pct]]</f>
        <v>#VALUE!</v>
      </c>
      <c r="P24166"/>
    </row>
    <row r="24167" spans="1:16" x14ac:dyDescent="0.25">
      <c r="A24167">
        <v>18178</v>
      </c>
      <c r="B24167">
        <v>47492</v>
      </c>
      <c r="C24167" s="1">
        <v>43818</v>
      </c>
      <c r="D24167" t="s">
        <v>1521</v>
      </c>
      <c r="E24167" t="s">
        <v>1522</v>
      </c>
      <c r="F24167" t="s">
        <v>1375</v>
      </c>
      <c r="G24167">
        <v>1</v>
      </c>
      <c r="H24167">
        <v>49.95</v>
      </c>
      <c r="I24167">
        <v>6</v>
      </c>
      <c r="J24167" t="s">
        <v>31</v>
      </c>
      <c r="K24167">
        <v>49.95</v>
      </c>
      <c r="M24167">
        <v>12</v>
      </c>
      <c r="N24167" t="s">
        <v>1655</v>
      </c>
      <c r="O24167" s="6" t="e">
        <f>Online_Sales[[#This Row],[Avg_Price]]/Discount_Coupon[[#This Row],[Discount_pct]]</f>
        <v>#VALUE!</v>
      </c>
      <c r="P24167"/>
    </row>
    <row r="24168" spans="1:16" x14ac:dyDescent="0.25">
      <c r="A24168">
        <v>15235</v>
      </c>
      <c r="B24168">
        <v>47573</v>
      </c>
      <c r="C24168" s="1">
        <v>43818</v>
      </c>
      <c r="D24168" t="s">
        <v>1521</v>
      </c>
      <c r="E24168" t="s">
        <v>1522</v>
      </c>
      <c r="F24168" t="s">
        <v>1375</v>
      </c>
      <c r="G24168">
        <v>1</v>
      </c>
      <c r="H24168">
        <v>49.95</v>
      </c>
      <c r="I24168">
        <v>6</v>
      </c>
      <c r="J24168" t="s">
        <v>31</v>
      </c>
      <c r="K24168">
        <v>49.95</v>
      </c>
      <c r="M24168">
        <v>12</v>
      </c>
      <c r="N24168" t="s">
        <v>1655</v>
      </c>
      <c r="O24168" s="6" t="e">
        <f>Online_Sales[[#This Row],[Avg_Price]]/Discount_Coupon[[#This Row],[Discount_pct]]</f>
        <v>#VALUE!</v>
      </c>
      <c r="P24168"/>
    </row>
    <row r="24169" spans="1:16" x14ac:dyDescent="0.25">
      <c r="A24169">
        <v>13725</v>
      </c>
      <c r="B24169">
        <v>47947</v>
      </c>
      <c r="C24169" s="1">
        <v>43821</v>
      </c>
      <c r="D24169" t="s">
        <v>1524</v>
      </c>
      <c r="E24169" t="s">
        <v>1525</v>
      </c>
      <c r="F24169" t="s">
        <v>1375</v>
      </c>
      <c r="G24169">
        <v>1</v>
      </c>
      <c r="H24169">
        <v>20.39</v>
      </c>
      <c r="I24169">
        <v>6</v>
      </c>
      <c r="J24169" t="s">
        <v>13</v>
      </c>
      <c r="K24169">
        <v>20.39</v>
      </c>
      <c r="M24169">
        <v>12</v>
      </c>
      <c r="N24169" t="s">
        <v>1655</v>
      </c>
      <c r="O24169" s="6" t="e">
        <f>Online_Sales[[#This Row],[Avg_Price]]/Discount_Coupon[[#This Row],[Discount_pct]]</f>
        <v>#VALUE!</v>
      </c>
      <c r="P24169"/>
    </row>
    <row r="24170" spans="1:16" x14ac:dyDescent="0.25">
      <c r="A24170">
        <v>13309</v>
      </c>
      <c r="B24170">
        <v>47985</v>
      </c>
      <c r="C24170" s="1">
        <v>43822</v>
      </c>
      <c r="D24170" t="s">
        <v>1524</v>
      </c>
      <c r="E24170" t="s">
        <v>1525</v>
      </c>
      <c r="F24170" t="s">
        <v>1375</v>
      </c>
      <c r="G24170">
        <v>1</v>
      </c>
      <c r="H24170">
        <v>20.39</v>
      </c>
      <c r="I24170">
        <v>6</v>
      </c>
      <c r="J24170" t="s">
        <v>31</v>
      </c>
      <c r="K24170">
        <v>20.39</v>
      </c>
      <c r="M24170">
        <v>12</v>
      </c>
      <c r="N24170" t="s">
        <v>1655</v>
      </c>
      <c r="O24170" s="6" t="e">
        <f>Online_Sales[[#This Row],[Avg_Price]]/Discount_Coupon[[#This Row],[Discount_pct]]</f>
        <v>#VALUE!</v>
      </c>
      <c r="P24170"/>
    </row>
    <row r="24171" spans="1:16" x14ac:dyDescent="0.25">
      <c r="A24171">
        <v>13309</v>
      </c>
      <c r="B24171">
        <v>47988</v>
      </c>
      <c r="C24171" s="1">
        <v>43822</v>
      </c>
      <c r="D24171" t="s">
        <v>1524</v>
      </c>
      <c r="E24171" t="s">
        <v>1525</v>
      </c>
      <c r="F24171" t="s">
        <v>1375</v>
      </c>
      <c r="G24171">
        <v>1</v>
      </c>
      <c r="H24171">
        <v>20.39</v>
      </c>
      <c r="I24171">
        <v>6</v>
      </c>
      <c r="J24171" t="s">
        <v>13</v>
      </c>
      <c r="K24171">
        <v>20.39</v>
      </c>
      <c r="M24171">
        <v>12</v>
      </c>
      <c r="N24171" t="s">
        <v>1655</v>
      </c>
      <c r="O24171" s="6" t="e">
        <f>Online_Sales[[#This Row],[Avg_Price]]/Discount_Coupon[[#This Row],[Discount_pct]]</f>
        <v>#VALUE!</v>
      </c>
      <c r="P24171"/>
    </row>
    <row r="24172" spans="1:16" x14ac:dyDescent="0.25">
      <c r="A24172">
        <v>16456</v>
      </c>
      <c r="B24172">
        <v>48279</v>
      </c>
      <c r="C24172" s="1">
        <v>43827</v>
      </c>
      <c r="D24172" t="s">
        <v>1521</v>
      </c>
      <c r="E24172" t="s">
        <v>1522</v>
      </c>
      <c r="F24172" t="s">
        <v>1375</v>
      </c>
      <c r="G24172">
        <v>1</v>
      </c>
      <c r="H24172">
        <v>49.95</v>
      </c>
      <c r="I24172">
        <v>6</v>
      </c>
      <c r="J24172" t="s">
        <v>20</v>
      </c>
      <c r="K24172">
        <v>49.95</v>
      </c>
      <c r="M24172">
        <v>12</v>
      </c>
      <c r="N24172" t="s">
        <v>1655</v>
      </c>
      <c r="O24172" s="6" t="e">
        <f>Online_Sales[[#This Row],[Avg_Price]]/Discount_Coupon[[#This Row],[Discount_pct]]</f>
        <v>#VALUE!</v>
      </c>
      <c r="P24172"/>
    </row>
    <row r="24173" spans="1:16" x14ac:dyDescent="0.25">
      <c r="A24173">
        <v>17392</v>
      </c>
      <c r="B24173">
        <v>48313</v>
      </c>
      <c r="C24173" s="1">
        <v>43827</v>
      </c>
      <c r="D24173" t="s">
        <v>1521</v>
      </c>
      <c r="E24173" t="s">
        <v>1522</v>
      </c>
      <c r="F24173" t="s">
        <v>1375</v>
      </c>
      <c r="G24173">
        <v>1</v>
      </c>
      <c r="H24173">
        <v>49.95</v>
      </c>
      <c r="I24173">
        <v>6</v>
      </c>
      <c r="J24173" t="s">
        <v>20</v>
      </c>
      <c r="K24173">
        <v>49.95</v>
      </c>
      <c r="M24173">
        <v>12</v>
      </c>
      <c r="N24173" t="s">
        <v>1655</v>
      </c>
      <c r="O24173" s="6" t="e">
        <f>Online_Sales[[#This Row],[Avg_Price]]/Discount_Coupon[[#This Row],[Discount_pct]]</f>
        <v>#VALUE!</v>
      </c>
      <c r="P24173"/>
    </row>
    <row r="24174" spans="1:16" x14ac:dyDescent="0.25">
      <c r="A24174">
        <v>16525</v>
      </c>
      <c r="B24174">
        <v>48346</v>
      </c>
      <c r="C24174" s="1">
        <v>43828</v>
      </c>
      <c r="D24174" t="s">
        <v>1521</v>
      </c>
      <c r="E24174" t="s">
        <v>1522</v>
      </c>
      <c r="F24174" t="s">
        <v>1375</v>
      </c>
      <c r="G24174">
        <v>1</v>
      </c>
      <c r="H24174">
        <v>49.95</v>
      </c>
      <c r="I24174">
        <v>6</v>
      </c>
      <c r="J24174" t="s">
        <v>13</v>
      </c>
      <c r="K24174">
        <v>49.95</v>
      </c>
      <c r="M24174">
        <v>12</v>
      </c>
      <c r="N24174" t="s">
        <v>1655</v>
      </c>
      <c r="O24174" s="6" t="e">
        <f>Online_Sales[[#This Row],[Avg_Price]]/Discount_Coupon[[#This Row],[Discount_pct]]</f>
        <v>#VALUE!</v>
      </c>
      <c r="P24174"/>
    </row>
    <row r="24175" spans="1:16" x14ac:dyDescent="0.25">
      <c r="A24175">
        <v>17105</v>
      </c>
      <c r="B24175">
        <v>48421</v>
      </c>
      <c r="C24175" s="1">
        <v>43829</v>
      </c>
      <c r="D24175" t="s">
        <v>1521</v>
      </c>
      <c r="E24175" t="s">
        <v>1522</v>
      </c>
      <c r="F24175" t="s">
        <v>1375</v>
      </c>
      <c r="G24175">
        <v>1</v>
      </c>
      <c r="H24175">
        <v>49.95</v>
      </c>
      <c r="I24175">
        <v>6</v>
      </c>
      <c r="J24175" t="s">
        <v>13</v>
      </c>
      <c r="K24175">
        <v>49.95</v>
      </c>
      <c r="M24175">
        <v>12</v>
      </c>
      <c r="N24175" t="s">
        <v>1655</v>
      </c>
      <c r="O24175" s="6" t="e">
        <f>Online_Sales[[#This Row],[Avg_Price]]/Discount_Coupon[[#This Row],[Discount_pct]]</f>
        <v>#VALUE!</v>
      </c>
      <c r="P24175"/>
    </row>
    <row r="24176" spans="1:16" x14ac:dyDescent="0.25">
      <c r="A24176">
        <v>16779</v>
      </c>
      <c r="B24176">
        <v>45353</v>
      </c>
      <c r="C24176" s="1">
        <v>43800</v>
      </c>
      <c r="D24176" t="s">
        <v>1373</v>
      </c>
      <c r="E24176" t="s">
        <v>1374</v>
      </c>
      <c r="F24176" t="s">
        <v>1375</v>
      </c>
      <c r="G24176">
        <v>1</v>
      </c>
      <c r="H24176">
        <v>202.84</v>
      </c>
      <c r="I24176">
        <v>6</v>
      </c>
      <c r="J24176" t="s">
        <v>13</v>
      </c>
      <c r="K24176">
        <v>202.84</v>
      </c>
      <c r="M24176">
        <v>12</v>
      </c>
      <c r="N24176" t="s">
        <v>1655</v>
      </c>
      <c r="O24176" s="6" t="e">
        <f>Online_Sales[[#This Row],[Avg_Price]]/Discount_Coupon[[#This Row],[Discount_pct]]</f>
        <v>#VALUE!</v>
      </c>
      <c r="P24176"/>
    </row>
    <row r="24177" spans="1:16" x14ac:dyDescent="0.25">
      <c r="A24177">
        <v>17604</v>
      </c>
      <c r="B24177">
        <v>45370</v>
      </c>
      <c r="C24177" s="1">
        <v>43800</v>
      </c>
      <c r="D24177" t="s">
        <v>1373</v>
      </c>
      <c r="E24177" t="s">
        <v>1374</v>
      </c>
      <c r="F24177" t="s">
        <v>1375</v>
      </c>
      <c r="G24177">
        <v>1</v>
      </c>
      <c r="H24177">
        <v>202.84</v>
      </c>
      <c r="I24177">
        <v>6</v>
      </c>
      <c r="J24177" t="s">
        <v>31</v>
      </c>
      <c r="K24177">
        <v>202.84</v>
      </c>
      <c r="M24177">
        <v>12</v>
      </c>
      <c r="N24177" t="s">
        <v>1655</v>
      </c>
      <c r="O24177" s="6" t="e">
        <f>Online_Sales[[#This Row],[Avg_Price]]/Discount_Coupon[[#This Row],[Discount_pct]]</f>
        <v>#VALUE!</v>
      </c>
      <c r="P24177"/>
    </row>
    <row r="24178" spans="1:16" x14ac:dyDescent="0.25">
      <c r="A24178">
        <v>12681</v>
      </c>
      <c r="B24178">
        <v>45430</v>
      </c>
      <c r="C24178" s="1">
        <v>43802</v>
      </c>
      <c r="D24178" t="s">
        <v>1373</v>
      </c>
      <c r="E24178" t="s">
        <v>1374</v>
      </c>
      <c r="F24178" t="s">
        <v>1375</v>
      </c>
      <c r="G24178">
        <v>1</v>
      </c>
      <c r="H24178">
        <v>202.84</v>
      </c>
      <c r="I24178">
        <v>6</v>
      </c>
      <c r="J24178" t="s">
        <v>31</v>
      </c>
      <c r="K24178">
        <v>202.84</v>
      </c>
      <c r="M24178">
        <v>12</v>
      </c>
      <c r="N24178" t="s">
        <v>1655</v>
      </c>
      <c r="O24178" s="6" t="e">
        <f>Online_Sales[[#This Row],[Avg_Price]]/Discount_Coupon[[#This Row],[Discount_pct]]</f>
        <v>#VALUE!</v>
      </c>
      <c r="P24178"/>
    </row>
    <row r="24179" spans="1:16" x14ac:dyDescent="0.25">
      <c r="A24179">
        <v>12681</v>
      </c>
      <c r="B24179">
        <v>45437</v>
      </c>
      <c r="C24179" s="1">
        <v>43802</v>
      </c>
      <c r="D24179" t="s">
        <v>1373</v>
      </c>
      <c r="E24179" t="s">
        <v>1374</v>
      </c>
      <c r="F24179" t="s">
        <v>1375</v>
      </c>
      <c r="G24179">
        <v>1</v>
      </c>
      <c r="H24179">
        <v>202.84</v>
      </c>
      <c r="I24179">
        <v>6</v>
      </c>
      <c r="J24179" t="s">
        <v>20</v>
      </c>
      <c r="K24179">
        <v>202.84</v>
      </c>
      <c r="M24179">
        <v>12</v>
      </c>
      <c r="N24179" t="s">
        <v>1655</v>
      </c>
      <c r="O24179" s="6" t="e">
        <f>Online_Sales[[#This Row],[Avg_Price]]/Discount_Coupon[[#This Row],[Discount_pct]]</f>
        <v>#VALUE!</v>
      </c>
      <c r="P24179"/>
    </row>
    <row r="24180" spans="1:16" x14ac:dyDescent="0.25">
      <c r="A24180">
        <v>14744</v>
      </c>
      <c r="B24180">
        <v>45441</v>
      </c>
      <c r="C24180" s="1">
        <v>43802</v>
      </c>
      <c r="D24180" t="s">
        <v>1373</v>
      </c>
      <c r="E24180" t="s">
        <v>1374</v>
      </c>
      <c r="F24180" t="s">
        <v>1375</v>
      </c>
      <c r="G24180">
        <v>1</v>
      </c>
      <c r="H24180">
        <v>202.84</v>
      </c>
      <c r="I24180">
        <v>6</v>
      </c>
      <c r="J24180" t="s">
        <v>31</v>
      </c>
      <c r="K24180">
        <v>202.84</v>
      </c>
      <c r="M24180">
        <v>12</v>
      </c>
      <c r="N24180" t="s">
        <v>1655</v>
      </c>
      <c r="O24180" s="6" t="e">
        <f>Online_Sales[[#This Row],[Avg_Price]]/Discount_Coupon[[#This Row],[Discount_pct]]</f>
        <v>#VALUE!</v>
      </c>
      <c r="P24180"/>
    </row>
    <row r="24181" spans="1:16" x14ac:dyDescent="0.25">
      <c r="A24181">
        <v>17375</v>
      </c>
      <c r="B24181">
        <v>45475</v>
      </c>
      <c r="C24181" s="1">
        <v>43802</v>
      </c>
      <c r="D24181" t="s">
        <v>1373</v>
      </c>
      <c r="E24181" t="s">
        <v>1374</v>
      </c>
      <c r="F24181" t="s">
        <v>1375</v>
      </c>
      <c r="G24181">
        <v>1</v>
      </c>
      <c r="H24181">
        <v>202.84</v>
      </c>
      <c r="I24181">
        <v>6</v>
      </c>
      <c r="J24181" t="s">
        <v>31</v>
      </c>
      <c r="K24181">
        <v>202.84</v>
      </c>
      <c r="M24181">
        <v>12</v>
      </c>
      <c r="N24181" t="s">
        <v>1655</v>
      </c>
      <c r="O24181" s="6" t="e">
        <f>Online_Sales[[#This Row],[Avg_Price]]/Discount_Coupon[[#This Row],[Discount_pct]]</f>
        <v>#VALUE!</v>
      </c>
      <c r="P24181"/>
    </row>
    <row r="24182" spans="1:16" x14ac:dyDescent="0.25">
      <c r="A24182">
        <v>15881</v>
      </c>
      <c r="B24182">
        <v>45493</v>
      </c>
      <c r="C24182" s="1">
        <v>43802</v>
      </c>
      <c r="D24182" t="s">
        <v>1373</v>
      </c>
      <c r="E24182" t="s">
        <v>1374</v>
      </c>
      <c r="F24182" t="s">
        <v>1375</v>
      </c>
      <c r="G24182">
        <v>1</v>
      </c>
      <c r="H24182">
        <v>202.84</v>
      </c>
      <c r="I24182">
        <v>6</v>
      </c>
      <c r="J24182" t="s">
        <v>31</v>
      </c>
      <c r="K24182">
        <v>202.84</v>
      </c>
      <c r="M24182">
        <v>12</v>
      </c>
      <c r="N24182" t="s">
        <v>1655</v>
      </c>
      <c r="O24182" s="6" t="e">
        <f>Online_Sales[[#This Row],[Avg_Price]]/Discount_Coupon[[#This Row],[Discount_pct]]</f>
        <v>#VALUE!</v>
      </c>
      <c r="P24182"/>
    </row>
    <row r="24183" spans="1:16" x14ac:dyDescent="0.25">
      <c r="A24183">
        <v>15881</v>
      </c>
      <c r="B24183">
        <v>45499</v>
      </c>
      <c r="C24183" s="1">
        <v>43802</v>
      </c>
      <c r="D24183" t="s">
        <v>1373</v>
      </c>
      <c r="E24183" t="s">
        <v>1374</v>
      </c>
      <c r="F24183" t="s">
        <v>1375</v>
      </c>
      <c r="G24183">
        <v>1</v>
      </c>
      <c r="H24183">
        <v>202.84</v>
      </c>
      <c r="I24183">
        <v>6</v>
      </c>
      <c r="J24183" t="s">
        <v>13</v>
      </c>
      <c r="K24183">
        <v>202.84</v>
      </c>
      <c r="M24183">
        <v>12</v>
      </c>
      <c r="N24183" t="s">
        <v>1655</v>
      </c>
      <c r="O24183" s="6" t="e">
        <f>Online_Sales[[#This Row],[Avg_Price]]/Discount_Coupon[[#This Row],[Discount_pct]]</f>
        <v>#VALUE!</v>
      </c>
      <c r="P24183"/>
    </row>
    <row r="24184" spans="1:16" x14ac:dyDescent="0.25">
      <c r="A24184">
        <v>14911</v>
      </c>
      <c r="B24184">
        <v>45521</v>
      </c>
      <c r="C24184" s="1">
        <v>43803</v>
      </c>
      <c r="D24184" t="s">
        <v>1373</v>
      </c>
      <c r="E24184" t="s">
        <v>1374</v>
      </c>
      <c r="F24184" t="s">
        <v>1375</v>
      </c>
      <c r="G24184">
        <v>1</v>
      </c>
      <c r="H24184">
        <v>202.84</v>
      </c>
      <c r="I24184">
        <v>6</v>
      </c>
      <c r="J24184" t="s">
        <v>31</v>
      </c>
      <c r="K24184">
        <v>202.84</v>
      </c>
      <c r="M24184">
        <v>12</v>
      </c>
      <c r="N24184" t="s">
        <v>1655</v>
      </c>
      <c r="O24184" s="6" t="e">
        <f>Online_Sales[[#This Row],[Avg_Price]]/Discount_Coupon[[#This Row],[Discount_pct]]</f>
        <v>#VALUE!</v>
      </c>
      <c r="P24184"/>
    </row>
    <row r="24185" spans="1:16" x14ac:dyDescent="0.25">
      <c r="A24185">
        <v>14911</v>
      </c>
      <c r="B24185">
        <v>45526</v>
      </c>
      <c r="C24185" s="1">
        <v>43803</v>
      </c>
      <c r="D24185" t="s">
        <v>1373</v>
      </c>
      <c r="E24185" t="s">
        <v>1374</v>
      </c>
      <c r="F24185" t="s">
        <v>1375</v>
      </c>
      <c r="G24185">
        <v>1</v>
      </c>
      <c r="H24185">
        <v>202.84</v>
      </c>
      <c r="I24185">
        <v>6</v>
      </c>
      <c r="J24185" t="s">
        <v>31</v>
      </c>
      <c r="K24185">
        <v>202.84</v>
      </c>
      <c r="M24185">
        <v>12</v>
      </c>
      <c r="N24185" t="s">
        <v>1655</v>
      </c>
      <c r="O24185" s="6" t="e">
        <f>Online_Sales[[#This Row],[Avg_Price]]/Discount_Coupon[[#This Row],[Discount_pct]]</f>
        <v>#VALUE!</v>
      </c>
      <c r="P24185"/>
    </row>
    <row r="24186" spans="1:16" x14ac:dyDescent="0.25">
      <c r="A24186">
        <v>14911</v>
      </c>
      <c r="B24186">
        <v>45549</v>
      </c>
      <c r="C24186" s="1">
        <v>43803</v>
      </c>
      <c r="D24186" t="s">
        <v>1373</v>
      </c>
      <c r="E24186" t="s">
        <v>1374</v>
      </c>
      <c r="F24186" t="s">
        <v>1375</v>
      </c>
      <c r="G24186">
        <v>1</v>
      </c>
      <c r="H24186">
        <v>202.84</v>
      </c>
      <c r="I24186">
        <v>6</v>
      </c>
      <c r="J24186" t="s">
        <v>20</v>
      </c>
      <c r="K24186">
        <v>202.84</v>
      </c>
      <c r="M24186">
        <v>12</v>
      </c>
      <c r="N24186" t="s">
        <v>1655</v>
      </c>
      <c r="O24186" s="6" t="e">
        <f>Online_Sales[[#This Row],[Avg_Price]]/Discount_Coupon[[#This Row],[Discount_pct]]</f>
        <v>#VALUE!</v>
      </c>
      <c r="P24186"/>
    </row>
    <row r="24187" spans="1:16" x14ac:dyDescent="0.25">
      <c r="A24187">
        <v>14911</v>
      </c>
      <c r="B24187">
        <v>45550</v>
      </c>
      <c r="C24187" s="1">
        <v>43803</v>
      </c>
      <c r="D24187" t="s">
        <v>1373</v>
      </c>
      <c r="E24187" t="s">
        <v>1374</v>
      </c>
      <c r="F24187" t="s">
        <v>1375</v>
      </c>
      <c r="G24187">
        <v>1</v>
      </c>
      <c r="H24187">
        <v>202.84</v>
      </c>
      <c r="I24187">
        <v>6</v>
      </c>
      <c r="J24187" t="s">
        <v>31</v>
      </c>
      <c r="K24187">
        <v>202.84</v>
      </c>
      <c r="M24187">
        <v>12</v>
      </c>
      <c r="N24187" t="s">
        <v>1655</v>
      </c>
      <c r="O24187" s="6" t="e">
        <f>Online_Sales[[#This Row],[Avg_Price]]/Discount_Coupon[[#This Row],[Discount_pct]]</f>
        <v>#VALUE!</v>
      </c>
      <c r="P24187"/>
    </row>
    <row r="24188" spans="1:16" x14ac:dyDescent="0.25">
      <c r="A24188">
        <v>17147</v>
      </c>
      <c r="B24188">
        <v>45571</v>
      </c>
      <c r="C24188" s="1">
        <v>43803</v>
      </c>
      <c r="D24188" t="s">
        <v>1373</v>
      </c>
      <c r="E24188" t="s">
        <v>1374</v>
      </c>
      <c r="F24188" t="s">
        <v>1375</v>
      </c>
      <c r="G24188">
        <v>1</v>
      </c>
      <c r="H24188">
        <v>202.84</v>
      </c>
      <c r="I24188">
        <v>6</v>
      </c>
      <c r="J24188" t="s">
        <v>13</v>
      </c>
      <c r="K24188">
        <v>202.84</v>
      </c>
      <c r="M24188">
        <v>12</v>
      </c>
      <c r="N24188" t="s">
        <v>1655</v>
      </c>
      <c r="O24188" s="6" t="e">
        <f>Online_Sales[[#This Row],[Avg_Price]]/Discount_Coupon[[#This Row],[Discount_pct]]</f>
        <v>#VALUE!</v>
      </c>
      <c r="P24188"/>
    </row>
    <row r="24189" spans="1:16" x14ac:dyDescent="0.25">
      <c r="A24189">
        <v>17314</v>
      </c>
      <c r="B24189">
        <v>45627</v>
      </c>
      <c r="C24189" s="1">
        <v>43803</v>
      </c>
      <c r="D24189" t="s">
        <v>1373</v>
      </c>
      <c r="E24189" t="s">
        <v>1374</v>
      </c>
      <c r="F24189" t="s">
        <v>1375</v>
      </c>
      <c r="G24189">
        <v>1</v>
      </c>
      <c r="H24189">
        <v>202.84</v>
      </c>
      <c r="I24189">
        <v>6</v>
      </c>
      <c r="J24189" t="s">
        <v>13</v>
      </c>
      <c r="K24189">
        <v>202.84</v>
      </c>
      <c r="M24189">
        <v>12</v>
      </c>
      <c r="N24189" t="s">
        <v>1655</v>
      </c>
      <c r="O24189" s="6" t="e">
        <f>Online_Sales[[#This Row],[Avg_Price]]/Discount_Coupon[[#This Row],[Discount_pct]]</f>
        <v>#VALUE!</v>
      </c>
      <c r="P24189"/>
    </row>
    <row r="24190" spans="1:16" x14ac:dyDescent="0.25">
      <c r="A24190">
        <v>16612</v>
      </c>
      <c r="B24190">
        <v>45715</v>
      </c>
      <c r="C24190" s="1">
        <v>43804</v>
      </c>
      <c r="D24190" t="s">
        <v>1373</v>
      </c>
      <c r="E24190" t="s">
        <v>1374</v>
      </c>
      <c r="F24190" t="s">
        <v>1375</v>
      </c>
      <c r="G24190">
        <v>1</v>
      </c>
      <c r="H24190">
        <v>202.84</v>
      </c>
      <c r="I24190">
        <v>6</v>
      </c>
      <c r="J24190" t="s">
        <v>13</v>
      </c>
      <c r="K24190">
        <v>202.84</v>
      </c>
      <c r="M24190">
        <v>12</v>
      </c>
      <c r="N24190" t="s">
        <v>1655</v>
      </c>
      <c r="O24190" s="6" t="e">
        <f>Online_Sales[[#This Row],[Avg_Price]]/Discount_Coupon[[#This Row],[Discount_pct]]</f>
        <v>#VALUE!</v>
      </c>
      <c r="P24190"/>
    </row>
    <row r="24191" spans="1:16" x14ac:dyDescent="0.25">
      <c r="A24191">
        <v>17884</v>
      </c>
      <c r="B24191">
        <v>45789</v>
      </c>
      <c r="C24191" s="1">
        <v>43804</v>
      </c>
      <c r="D24191" t="s">
        <v>1373</v>
      </c>
      <c r="E24191" t="s">
        <v>1374</v>
      </c>
      <c r="F24191" t="s">
        <v>1375</v>
      </c>
      <c r="G24191">
        <v>1</v>
      </c>
      <c r="H24191">
        <v>202.84</v>
      </c>
      <c r="I24191">
        <v>6</v>
      </c>
      <c r="J24191" t="s">
        <v>31</v>
      </c>
      <c r="K24191">
        <v>202.84</v>
      </c>
      <c r="M24191">
        <v>12</v>
      </c>
      <c r="N24191" t="s">
        <v>1655</v>
      </c>
      <c r="O24191" s="6" t="e">
        <f>Online_Sales[[#This Row],[Avg_Price]]/Discount_Coupon[[#This Row],[Discount_pct]]</f>
        <v>#VALUE!</v>
      </c>
      <c r="P24191"/>
    </row>
    <row r="24192" spans="1:16" x14ac:dyDescent="0.25">
      <c r="A24192">
        <v>12836</v>
      </c>
      <c r="B24192">
        <v>45817</v>
      </c>
      <c r="C24192" s="1">
        <v>43805</v>
      </c>
      <c r="D24192" t="s">
        <v>1373</v>
      </c>
      <c r="E24192" t="s">
        <v>1374</v>
      </c>
      <c r="F24192" t="s">
        <v>1375</v>
      </c>
      <c r="G24192">
        <v>1</v>
      </c>
      <c r="H24192">
        <v>202.84</v>
      </c>
      <c r="I24192">
        <v>6</v>
      </c>
      <c r="J24192" t="s">
        <v>13</v>
      </c>
      <c r="K24192">
        <v>202.84</v>
      </c>
      <c r="M24192">
        <v>12</v>
      </c>
      <c r="N24192" t="s">
        <v>1655</v>
      </c>
      <c r="O24192" s="6" t="e">
        <f>Online_Sales[[#This Row],[Avg_Price]]/Discount_Coupon[[#This Row],[Discount_pct]]</f>
        <v>#VALUE!</v>
      </c>
      <c r="P24192"/>
    </row>
    <row r="24193" spans="1:16" x14ac:dyDescent="0.25">
      <c r="A24193">
        <v>16745</v>
      </c>
      <c r="B24193">
        <v>45849</v>
      </c>
      <c r="C24193" s="1">
        <v>43805</v>
      </c>
      <c r="D24193" t="s">
        <v>1373</v>
      </c>
      <c r="E24193" t="s">
        <v>1374</v>
      </c>
      <c r="F24193" t="s">
        <v>1375</v>
      </c>
      <c r="G24193">
        <v>1</v>
      </c>
      <c r="H24193">
        <v>202.84</v>
      </c>
      <c r="I24193">
        <v>6</v>
      </c>
      <c r="J24193" t="s">
        <v>13</v>
      </c>
      <c r="K24193">
        <v>202.84</v>
      </c>
      <c r="M24193">
        <v>12</v>
      </c>
      <c r="N24193" t="s">
        <v>1655</v>
      </c>
      <c r="O24193" s="6" t="e">
        <f>Online_Sales[[#This Row],[Avg_Price]]/Discount_Coupon[[#This Row],[Discount_pct]]</f>
        <v>#VALUE!</v>
      </c>
      <c r="P24193"/>
    </row>
    <row r="24194" spans="1:16" x14ac:dyDescent="0.25">
      <c r="A24194">
        <v>16745</v>
      </c>
      <c r="B24194">
        <v>45860</v>
      </c>
      <c r="C24194" s="1">
        <v>43805</v>
      </c>
      <c r="D24194" t="s">
        <v>1373</v>
      </c>
      <c r="E24194" t="s">
        <v>1374</v>
      </c>
      <c r="F24194" t="s">
        <v>1375</v>
      </c>
      <c r="G24194">
        <v>1</v>
      </c>
      <c r="H24194">
        <v>202.84</v>
      </c>
      <c r="I24194">
        <v>6</v>
      </c>
      <c r="J24194" t="s">
        <v>13</v>
      </c>
      <c r="K24194">
        <v>202.84</v>
      </c>
      <c r="M24194">
        <v>12</v>
      </c>
      <c r="N24194" t="s">
        <v>1655</v>
      </c>
      <c r="O24194" s="6" t="e">
        <f>Online_Sales[[#This Row],[Avg_Price]]/Discount_Coupon[[#This Row],[Discount_pct]]</f>
        <v>#VALUE!</v>
      </c>
      <c r="P24194"/>
    </row>
    <row r="24195" spans="1:16" x14ac:dyDescent="0.25">
      <c r="A24195">
        <v>14606</v>
      </c>
      <c r="B24195">
        <v>45882</v>
      </c>
      <c r="C24195" s="1">
        <v>43805</v>
      </c>
      <c r="D24195" t="s">
        <v>1373</v>
      </c>
      <c r="E24195" t="s">
        <v>1374</v>
      </c>
      <c r="F24195" t="s">
        <v>1375</v>
      </c>
      <c r="G24195">
        <v>1</v>
      </c>
      <c r="H24195">
        <v>202.84</v>
      </c>
      <c r="I24195">
        <v>6</v>
      </c>
      <c r="J24195" t="s">
        <v>31</v>
      </c>
      <c r="K24195">
        <v>202.84</v>
      </c>
      <c r="M24195">
        <v>12</v>
      </c>
      <c r="N24195" t="s">
        <v>1655</v>
      </c>
      <c r="O24195" s="6" t="e">
        <f>Online_Sales[[#This Row],[Avg_Price]]/Discount_Coupon[[#This Row],[Discount_pct]]</f>
        <v>#VALUE!</v>
      </c>
      <c r="P24195"/>
    </row>
    <row r="24196" spans="1:16" x14ac:dyDescent="0.25">
      <c r="A24196">
        <v>13802</v>
      </c>
      <c r="B24196">
        <v>45905</v>
      </c>
      <c r="C24196" s="1">
        <v>43805</v>
      </c>
      <c r="D24196" t="s">
        <v>1373</v>
      </c>
      <c r="E24196" t="s">
        <v>1374</v>
      </c>
      <c r="F24196" t="s">
        <v>1375</v>
      </c>
      <c r="G24196">
        <v>1</v>
      </c>
      <c r="H24196">
        <v>202.84</v>
      </c>
      <c r="I24196">
        <v>6</v>
      </c>
      <c r="J24196" t="s">
        <v>31</v>
      </c>
      <c r="K24196">
        <v>202.84</v>
      </c>
      <c r="M24196">
        <v>12</v>
      </c>
      <c r="N24196" t="s">
        <v>1655</v>
      </c>
      <c r="O24196" s="6" t="e">
        <f>Online_Sales[[#This Row],[Avg_Price]]/Discount_Coupon[[#This Row],[Discount_pct]]</f>
        <v>#VALUE!</v>
      </c>
      <c r="P24196"/>
    </row>
    <row r="24197" spans="1:16" x14ac:dyDescent="0.25">
      <c r="A24197">
        <v>16515</v>
      </c>
      <c r="B24197">
        <v>45979</v>
      </c>
      <c r="C24197" s="1">
        <v>43806</v>
      </c>
      <c r="D24197" t="s">
        <v>1373</v>
      </c>
      <c r="E24197" t="s">
        <v>1374</v>
      </c>
      <c r="F24197" t="s">
        <v>1375</v>
      </c>
      <c r="G24197">
        <v>1</v>
      </c>
      <c r="H24197">
        <v>202.84</v>
      </c>
      <c r="I24197">
        <v>6</v>
      </c>
      <c r="J24197" t="s">
        <v>20</v>
      </c>
      <c r="K24197">
        <v>202.84</v>
      </c>
      <c r="M24197">
        <v>12</v>
      </c>
      <c r="N24197" t="s">
        <v>1655</v>
      </c>
      <c r="O24197" s="6" t="e">
        <f>Online_Sales[[#This Row],[Avg_Price]]/Discount_Coupon[[#This Row],[Discount_pct]]</f>
        <v>#VALUE!</v>
      </c>
      <c r="P24197"/>
    </row>
    <row r="24198" spans="1:16" x14ac:dyDescent="0.25">
      <c r="A24198">
        <v>14549</v>
      </c>
      <c r="B24198">
        <v>46118</v>
      </c>
      <c r="C24198" s="1">
        <v>43807</v>
      </c>
      <c r="D24198" t="s">
        <v>1373</v>
      </c>
      <c r="E24198" t="s">
        <v>1374</v>
      </c>
      <c r="F24198" t="s">
        <v>1375</v>
      </c>
      <c r="G24198">
        <v>1</v>
      </c>
      <c r="H24198">
        <v>202.84</v>
      </c>
      <c r="I24198">
        <v>6</v>
      </c>
      <c r="J24198" t="s">
        <v>31</v>
      </c>
      <c r="K24198">
        <v>202.84</v>
      </c>
      <c r="M24198">
        <v>12</v>
      </c>
      <c r="N24198" t="s">
        <v>1655</v>
      </c>
      <c r="O24198" s="6" t="e">
        <f>Online_Sales[[#This Row],[Avg_Price]]/Discount_Coupon[[#This Row],[Discount_pct]]</f>
        <v>#VALUE!</v>
      </c>
      <c r="P24198"/>
    </row>
    <row r="24199" spans="1:16" x14ac:dyDescent="0.25">
      <c r="A24199">
        <v>16110</v>
      </c>
      <c r="B24199">
        <v>46157</v>
      </c>
      <c r="C24199" s="1">
        <v>43807</v>
      </c>
      <c r="D24199" t="s">
        <v>1373</v>
      </c>
      <c r="E24199" t="s">
        <v>1374</v>
      </c>
      <c r="F24199" t="s">
        <v>1375</v>
      </c>
      <c r="G24199">
        <v>1</v>
      </c>
      <c r="H24199">
        <v>202.84</v>
      </c>
      <c r="I24199">
        <v>6</v>
      </c>
      <c r="J24199" t="s">
        <v>31</v>
      </c>
      <c r="K24199">
        <v>202.84</v>
      </c>
      <c r="M24199">
        <v>12</v>
      </c>
      <c r="N24199" t="s">
        <v>1655</v>
      </c>
      <c r="O24199" s="6" t="e">
        <f>Online_Sales[[#This Row],[Avg_Price]]/Discount_Coupon[[#This Row],[Discount_pct]]</f>
        <v>#VALUE!</v>
      </c>
      <c r="P24199"/>
    </row>
    <row r="24200" spans="1:16" x14ac:dyDescent="0.25">
      <c r="A24200">
        <v>16110</v>
      </c>
      <c r="B24200">
        <v>46158</v>
      </c>
      <c r="C24200" s="1">
        <v>43807</v>
      </c>
      <c r="D24200" t="s">
        <v>1373</v>
      </c>
      <c r="E24200" t="s">
        <v>1374</v>
      </c>
      <c r="F24200" t="s">
        <v>1375</v>
      </c>
      <c r="G24200">
        <v>1</v>
      </c>
      <c r="H24200">
        <v>202.84</v>
      </c>
      <c r="I24200">
        <v>6</v>
      </c>
      <c r="J24200" t="s">
        <v>31</v>
      </c>
      <c r="K24200">
        <v>202.84</v>
      </c>
      <c r="M24200">
        <v>12</v>
      </c>
      <c r="N24200" t="s">
        <v>1655</v>
      </c>
      <c r="O24200" s="6" t="e">
        <f>Online_Sales[[#This Row],[Avg_Price]]/Discount_Coupon[[#This Row],[Discount_pct]]</f>
        <v>#VALUE!</v>
      </c>
      <c r="P24200"/>
    </row>
    <row r="24201" spans="1:16" x14ac:dyDescent="0.25">
      <c r="A24201">
        <v>16110</v>
      </c>
      <c r="B24201">
        <v>46169</v>
      </c>
      <c r="C24201" s="1">
        <v>43807</v>
      </c>
      <c r="D24201" t="s">
        <v>1373</v>
      </c>
      <c r="E24201" t="s">
        <v>1374</v>
      </c>
      <c r="F24201" t="s">
        <v>1375</v>
      </c>
      <c r="G24201">
        <v>1</v>
      </c>
      <c r="H24201">
        <v>202.84</v>
      </c>
      <c r="I24201">
        <v>6</v>
      </c>
      <c r="J24201" t="s">
        <v>20</v>
      </c>
      <c r="K24201">
        <v>202.84</v>
      </c>
      <c r="M24201">
        <v>12</v>
      </c>
      <c r="N24201" t="s">
        <v>1655</v>
      </c>
      <c r="O24201" s="6" t="e">
        <f>Online_Sales[[#This Row],[Avg_Price]]/Discount_Coupon[[#This Row],[Discount_pct]]</f>
        <v>#VALUE!</v>
      </c>
      <c r="P24201"/>
    </row>
    <row r="24202" spans="1:16" x14ac:dyDescent="0.25">
      <c r="A24202">
        <v>12682</v>
      </c>
      <c r="B24202">
        <v>46281</v>
      </c>
      <c r="C24202" s="1">
        <v>43809</v>
      </c>
      <c r="D24202" t="s">
        <v>1373</v>
      </c>
      <c r="E24202" t="s">
        <v>1374</v>
      </c>
      <c r="F24202" t="s">
        <v>1375</v>
      </c>
      <c r="G24202">
        <v>1</v>
      </c>
      <c r="H24202">
        <v>202.84</v>
      </c>
      <c r="I24202">
        <v>6</v>
      </c>
      <c r="J24202" t="s">
        <v>13</v>
      </c>
      <c r="K24202">
        <v>202.84</v>
      </c>
      <c r="M24202">
        <v>12</v>
      </c>
      <c r="N24202" t="s">
        <v>1655</v>
      </c>
      <c r="O24202" s="6" t="e">
        <f>Online_Sales[[#This Row],[Avg_Price]]/Discount_Coupon[[#This Row],[Discount_pct]]</f>
        <v>#VALUE!</v>
      </c>
      <c r="P24202"/>
    </row>
    <row r="24203" spans="1:16" x14ac:dyDescent="0.25">
      <c r="A24203">
        <v>12540</v>
      </c>
      <c r="B24203">
        <v>46294</v>
      </c>
      <c r="C24203" s="1">
        <v>43809</v>
      </c>
      <c r="D24203" t="s">
        <v>1373</v>
      </c>
      <c r="E24203" t="s">
        <v>1374</v>
      </c>
      <c r="F24203" t="s">
        <v>1375</v>
      </c>
      <c r="G24203">
        <v>1</v>
      </c>
      <c r="H24203">
        <v>202.84</v>
      </c>
      <c r="I24203">
        <v>6</v>
      </c>
      <c r="J24203" t="s">
        <v>31</v>
      </c>
      <c r="K24203">
        <v>202.84</v>
      </c>
      <c r="M24203">
        <v>12</v>
      </c>
      <c r="N24203" t="s">
        <v>1655</v>
      </c>
      <c r="O24203" s="6" t="e">
        <f>Online_Sales[[#This Row],[Avg_Price]]/Discount_Coupon[[#This Row],[Discount_pct]]</f>
        <v>#VALUE!</v>
      </c>
      <c r="P24203"/>
    </row>
    <row r="24204" spans="1:16" x14ac:dyDescent="0.25">
      <c r="A24204">
        <v>16161</v>
      </c>
      <c r="B24204">
        <v>46338</v>
      </c>
      <c r="C24204" s="1">
        <v>43809</v>
      </c>
      <c r="D24204" t="s">
        <v>1373</v>
      </c>
      <c r="E24204" t="s">
        <v>1374</v>
      </c>
      <c r="F24204" t="s">
        <v>1375</v>
      </c>
      <c r="G24204">
        <v>1</v>
      </c>
      <c r="H24204">
        <v>202.84</v>
      </c>
      <c r="I24204">
        <v>6</v>
      </c>
      <c r="J24204" t="s">
        <v>31</v>
      </c>
      <c r="K24204">
        <v>202.84</v>
      </c>
      <c r="M24204">
        <v>12</v>
      </c>
      <c r="N24204" t="s">
        <v>1655</v>
      </c>
      <c r="O24204" s="6" t="e">
        <f>Online_Sales[[#This Row],[Avg_Price]]/Discount_Coupon[[#This Row],[Discount_pct]]</f>
        <v>#VALUE!</v>
      </c>
      <c r="P24204"/>
    </row>
    <row r="24205" spans="1:16" x14ac:dyDescent="0.25">
      <c r="A24205">
        <v>16161</v>
      </c>
      <c r="B24205">
        <v>46349</v>
      </c>
      <c r="C24205" s="1">
        <v>43809</v>
      </c>
      <c r="D24205" t="s">
        <v>1373</v>
      </c>
      <c r="E24205" t="s">
        <v>1374</v>
      </c>
      <c r="F24205" t="s">
        <v>1375</v>
      </c>
      <c r="G24205">
        <v>1</v>
      </c>
      <c r="H24205">
        <v>202.84</v>
      </c>
      <c r="I24205">
        <v>6</v>
      </c>
      <c r="J24205" t="s">
        <v>13</v>
      </c>
      <c r="K24205">
        <v>202.84</v>
      </c>
      <c r="M24205">
        <v>12</v>
      </c>
      <c r="N24205" t="s">
        <v>1655</v>
      </c>
      <c r="O24205" s="6" t="e">
        <f>Online_Sales[[#This Row],[Avg_Price]]/Discount_Coupon[[#This Row],[Discount_pct]]</f>
        <v>#VALUE!</v>
      </c>
      <c r="P24205"/>
    </row>
    <row r="24206" spans="1:16" x14ac:dyDescent="0.25">
      <c r="A24206">
        <v>12682</v>
      </c>
      <c r="B24206">
        <v>46367</v>
      </c>
      <c r="C24206" s="1">
        <v>43809</v>
      </c>
      <c r="D24206" t="s">
        <v>1373</v>
      </c>
      <c r="E24206" t="s">
        <v>1374</v>
      </c>
      <c r="F24206" t="s">
        <v>1375</v>
      </c>
      <c r="G24206">
        <v>1</v>
      </c>
      <c r="H24206">
        <v>202.84</v>
      </c>
      <c r="I24206">
        <v>6</v>
      </c>
      <c r="J24206" t="s">
        <v>31</v>
      </c>
      <c r="K24206">
        <v>202.84</v>
      </c>
      <c r="M24206">
        <v>12</v>
      </c>
      <c r="N24206" t="s">
        <v>1655</v>
      </c>
      <c r="O24206" s="6" t="e">
        <f>Online_Sales[[#This Row],[Avg_Price]]/Discount_Coupon[[#This Row],[Discount_pct]]</f>
        <v>#VALUE!</v>
      </c>
      <c r="P24206"/>
    </row>
    <row r="24207" spans="1:16" x14ac:dyDescent="0.25">
      <c r="A24207">
        <v>17863</v>
      </c>
      <c r="B24207">
        <v>46409</v>
      </c>
      <c r="C24207" s="1">
        <v>43810</v>
      </c>
      <c r="D24207" t="s">
        <v>1373</v>
      </c>
      <c r="E24207" t="s">
        <v>1374</v>
      </c>
      <c r="F24207" t="s">
        <v>1375</v>
      </c>
      <c r="G24207">
        <v>1</v>
      </c>
      <c r="H24207">
        <v>202.84</v>
      </c>
      <c r="I24207">
        <v>6</v>
      </c>
      <c r="J24207" t="s">
        <v>31</v>
      </c>
      <c r="K24207">
        <v>202.84</v>
      </c>
      <c r="M24207">
        <v>12</v>
      </c>
      <c r="N24207" t="s">
        <v>1655</v>
      </c>
      <c r="O24207" s="6" t="e">
        <f>Online_Sales[[#This Row],[Avg_Price]]/Discount_Coupon[[#This Row],[Discount_pct]]</f>
        <v>#VALUE!</v>
      </c>
      <c r="P24207"/>
    </row>
    <row r="24208" spans="1:16" x14ac:dyDescent="0.25">
      <c r="A24208">
        <v>17863</v>
      </c>
      <c r="B24208">
        <v>46411</v>
      </c>
      <c r="C24208" s="1">
        <v>43810</v>
      </c>
      <c r="D24208" t="s">
        <v>1373</v>
      </c>
      <c r="E24208" t="s">
        <v>1374</v>
      </c>
      <c r="F24208" t="s">
        <v>1375</v>
      </c>
      <c r="G24208">
        <v>1</v>
      </c>
      <c r="H24208">
        <v>202.84</v>
      </c>
      <c r="I24208">
        <v>6</v>
      </c>
      <c r="J24208" t="s">
        <v>31</v>
      </c>
      <c r="K24208">
        <v>202.84</v>
      </c>
      <c r="M24208">
        <v>12</v>
      </c>
      <c r="N24208" t="s">
        <v>1655</v>
      </c>
      <c r="O24208" s="6" t="e">
        <f>Online_Sales[[#This Row],[Avg_Price]]/Discount_Coupon[[#This Row],[Discount_pct]]</f>
        <v>#VALUE!</v>
      </c>
      <c r="P24208"/>
    </row>
    <row r="24209" spans="1:16" x14ac:dyDescent="0.25">
      <c r="A24209">
        <v>17863</v>
      </c>
      <c r="B24209">
        <v>46412</v>
      </c>
      <c r="C24209" s="1">
        <v>43810</v>
      </c>
      <c r="D24209" t="s">
        <v>1373</v>
      </c>
      <c r="E24209" t="s">
        <v>1374</v>
      </c>
      <c r="F24209" t="s">
        <v>1375</v>
      </c>
      <c r="G24209">
        <v>1</v>
      </c>
      <c r="H24209">
        <v>202.84</v>
      </c>
      <c r="I24209">
        <v>6</v>
      </c>
      <c r="J24209" t="s">
        <v>31</v>
      </c>
      <c r="K24209">
        <v>202.84</v>
      </c>
      <c r="M24209">
        <v>12</v>
      </c>
      <c r="N24209" t="s">
        <v>1655</v>
      </c>
      <c r="O24209" s="6" t="e">
        <f>Online_Sales[[#This Row],[Avg_Price]]/Discount_Coupon[[#This Row],[Discount_pct]]</f>
        <v>#VALUE!</v>
      </c>
      <c r="P24209"/>
    </row>
    <row r="24210" spans="1:16" x14ac:dyDescent="0.25">
      <c r="A24210">
        <v>17863</v>
      </c>
      <c r="B24210">
        <v>46413</v>
      </c>
      <c r="C24210" s="1">
        <v>43810</v>
      </c>
      <c r="D24210" t="s">
        <v>1373</v>
      </c>
      <c r="E24210" t="s">
        <v>1374</v>
      </c>
      <c r="F24210" t="s">
        <v>1375</v>
      </c>
      <c r="G24210">
        <v>1</v>
      </c>
      <c r="H24210">
        <v>202.84</v>
      </c>
      <c r="I24210">
        <v>6</v>
      </c>
      <c r="J24210" t="s">
        <v>31</v>
      </c>
      <c r="K24210">
        <v>202.84</v>
      </c>
      <c r="M24210">
        <v>12</v>
      </c>
      <c r="N24210" t="s">
        <v>1655</v>
      </c>
      <c r="O24210" s="6" t="e">
        <f>Online_Sales[[#This Row],[Avg_Price]]/Discount_Coupon[[#This Row],[Discount_pct]]</f>
        <v>#VALUE!</v>
      </c>
      <c r="P24210"/>
    </row>
    <row r="24211" spans="1:16" x14ac:dyDescent="0.25">
      <c r="A24211">
        <v>17863</v>
      </c>
      <c r="B24211">
        <v>46421</v>
      </c>
      <c r="C24211" s="1">
        <v>43810</v>
      </c>
      <c r="D24211" t="s">
        <v>1373</v>
      </c>
      <c r="E24211" t="s">
        <v>1374</v>
      </c>
      <c r="F24211" t="s">
        <v>1375</v>
      </c>
      <c r="G24211">
        <v>1</v>
      </c>
      <c r="H24211">
        <v>202.84</v>
      </c>
      <c r="I24211">
        <v>6</v>
      </c>
      <c r="J24211" t="s">
        <v>31</v>
      </c>
      <c r="K24211">
        <v>202.84</v>
      </c>
      <c r="M24211">
        <v>12</v>
      </c>
      <c r="N24211" t="s">
        <v>1655</v>
      </c>
      <c r="O24211" s="6" t="e">
        <f>Online_Sales[[#This Row],[Avg_Price]]/Discount_Coupon[[#This Row],[Discount_pct]]</f>
        <v>#VALUE!</v>
      </c>
      <c r="P24211"/>
    </row>
    <row r="24212" spans="1:16" x14ac:dyDescent="0.25">
      <c r="A24212">
        <v>17811</v>
      </c>
      <c r="B24212">
        <v>46444</v>
      </c>
      <c r="C24212" s="1">
        <v>43810</v>
      </c>
      <c r="D24212" t="s">
        <v>1373</v>
      </c>
      <c r="E24212" t="s">
        <v>1374</v>
      </c>
      <c r="F24212" t="s">
        <v>1375</v>
      </c>
      <c r="G24212">
        <v>1</v>
      </c>
      <c r="H24212">
        <v>202.84</v>
      </c>
      <c r="I24212">
        <v>6</v>
      </c>
      <c r="J24212" t="s">
        <v>13</v>
      </c>
      <c r="K24212">
        <v>202.84</v>
      </c>
      <c r="M24212">
        <v>12</v>
      </c>
      <c r="N24212" t="s">
        <v>1655</v>
      </c>
      <c r="O24212" s="6" t="e">
        <f>Online_Sales[[#This Row],[Avg_Price]]/Discount_Coupon[[#This Row],[Discount_pct]]</f>
        <v>#VALUE!</v>
      </c>
      <c r="P24212"/>
    </row>
    <row r="24213" spans="1:16" x14ac:dyDescent="0.25">
      <c r="A24213">
        <v>17811</v>
      </c>
      <c r="B24213">
        <v>46449</v>
      </c>
      <c r="C24213" s="1">
        <v>43810</v>
      </c>
      <c r="D24213" t="s">
        <v>1373</v>
      </c>
      <c r="E24213" t="s">
        <v>1374</v>
      </c>
      <c r="F24213" t="s">
        <v>1375</v>
      </c>
      <c r="G24213">
        <v>1</v>
      </c>
      <c r="H24213">
        <v>202.84</v>
      </c>
      <c r="I24213">
        <v>6</v>
      </c>
      <c r="J24213" t="s">
        <v>20</v>
      </c>
      <c r="K24213">
        <v>202.84</v>
      </c>
      <c r="M24213">
        <v>12</v>
      </c>
      <c r="N24213" t="s">
        <v>1655</v>
      </c>
      <c r="O24213" s="6" t="e">
        <f>Online_Sales[[#This Row],[Avg_Price]]/Discount_Coupon[[#This Row],[Discount_pct]]</f>
        <v>#VALUE!</v>
      </c>
      <c r="P24213"/>
    </row>
    <row r="24214" spans="1:16" x14ac:dyDescent="0.25">
      <c r="A24214">
        <v>13089</v>
      </c>
      <c r="B24214">
        <v>46469</v>
      </c>
      <c r="C24214" s="1">
        <v>43810</v>
      </c>
      <c r="D24214" t="s">
        <v>1373</v>
      </c>
      <c r="E24214" t="s">
        <v>1374</v>
      </c>
      <c r="F24214" t="s">
        <v>1375</v>
      </c>
      <c r="G24214">
        <v>1</v>
      </c>
      <c r="H24214">
        <v>202.84</v>
      </c>
      <c r="I24214">
        <v>6</v>
      </c>
      <c r="J24214" t="s">
        <v>31</v>
      </c>
      <c r="K24214">
        <v>202.84</v>
      </c>
      <c r="M24214">
        <v>12</v>
      </c>
      <c r="N24214" t="s">
        <v>1655</v>
      </c>
      <c r="O24214" s="6" t="e">
        <f>Online_Sales[[#This Row],[Avg_Price]]/Discount_Coupon[[#This Row],[Discount_pct]]</f>
        <v>#VALUE!</v>
      </c>
      <c r="P24214"/>
    </row>
    <row r="24215" spans="1:16" x14ac:dyDescent="0.25">
      <c r="A24215">
        <v>17230</v>
      </c>
      <c r="B24215">
        <v>46578</v>
      </c>
      <c r="C24215" s="1">
        <v>43811</v>
      </c>
      <c r="D24215" t="s">
        <v>1373</v>
      </c>
      <c r="E24215" t="s">
        <v>1374</v>
      </c>
      <c r="F24215" t="s">
        <v>1375</v>
      </c>
      <c r="G24215">
        <v>1</v>
      </c>
      <c r="H24215">
        <v>202.84</v>
      </c>
      <c r="I24215">
        <v>6</v>
      </c>
      <c r="J24215" t="s">
        <v>31</v>
      </c>
      <c r="K24215">
        <v>202.84</v>
      </c>
      <c r="M24215">
        <v>12</v>
      </c>
      <c r="N24215" t="s">
        <v>1655</v>
      </c>
      <c r="O24215" s="6" t="e">
        <f>Online_Sales[[#This Row],[Avg_Price]]/Discount_Coupon[[#This Row],[Discount_pct]]</f>
        <v>#VALUE!</v>
      </c>
      <c r="P24215"/>
    </row>
    <row r="24216" spans="1:16" x14ac:dyDescent="0.25">
      <c r="A24216">
        <v>13894</v>
      </c>
      <c r="B24216">
        <v>46668</v>
      </c>
      <c r="C24216" s="1">
        <v>43812</v>
      </c>
      <c r="D24216" t="s">
        <v>1373</v>
      </c>
      <c r="E24216" t="s">
        <v>1374</v>
      </c>
      <c r="F24216" t="s">
        <v>1375</v>
      </c>
      <c r="G24216">
        <v>1</v>
      </c>
      <c r="H24216">
        <v>202.84</v>
      </c>
      <c r="I24216">
        <v>6</v>
      </c>
      <c r="J24216" t="s">
        <v>31</v>
      </c>
      <c r="K24216">
        <v>202.84</v>
      </c>
      <c r="M24216">
        <v>12</v>
      </c>
      <c r="N24216" t="s">
        <v>1655</v>
      </c>
      <c r="O24216" s="6" t="e">
        <f>Online_Sales[[#This Row],[Avg_Price]]/Discount_Coupon[[#This Row],[Discount_pct]]</f>
        <v>#VALUE!</v>
      </c>
      <c r="P24216"/>
    </row>
    <row r="24217" spans="1:16" x14ac:dyDescent="0.25">
      <c r="A24217">
        <v>14188</v>
      </c>
      <c r="B24217">
        <v>46707</v>
      </c>
      <c r="C24217" s="1">
        <v>43812</v>
      </c>
      <c r="D24217" t="s">
        <v>1373</v>
      </c>
      <c r="E24217" t="s">
        <v>1374</v>
      </c>
      <c r="F24217" t="s">
        <v>1375</v>
      </c>
      <c r="G24217">
        <v>1</v>
      </c>
      <c r="H24217">
        <v>202.84</v>
      </c>
      <c r="I24217">
        <v>6</v>
      </c>
      <c r="J24217" t="s">
        <v>13</v>
      </c>
      <c r="K24217">
        <v>202.84</v>
      </c>
      <c r="M24217">
        <v>12</v>
      </c>
      <c r="N24217" t="s">
        <v>1655</v>
      </c>
      <c r="O24217" s="6" t="e">
        <f>Online_Sales[[#This Row],[Avg_Price]]/Discount_Coupon[[#This Row],[Discount_pct]]</f>
        <v>#VALUE!</v>
      </c>
      <c r="P24217"/>
    </row>
    <row r="24218" spans="1:16" x14ac:dyDescent="0.25">
      <c r="A24218">
        <v>16771</v>
      </c>
      <c r="B24218">
        <v>46732</v>
      </c>
      <c r="C24218" s="1">
        <v>43812</v>
      </c>
      <c r="D24218" t="s">
        <v>1373</v>
      </c>
      <c r="E24218" t="s">
        <v>1374</v>
      </c>
      <c r="F24218" t="s">
        <v>1375</v>
      </c>
      <c r="G24218">
        <v>1</v>
      </c>
      <c r="H24218">
        <v>202.84</v>
      </c>
      <c r="I24218">
        <v>6</v>
      </c>
      <c r="J24218" t="s">
        <v>31</v>
      </c>
      <c r="K24218">
        <v>202.84</v>
      </c>
      <c r="M24218">
        <v>12</v>
      </c>
      <c r="N24218" t="s">
        <v>1655</v>
      </c>
      <c r="O24218" s="6" t="e">
        <f>Online_Sales[[#This Row],[Avg_Price]]/Discount_Coupon[[#This Row],[Discount_pct]]</f>
        <v>#VALUE!</v>
      </c>
      <c r="P24218"/>
    </row>
    <row r="24219" spans="1:16" x14ac:dyDescent="0.25">
      <c r="A24219">
        <v>16771</v>
      </c>
      <c r="B24219">
        <v>46741</v>
      </c>
      <c r="C24219" s="1">
        <v>43812</v>
      </c>
      <c r="D24219" t="s">
        <v>1373</v>
      </c>
      <c r="E24219" t="s">
        <v>1374</v>
      </c>
      <c r="F24219" t="s">
        <v>1375</v>
      </c>
      <c r="G24219">
        <v>1</v>
      </c>
      <c r="H24219">
        <v>202.84</v>
      </c>
      <c r="I24219">
        <v>6</v>
      </c>
      <c r="J24219" t="s">
        <v>31</v>
      </c>
      <c r="K24219">
        <v>202.84</v>
      </c>
      <c r="M24219">
        <v>12</v>
      </c>
      <c r="N24219" t="s">
        <v>1655</v>
      </c>
      <c r="O24219" s="6" t="e">
        <f>Online_Sales[[#This Row],[Avg_Price]]/Discount_Coupon[[#This Row],[Discount_pct]]</f>
        <v>#VALUE!</v>
      </c>
      <c r="P24219"/>
    </row>
    <row r="24220" spans="1:16" x14ac:dyDescent="0.25">
      <c r="A24220">
        <v>14798</v>
      </c>
      <c r="B24220">
        <v>46838</v>
      </c>
      <c r="C24220" s="1">
        <v>43813</v>
      </c>
      <c r="D24220" t="s">
        <v>1373</v>
      </c>
      <c r="E24220" t="s">
        <v>1374</v>
      </c>
      <c r="F24220" t="s">
        <v>1375</v>
      </c>
      <c r="G24220">
        <v>1</v>
      </c>
      <c r="H24220">
        <v>202.84</v>
      </c>
      <c r="I24220">
        <v>6</v>
      </c>
      <c r="J24220" t="s">
        <v>31</v>
      </c>
      <c r="K24220">
        <v>202.84</v>
      </c>
      <c r="M24220">
        <v>12</v>
      </c>
      <c r="N24220" t="s">
        <v>1655</v>
      </c>
      <c r="O24220" s="6" t="e">
        <f>Online_Sales[[#This Row],[Avg_Price]]/Discount_Coupon[[#This Row],[Discount_pct]]</f>
        <v>#VALUE!</v>
      </c>
      <c r="P24220"/>
    </row>
    <row r="24221" spans="1:16" x14ac:dyDescent="0.25">
      <c r="A24221">
        <v>17841</v>
      </c>
      <c r="B24221">
        <v>46847</v>
      </c>
      <c r="C24221" s="1">
        <v>43813</v>
      </c>
      <c r="D24221" t="s">
        <v>1373</v>
      </c>
      <c r="E24221" t="s">
        <v>1374</v>
      </c>
      <c r="F24221" t="s">
        <v>1375</v>
      </c>
      <c r="G24221">
        <v>1</v>
      </c>
      <c r="H24221">
        <v>202.84</v>
      </c>
      <c r="I24221">
        <v>6</v>
      </c>
      <c r="J24221" t="s">
        <v>31</v>
      </c>
      <c r="K24221">
        <v>202.84</v>
      </c>
      <c r="M24221">
        <v>12</v>
      </c>
      <c r="N24221" t="s">
        <v>1655</v>
      </c>
      <c r="O24221" s="6" t="e">
        <f>Online_Sales[[#This Row],[Avg_Price]]/Discount_Coupon[[#This Row],[Discount_pct]]</f>
        <v>#VALUE!</v>
      </c>
      <c r="P24221"/>
    </row>
    <row r="24222" spans="1:16" x14ac:dyDescent="0.25">
      <c r="A24222">
        <v>17337</v>
      </c>
      <c r="B24222">
        <v>46892</v>
      </c>
      <c r="C24222" s="1">
        <v>43813</v>
      </c>
      <c r="D24222" t="s">
        <v>1373</v>
      </c>
      <c r="E24222" t="s">
        <v>1374</v>
      </c>
      <c r="F24222" t="s">
        <v>1375</v>
      </c>
      <c r="G24222">
        <v>1</v>
      </c>
      <c r="H24222">
        <v>202.84</v>
      </c>
      <c r="I24222">
        <v>6</v>
      </c>
      <c r="J24222" t="s">
        <v>31</v>
      </c>
      <c r="K24222">
        <v>202.84</v>
      </c>
      <c r="M24222">
        <v>12</v>
      </c>
      <c r="N24222" t="s">
        <v>1655</v>
      </c>
      <c r="O24222" s="6" t="e">
        <f>Online_Sales[[#This Row],[Avg_Price]]/Discount_Coupon[[#This Row],[Discount_pct]]</f>
        <v>#VALUE!</v>
      </c>
      <c r="P24222"/>
    </row>
    <row r="24223" spans="1:16" x14ac:dyDescent="0.25">
      <c r="A24223">
        <v>17337</v>
      </c>
      <c r="B24223">
        <v>46894</v>
      </c>
      <c r="C24223" s="1">
        <v>43813</v>
      </c>
      <c r="D24223" t="s">
        <v>1373</v>
      </c>
      <c r="E24223" t="s">
        <v>1374</v>
      </c>
      <c r="F24223" t="s">
        <v>1375</v>
      </c>
      <c r="G24223">
        <v>1</v>
      </c>
      <c r="H24223">
        <v>202.84</v>
      </c>
      <c r="I24223">
        <v>6</v>
      </c>
      <c r="J24223" t="s">
        <v>31</v>
      </c>
      <c r="K24223">
        <v>202.84</v>
      </c>
      <c r="M24223">
        <v>12</v>
      </c>
      <c r="N24223" t="s">
        <v>1655</v>
      </c>
      <c r="O24223" s="6" t="e">
        <f>Online_Sales[[#This Row],[Avg_Price]]/Discount_Coupon[[#This Row],[Discount_pct]]</f>
        <v>#VALUE!</v>
      </c>
      <c r="P24223"/>
    </row>
    <row r="24224" spans="1:16" x14ac:dyDescent="0.25">
      <c r="A24224">
        <v>17337</v>
      </c>
      <c r="B24224">
        <v>46963</v>
      </c>
      <c r="C24224" s="1">
        <v>43814</v>
      </c>
      <c r="D24224" t="s">
        <v>1373</v>
      </c>
      <c r="E24224" t="s">
        <v>1374</v>
      </c>
      <c r="F24224" t="s">
        <v>1375</v>
      </c>
      <c r="G24224">
        <v>1</v>
      </c>
      <c r="H24224">
        <v>202.84</v>
      </c>
      <c r="I24224">
        <v>6</v>
      </c>
      <c r="J24224" t="s">
        <v>31</v>
      </c>
      <c r="K24224">
        <v>202.84</v>
      </c>
      <c r="M24224">
        <v>12</v>
      </c>
      <c r="N24224" t="s">
        <v>1655</v>
      </c>
      <c r="O24224" s="6" t="e">
        <f>Online_Sales[[#This Row],[Avg_Price]]/Discount_Coupon[[#This Row],[Discount_pct]]</f>
        <v>#VALUE!</v>
      </c>
      <c r="P24224"/>
    </row>
    <row r="24225" spans="1:16" x14ac:dyDescent="0.25">
      <c r="A24225">
        <v>17337</v>
      </c>
      <c r="B24225">
        <v>46978</v>
      </c>
      <c r="C24225" s="1">
        <v>43814</v>
      </c>
      <c r="D24225" t="s">
        <v>1373</v>
      </c>
      <c r="E24225" t="s">
        <v>1374</v>
      </c>
      <c r="F24225" t="s">
        <v>1375</v>
      </c>
      <c r="G24225">
        <v>1</v>
      </c>
      <c r="H24225">
        <v>202.84</v>
      </c>
      <c r="I24225">
        <v>6</v>
      </c>
      <c r="J24225" t="s">
        <v>13</v>
      </c>
      <c r="K24225">
        <v>202.84</v>
      </c>
      <c r="M24225">
        <v>12</v>
      </c>
      <c r="N24225" t="s">
        <v>1655</v>
      </c>
      <c r="O24225" s="6" t="e">
        <f>Online_Sales[[#This Row],[Avg_Price]]/Discount_Coupon[[#This Row],[Discount_pct]]</f>
        <v>#VALUE!</v>
      </c>
      <c r="P24225"/>
    </row>
    <row r="24226" spans="1:16" x14ac:dyDescent="0.25">
      <c r="A24226">
        <v>17337</v>
      </c>
      <c r="B24226">
        <v>47030</v>
      </c>
      <c r="C24226" s="1">
        <v>43814</v>
      </c>
      <c r="D24226" t="s">
        <v>1373</v>
      </c>
      <c r="E24226" t="s">
        <v>1374</v>
      </c>
      <c r="F24226" t="s">
        <v>1375</v>
      </c>
      <c r="G24226">
        <v>1</v>
      </c>
      <c r="H24226">
        <v>202.84</v>
      </c>
      <c r="I24226">
        <v>6</v>
      </c>
      <c r="J24226" t="s">
        <v>31</v>
      </c>
      <c r="K24226">
        <v>202.84</v>
      </c>
      <c r="M24226">
        <v>12</v>
      </c>
      <c r="N24226" t="s">
        <v>1655</v>
      </c>
      <c r="O24226" s="6" t="e">
        <f>Online_Sales[[#This Row],[Avg_Price]]/Discount_Coupon[[#This Row],[Discount_pct]]</f>
        <v>#VALUE!</v>
      </c>
      <c r="P24226"/>
    </row>
    <row r="24227" spans="1:16" x14ac:dyDescent="0.25">
      <c r="A24227">
        <v>17337</v>
      </c>
      <c r="B24227">
        <v>47035</v>
      </c>
      <c r="C24227" s="1">
        <v>43814</v>
      </c>
      <c r="D24227" t="s">
        <v>1373</v>
      </c>
      <c r="E24227" t="s">
        <v>1374</v>
      </c>
      <c r="F24227" t="s">
        <v>1375</v>
      </c>
      <c r="G24227">
        <v>1</v>
      </c>
      <c r="H24227">
        <v>202.84</v>
      </c>
      <c r="I24227">
        <v>6</v>
      </c>
      <c r="J24227" t="s">
        <v>31</v>
      </c>
      <c r="K24227">
        <v>202.84</v>
      </c>
      <c r="M24227">
        <v>12</v>
      </c>
      <c r="N24227" t="s">
        <v>1655</v>
      </c>
      <c r="O24227" s="6" t="e">
        <f>Online_Sales[[#This Row],[Avg_Price]]/Discount_Coupon[[#This Row],[Discount_pct]]</f>
        <v>#VALUE!</v>
      </c>
      <c r="P24227"/>
    </row>
    <row r="24228" spans="1:16" x14ac:dyDescent="0.25">
      <c r="A24228">
        <v>17337</v>
      </c>
      <c r="B24228">
        <v>47049</v>
      </c>
      <c r="C24228" s="1">
        <v>43814</v>
      </c>
      <c r="D24228" t="s">
        <v>1373</v>
      </c>
      <c r="E24228" t="s">
        <v>1374</v>
      </c>
      <c r="F24228" t="s">
        <v>1375</v>
      </c>
      <c r="G24228">
        <v>1</v>
      </c>
      <c r="H24228">
        <v>202.84</v>
      </c>
      <c r="I24228">
        <v>6</v>
      </c>
      <c r="J24228" t="s">
        <v>20</v>
      </c>
      <c r="K24228">
        <v>202.84</v>
      </c>
      <c r="M24228">
        <v>12</v>
      </c>
      <c r="N24228" t="s">
        <v>1655</v>
      </c>
      <c r="O24228" s="6" t="e">
        <f>Online_Sales[[#This Row],[Avg_Price]]/Discount_Coupon[[#This Row],[Discount_pct]]</f>
        <v>#VALUE!</v>
      </c>
      <c r="P24228"/>
    </row>
    <row r="24229" spans="1:16" x14ac:dyDescent="0.25">
      <c r="A24229">
        <v>17362</v>
      </c>
      <c r="B24229">
        <v>47088</v>
      </c>
      <c r="C24229" s="1">
        <v>43815</v>
      </c>
      <c r="D24229" t="s">
        <v>1373</v>
      </c>
      <c r="E24229" t="s">
        <v>1374</v>
      </c>
      <c r="F24229" t="s">
        <v>1375</v>
      </c>
      <c r="G24229">
        <v>1</v>
      </c>
      <c r="H24229">
        <v>202.84</v>
      </c>
      <c r="I24229">
        <v>6</v>
      </c>
      <c r="J24229" t="s">
        <v>13</v>
      </c>
      <c r="K24229">
        <v>202.84</v>
      </c>
      <c r="M24229">
        <v>12</v>
      </c>
      <c r="N24229" t="s">
        <v>1655</v>
      </c>
      <c r="O24229" s="6" t="e">
        <f>Online_Sales[[#This Row],[Avg_Price]]/Discount_Coupon[[#This Row],[Discount_pct]]</f>
        <v>#VALUE!</v>
      </c>
      <c r="P24229"/>
    </row>
    <row r="24230" spans="1:16" x14ac:dyDescent="0.25">
      <c r="A24230">
        <v>13394</v>
      </c>
      <c r="B24230">
        <v>47097</v>
      </c>
      <c r="C24230" s="1">
        <v>43815</v>
      </c>
      <c r="D24230" t="s">
        <v>1373</v>
      </c>
      <c r="E24230" t="s">
        <v>1374</v>
      </c>
      <c r="F24230" t="s">
        <v>1375</v>
      </c>
      <c r="G24230">
        <v>1</v>
      </c>
      <c r="H24230">
        <v>202.84</v>
      </c>
      <c r="I24230">
        <v>6</v>
      </c>
      <c r="J24230" t="s">
        <v>13</v>
      </c>
      <c r="K24230">
        <v>202.84</v>
      </c>
      <c r="M24230">
        <v>12</v>
      </c>
      <c r="N24230" t="s">
        <v>1655</v>
      </c>
      <c r="O24230" s="6" t="e">
        <f>Online_Sales[[#This Row],[Avg_Price]]/Discount_Coupon[[#This Row],[Discount_pct]]</f>
        <v>#VALUE!</v>
      </c>
      <c r="P24230"/>
    </row>
    <row r="24231" spans="1:16" x14ac:dyDescent="0.25">
      <c r="A24231">
        <v>16030</v>
      </c>
      <c r="B24231">
        <v>47168</v>
      </c>
      <c r="C24231" s="1">
        <v>43815</v>
      </c>
      <c r="D24231" t="s">
        <v>1373</v>
      </c>
      <c r="E24231" t="s">
        <v>1374</v>
      </c>
      <c r="F24231" t="s">
        <v>1375</v>
      </c>
      <c r="G24231">
        <v>1</v>
      </c>
      <c r="H24231">
        <v>202.84</v>
      </c>
      <c r="I24231">
        <v>6</v>
      </c>
      <c r="J24231" t="s">
        <v>31</v>
      </c>
      <c r="K24231">
        <v>202.84</v>
      </c>
      <c r="M24231">
        <v>12</v>
      </c>
      <c r="N24231" t="s">
        <v>1655</v>
      </c>
      <c r="O24231" s="6" t="e">
        <f>Online_Sales[[#This Row],[Avg_Price]]/Discount_Coupon[[#This Row],[Discount_pct]]</f>
        <v>#VALUE!</v>
      </c>
      <c r="P24231"/>
    </row>
    <row r="24232" spans="1:16" x14ac:dyDescent="0.25">
      <c r="A24232">
        <v>16814</v>
      </c>
      <c r="B24232">
        <v>47173</v>
      </c>
      <c r="C24232" s="1">
        <v>43815</v>
      </c>
      <c r="D24232" t="s">
        <v>1373</v>
      </c>
      <c r="E24232" t="s">
        <v>1374</v>
      </c>
      <c r="F24232" t="s">
        <v>1375</v>
      </c>
      <c r="G24232">
        <v>1</v>
      </c>
      <c r="H24232">
        <v>202.84</v>
      </c>
      <c r="I24232">
        <v>6</v>
      </c>
      <c r="J24232" t="s">
        <v>31</v>
      </c>
      <c r="K24232">
        <v>202.84</v>
      </c>
      <c r="M24232">
        <v>12</v>
      </c>
      <c r="N24232" t="s">
        <v>1655</v>
      </c>
      <c r="O24232" s="6" t="e">
        <f>Online_Sales[[#This Row],[Avg_Price]]/Discount_Coupon[[#This Row],[Discount_pct]]</f>
        <v>#VALUE!</v>
      </c>
      <c r="P24232"/>
    </row>
    <row r="24233" spans="1:16" x14ac:dyDescent="0.25">
      <c r="A24233">
        <v>15719</v>
      </c>
      <c r="B24233">
        <v>47317</v>
      </c>
      <c r="C24233" s="1">
        <v>43817</v>
      </c>
      <c r="D24233" t="s">
        <v>1373</v>
      </c>
      <c r="E24233" t="s">
        <v>1374</v>
      </c>
      <c r="F24233" t="s">
        <v>1375</v>
      </c>
      <c r="G24233">
        <v>1</v>
      </c>
      <c r="H24233">
        <v>202.84</v>
      </c>
      <c r="I24233">
        <v>6</v>
      </c>
      <c r="J24233" t="s">
        <v>20</v>
      </c>
      <c r="K24233">
        <v>202.84</v>
      </c>
      <c r="M24233">
        <v>12</v>
      </c>
      <c r="N24233" t="s">
        <v>1655</v>
      </c>
      <c r="O24233" s="6" t="e">
        <f>Online_Sales[[#This Row],[Avg_Price]]/Discount_Coupon[[#This Row],[Discount_pct]]</f>
        <v>#VALUE!</v>
      </c>
      <c r="P24233"/>
    </row>
    <row r="24234" spans="1:16" x14ac:dyDescent="0.25">
      <c r="A24234">
        <v>13047</v>
      </c>
      <c r="B24234">
        <v>47390</v>
      </c>
      <c r="C24234" s="1">
        <v>43817</v>
      </c>
      <c r="D24234" t="s">
        <v>1373</v>
      </c>
      <c r="E24234" t="s">
        <v>1374</v>
      </c>
      <c r="F24234" t="s">
        <v>1375</v>
      </c>
      <c r="G24234">
        <v>1</v>
      </c>
      <c r="H24234">
        <v>202.84</v>
      </c>
      <c r="I24234">
        <v>6</v>
      </c>
      <c r="J24234" t="s">
        <v>31</v>
      </c>
      <c r="K24234">
        <v>202.84</v>
      </c>
      <c r="M24234">
        <v>12</v>
      </c>
      <c r="N24234" t="s">
        <v>1655</v>
      </c>
      <c r="O24234" s="6" t="e">
        <f>Online_Sales[[#This Row],[Avg_Price]]/Discount_Coupon[[#This Row],[Discount_pct]]</f>
        <v>#VALUE!</v>
      </c>
      <c r="P24234"/>
    </row>
    <row r="24235" spans="1:16" x14ac:dyDescent="0.25">
      <c r="A24235">
        <v>17672</v>
      </c>
      <c r="B24235">
        <v>47442</v>
      </c>
      <c r="C24235" s="1">
        <v>43817</v>
      </c>
      <c r="D24235" t="s">
        <v>1373</v>
      </c>
      <c r="E24235" t="s">
        <v>1374</v>
      </c>
      <c r="F24235" t="s">
        <v>1375</v>
      </c>
      <c r="G24235">
        <v>1</v>
      </c>
      <c r="H24235">
        <v>202.84</v>
      </c>
      <c r="I24235">
        <v>6</v>
      </c>
      <c r="J24235" t="s">
        <v>31</v>
      </c>
      <c r="K24235">
        <v>202.84</v>
      </c>
      <c r="M24235">
        <v>12</v>
      </c>
      <c r="N24235" t="s">
        <v>1655</v>
      </c>
      <c r="O24235" s="6" t="e">
        <f>Online_Sales[[#This Row],[Avg_Price]]/Discount_Coupon[[#This Row],[Discount_pct]]</f>
        <v>#VALUE!</v>
      </c>
      <c r="P24235"/>
    </row>
    <row r="24236" spans="1:16" x14ac:dyDescent="0.25">
      <c r="A24236">
        <v>17672</v>
      </c>
      <c r="B24236">
        <v>47444</v>
      </c>
      <c r="C24236" s="1">
        <v>43817</v>
      </c>
      <c r="D24236" t="s">
        <v>1373</v>
      </c>
      <c r="E24236" t="s">
        <v>1374</v>
      </c>
      <c r="F24236" t="s">
        <v>1375</v>
      </c>
      <c r="G24236">
        <v>1</v>
      </c>
      <c r="H24236">
        <v>202.84</v>
      </c>
      <c r="I24236">
        <v>6</v>
      </c>
      <c r="J24236" t="s">
        <v>20</v>
      </c>
      <c r="K24236">
        <v>202.84</v>
      </c>
      <c r="M24236">
        <v>12</v>
      </c>
      <c r="N24236" t="s">
        <v>1655</v>
      </c>
      <c r="O24236" s="6" t="e">
        <f>Online_Sales[[#This Row],[Avg_Price]]/Discount_Coupon[[#This Row],[Discount_pct]]</f>
        <v>#VALUE!</v>
      </c>
      <c r="P24236"/>
    </row>
    <row r="24237" spans="1:16" x14ac:dyDescent="0.25">
      <c r="A24237">
        <v>18178</v>
      </c>
      <c r="B24237">
        <v>47492</v>
      </c>
      <c r="C24237" s="1">
        <v>43818</v>
      </c>
      <c r="D24237" t="s">
        <v>1373</v>
      </c>
      <c r="E24237" t="s">
        <v>1374</v>
      </c>
      <c r="F24237" t="s">
        <v>1375</v>
      </c>
      <c r="G24237">
        <v>1</v>
      </c>
      <c r="H24237">
        <v>202.84</v>
      </c>
      <c r="I24237">
        <v>6</v>
      </c>
      <c r="J24237" t="s">
        <v>31</v>
      </c>
      <c r="K24237">
        <v>202.84</v>
      </c>
      <c r="M24237">
        <v>12</v>
      </c>
      <c r="N24237" t="s">
        <v>1655</v>
      </c>
      <c r="O24237" s="6" t="e">
        <f>Online_Sales[[#This Row],[Avg_Price]]/Discount_Coupon[[#This Row],[Discount_pct]]</f>
        <v>#VALUE!</v>
      </c>
      <c r="P24237"/>
    </row>
    <row r="24238" spans="1:16" x14ac:dyDescent="0.25">
      <c r="A24238">
        <v>15311</v>
      </c>
      <c r="B24238">
        <v>47506</v>
      </c>
      <c r="C24238" s="1">
        <v>43818</v>
      </c>
      <c r="D24238" t="s">
        <v>1373</v>
      </c>
      <c r="E24238" t="s">
        <v>1374</v>
      </c>
      <c r="F24238" t="s">
        <v>1375</v>
      </c>
      <c r="G24238">
        <v>1</v>
      </c>
      <c r="H24238">
        <v>202.84</v>
      </c>
      <c r="I24238">
        <v>6</v>
      </c>
      <c r="J24238" t="s">
        <v>13</v>
      </c>
      <c r="K24238">
        <v>202.84</v>
      </c>
      <c r="M24238">
        <v>12</v>
      </c>
      <c r="N24238" t="s">
        <v>1655</v>
      </c>
      <c r="O24238" s="6" t="e">
        <f>Online_Sales[[#This Row],[Avg_Price]]/Discount_Coupon[[#This Row],[Discount_pct]]</f>
        <v>#VALUE!</v>
      </c>
      <c r="P24238"/>
    </row>
    <row r="24239" spans="1:16" x14ac:dyDescent="0.25">
      <c r="A24239">
        <v>14497</v>
      </c>
      <c r="B24239">
        <v>47577</v>
      </c>
      <c r="C24239" s="1">
        <v>43818</v>
      </c>
      <c r="D24239" t="s">
        <v>1373</v>
      </c>
      <c r="E24239" t="s">
        <v>1374</v>
      </c>
      <c r="F24239" t="s">
        <v>1375</v>
      </c>
      <c r="G24239">
        <v>1</v>
      </c>
      <c r="H24239">
        <v>202.84</v>
      </c>
      <c r="I24239">
        <v>6</v>
      </c>
      <c r="J24239" t="s">
        <v>13</v>
      </c>
      <c r="K24239">
        <v>202.84</v>
      </c>
      <c r="M24239">
        <v>12</v>
      </c>
      <c r="N24239" t="s">
        <v>1655</v>
      </c>
      <c r="O24239" s="6" t="e">
        <f>Online_Sales[[#This Row],[Avg_Price]]/Discount_Coupon[[#This Row],[Discount_pct]]</f>
        <v>#VALUE!</v>
      </c>
      <c r="P24239"/>
    </row>
    <row r="24240" spans="1:16" x14ac:dyDescent="0.25">
      <c r="A24240">
        <v>13488</v>
      </c>
      <c r="B24240">
        <v>47674</v>
      </c>
      <c r="C24240" s="1">
        <v>43819</v>
      </c>
      <c r="D24240" t="s">
        <v>1373</v>
      </c>
      <c r="E24240" t="s">
        <v>1374</v>
      </c>
      <c r="F24240" t="s">
        <v>1375</v>
      </c>
      <c r="G24240">
        <v>1</v>
      </c>
      <c r="H24240">
        <v>202.84</v>
      </c>
      <c r="I24240">
        <v>6</v>
      </c>
      <c r="J24240" t="s">
        <v>13</v>
      </c>
      <c r="K24240">
        <v>202.84</v>
      </c>
      <c r="M24240">
        <v>12</v>
      </c>
      <c r="N24240" t="s">
        <v>1655</v>
      </c>
      <c r="O24240" s="6" t="e">
        <f>Online_Sales[[#This Row],[Avg_Price]]/Discount_Coupon[[#This Row],[Discount_pct]]</f>
        <v>#VALUE!</v>
      </c>
      <c r="P24240"/>
    </row>
    <row r="24241" spans="1:16" x14ac:dyDescent="0.25">
      <c r="A24241">
        <v>17334</v>
      </c>
      <c r="B24241">
        <v>47707</v>
      </c>
      <c r="C24241" s="1">
        <v>43819</v>
      </c>
      <c r="D24241" t="s">
        <v>1373</v>
      </c>
      <c r="E24241" t="s">
        <v>1374</v>
      </c>
      <c r="F24241" t="s">
        <v>1375</v>
      </c>
      <c r="G24241">
        <v>1</v>
      </c>
      <c r="H24241">
        <v>202.84</v>
      </c>
      <c r="I24241">
        <v>6</v>
      </c>
      <c r="J24241" t="s">
        <v>31</v>
      </c>
      <c r="K24241">
        <v>202.84</v>
      </c>
      <c r="M24241">
        <v>12</v>
      </c>
      <c r="N24241" t="s">
        <v>1655</v>
      </c>
      <c r="O24241" s="6" t="e">
        <f>Online_Sales[[#This Row],[Avg_Price]]/Discount_Coupon[[#This Row],[Discount_pct]]</f>
        <v>#VALUE!</v>
      </c>
      <c r="P24241"/>
    </row>
    <row r="24242" spans="1:16" x14ac:dyDescent="0.25">
      <c r="A24242">
        <v>13871</v>
      </c>
      <c r="B24242">
        <v>47717</v>
      </c>
      <c r="C24242" s="1">
        <v>43819</v>
      </c>
      <c r="D24242" t="s">
        <v>1373</v>
      </c>
      <c r="E24242" t="s">
        <v>1374</v>
      </c>
      <c r="F24242" t="s">
        <v>1375</v>
      </c>
      <c r="G24242">
        <v>1</v>
      </c>
      <c r="H24242">
        <v>202.84</v>
      </c>
      <c r="I24242">
        <v>6</v>
      </c>
      <c r="J24242" t="s">
        <v>31</v>
      </c>
      <c r="K24242">
        <v>202.84</v>
      </c>
      <c r="M24242">
        <v>12</v>
      </c>
      <c r="N24242" t="s">
        <v>1655</v>
      </c>
      <c r="O24242" s="6" t="e">
        <f>Online_Sales[[#This Row],[Avg_Price]]/Discount_Coupon[[#This Row],[Discount_pct]]</f>
        <v>#VALUE!</v>
      </c>
      <c r="P24242"/>
    </row>
    <row r="24243" spans="1:16" x14ac:dyDescent="0.25">
      <c r="A24243">
        <v>12754</v>
      </c>
      <c r="B24243">
        <v>47762</v>
      </c>
      <c r="C24243" s="1">
        <v>43820</v>
      </c>
      <c r="D24243" t="s">
        <v>1373</v>
      </c>
      <c r="E24243" t="s">
        <v>1374</v>
      </c>
      <c r="F24243" t="s">
        <v>1375</v>
      </c>
      <c r="G24243">
        <v>1</v>
      </c>
      <c r="H24243">
        <v>202.84</v>
      </c>
      <c r="I24243">
        <v>6</v>
      </c>
      <c r="J24243" t="s">
        <v>13</v>
      </c>
      <c r="K24243">
        <v>202.84</v>
      </c>
      <c r="M24243">
        <v>12</v>
      </c>
      <c r="N24243" t="s">
        <v>1655</v>
      </c>
      <c r="O24243" s="6" t="e">
        <f>Online_Sales[[#This Row],[Avg_Price]]/Discount_Coupon[[#This Row],[Discount_pct]]</f>
        <v>#VALUE!</v>
      </c>
      <c r="P24243"/>
    </row>
    <row r="24244" spans="1:16" x14ac:dyDescent="0.25">
      <c r="A24244">
        <v>14778</v>
      </c>
      <c r="B24244">
        <v>47821</v>
      </c>
      <c r="C24244" s="1">
        <v>43820</v>
      </c>
      <c r="D24244" t="s">
        <v>1373</v>
      </c>
      <c r="E24244" t="s">
        <v>1374</v>
      </c>
      <c r="F24244" t="s">
        <v>1375</v>
      </c>
      <c r="G24244">
        <v>1</v>
      </c>
      <c r="H24244">
        <v>202.84</v>
      </c>
      <c r="I24244">
        <v>6</v>
      </c>
      <c r="J24244" t="s">
        <v>31</v>
      </c>
      <c r="K24244">
        <v>202.84</v>
      </c>
      <c r="M24244">
        <v>12</v>
      </c>
      <c r="N24244" t="s">
        <v>1655</v>
      </c>
      <c r="O24244" s="6" t="e">
        <f>Online_Sales[[#This Row],[Avg_Price]]/Discount_Coupon[[#This Row],[Discount_pct]]</f>
        <v>#VALUE!</v>
      </c>
      <c r="P24244"/>
    </row>
    <row r="24245" spans="1:16" x14ac:dyDescent="0.25">
      <c r="A24245">
        <v>12567</v>
      </c>
      <c r="B24245">
        <v>47835</v>
      </c>
      <c r="C24245" s="1">
        <v>43820</v>
      </c>
      <c r="D24245" t="s">
        <v>1373</v>
      </c>
      <c r="E24245" t="s">
        <v>1374</v>
      </c>
      <c r="F24245" t="s">
        <v>1375</v>
      </c>
      <c r="G24245">
        <v>1</v>
      </c>
      <c r="H24245">
        <v>202.84</v>
      </c>
      <c r="I24245">
        <v>6</v>
      </c>
      <c r="J24245" t="s">
        <v>20</v>
      </c>
      <c r="K24245">
        <v>202.84</v>
      </c>
      <c r="M24245">
        <v>12</v>
      </c>
      <c r="N24245" t="s">
        <v>1655</v>
      </c>
      <c r="O24245" s="6" t="e">
        <f>Online_Sales[[#This Row],[Avg_Price]]/Discount_Coupon[[#This Row],[Discount_pct]]</f>
        <v>#VALUE!</v>
      </c>
      <c r="P24245"/>
    </row>
    <row r="24246" spans="1:16" x14ac:dyDescent="0.25">
      <c r="A24246">
        <v>12567</v>
      </c>
      <c r="B24246">
        <v>47837</v>
      </c>
      <c r="C24246" s="1">
        <v>43820</v>
      </c>
      <c r="D24246" t="s">
        <v>1373</v>
      </c>
      <c r="E24246" t="s">
        <v>1374</v>
      </c>
      <c r="F24246" t="s">
        <v>1375</v>
      </c>
      <c r="G24246">
        <v>1</v>
      </c>
      <c r="H24246">
        <v>202.84</v>
      </c>
      <c r="I24246">
        <v>6</v>
      </c>
      <c r="J24246" t="s">
        <v>31</v>
      </c>
      <c r="K24246">
        <v>202.84</v>
      </c>
      <c r="M24246">
        <v>12</v>
      </c>
      <c r="N24246" t="s">
        <v>1655</v>
      </c>
      <c r="O24246" s="6" t="e">
        <f>Online_Sales[[#This Row],[Avg_Price]]/Discount_Coupon[[#This Row],[Discount_pct]]</f>
        <v>#VALUE!</v>
      </c>
      <c r="P24246"/>
    </row>
    <row r="24247" spans="1:16" x14ac:dyDescent="0.25">
      <c r="A24247">
        <v>17517</v>
      </c>
      <c r="B24247">
        <v>47866</v>
      </c>
      <c r="C24247" s="1">
        <v>43821</v>
      </c>
      <c r="D24247" t="s">
        <v>1373</v>
      </c>
      <c r="E24247" t="s">
        <v>1374</v>
      </c>
      <c r="F24247" t="s">
        <v>1375</v>
      </c>
      <c r="G24247">
        <v>1</v>
      </c>
      <c r="H24247">
        <v>202.84</v>
      </c>
      <c r="I24247">
        <v>6</v>
      </c>
      <c r="J24247" t="s">
        <v>13</v>
      </c>
      <c r="K24247">
        <v>202.84</v>
      </c>
      <c r="M24247">
        <v>12</v>
      </c>
      <c r="N24247" t="s">
        <v>1655</v>
      </c>
      <c r="O24247" s="6" t="e">
        <f>Online_Sales[[#This Row],[Avg_Price]]/Discount_Coupon[[#This Row],[Discount_pct]]</f>
        <v>#VALUE!</v>
      </c>
      <c r="P24247"/>
    </row>
    <row r="24248" spans="1:16" x14ac:dyDescent="0.25">
      <c r="A24248">
        <v>13137</v>
      </c>
      <c r="B24248">
        <v>47899</v>
      </c>
      <c r="C24248" s="1">
        <v>43821</v>
      </c>
      <c r="D24248" t="s">
        <v>1373</v>
      </c>
      <c r="E24248" t="s">
        <v>1374</v>
      </c>
      <c r="F24248" t="s">
        <v>1375</v>
      </c>
      <c r="G24248">
        <v>1</v>
      </c>
      <c r="H24248">
        <v>202.84</v>
      </c>
      <c r="I24248">
        <v>6</v>
      </c>
      <c r="J24248" t="s">
        <v>20</v>
      </c>
      <c r="K24248">
        <v>202.84</v>
      </c>
      <c r="M24248">
        <v>12</v>
      </c>
      <c r="N24248" t="s">
        <v>1655</v>
      </c>
      <c r="O24248" s="6" t="e">
        <f>Online_Sales[[#This Row],[Avg_Price]]/Discount_Coupon[[#This Row],[Discount_pct]]</f>
        <v>#VALUE!</v>
      </c>
      <c r="P24248"/>
    </row>
    <row r="24249" spans="1:16" x14ac:dyDescent="0.25">
      <c r="A24249">
        <v>13137</v>
      </c>
      <c r="B24249">
        <v>47901</v>
      </c>
      <c r="C24249" s="1">
        <v>43821</v>
      </c>
      <c r="D24249" t="s">
        <v>1373</v>
      </c>
      <c r="E24249" t="s">
        <v>1374</v>
      </c>
      <c r="F24249" t="s">
        <v>1375</v>
      </c>
      <c r="G24249">
        <v>1</v>
      </c>
      <c r="H24249">
        <v>202.84</v>
      </c>
      <c r="I24249">
        <v>6</v>
      </c>
      <c r="J24249" t="s">
        <v>31</v>
      </c>
      <c r="K24249">
        <v>202.84</v>
      </c>
      <c r="M24249">
        <v>12</v>
      </c>
      <c r="N24249" t="s">
        <v>1655</v>
      </c>
      <c r="O24249" s="6" t="e">
        <f>Online_Sales[[#This Row],[Avg_Price]]/Discount_Coupon[[#This Row],[Discount_pct]]</f>
        <v>#VALUE!</v>
      </c>
      <c r="P24249"/>
    </row>
    <row r="24250" spans="1:16" x14ac:dyDescent="0.25">
      <c r="A24250">
        <v>13137</v>
      </c>
      <c r="B24250">
        <v>47913</v>
      </c>
      <c r="C24250" s="1">
        <v>43821</v>
      </c>
      <c r="D24250" t="s">
        <v>1373</v>
      </c>
      <c r="E24250" t="s">
        <v>1374</v>
      </c>
      <c r="F24250" t="s">
        <v>1375</v>
      </c>
      <c r="G24250">
        <v>1</v>
      </c>
      <c r="H24250">
        <v>202.84</v>
      </c>
      <c r="I24250">
        <v>6</v>
      </c>
      <c r="J24250" t="s">
        <v>13</v>
      </c>
      <c r="K24250">
        <v>202.84</v>
      </c>
      <c r="M24250">
        <v>12</v>
      </c>
      <c r="N24250" t="s">
        <v>1655</v>
      </c>
      <c r="O24250" s="6" t="e">
        <f>Online_Sales[[#This Row],[Avg_Price]]/Discount_Coupon[[#This Row],[Discount_pct]]</f>
        <v>#VALUE!</v>
      </c>
      <c r="P24250"/>
    </row>
    <row r="24251" spans="1:16" x14ac:dyDescent="0.25">
      <c r="A24251">
        <v>17381</v>
      </c>
      <c r="B24251">
        <v>47925</v>
      </c>
      <c r="C24251" s="1">
        <v>43821</v>
      </c>
      <c r="D24251" t="s">
        <v>1373</v>
      </c>
      <c r="E24251" t="s">
        <v>1374</v>
      </c>
      <c r="F24251" t="s">
        <v>1375</v>
      </c>
      <c r="G24251">
        <v>1</v>
      </c>
      <c r="H24251">
        <v>202.84</v>
      </c>
      <c r="I24251">
        <v>6</v>
      </c>
      <c r="J24251" t="s">
        <v>31</v>
      </c>
      <c r="K24251">
        <v>202.84</v>
      </c>
      <c r="M24251">
        <v>12</v>
      </c>
      <c r="N24251" t="s">
        <v>1655</v>
      </c>
      <c r="O24251" s="6" t="e">
        <f>Online_Sales[[#This Row],[Avg_Price]]/Discount_Coupon[[#This Row],[Discount_pct]]</f>
        <v>#VALUE!</v>
      </c>
      <c r="P24251"/>
    </row>
    <row r="24252" spans="1:16" x14ac:dyDescent="0.25">
      <c r="A24252">
        <v>13725</v>
      </c>
      <c r="B24252">
        <v>47942</v>
      </c>
      <c r="C24252" s="1">
        <v>43821</v>
      </c>
      <c r="D24252" t="s">
        <v>1373</v>
      </c>
      <c r="E24252" t="s">
        <v>1374</v>
      </c>
      <c r="F24252" t="s">
        <v>1375</v>
      </c>
      <c r="G24252">
        <v>1</v>
      </c>
      <c r="H24252">
        <v>202.84</v>
      </c>
      <c r="I24252">
        <v>6</v>
      </c>
      <c r="J24252" t="s">
        <v>31</v>
      </c>
      <c r="K24252">
        <v>202.84</v>
      </c>
      <c r="M24252">
        <v>12</v>
      </c>
      <c r="N24252" t="s">
        <v>1655</v>
      </c>
      <c r="O24252" s="6" t="e">
        <f>Online_Sales[[#This Row],[Avg_Price]]/Discount_Coupon[[#This Row],[Discount_pct]]</f>
        <v>#VALUE!</v>
      </c>
      <c r="P24252"/>
    </row>
    <row r="24253" spans="1:16" x14ac:dyDescent="0.25">
      <c r="A24253">
        <v>13725</v>
      </c>
      <c r="B24253">
        <v>47947</v>
      </c>
      <c r="C24253" s="1">
        <v>43821</v>
      </c>
      <c r="D24253" t="s">
        <v>1373</v>
      </c>
      <c r="E24253" t="s">
        <v>1374</v>
      </c>
      <c r="F24253" t="s">
        <v>1375</v>
      </c>
      <c r="G24253">
        <v>1</v>
      </c>
      <c r="H24253">
        <v>202.84</v>
      </c>
      <c r="I24253">
        <v>6</v>
      </c>
      <c r="J24253" t="s">
        <v>13</v>
      </c>
      <c r="K24253">
        <v>202.84</v>
      </c>
      <c r="M24253">
        <v>12</v>
      </c>
      <c r="N24253" t="s">
        <v>1655</v>
      </c>
      <c r="O24253" s="6" t="e">
        <f>Online_Sales[[#This Row],[Avg_Price]]/Discount_Coupon[[#This Row],[Discount_pct]]</f>
        <v>#VALUE!</v>
      </c>
      <c r="P24253"/>
    </row>
    <row r="24254" spans="1:16" x14ac:dyDescent="0.25">
      <c r="A24254">
        <v>13725</v>
      </c>
      <c r="B24254">
        <v>47960</v>
      </c>
      <c r="C24254" s="1">
        <v>43821</v>
      </c>
      <c r="D24254" t="s">
        <v>1373</v>
      </c>
      <c r="E24254" t="s">
        <v>1374</v>
      </c>
      <c r="F24254" t="s">
        <v>1375</v>
      </c>
      <c r="G24254">
        <v>1</v>
      </c>
      <c r="H24254">
        <v>202.84</v>
      </c>
      <c r="I24254">
        <v>6</v>
      </c>
      <c r="J24254" t="s">
        <v>31</v>
      </c>
      <c r="K24254">
        <v>202.84</v>
      </c>
      <c r="M24254">
        <v>12</v>
      </c>
      <c r="N24254" t="s">
        <v>1655</v>
      </c>
      <c r="O24254" s="6" t="e">
        <f>Online_Sales[[#This Row],[Avg_Price]]/Discount_Coupon[[#This Row],[Discount_pct]]</f>
        <v>#VALUE!</v>
      </c>
      <c r="P24254"/>
    </row>
    <row r="24255" spans="1:16" x14ac:dyDescent="0.25">
      <c r="A24255">
        <v>12842</v>
      </c>
      <c r="B24255">
        <v>47993</v>
      </c>
      <c r="C24255" s="1">
        <v>43822</v>
      </c>
      <c r="D24255" t="s">
        <v>1373</v>
      </c>
      <c r="E24255" t="s">
        <v>1374</v>
      </c>
      <c r="F24255" t="s">
        <v>1375</v>
      </c>
      <c r="G24255">
        <v>1</v>
      </c>
      <c r="H24255">
        <v>202.84</v>
      </c>
      <c r="I24255">
        <v>6</v>
      </c>
      <c r="J24255" t="s">
        <v>13</v>
      </c>
      <c r="K24255">
        <v>202.84</v>
      </c>
      <c r="M24255">
        <v>12</v>
      </c>
      <c r="N24255" t="s">
        <v>1655</v>
      </c>
      <c r="O24255" s="6" t="e">
        <f>Online_Sales[[#This Row],[Avg_Price]]/Discount_Coupon[[#This Row],[Discount_pct]]</f>
        <v>#VALUE!</v>
      </c>
      <c r="P24255"/>
    </row>
    <row r="24256" spans="1:16" x14ac:dyDescent="0.25">
      <c r="A24256">
        <v>13113</v>
      </c>
      <c r="B24256">
        <v>48028</v>
      </c>
      <c r="C24256" s="1">
        <v>43823</v>
      </c>
      <c r="D24256" t="s">
        <v>1373</v>
      </c>
      <c r="E24256" t="s">
        <v>1374</v>
      </c>
      <c r="F24256" t="s">
        <v>1375</v>
      </c>
      <c r="G24256">
        <v>1</v>
      </c>
      <c r="H24256">
        <v>202.84</v>
      </c>
      <c r="I24256">
        <v>6</v>
      </c>
      <c r="J24256" t="s">
        <v>31</v>
      </c>
      <c r="K24256">
        <v>202.84</v>
      </c>
      <c r="M24256">
        <v>12</v>
      </c>
      <c r="N24256" t="s">
        <v>1655</v>
      </c>
      <c r="O24256" s="6" t="e">
        <f>Online_Sales[[#This Row],[Avg_Price]]/Discount_Coupon[[#This Row],[Discount_pct]]</f>
        <v>#VALUE!</v>
      </c>
      <c r="P24256"/>
    </row>
    <row r="24257" spans="1:16" x14ac:dyDescent="0.25">
      <c r="A24257">
        <v>14462</v>
      </c>
      <c r="B24257">
        <v>48050</v>
      </c>
      <c r="C24257" s="1">
        <v>43824</v>
      </c>
      <c r="D24257" t="s">
        <v>1373</v>
      </c>
      <c r="E24257" t="s">
        <v>1374</v>
      </c>
      <c r="F24257" t="s">
        <v>1375</v>
      </c>
      <c r="G24257">
        <v>1</v>
      </c>
      <c r="H24257">
        <v>202.84</v>
      </c>
      <c r="I24257">
        <v>6</v>
      </c>
      <c r="J24257" t="s">
        <v>13</v>
      </c>
      <c r="K24257">
        <v>202.84</v>
      </c>
      <c r="M24257">
        <v>12</v>
      </c>
      <c r="N24257" t="s">
        <v>1655</v>
      </c>
      <c r="O24257" s="6" t="e">
        <f>Online_Sales[[#This Row],[Avg_Price]]/Discount_Coupon[[#This Row],[Discount_pct]]</f>
        <v>#VALUE!</v>
      </c>
      <c r="P24257"/>
    </row>
    <row r="24258" spans="1:16" x14ac:dyDescent="0.25">
      <c r="A24258">
        <v>15090</v>
      </c>
      <c r="B24258">
        <v>48090</v>
      </c>
      <c r="C24258" s="1">
        <v>43824</v>
      </c>
      <c r="D24258" t="s">
        <v>1373</v>
      </c>
      <c r="E24258" t="s">
        <v>1374</v>
      </c>
      <c r="F24258" t="s">
        <v>1375</v>
      </c>
      <c r="G24258">
        <v>1</v>
      </c>
      <c r="H24258">
        <v>202.84</v>
      </c>
      <c r="I24258">
        <v>6</v>
      </c>
      <c r="J24258" t="s">
        <v>31</v>
      </c>
      <c r="K24258">
        <v>202.84</v>
      </c>
      <c r="M24258">
        <v>12</v>
      </c>
      <c r="N24258" t="s">
        <v>1655</v>
      </c>
      <c r="O24258" s="6" t="e">
        <f>Online_Sales[[#This Row],[Avg_Price]]/Discount_Coupon[[#This Row],[Discount_pct]]</f>
        <v>#VALUE!</v>
      </c>
      <c r="P24258"/>
    </row>
    <row r="24259" spans="1:16" x14ac:dyDescent="0.25">
      <c r="A24259">
        <v>15090</v>
      </c>
      <c r="B24259">
        <v>48095</v>
      </c>
      <c r="C24259" s="1">
        <v>43824</v>
      </c>
      <c r="D24259" t="s">
        <v>1373</v>
      </c>
      <c r="E24259" t="s">
        <v>1374</v>
      </c>
      <c r="F24259" t="s">
        <v>1375</v>
      </c>
      <c r="G24259">
        <v>1</v>
      </c>
      <c r="H24259">
        <v>202.84</v>
      </c>
      <c r="I24259">
        <v>6</v>
      </c>
      <c r="J24259" t="s">
        <v>13</v>
      </c>
      <c r="K24259">
        <v>202.84</v>
      </c>
      <c r="M24259">
        <v>12</v>
      </c>
      <c r="N24259" t="s">
        <v>1655</v>
      </c>
      <c r="O24259" s="6" t="e">
        <f>Online_Sales[[#This Row],[Avg_Price]]/Discount_Coupon[[#This Row],[Discount_pct]]</f>
        <v>#VALUE!</v>
      </c>
      <c r="P24259"/>
    </row>
    <row r="24260" spans="1:16" x14ac:dyDescent="0.25">
      <c r="A24260">
        <v>16725</v>
      </c>
      <c r="B24260">
        <v>48101</v>
      </c>
      <c r="C24260" s="1">
        <v>43825</v>
      </c>
      <c r="D24260" t="s">
        <v>1373</v>
      </c>
      <c r="E24260" t="s">
        <v>1374</v>
      </c>
      <c r="F24260" t="s">
        <v>1375</v>
      </c>
      <c r="G24260">
        <v>1</v>
      </c>
      <c r="H24260">
        <v>202.84</v>
      </c>
      <c r="I24260">
        <v>6</v>
      </c>
      <c r="J24260" t="s">
        <v>20</v>
      </c>
      <c r="K24260">
        <v>202.84</v>
      </c>
      <c r="M24260">
        <v>12</v>
      </c>
      <c r="N24260" t="s">
        <v>1655</v>
      </c>
      <c r="O24260" s="6" t="e">
        <f>Online_Sales[[#This Row],[Avg_Price]]/Discount_Coupon[[#This Row],[Discount_pct]]</f>
        <v>#VALUE!</v>
      </c>
      <c r="P24260"/>
    </row>
    <row r="24261" spans="1:16" x14ac:dyDescent="0.25">
      <c r="A24261">
        <v>16725</v>
      </c>
      <c r="B24261">
        <v>48111</v>
      </c>
      <c r="C24261" s="1">
        <v>43825</v>
      </c>
      <c r="D24261" t="s">
        <v>1373</v>
      </c>
      <c r="E24261" t="s">
        <v>1374</v>
      </c>
      <c r="F24261" t="s">
        <v>1375</v>
      </c>
      <c r="G24261">
        <v>1</v>
      </c>
      <c r="H24261">
        <v>202.84</v>
      </c>
      <c r="I24261">
        <v>6</v>
      </c>
      <c r="J24261" t="s">
        <v>31</v>
      </c>
      <c r="K24261">
        <v>202.84</v>
      </c>
      <c r="M24261">
        <v>12</v>
      </c>
      <c r="N24261" t="s">
        <v>1655</v>
      </c>
      <c r="O24261" s="6" t="e">
        <f>Online_Sales[[#This Row],[Avg_Price]]/Discount_Coupon[[#This Row],[Discount_pct]]</f>
        <v>#VALUE!</v>
      </c>
      <c r="P24261"/>
    </row>
    <row r="24262" spans="1:16" x14ac:dyDescent="0.25">
      <c r="A24262">
        <v>17315</v>
      </c>
      <c r="B24262">
        <v>48136</v>
      </c>
      <c r="C24262" s="1">
        <v>43825</v>
      </c>
      <c r="D24262" t="s">
        <v>1373</v>
      </c>
      <c r="E24262" t="s">
        <v>1374</v>
      </c>
      <c r="F24262" t="s">
        <v>1375</v>
      </c>
      <c r="G24262">
        <v>1</v>
      </c>
      <c r="H24262">
        <v>202.84</v>
      </c>
      <c r="I24262">
        <v>6</v>
      </c>
      <c r="J24262" t="s">
        <v>13</v>
      </c>
      <c r="K24262">
        <v>202.84</v>
      </c>
      <c r="M24262">
        <v>12</v>
      </c>
      <c r="N24262" t="s">
        <v>1655</v>
      </c>
      <c r="O24262" s="6" t="e">
        <f>Online_Sales[[#This Row],[Avg_Price]]/Discount_Coupon[[#This Row],[Discount_pct]]</f>
        <v>#VALUE!</v>
      </c>
      <c r="P24262"/>
    </row>
    <row r="24263" spans="1:16" x14ac:dyDescent="0.25">
      <c r="A24263">
        <v>16029</v>
      </c>
      <c r="B24263">
        <v>48145</v>
      </c>
      <c r="C24263" s="1">
        <v>43825</v>
      </c>
      <c r="D24263" t="s">
        <v>1373</v>
      </c>
      <c r="E24263" t="s">
        <v>1374</v>
      </c>
      <c r="F24263" t="s">
        <v>1375</v>
      </c>
      <c r="G24263">
        <v>1</v>
      </c>
      <c r="H24263">
        <v>202.84</v>
      </c>
      <c r="I24263">
        <v>6</v>
      </c>
      <c r="J24263" t="s">
        <v>13</v>
      </c>
      <c r="K24263">
        <v>202.84</v>
      </c>
      <c r="M24263">
        <v>12</v>
      </c>
      <c r="N24263" t="s">
        <v>1655</v>
      </c>
      <c r="O24263" s="6" t="e">
        <f>Online_Sales[[#This Row],[Avg_Price]]/Discount_Coupon[[#This Row],[Discount_pct]]</f>
        <v>#VALUE!</v>
      </c>
      <c r="P24263"/>
    </row>
    <row r="24264" spans="1:16" x14ac:dyDescent="0.25">
      <c r="A24264">
        <v>14194</v>
      </c>
      <c r="B24264">
        <v>48181</v>
      </c>
      <c r="C24264" s="1">
        <v>43826</v>
      </c>
      <c r="D24264" t="s">
        <v>1373</v>
      </c>
      <c r="E24264" t="s">
        <v>1374</v>
      </c>
      <c r="F24264" t="s">
        <v>1375</v>
      </c>
      <c r="G24264">
        <v>1</v>
      </c>
      <c r="H24264">
        <v>202.84</v>
      </c>
      <c r="I24264">
        <v>6</v>
      </c>
      <c r="J24264" t="s">
        <v>31</v>
      </c>
      <c r="K24264">
        <v>202.84</v>
      </c>
      <c r="M24264">
        <v>12</v>
      </c>
      <c r="N24264" t="s">
        <v>1655</v>
      </c>
      <c r="O24264" s="6" t="e">
        <f>Online_Sales[[#This Row],[Avg_Price]]/Discount_Coupon[[#This Row],[Discount_pct]]</f>
        <v>#VALUE!</v>
      </c>
      <c r="P24264"/>
    </row>
    <row r="24265" spans="1:16" x14ac:dyDescent="0.25">
      <c r="A24265">
        <v>14194</v>
      </c>
      <c r="B24265">
        <v>48184</v>
      </c>
      <c r="C24265" s="1">
        <v>43826</v>
      </c>
      <c r="D24265" t="s">
        <v>1373</v>
      </c>
      <c r="E24265" t="s">
        <v>1374</v>
      </c>
      <c r="F24265" t="s">
        <v>1375</v>
      </c>
      <c r="G24265">
        <v>1</v>
      </c>
      <c r="H24265">
        <v>202.84</v>
      </c>
      <c r="I24265">
        <v>6</v>
      </c>
      <c r="J24265" t="s">
        <v>13</v>
      </c>
      <c r="K24265">
        <v>202.84</v>
      </c>
      <c r="M24265">
        <v>12</v>
      </c>
      <c r="N24265" t="s">
        <v>1655</v>
      </c>
      <c r="O24265" s="6" t="e">
        <f>Online_Sales[[#This Row],[Avg_Price]]/Discount_Coupon[[#This Row],[Discount_pct]]</f>
        <v>#VALUE!</v>
      </c>
      <c r="P24265"/>
    </row>
    <row r="24266" spans="1:16" x14ac:dyDescent="0.25">
      <c r="A24266">
        <v>14194</v>
      </c>
      <c r="B24266">
        <v>48190</v>
      </c>
      <c r="C24266" s="1">
        <v>43826</v>
      </c>
      <c r="D24266" t="s">
        <v>1373</v>
      </c>
      <c r="E24266" t="s">
        <v>1374</v>
      </c>
      <c r="F24266" t="s">
        <v>1375</v>
      </c>
      <c r="G24266">
        <v>1</v>
      </c>
      <c r="H24266">
        <v>202.84</v>
      </c>
      <c r="I24266">
        <v>6</v>
      </c>
      <c r="J24266" t="s">
        <v>31</v>
      </c>
      <c r="K24266">
        <v>202.84</v>
      </c>
      <c r="M24266">
        <v>12</v>
      </c>
      <c r="N24266" t="s">
        <v>1655</v>
      </c>
      <c r="O24266" s="6" t="e">
        <f>Online_Sales[[#This Row],[Avg_Price]]/Discount_Coupon[[#This Row],[Discount_pct]]</f>
        <v>#VALUE!</v>
      </c>
      <c r="P24266"/>
    </row>
    <row r="24267" spans="1:16" x14ac:dyDescent="0.25">
      <c r="A24267">
        <v>14810</v>
      </c>
      <c r="B24267">
        <v>48262</v>
      </c>
      <c r="C24267" s="1">
        <v>43827</v>
      </c>
      <c r="D24267" t="s">
        <v>1373</v>
      </c>
      <c r="E24267" t="s">
        <v>1374</v>
      </c>
      <c r="F24267" t="s">
        <v>1375</v>
      </c>
      <c r="G24267">
        <v>1</v>
      </c>
      <c r="H24267">
        <v>202.84</v>
      </c>
      <c r="I24267">
        <v>6</v>
      </c>
      <c r="J24267" t="s">
        <v>31</v>
      </c>
      <c r="K24267">
        <v>202.84</v>
      </c>
      <c r="M24267">
        <v>12</v>
      </c>
      <c r="N24267" t="s">
        <v>1655</v>
      </c>
      <c r="O24267" s="6" t="e">
        <f>Online_Sales[[#This Row],[Avg_Price]]/Discount_Coupon[[#This Row],[Discount_pct]]</f>
        <v>#VALUE!</v>
      </c>
      <c r="P24267"/>
    </row>
    <row r="24268" spans="1:16" x14ac:dyDescent="0.25">
      <c r="A24268">
        <v>14810</v>
      </c>
      <c r="B24268">
        <v>48263</v>
      </c>
      <c r="C24268" s="1">
        <v>43827</v>
      </c>
      <c r="D24268" t="s">
        <v>1373</v>
      </c>
      <c r="E24268" t="s">
        <v>1374</v>
      </c>
      <c r="F24268" t="s">
        <v>1375</v>
      </c>
      <c r="G24268">
        <v>1</v>
      </c>
      <c r="H24268">
        <v>202.84</v>
      </c>
      <c r="I24268">
        <v>6</v>
      </c>
      <c r="J24268" t="s">
        <v>13</v>
      </c>
      <c r="K24268">
        <v>202.84</v>
      </c>
      <c r="M24268">
        <v>12</v>
      </c>
      <c r="N24268" t="s">
        <v>1655</v>
      </c>
      <c r="O24268" s="6" t="e">
        <f>Online_Sales[[#This Row],[Avg_Price]]/Discount_Coupon[[#This Row],[Discount_pct]]</f>
        <v>#VALUE!</v>
      </c>
      <c r="P24268"/>
    </row>
    <row r="24269" spans="1:16" x14ac:dyDescent="0.25">
      <c r="A24269">
        <v>16456</v>
      </c>
      <c r="B24269">
        <v>48296</v>
      </c>
      <c r="C24269" s="1">
        <v>43827</v>
      </c>
      <c r="D24269" t="s">
        <v>1373</v>
      </c>
      <c r="E24269" t="s">
        <v>1374</v>
      </c>
      <c r="F24269" t="s">
        <v>1375</v>
      </c>
      <c r="G24269">
        <v>1</v>
      </c>
      <c r="H24269">
        <v>202.84</v>
      </c>
      <c r="I24269">
        <v>6</v>
      </c>
      <c r="J24269" t="s">
        <v>13</v>
      </c>
      <c r="K24269">
        <v>202.84</v>
      </c>
      <c r="M24269">
        <v>12</v>
      </c>
      <c r="N24269" t="s">
        <v>1655</v>
      </c>
      <c r="O24269" s="6" t="e">
        <f>Online_Sales[[#This Row],[Avg_Price]]/Discount_Coupon[[#This Row],[Discount_pct]]</f>
        <v>#VALUE!</v>
      </c>
      <c r="P24269"/>
    </row>
    <row r="24270" spans="1:16" x14ac:dyDescent="0.25">
      <c r="A24270">
        <v>13584</v>
      </c>
      <c r="B24270">
        <v>48338</v>
      </c>
      <c r="C24270" s="1">
        <v>43828</v>
      </c>
      <c r="D24270" t="s">
        <v>1373</v>
      </c>
      <c r="E24270" t="s">
        <v>1374</v>
      </c>
      <c r="F24270" t="s">
        <v>1375</v>
      </c>
      <c r="G24270">
        <v>1</v>
      </c>
      <c r="H24270">
        <v>202.84</v>
      </c>
      <c r="I24270">
        <v>6</v>
      </c>
      <c r="J24270" t="s">
        <v>31</v>
      </c>
      <c r="K24270">
        <v>202.84</v>
      </c>
      <c r="M24270">
        <v>12</v>
      </c>
      <c r="N24270" t="s">
        <v>1655</v>
      </c>
      <c r="O24270" s="6" t="e">
        <f>Online_Sales[[#This Row],[Avg_Price]]/Discount_Coupon[[#This Row],[Discount_pct]]</f>
        <v>#VALUE!</v>
      </c>
      <c r="P24270"/>
    </row>
    <row r="24271" spans="1:16" x14ac:dyDescent="0.25">
      <c r="A24271">
        <v>15808</v>
      </c>
      <c r="B24271">
        <v>48351</v>
      </c>
      <c r="C24271" s="1">
        <v>43828</v>
      </c>
      <c r="D24271" t="s">
        <v>1373</v>
      </c>
      <c r="E24271" t="s">
        <v>1374</v>
      </c>
      <c r="F24271" t="s">
        <v>1375</v>
      </c>
      <c r="G24271">
        <v>1</v>
      </c>
      <c r="H24271">
        <v>202.84</v>
      </c>
      <c r="I24271">
        <v>6</v>
      </c>
      <c r="J24271" t="s">
        <v>31</v>
      </c>
      <c r="K24271">
        <v>202.84</v>
      </c>
      <c r="M24271">
        <v>12</v>
      </c>
      <c r="N24271" t="s">
        <v>1655</v>
      </c>
      <c r="O24271" s="6" t="e">
        <f>Online_Sales[[#This Row],[Avg_Price]]/Discount_Coupon[[#This Row],[Discount_pct]]</f>
        <v>#VALUE!</v>
      </c>
      <c r="P24271"/>
    </row>
    <row r="24272" spans="1:16" x14ac:dyDescent="0.25">
      <c r="A24272">
        <v>15808</v>
      </c>
      <c r="B24272">
        <v>48390</v>
      </c>
      <c r="C24272" s="1">
        <v>43828</v>
      </c>
      <c r="D24272" t="s">
        <v>1373</v>
      </c>
      <c r="E24272" t="s">
        <v>1374</v>
      </c>
      <c r="F24272" t="s">
        <v>1375</v>
      </c>
      <c r="G24272">
        <v>1</v>
      </c>
      <c r="H24272">
        <v>202.84</v>
      </c>
      <c r="I24272">
        <v>6</v>
      </c>
      <c r="J24272" t="s">
        <v>31</v>
      </c>
      <c r="K24272">
        <v>202.84</v>
      </c>
      <c r="M24272">
        <v>12</v>
      </c>
      <c r="N24272" t="s">
        <v>1655</v>
      </c>
      <c r="O24272" s="6" t="e">
        <f>Online_Sales[[#This Row],[Avg_Price]]/Discount_Coupon[[#This Row],[Discount_pct]]</f>
        <v>#VALUE!</v>
      </c>
      <c r="P24272"/>
    </row>
    <row r="24273" spans="1:16" x14ac:dyDescent="0.25">
      <c r="A24273">
        <v>14606</v>
      </c>
      <c r="B24273">
        <v>48448</v>
      </c>
      <c r="C24273" s="1">
        <v>43830</v>
      </c>
      <c r="D24273" t="s">
        <v>1373</v>
      </c>
      <c r="E24273" t="s">
        <v>1374</v>
      </c>
      <c r="F24273" t="s">
        <v>1375</v>
      </c>
      <c r="G24273">
        <v>1</v>
      </c>
      <c r="H24273">
        <v>202.84</v>
      </c>
      <c r="I24273">
        <v>6</v>
      </c>
      <c r="J24273" t="s">
        <v>13</v>
      </c>
      <c r="K24273">
        <v>202.84</v>
      </c>
      <c r="M24273">
        <v>12</v>
      </c>
      <c r="N24273" t="s">
        <v>1655</v>
      </c>
      <c r="O24273" s="6" t="e">
        <f>Online_Sales[[#This Row],[Avg_Price]]/Discount_Coupon[[#This Row],[Discount_pct]]</f>
        <v>#VALUE!</v>
      </c>
      <c r="P24273"/>
    </row>
    <row r="24274" spans="1:16" x14ac:dyDescent="0.25">
      <c r="A24274">
        <v>17841</v>
      </c>
      <c r="B24274">
        <v>35318</v>
      </c>
      <c r="C24274" s="1">
        <v>43688</v>
      </c>
      <c r="D24274" t="s">
        <v>1373</v>
      </c>
      <c r="E24274" t="s">
        <v>1374</v>
      </c>
      <c r="F24274" t="s">
        <v>1375</v>
      </c>
      <c r="G24274">
        <v>1</v>
      </c>
      <c r="H24274">
        <v>199</v>
      </c>
      <c r="I24274">
        <v>6</v>
      </c>
      <c r="J24274" t="s">
        <v>20</v>
      </c>
      <c r="K24274">
        <v>199</v>
      </c>
      <c r="M24274">
        <v>8</v>
      </c>
      <c r="N24274" t="s">
        <v>1634</v>
      </c>
      <c r="O24274" s="6" t="e">
        <f>Online_Sales[[#This Row],[Avg_Price]]/Discount_Coupon[[#This Row],[Discount_pct]]</f>
        <v>#VALUE!</v>
      </c>
      <c r="P24274"/>
    </row>
    <row r="24275" spans="1:16" x14ac:dyDescent="0.25">
      <c r="A24275">
        <v>14911</v>
      </c>
      <c r="B24275">
        <v>35420</v>
      </c>
      <c r="C24275" s="1">
        <v>43689</v>
      </c>
      <c r="D24275" t="s">
        <v>1373</v>
      </c>
      <c r="E24275" t="s">
        <v>1374</v>
      </c>
      <c r="F24275" t="s">
        <v>1375</v>
      </c>
      <c r="G24275">
        <v>1</v>
      </c>
      <c r="H24275">
        <v>199</v>
      </c>
      <c r="I24275">
        <v>6</v>
      </c>
      <c r="J24275" t="s">
        <v>20</v>
      </c>
      <c r="K24275">
        <v>199</v>
      </c>
      <c r="M24275">
        <v>8</v>
      </c>
      <c r="N24275" t="s">
        <v>1634</v>
      </c>
      <c r="O24275" s="6" t="e">
        <f>Online_Sales[[#This Row],[Avg_Price]]/Discount_Coupon[[#This Row],[Discount_pct]]</f>
        <v>#VALUE!</v>
      </c>
      <c r="P24275"/>
    </row>
    <row r="24276" spans="1:16" x14ac:dyDescent="0.25">
      <c r="A24276">
        <v>12539</v>
      </c>
      <c r="B24276">
        <v>35439</v>
      </c>
      <c r="C24276" s="1">
        <v>43689</v>
      </c>
      <c r="D24276" t="s">
        <v>1373</v>
      </c>
      <c r="E24276" t="s">
        <v>1374</v>
      </c>
      <c r="F24276" t="s">
        <v>1375</v>
      </c>
      <c r="G24276">
        <v>1</v>
      </c>
      <c r="H24276">
        <v>199</v>
      </c>
      <c r="I24276">
        <v>6</v>
      </c>
      <c r="J24276" t="s">
        <v>20</v>
      </c>
      <c r="K24276">
        <v>199</v>
      </c>
      <c r="M24276">
        <v>8</v>
      </c>
      <c r="N24276" t="s">
        <v>1634</v>
      </c>
      <c r="O24276" s="6" t="e">
        <f>Online_Sales[[#This Row],[Avg_Price]]/Discount_Coupon[[#This Row],[Discount_pct]]</f>
        <v>#VALUE!</v>
      </c>
      <c r="P24276"/>
    </row>
    <row r="24277" spans="1:16" x14ac:dyDescent="0.25">
      <c r="A24277">
        <v>15326</v>
      </c>
      <c r="B24277">
        <v>35620</v>
      </c>
      <c r="C24277" s="1">
        <v>43691</v>
      </c>
      <c r="D24277" t="s">
        <v>1373</v>
      </c>
      <c r="E24277" t="s">
        <v>1374</v>
      </c>
      <c r="F24277" t="s">
        <v>1375</v>
      </c>
      <c r="G24277">
        <v>1</v>
      </c>
      <c r="H24277">
        <v>199</v>
      </c>
      <c r="I24277">
        <v>6</v>
      </c>
      <c r="J24277" t="s">
        <v>20</v>
      </c>
      <c r="K24277">
        <v>199</v>
      </c>
      <c r="M24277">
        <v>8</v>
      </c>
      <c r="N24277" t="s">
        <v>1634</v>
      </c>
      <c r="O24277" s="6" t="e">
        <f>Online_Sales[[#This Row],[Avg_Price]]/Discount_Coupon[[#This Row],[Discount_pct]]</f>
        <v>#VALUE!</v>
      </c>
      <c r="P24277"/>
    </row>
    <row r="24278" spans="1:16" x14ac:dyDescent="0.25">
      <c r="A24278">
        <v>12393</v>
      </c>
      <c r="B24278">
        <v>35894</v>
      </c>
      <c r="C24278" s="1">
        <v>43694</v>
      </c>
      <c r="D24278" t="s">
        <v>1373</v>
      </c>
      <c r="E24278" t="s">
        <v>1374</v>
      </c>
      <c r="F24278" t="s">
        <v>1375</v>
      </c>
      <c r="G24278">
        <v>1</v>
      </c>
      <c r="H24278">
        <v>199</v>
      </c>
      <c r="I24278">
        <v>6</v>
      </c>
      <c r="J24278" t="s">
        <v>20</v>
      </c>
      <c r="K24278">
        <v>199</v>
      </c>
      <c r="M24278">
        <v>8</v>
      </c>
      <c r="N24278" t="s">
        <v>1634</v>
      </c>
      <c r="O24278" s="6" t="e">
        <f>Online_Sales[[#This Row],[Avg_Price]]/Discount_Coupon[[#This Row],[Discount_pct]]</f>
        <v>#VALUE!</v>
      </c>
      <c r="P24278"/>
    </row>
    <row r="24279" spans="1:16" x14ac:dyDescent="0.25">
      <c r="A24279">
        <v>14669</v>
      </c>
      <c r="B24279">
        <v>36033</v>
      </c>
      <c r="C24279" s="1">
        <v>43695</v>
      </c>
      <c r="D24279" t="s">
        <v>1373</v>
      </c>
      <c r="E24279" t="s">
        <v>1374</v>
      </c>
      <c r="F24279" t="s">
        <v>1375</v>
      </c>
      <c r="G24279">
        <v>1</v>
      </c>
      <c r="H24279">
        <v>199</v>
      </c>
      <c r="I24279">
        <v>6</v>
      </c>
      <c r="J24279" t="s">
        <v>20</v>
      </c>
      <c r="K24279">
        <v>199</v>
      </c>
      <c r="M24279">
        <v>8</v>
      </c>
      <c r="N24279" t="s">
        <v>1634</v>
      </c>
      <c r="O24279" s="6" t="e">
        <f>Online_Sales[[#This Row],[Avg_Price]]/Discount_Coupon[[#This Row],[Discount_pct]]</f>
        <v>#VALUE!</v>
      </c>
      <c r="P24279"/>
    </row>
    <row r="24280" spans="1:16" x14ac:dyDescent="0.25">
      <c r="A24280">
        <v>14715</v>
      </c>
      <c r="B24280">
        <v>36453</v>
      </c>
      <c r="C24280" s="1">
        <v>43701</v>
      </c>
      <c r="D24280" t="s">
        <v>1373</v>
      </c>
      <c r="E24280" t="s">
        <v>1374</v>
      </c>
      <c r="F24280" t="s">
        <v>1375</v>
      </c>
      <c r="G24280">
        <v>1</v>
      </c>
      <c r="H24280">
        <v>199</v>
      </c>
      <c r="I24280">
        <v>6</v>
      </c>
      <c r="J24280" t="s">
        <v>20</v>
      </c>
      <c r="K24280">
        <v>199</v>
      </c>
      <c r="M24280">
        <v>8</v>
      </c>
      <c r="N24280" t="s">
        <v>1634</v>
      </c>
      <c r="O24280" s="6" t="e">
        <f>Online_Sales[[#This Row],[Avg_Price]]/Discount_Coupon[[#This Row],[Discount_pct]]</f>
        <v>#VALUE!</v>
      </c>
      <c r="P24280"/>
    </row>
    <row r="24281" spans="1:16" x14ac:dyDescent="0.25">
      <c r="A24281">
        <v>18190</v>
      </c>
      <c r="B24281">
        <v>36692</v>
      </c>
      <c r="C24281" s="1">
        <v>43703</v>
      </c>
      <c r="D24281" t="s">
        <v>1373</v>
      </c>
      <c r="E24281" t="s">
        <v>1374</v>
      </c>
      <c r="F24281" t="s">
        <v>1375</v>
      </c>
      <c r="G24281">
        <v>1</v>
      </c>
      <c r="H24281">
        <v>199</v>
      </c>
      <c r="I24281">
        <v>6</v>
      </c>
      <c r="J24281" t="s">
        <v>20</v>
      </c>
      <c r="K24281">
        <v>199</v>
      </c>
      <c r="M24281">
        <v>8</v>
      </c>
      <c r="N24281" t="s">
        <v>1634</v>
      </c>
      <c r="O24281" s="6" t="e">
        <f>Online_Sales[[#This Row],[Avg_Price]]/Discount_Coupon[[#This Row],[Discount_pct]]</f>
        <v>#VALUE!</v>
      </c>
      <c r="P24281"/>
    </row>
    <row r="24282" spans="1:16" x14ac:dyDescent="0.25">
      <c r="A24282">
        <v>17019</v>
      </c>
      <c r="B24282">
        <v>36730</v>
      </c>
      <c r="C24282" s="1">
        <v>43704</v>
      </c>
      <c r="D24282" t="s">
        <v>1373</v>
      </c>
      <c r="E24282" t="s">
        <v>1374</v>
      </c>
      <c r="F24282" t="s">
        <v>1375</v>
      </c>
      <c r="G24282">
        <v>1</v>
      </c>
      <c r="H24282">
        <v>199</v>
      </c>
      <c r="I24282">
        <v>6</v>
      </c>
      <c r="J24282" t="s">
        <v>20</v>
      </c>
      <c r="K24282">
        <v>199</v>
      </c>
      <c r="M24282">
        <v>8</v>
      </c>
      <c r="N24282" t="s">
        <v>1634</v>
      </c>
      <c r="O24282" s="6" t="e">
        <f>Online_Sales[[#This Row],[Avg_Price]]/Discount_Coupon[[#This Row],[Discount_pct]]</f>
        <v>#VALUE!</v>
      </c>
      <c r="P24282"/>
    </row>
    <row r="24283" spans="1:16" x14ac:dyDescent="0.25">
      <c r="A24283">
        <v>12578</v>
      </c>
      <c r="B24283">
        <v>36961</v>
      </c>
      <c r="C24283" s="1">
        <v>43707</v>
      </c>
      <c r="D24283" t="s">
        <v>1373</v>
      </c>
      <c r="E24283" t="s">
        <v>1374</v>
      </c>
      <c r="F24283" t="s">
        <v>1375</v>
      </c>
      <c r="G24283">
        <v>1</v>
      </c>
      <c r="H24283">
        <v>199</v>
      </c>
      <c r="I24283">
        <v>6</v>
      </c>
      <c r="J24283" t="s">
        <v>20</v>
      </c>
      <c r="K24283">
        <v>199</v>
      </c>
      <c r="M24283">
        <v>8</v>
      </c>
      <c r="N24283" t="s">
        <v>1634</v>
      </c>
      <c r="O24283" s="6" t="e">
        <f>Online_Sales[[#This Row],[Avg_Price]]/Discount_Coupon[[#This Row],[Discount_pct]]</f>
        <v>#VALUE!</v>
      </c>
      <c r="P24283"/>
    </row>
    <row r="24284" spans="1:16" x14ac:dyDescent="0.25">
      <c r="A24284">
        <v>17581</v>
      </c>
      <c r="B24284">
        <v>37106</v>
      </c>
      <c r="C24284" s="1">
        <v>43708</v>
      </c>
      <c r="D24284" t="s">
        <v>1373</v>
      </c>
      <c r="E24284" t="s">
        <v>1374</v>
      </c>
      <c r="F24284" t="s">
        <v>1375</v>
      </c>
      <c r="G24284">
        <v>1</v>
      </c>
      <c r="H24284">
        <v>199</v>
      </c>
      <c r="I24284">
        <v>6</v>
      </c>
      <c r="J24284" t="s">
        <v>20</v>
      </c>
      <c r="K24284">
        <v>199</v>
      </c>
      <c r="M24284">
        <v>8</v>
      </c>
      <c r="N24284" t="s">
        <v>1634</v>
      </c>
      <c r="O24284" s="6" t="e">
        <f>Online_Sales[[#This Row],[Avg_Price]]/Discount_Coupon[[#This Row],[Discount_pct]]</f>
        <v>#VALUE!</v>
      </c>
      <c r="P24284"/>
    </row>
    <row r="24285" spans="1:16" x14ac:dyDescent="0.25">
      <c r="A24285">
        <v>15535</v>
      </c>
      <c r="B24285">
        <v>37452</v>
      </c>
      <c r="C24285" s="1">
        <v>43713</v>
      </c>
      <c r="D24285" t="s">
        <v>1373</v>
      </c>
      <c r="E24285" t="s">
        <v>1374</v>
      </c>
      <c r="F24285" t="s">
        <v>1375</v>
      </c>
      <c r="G24285">
        <v>1</v>
      </c>
      <c r="H24285">
        <v>199</v>
      </c>
      <c r="I24285">
        <v>6</v>
      </c>
      <c r="J24285" t="s">
        <v>20</v>
      </c>
      <c r="K24285">
        <v>199</v>
      </c>
      <c r="M24285">
        <v>9</v>
      </c>
      <c r="N24285" t="s">
        <v>1654</v>
      </c>
      <c r="O24285" s="6" t="e">
        <f>Online_Sales[[#This Row],[Avg_Price]]/Discount_Coupon[[#This Row],[Discount_pct]]</f>
        <v>#VALUE!</v>
      </c>
      <c r="P24285"/>
    </row>
    <row r="24286" spans="1:16" x14ac:dyDescent="0.25">
      <c r="A24286">
        <v>17841</v>
      </c>
      <c r="B24286">
        <v>37499</v>
      </c>
      <c r="C24286" s="1">
        <v>43714</v>
      </c>
      <c r="D24286" t="s">
        <v>1373</v>
      </c>
      <c r="E24286" t="s">
        <v>1374</v>
      </c>
      <c r="F24286" t="s">
        <v>1375</v>
      </c>
      <c r="G24286">
        <v>1</v>
      </c>
      <c r="H24286">
        <v>199</v>
      </c>
      <c r="I24286">
        <v>6</v>
      </c>
      <c r="J24286" t="s">
        <v>20</v>
      </c>
      <c r="K24286">
        <v>199</v>
      </c>
      <c r="M24286">
        <v>9</v>
      </c>
      <c r="N24286" t="s">
        <v>1654</v>
      </c>
      <c r="O24286" s="6" t="e">
        <f>Online_Sales[[#This Row],[Avg_Price]]/Discount_Coupon[[#This Row],[Discount_pct]]</f>
        <v>#VALUE!</v>
      </c>
      <c r="P24286"/>
    </row>
    <row r="24287" spans="1:16" x14ac:dyDescent="0.25">
      <c r="A24287">
        <v>18069</v>
      </c>
      <c r="B24287">
        <v>37552</v>
      </c>
      <c r="C24287" s="1">
        <v>43714</v>
      </c>
      <c r="D24287" t="s">
        <v>1373</v>
      </c>
      <c r="E24287" t="s">
        <v>1374</v>
      </c>
      <c r="F24287" t="s">
        <v>1375</v>
      </c>
      <c r="G24287">
        <v>1</v>
      </c>
      <c r="H24287">
        <v>199</v>
      </c>
      <c r="I24287">
        <v>6</v>
      </c>
      <c r="J24287" t="s">
        <v>20</v>
      </c>
      <c r="K24287">
        <v>199</v>
      </c>
      <c r="M24287">
        <v>9</v>
      </c>
      <c r="N24287" t="s">
        <v>1654</v>
      </c>
      <c r="O24287" s="6" t="e">
        <f>Online_Sales[[#This Row],[Avg_Price]]/Discount_Coupon[[#This Row],[Discount_pct]]</f>
        <v>#VALUE!</v>
      </c>
      <c r="P24287"/>
    </row>
    <row r="24288" spans="1:16" x14ac:dyDescent="0.25">
      <c r="A24288">
        <v>13859</v>
      </c>
      <c r="B24288">
        <v>38128</v>
      </c>
      <c r="C24288" s="1">
        <v>43721</v>
      </c>
      <c r="D24288" t="s">
        <v>1373</v>
      </c>
      <c r="E24288" t="s">
        <v>1374</v>
      </c>
      <c r="F24288" t="s">
        <v>1375</v>
      </c>
      <c r="G24288">
        <v>1</v>
      </c>
      <c r="H24288">
        <v>199</v>
      </c>
      <c r="I24288">
        <v>6</v>
      </c>
      <c r="J24288" t="s">
        <v>20</v>
      </c>
      <c r="K24288">
        <v>199</v>
      </c>
      <c r="M24288">
        <v>9</v>
      </c>
      <c r="N24288" t="s">
        <v>1654</v>
      </c>
      <c r="O24288" s="6" t="e">
        <f>Online_Sales[[#This Row],[Avg_Price]]/Discount_Coupon[[#This Row],[Discount_pct]]</f>
        <v>#VALUE!</v>
      </c>
      <c r="P24288"/>
    </row>
    <row r="24289" spans="1:16" x14ac:dyDescent="0.25">
      <c r="A24289">
        <v>17576</v>
      </c>
      <c r="B24289">
        <v>38433</v>
      </c>
      <c r="C24289" s="1">
        <v>43726</v>
      </c>
      <c r="D24289" t="s">
        <v>1373</v>
      </c>
      <c r="E24289" t="s">
        <v>1374</v>
      </c>
      <c r="F24289" t="s">
        <v>1375</v>
      </c>
      <c r="G24289">
        <v>1</v>
      </c>
      <c r="H24289">
        <v>199</v>
      </c>
      <c r="I24289">
        <v>6</v>
      </c>
      <c r="J24289" t="s">
        <v>20</v>
      </c>
      <c r="K24289">
        <v>199</v>
      </c>
      <c r="M24289">
        <v>9</v>
      </c>
      <c r="N24289" t="s">
        <v>1654</v>
      </c>
      <c r="O24289" s="6" t="e">
        <f>Online_Sales[[#This Row],[Avg_Price]]/Discount_Coupon[[#This Row],[Discount_pct]]</f>
        <v>#VALUE!</v>
      </c>
      <c r="P24289"/>
    </row>
    <row r="24290" spans="1:16" x14ac:dyDescent="0.25">
      <c r="A24290">
        <v>12451</v>
      </c>
      <c r="B24290">
        <v>38451</v>
      </c>
      <c r="C24290" s="1">
        <v>43727</v>
      </c>
      <c r="D24290" t="s">
        <v>1373</v>
      </c>
      <c r="E24290" t="s">
        <v>1374</v>
      </c>
      <c r="F24290" t="s">
        <v>1375</v>
      </c>
      <c r="G24290">
        <v>1</v>
      </c>
      <c r="H24290">
        <v>199</v>
      </c>
      <c r="I24290">
        <v>6</v>
      </c>
      <c r="J24290" t="s">
        <v>20</v>
      </c>
      <c r="K24290">
        <v>199</v>
      </c>
      <c r="M24290">
        <v>9</v>
      </c>
      <c r="N24290" t="s">
        <v>1654</v>
      </c>
      <c r="O24290" s="6" t="e">
        <f>Online_Sales[[#This Row],[Avg_Price]]/Discount_Coupon[[#This Row],[Discount_pct]]</f>
        <v>#VALUE!</v>
      </c>
      <c r="P24290"/>
    </row>
    <row r="24291" spans="1:16" x14ac:dyDescent="0.25">
      <c r="A24291">
        <v>17708</v>
      </c>
      <c r="B24291">
        <v>38544</v>
      </c>
      <c r="C24291" s="1">
        <v>43728</v>
      </c>
      <c r="D24291" t="s">
        <v>1373</v>
      </c>
      <c r="E24291" t="s">
        <v>1374</v>
      </c>
      <c r="F24291" t="s">
        <v>1375</v>
      </c>
      <c r="G24291">
        <v>1</v>
      </c>
      <c r="H24291">
        <v>199</v>
      </c>
      <c r="I24291">
        <v>6</v>
      </c>
      <c r="J24291" t="s">
        <v>20</v>
      </c>
      <c r="K24291">
        <v>199</v>
      </c>
      <c r="M24291">
        <v>9</v>
      </c>
      <c r="N24291" t="s">
        <v>1654</v>
      </c>
      <c r="O24291" s="6" t="e">
        <f>Online_Sales[[#This Row],[Avg_Price]]/Discount_Coupon[[#This Row],[Discount_pct]]</f>
        <v>#VALUE!</v>
      </c>
      <c r="P24291"/>
    </row>
    <row r="24292" spans="1:16" x14ac:dyDescent="0.25">
      <c r="A24292">
        <v>15311</v>
      </c>
      <c r="B24292">
        <v>38784</v>
      </c>
      <c r="C24292" s="1">
        <v>43730</v>
      </c>
      <c r="D24292" t="s">
        <v>1373</v>
      </c>
      <c r="E24292" t="s">
        <v>1374</v>
      </c>
      <c r="F24292" t="s">
        <v>1375</v>
      </c>
      <c r="G24292">
        <v>1</v>
      </c>
      <c r="H24292">
        <v>199</v>
      </c>
      <c r="I24292">
        <v>6</v>
      </c>
      <c r="J24292" t="s">
        <v>20</v>
      </c>
      <c r="K24292">
        <v>199</v>
      </c>
      <c r="M24292">
        <v>9</v>
      </c>
      <c r="N24292" t="s">
        <v>1654</v>
      </c>
      <c r="O24292" s="6" t="e">
        <f>Online_Sales[[#This Row],[Avg_Price]]/Discount_Coupon[[#This Row],[Discount_pct]]</f>
        <v>#VALUE!</v>
      </c>
      <c r="P24292"/>
    </row>
    <row r="24293" spans="1:16" x14ac:dyDescent="0.25">
      <c r="A24293">
        <v>17602</v>
      </c>
      <c r="B24293">
        <v>38966</v>
      </c>
      <c r="C24293" s="1">
        <v>43733</v>
      </c>
      <c r="D24293" t="s">
        <v>1373</v>
      </c>
      <c r="E24293" t="s">
        <v>1374</v>
      </c>
      <c r="F24293" t="s">
        <v>1375</v>
      </c>
      <c r="G24293">
        <v>1</v>
      </c>
      <c r="H24293">
        <v>199</v>
      </c>
      <c r="I24293">
        <v>6</v>
      </c>
      <c r="J24293" t="s">
        <v>20</v>
      </c>
      <c r="K24293">
        <v>199</v>
      </c>
      <c r="M24293">
        <v>9</v>
      </c>
      <c r="N24293" t="s">
        <v>1654</v>
      </c>
      <c r="O24293" s="6" t="e">
        <f>Online_Sales[[#This Row],[Avg_Price]]/Discount_Coupon[[#This Row],[Discount_pct]]</f>
        <v>#VALUE!</v>
      </c>
      <c r="P24293"/>
    </row>
    <row r="24294" spans="1:16" x14ac:dyDescent="0.25">
      <c r="A24294">
        <v>14572</v>
      </c>
      <c r="B24294">
        <v>39035</v>
      </c>
      <c r="C24294" s="1">
        <v>43734</v>
      </c>
      <c r="D24294" t="s">
        <v>1373</v>
      </c>
      <c r="E24294" t="s">
        <v>1374</v>
      </c>
      <c r="F24294" t="s">
        <v>1375</v>
      </c>
      <c r="G24294">
        <v>1</v>
      </c>
      <c r="H24294">
        <v>199</v>
      </c>
      <c r="I24294">
        <v>6</v>
      </c>
      <c r="J24294" t="s">
        <v>20</v>
      </c>
      <c r="K24294">
        <v>199</v>
      </c>
      <c r="M24294">
        <v>9</v>
      </c>
      <c r="N24294" t="s">
        <v>1654</v>
      </c>
      <c r="O24294" s="6" t="e">
        <f>Online_Sales[[#This Row],[Avg_Price]]/Discount_Coupon[[#This Row],[Discount_pct]]</f>
        <v>#VALUE!</v>
      </c>
      <c r="P24294"/>
    </row>
    <row r="24295" spans="1:16" x14ac:dyDescent="0.25">
      <c r="A24295">
        <v>15498</v>
      </c>
      <c r="B24295">
        <v>39399</v>
      </c>
      <c r="C24295" s="1">
        <v>43737</v>
      </c>
      <c r="D24295" t="s">
        <v>1373</v>
      </c>
      <c r="E24295" t="s">
        <v>1374</v>
      </c>
      <c r="F24295" t="s">
        <v>1375</v>
      </c>
      <c r="G24295">
        <v>1</v>
      </c>
      <c r="H24295">
        <v>199</v>
      </c>
      <c r="I24295">
        <v>6</v>
      </c>
      <c r="J24295" t="s">
        <v>20</v>
      </c>
      <c r="K24295">
        <v>199</v>
      </c>
      <c r="M24295">
        <v>9</v>
      </c>
      <c r="N24295" t="s">
        <v>1654</v>
      </c>
      <c r="O24295" s="6" t="e">
        <f>Online_Sales[[#This Row],[Avg_Price]]/Discount_Coupon[[#This Row],[Discount_pct]]</f>
        <v>#VALUE!</v>
      </c>
      <c r="P24295"/>
    </row>
    <row r="24296" spans="1:16" x14ac:dyDescent="0.25">
      <c r="A24296">
        <v>14646</v>
      </c>
      <c r="B24296">
        <v>39532</v>
      </c>
      <c r="C24296" s="1">
        <v>43739</v>
      </c>
      <c r="D24296" t="s">
        <v>1373</v>
      </c>
      <c r="E24296" t="s">
        <v>1374</v>
      </c>
      <c r="F24296" t="s">
        <v>1375</v>
      </c>
      <c r="G24296">
        <v>1</v>
      </c>
      <c r="H24296">
        <v>199</v>
      </c>
      <c r="I24296">
        <v>6</v>
      </c>
      <c r="J24296" t="s">
        <v>20</v>
      </c>
      <c r="K24296">
        <v>199</v>
      </c>
      <c r="M24296">
        <v>10</v>
      </c>
      <c r="N24296" t="s">
        <v>1615</v>
      </c>
      <c r="O24296" s="6" t="e">
        <f>Online_Sales[[#This Row],[Avg_Price]]/Discount_Coupon[[#This Row],[Discount_pct]]</f>
        <v>#VALUE!</v>
      </c>
      <c r="P24296"/>
    </row>
    <row r="24297" spans="1:16" x14ac:dyDescent="0.25">
      <c r="A24297">
        <v>17238</v>
      </c>
      <c r="B24297">
        <v>39768</v>
      </c>
      <c r="C24297" s="1">
        <v>43742</v>
      </c>
      <c r="D24297" t="s">
        <v>1373</v>
      </c>
      <c r="E24297" t="s">
        <v>1374</v>
      </c>
      <c r="F24297" t="s">
        <v>1375</v>
      </c>
      <c r="G24297">
        <v>1</v>
      </c>
      <c r="H24297">
        <v>199</v>
      </c>
      <c r="I24297">
        <v>6</v>
      </c>
      <c r="J24297" t="s">
        <v>20</v>
      </c>
      <c r="K24297">
        <v>199</v>
      </c>
      <c r="M24297">
        <v>10</v>
      </c>
      <c r="N24297" t="s">
        <v>1615</v>
      </c>
      <c r="O24297" s="6" t="e">
        <f>Online_Sales[[#This Row],[Avg_Price]]/Discount_Coupon[[#This Row],[Discount_pct]]</f>
        <v>#VALUE!</v>
      </c>
      <c r="P24297"/>
    </row>
    <row r="24298" spans="1:16" x14ac:dyDescent="0.25">
      <c r="A24298">
        <v>14092</v>
      </c>
      <c r="B24298">
        <v>39798</v>
      </c>
      <c r="C24298" s="1">
        <v>43742</v>
      </c>
      <c r="D24298" t="s">
        <v>1373</v>
      </c>
      <c r="E24298" t="s">
        <v>1374</v>
      </c>
      <c r="F24298" t="s">
        <v>1375</v>
      </c>
      <c r="G24298">
        <v>1</v>
      </c>
      <c r="H24298">
        <v>199</v>
      </c>
      <c r="I24298">
        <v>6</v>
      </c>
      <c r="J24298" t="s">
        <v>20</v>
      </c>
      <c r="K24298">
        <v>199</v>
      </c>
      <c r="M24298">
        <v>10</v>
      </c>
      <c r="N24298" t="s">
        <v>1615</v>
      </c>
      <c r="O24298" s="6" t="e">
        <f>Online_Sales[[#This Row],[Avg_Price]]/Discount_Coupon[[#This Row],[Discount_pct]]</f>
        <v>#VALUE!</v>
      </c>
      <c r="P24298"/>
    </row>
    <row r="24299" spans="1:16" x14ac:dyDescent="0.25">
      <c r="A24299">
        <v>14911</v>
      </c>
      <c r="B24299">
        <v>40876</v>
      </c>
      <c r="C24299" s="1">
        <v>43754</v>
      </c>
      <c r="D24299" t="s">
        <v>1373</v>
      </c>
      <c r="E24299" t="s">
        <v>1374</v>
      </c>
      <c r="F24299" t="s">
        <v>1375</v>
      </c>
      <c r="G24299">
        <v>1</v>
      </c>
      <c r="H24299">
        <v>199</v>
      </c>
      <c r="I24299">
        <v>6</v>
      </c>
      <c r="J24299" t="s">
        <v>20</v>
      </c>
      <c r="K24299">
        <v>199</v>
      </c>
      <c r="M24299">
        <v>10</v>
      </c>
      <c r="N24299" t="s">
        <v>1615</v>
      </c>
      <c r="O24299" s="6" t="e">
        <f>Online_Sales[[#This Row],[Avg_Price]]/Discount_Coupon[[#This Row],[Discount_pct]]</f>
        <v>#VALUE!</v>
      </c>
      <c r="P24299"/>
    </row>
    <row r="24300" spans="1:16" x14ac:dyDescent="0.25">
      <c r="A24300">
        <v>15222</v>
      </c>
      <c r="B24300">
        <v>41009</v>
      </c>
      <c r="C24300" s="1">
        <v>43755</v>
      </c>
      <c r="D24300" t="s">
        <v>1373</v>
      </c>
      <c r="E24300" t="s">
        <v>1374</v>
      </c>
      <c r="F24300" t="s">
        <v>1375</v>
      </c>
      <c r="G24300">
        <v>1</v>
      </c>
      <c r="H24300">
        <v>199</v>
      </c>
      <c r="I24300">
        <v>6</v>
      </c>
      <c r="J24300" t="s">
        <v>20</v>
      </c>
      <c r="K24300">
        <v>199</v>
      </c>
      <c r="M24300">
        <v>10</v>
      </c>
      <c r="N24300" t="s">
        <v>1615</v>
      </c>
      <c r="O24300" s="6" t="e">
        <f>Online_Sales[[#This Row],[Avg_Price]]/Discount_Coupon[[#This Row],[Discount_pct]]</f>
        <v>#VALUE!</v>
      </c>
      <c r="P24300"/>
    </row>
    <row r="24301" spans="1:16" x14ac:dyDescent="0.25">
      <c r="A24301">
        <v>15311</v>
      </c>
      <c r="B24301">
        <v>41167</v>
      </c>
      <c r="C24301" s="1">
        <v>43757</v>
      </c>
      <c r="D24301" t="s">
        <v>1373</v>
      </c>
      <c r="E24301" t="s">
        <v>1374</v>
      </c>
      <c r="F24301" t="s">
        <v>1375</v>
      </c>
      <c r="G24301">
        <v>1</v>
      </c>
      <c r="H24301">
        <v>199</v>
      </c>
      <c r="I24301">
        <v>6</v>
      </c>
      <c r="J24301" t="s">
        <v>20</v>
      </c>
      <c r="K24301">
        <v>199</v>
      </c>
      <c r="M24301">
        <v>10</v>
      </c>
      <c r="N24301" t="s">
        <v>1615</v>
      </c>
      <c r="O24301" s="6" t="e">
        <f>Online_Sales[[#This Row],[Avg_Price]]/Discount_Coupon[[#This Row],[Discount_pct]]</f>
        <v>#VALUE!</v>
      </c>
      <c r="P24301"/>
    </row>
    <row r="24302" spans="1:16" x14ac:dyDescent="0.25">
      <c r="A24302">
        <v>12744</v>
      </c>
      <c r="B24302">
        <v>41509</v>
      </c>
      <c r="C24302" s="1">
        <v>43761</v>
      </c>
      <c r="D24302" t="s">
        <v>1373</v>
      </c>
      <c r="E24302" t="s">
        <v>1374</v>
      </c>
      <c r="F24302" t="s">
        <v>1375</v>
      </c>
      <c r="G24302">
        <v>1</v>
      </c>
      <c r="H24302">
        <v>199</v>
      </c>
      <c r="I24302">
        <v>6</v>
      </c>
      <c r="J24302" t="s">
        <v>20</v>
      </c>
      <c r="K24302">
        <v>199</v>
      </c>
      <c r="M24302">
        <v>10</v>
      </c>
      <c r="N24302" t="s">
        <v>1615</v>
      </c>
      <c r="O24302" s="6" t="e">
        <f>Online_Sales[[#This Row],[Avg_Price]]/Discount_Coupon[[#This Row],[Discount_pct]]</f>
        <v>#VALUE!</v>
      </c>
      <c r="P24302"/>
    </row>
    <row r="24303" spans="1:16" x14ac:dyDescent="0.25">
      <c r="A24303">
        <v>16222</v>
      </c>
      <c r="B24303">
        <v>41675</v>
      </c>
      <c r="C24303" s="1">
        <v>43763</v>
      </c>
      <c r="D24303" t="s">
        <v>1373</v>
      </c>
      <c r="E24303" t="s">
        <v>1374</v>
      </c>
      <c r="F24303" t="s">
        <v>1375</v>
      </c>
      <c r="G24303">
        <v>1</v>
      </c>
      <c r="H24303">
        <v>199</v>
      </c>
      <c r="I24303">
        <v>6</v>
      </c>
      <c r="J24303" t="s">
        <v>20</v>
      </c>
      <c r="K24303">
        <v>199</v>
      </c>
      <c r="M24303">
        <v>10</v>
      </c>
      <c r="N24303" t="s">
        <v>1615</v>
      </c>
      <c r="O24303" s="6" t="e">
        <f>Online_Sales[[#This Row],[Avg_Price]]/Discount_Coupon[[#This Row],[Discount_pct]]</f>
        <v>#VALUE!</v>
      </c>
      <c r="P24303"/>
    </row>
    <row r="24304" spans="1:16" x14ac:dyDescent="0.25">
      <c r="A24304">
        <v>12782</v>
      </c>
      <c r="B24304">
        <v>41935</v>
      </c>
      <c r="C24304" s="1">
        <v>43765</v>
      </c>
      <c r="D24304" t="s">
        <v>1373</v>
      </c>
      <c r="E24304" t="s">
        <v>1374</v>
      </c>
      <c r="F24304" t="s">
        <v>1375</v>
      </c>
      <c r="G24304">
        <v>1</v>
      </c>
      <c r="H24304">
        <v>199</v>
      </c>
      <c r="I24304">
        <v>6</v>
      </c>
      <c r="J24304" t="s">
        <v>20</v>
      </c>
      <c r="K24304">
        <v>199</v>
      </c>
      <c r="M24304">
        <v>10</v>
      </c>
      <c r="N24304" t="s">
        <v>1615</v>
      </c>
      <c r="O24304" s="6" t="e">
        <f>Online_Sales[[#This Row],[Avg_Price]]/Discount_Coupon[[#This Row],[Discount_pct]]</f>
        <v>#VALUE!</v>
      </c>
      <c r="P24304"/>
    </row>
    <row r="24305" spans="1:16" x14ac:dyDescent="0.25">
      <c r="A24305">
        <v>17811</v>
      </c>
      <c r="B24305">
        <v>41961</v>
      </c>
      <c r="C24305" s="1">
        <v>43766</v>
      </c>
      <c r="D24305" t="s">
        <v>1373</v>
      </c>
      <c r="E24305" t="s">
        <v>1374</v>
      </c>
      <c r="F24305" t="s">
        <v>1375</v>
      </c>
      <c r="G24305">
        <v>1</v>
      </c>
      <c r="H24305">
        <v>199</v>
      </c>
      <c r="I24305">
        <v>6</v>
      </c>
      <c r="J24305" t="s">
        <v>20</v>
      </c>
      <c r="K24305">
        <v>199</v>
      </c>
      <c r="M24305">
        <v>10</v>
      </c>
      <c r="N24305" t="s">
        <v>1615</v>
      </c>
      <c r="O24305" s="6" t="e">
        <f>Online_Sales[[#This Row],[Avg_Price]]/Discount_Coupon[[#This Row],[Discount_pct]]</f>
        <v>#VALUE!</v>
      </c>
      <c r="P24305"/>
    </row>
    <row r="24306" spans="1:16" x14ac:dyDescent="0.25">
      <c r="A24306">
        <v>17735</v>
      </c>
      <c r="B24306">
        <v>42172</v>
      </c>
      <c r="C24306" s="1">
        <v>43768</v>
      </c>
      <c r="D24306" t="s">
        <v>1373</v>
      </c>
      <c r="E24306" t="s">
        <v>1374</v>
      </c>
      <c r="F24306" t="s">
        <v>1375</v>
      </c>
      <c r="G24306">
        <v>1</v>
      </c>
      <c r="H24306">
        <v>199</v>
      </c>
      <c r="I24306">
        <v>6</v>
      </c>
      <c r="J24306" t="s">
        <v>20</v>
      </c>
      <c r="K24306">
        <v>199</v>
      </c>
      <c r="M24306">
        <v>10</v>
      </c>
      <c r="N24306" t="s">
        <v>1615</v>
      </c>
      <c r="O24306" s="6" t="e">
        <f>Online_Sales[[#This Row],[Avg_Price]]/Discount_Coupon[[#This Row],[Discount_pct]]</f>
        <v>#VALUE!</v>
      </c>
      <c r="P24306"/>
    </row>
    <row r="24307" spans="1:16" x14ac:dyDescent="0.25">
      <c r="A24307">
        <v>13113</v>
      </c>
      <c r="B24307">
        <v>42243</v>
      </c>
      <c r="C24307" s="1">
        <v>43769</v>
      </c>
      <c r="D24307" t="s">
        <v>1373</v>
      </c>
      <c r="E24307" t="s">
        <v>1374</v>
      </c>
      <c r="F24307" t="s">
        <v>1375</v>
      </c>
      <c r="G24307">
        <v>1</v>
      </c>
      <c r="H24307">
        <v>199</v>
      </c>
      <c r="I24307">
        <v>6</v>
      </c>
      <c r="J24307" t="s">
        <v>20</v>
      </c>
      <c r="K24307">
        <v>199</v>
      </c>
      <c r="M24307">
        <v>10</v>
      </c>
      <c r="N24307" t="s">
        <v>1615</v>
      </c>
      <c r="O24307" s="6" t="e">
        <f>Online_Sales[[#This Row],[Avg_Price]]/Discount_Coupon[[#This Row],[Discount_pct]]</f>
        <v>#VALUE!</v>
      </c>
      <c r="P24307"/>
    </row>
    <row r="24308" spans="1:16" x14ac:dyDescent="0.25">
      <c r="A24308">
        <v>15358</v>
      </c>
      <c r="B24308">
        <v>42560</v>
      </c>
      <c r="C24308" s="1">
        <v>43773</v>
      </c>
      <c r="D24308" t="s">
        <v>1373</v>
      </c>
      <c r="E24308" t="s">
        <v>1374</v>
      </c>
      <c r="F24308" t="s">
        <v>1375</v>
      </c>
      <c r="G24308">
        <v>1</v>
      </c>
      <c r="H24308">
        <v>199</v>
      </c>
      <c r="I24308">
        <v>6</v>
      </c>
      <c r="J24308" t="s">
        <v>20</v>
      </c>
      <c r="K24308">
        <v>199</v>
      </c>
      <c r="M24308">
        <v>11</v>
      </c>
      <c r="N24308" t="s">
        <v>1635</v>
      </c>
      <c r="O24308" s="6" t="e">
        <f>Online_Sales[[#This Row],[Avg_Price]]/Discount_Coupon[[#This Row],[Discount_pct]]</f>
        <v>#VALUE!</v>
      </c>
      <c r="P24308"/>
    </row>
    <row r="24309" spans="1:16" x14ac:dyDescent="0.25">
      <c r="A24309">
        <v>16496</v>
      </c>
      <c r="B24309">
        <v>42629</v>
      </c>
      <c r="C24309" s="1">
        <v>43774</v>
      </c>
      <c r="D24309" t="s">
        <v>1373</v>
      </c>
      <c r="E24309" t="s">
        <v>1374</v>
      </c>
      <c r="F24309" t="s">
        <v>1375</v>
      </c>
      <c r="G24309">
        <v>1</v>
      </c>
      <c r="H24309">
        <v>199</v>
      </c>
      <c r="I24309">
        <v>6</v>
      </c>
      <c r="J24309" t="s">
        <v>20</v>
      </c>
      <c r="K24309">
        <v>199</v>
      </c>
      <c r="M24309">
        <v>11</v>
      </c>
      <c r="N24309" t="s">
        <v>1635</v>
      </c>
      <c r="O24309" s="6" t="e">
        <f>Online_Sales[[#This Row],[Avg_Price]]/Discount_Coupon[[#This Row],[Discount_pct]]</f>
        <v>#VALUE!</v>
      </c>
      <c r="P24309"/>
    </row>
    <row r="24310" spans="1:16" x14ac:dyDescent="0.25">
      <c r="A24310">
        <v>16782</v>
      </c>
      <c r="B24310">
        <v>42683</v>
      </c>
      <c r="C24310" s="1">
        <v>43775</v>
      </c>
      <c r="D24310" t="s">
        <v>1373</v>
      </c>
      <c r="E24310" t="s">
        <v>1374</v>
      </c>
      <c r="F24310" t="s">
        <v>1375</v>
      </c>
      <c r="G24310">
        <v>1</v>
      </c>
      <c r="H24310">
        <v>199</v>
      </c>
      <c r="I24310">
        <v>6</v>
      </c>
      <c r="J24310" t="s">
        <v>20</v>
      </c>
      <c r="K24310">
        <v>199</v>
      </c>
      <c r="M24310">
        <v>11</v>
      </c>
      <c r="N24310" t="s">
        <v>1635</v>
      </c>
      <c r="O24310" s="6" t="e">
        <f>Online_Sales[[#This Row],[Avg_Price]]/Discount_Coupon[[#This Row],[Discount_pct]]</f>
        <v>#VALUE!</v>
      </c>
      <c r="P24310"/>
    </row>
    <row r="24311" spans="1:16" x14ac:dyDescent="0.25">
      <c r="A24311">
        <v>12764</v>
      </c>
      <c r="B24311">
        <v>42714</v>
      </c>
      <c r="C24311" s="1">
        <v>43775</v>
      </c>
      <c r="D24311" t="s">
        <v>1373</v>
      </c>
      <c r="E24311" t="s">
        <v>1374</v>
      </c>
      <c r="F24311" t="s">
        <v>1375</v>
      </c>
      <c r="G24311">
        <v>1</v>
      </c>
      <c r="H24311">
        <v>199</v>
      </c>
      <c r="I24311">
        <v>6</v>
      </c>
      <c r="J24311" t="s">
        <v>20</v>
      </c>
      <c r="K24311">
        <v>199</v>
      </c>
      <c r="M24311">
        <v>11</v>
      </c>
      <c r="N24311" t="s">
        <v>1635</v>
      </c>
      <c r="O24311" s="6" t="e">
        <f>Online_Sales[[#This Row],[Avg_Price]]/Discount_Coupon[[#This Row],[Discount_pct]]</f>
        <v>#VALUE!</v>
      </c>
      <c r="P24311"/>
    </row>
    <row r="24312" spans="1:16" x14ac:dyDescent="0.25">
      <c r="A24312">
        <v>12539</v>
      </c>
      <c r="B24312">
        <v>42822</v>
      </c>
      <c r="C24312" s="1">
        <v>43776</v>
      </c>
      <c r="D24312" t="s">
        <v>1373</v>
      </c>
      <c r="E24312" t="s">
        <v>1374</v>
      </c>
      <c r="F24312" t="s">
        <v>1375</v>
      </c>
      <c r="G24312">
        <v>1</v>
      </c>
      <c r="H24312">
        <v>199</v>
      </c>
      <c r="I24312">
        <v>6</v>
      </c>
      <c r="J24312" t="s">
        <v>20</v>
      </c>
      <c r="K24312">
        <v>199</v>
      </c>
      <c r="M24312">
        <v>11</v>
      </c>
      <c r="N24312" t="s">
        <v>1635</v>
      </c>
      <c r="O24312" s="6" t="e">
        <f>Online_Sales[[#This Row],[Avg_Price]]/Discount_Coupon[[#This Row],[Discount_pct]]</f>
        <v>#VALUE!</v>
      </c>
      <c r="P24312"/>
    </row>
    <row r="24313" spans="1:16" x14ac:dyDescent="0.25">
      <c r="A24313">
        <v>15549</v>
      </c>
      <c r="B24313">
        <v>43350</v>
      </c>
      <c r="C24313" s="1">
        <v>43783</v>
      </c>
      <c r="D24313" t="s">
        <v>1373</v>
      </c>
      <c r="E24313" t="s">
        <v>1374</v>
      </c>
      <c r="F24313" t="s">
        <v>1375</v>
      </c>
      <c r="G24313">
        <v>1</v>
      </c>
      <c r="H24313">
        <v>199</v>
      </c>
      <c r="I24313">
        <v>6</v>
      </c>
      <c r="J24313" t="s">
        <v>20</v>
      </c>
      <c r="K24313">
        <v>199</v>
      </c>
      <c r="M24313">
        <v>11</v>
      </c>
      <c r="N24313" t="s">
        <v>1635</v>
      </c>
      <c r="O24313" s="6" t="e">
        <f>Online_Sales[[#This Row],[Avg_Price]]/Discount_Coupon[[#This Row],[Discount_pct]]</f>
        <v>#VALUE!</v>
      </c>
      <c r="P24313"/>
    </row>
    <row r="24314" spans="1:16" x14ac:dyDescent="0.25">
      <c r="A24314">
        <v>14702</v>
      </c>
      <c r="B24314">
        <v>43575</v>
      </c>
      <c r="C24314" s="1">
        <v>43785</v>
      </c>
      <c r="D24314" t="s">
        <v>1373</v>
      </c>
      <c r="E24314" t="s">
        <v>1374</v>
      </c>
      <c r="F24314" t="s">
        <v>1375</v>
      </c>
      <c r="G24314">
        <v>1</v>
      </c>
      <c r="H24314">
        <v>199</v>
      </c>
      <c r="I24314">
        <v>6</v>
      </c>
      <c r="J24314" t="s">
        <v>20</v>
      </c>
      <c r="K24314">
        <v>199</v>
      </c>
      <c r="M24314">
        <v>11</v>
      </c>
      <c r="N24314" t="s">
        <v>1635</v>
      </c>
      <c r="O24314" s="6" t="e">
        <f>Online_Sales[[#This Row],[Avg_Price]]/Discount_Coupon[[#This Row],[Discount_pct]]</f>
        <v>#VALUE!</v>
      </c>
      <c r="P24314"/>
    </row>
    <row r="24315" spans="1:16" x14ac:dyDescent="0.25">
      <c r="A24315">
        <v>12591</v>
      </c>
      <c r="B24315">
        <v>42410</v>
      </c>
      <c r="C24315" s="1">
        <v>43771</v>
      </c>
      <c r="D24315" t="s">
        <v>1373</v>
      </c>
      <c r="E24315" t="s">
        <v>1374</v>
      </c>
      <c r="F24315" t="s">
        <v>1375</v>
      </c>
      <c r="G24315">
        <v>1</v>
      </c>
      <c r="H24315">
        <v>199</v>
      </c>
      <c r="I24315">
        <v>6</v>
      </c>
      <c r="J24315" t="s">
        <v>20</v>
      </c>
      <c r="K24315">
        <v>199</v>
      </c>
      <c r="M24315">
        <v>11</v>
      </c>
      <c r="N24315" t="s">
        <v>1635</v>
      </c>
      <c r="O24315" s="6" t="e">
        <f>Online_Sales[[#This Row],[Avg_Price]]/Discount_Coupon[[#This Row],[Discount_pct]]</f>
        <v>#VALUE!</v>
      </c>
      <c r="P24315"/>
    </row>
    <row r="24316" spans="1:16" x14ac:dyDescent="0.25">
      <c r="A24316">
        <v>12591</v>
      </c>
      <c r="B24316">
        <v>42413</v>
      </c>
      <c r="C24316" s="1">
        <v>43771</v>
      </c>
      <c r="D24316" t="s">
        <v>1373</v>
      </c>
      <c r="E24316" t="s">
        <v>1374</v>
      </c>
      <c r="F24316" t="s">
        <v>1375</v>
      </c>
      <c r="G24316">
        <v>1</v>
      </c>
      <c r="H24316">
        <v>199</v>
      </c>
      <c r="I24316">
        <v>6</v>
      </c>
      <c r="J24316" t="s">
        <v>20</v>
      </c>
      <c r="K24316">
        <v>199</v>
      </c>
      <c r="M24316">
        <v>11</v>
      </c>
      <c r="N24316" t="s">
        <v>1635</v>
      </c>
      <c r="O24316" s="6" t="e">
        <f>Online_Sales[[#This Row],[Avg_Price]]/Discount_Coupon[[#This Row],[Discount_pct]]</f>
        <v>#VALUE!</v>
      </c>
      <c r="P24316"/>
    </row>
    <row r="24317" spans="1:16" x14ac:dyDescent="0.25">
      <c r="A24317">
        <v>16923</v>
      </c>
      <c r="B24317">
        <v>44243</v>
      </c>
      <c r="C24317" s="1">
        <v>43791</v>
      </c>
      <c r="D24317" t="s">
        <v>1373</v>
      </c>
      <c r="E24317" t="s">
        <v>1374</v>
      </c>
      <c r="F24317" t="s">
        <v>1375</v>
      </c>
      <c r="G24317">
        <v>1</v>
      </c>
      <c r="H24317">
        <v>199</v>
      </c>
      <c r="I24317">
        <v>6</v>
      </c>
      <c r="J24317" t="s">
        <v>20</v>
      </c>
      <c r="K24317">
        <v>199</v>
      </c>
      <c r="M24317">
        <v>11</v>
      </c>
      <c r="N24317" t="s">
        <v>1635</v>
      </c>
      <c r="O24317" s="6" t="e">
        <f>Online_Sales[[#This Row],[Avg_Price]]/Discount_Coupon[[#This Row],[Discount_pct]]</f>
        <v>#VALUE!</v>
      </c>
      <c r="P24317"/>
    </row>
    <row r="24318" spans="1:16" x14ac:dyDescent="0.25">
      <c r="A24318">
        <v>13148</v>
      </c>
      <c r="B24318">
        <v>44447</v>
      </c>
      <c r="C24318" s="1">
        <v>43793</v>
      </c>
      <c r="D24318" t="s">
        <v>1373</v>
      </c>
      <c r="E24318" t="s">
        <v>1374</v>
      </c>
      <c r="F24318" t="s">
        <v>1375</v>
      </c>
      <c r="G24318">
        <v>1</v>
      </c>
      <c r="H24318">
        <v>199</v>
      </c>
      <c r="I24318">
        <v>6</v>
      </c>
      <c r="J24318" t="s">
        <v>20</v>
      </c>
      <c r="K24318">
        <v>199</v>
      </c>
      <c r="M24318">
        <v>11</v>
      </c>
      <c r="N24318" t="s">
        <v>1635</v>
      </c>
      <c r="O24318" s="6" t="e">
        <f>Online_Sales[[#This Row],[Avg_Price]]/Discount_Coupon[[#This Row],[Discount_pct]]</f>
        <v>#VALUE!</v>
      </c>
      <c r="P24318"/>
    </row>
    <row r="24319" spans="1:16" x14ac:dyDescent="0.25">
      <c r="A24319">
        <v>17463</v>
      </c>
      <c r="B24319">
        <v>44613</v>
      </c>
      <c r="C24319" s="1">
        <v>43795</v>
      </c>
      <c r="D24319" t="s">
        <v>1373</v>
      </c>
      <c r="E24319" t="s">
        <v>1374</v>
      </c>
      <c r="F24319" t="s">
        <v>1375</v>
      </c>
      <c r="G24319">
        <v>1</v>
      </c>
      <c r="H24319">
        <v>199</v>
      </c>
      <c r="I24319">
        <v>6</v>
      </c>
      <c r="J24319" t="s">
        <v>20</v>
      </c>
      <c r="K24319">
        <v>199</v>
      </c>
      <c r="M24319">
        <v>11</v>
      </c>
      <c r="N24319" t="s">
        <v>1635</v>
      </c>
      <c r="O24319" s="6" t="e">
        <f>Online_Sales[[#This Row],[Avg_Price]]/Discount_Coupon[[#This Row],[Discount_pct]]</f>
        <v>#VALUE!</v>
      </c>
      <c r="P24319"/>
    </row>
    <row r="24320" spans="1:16" x14ac:dyDescent="0.25">
      <c r="A24320">
        <v>14502</v>
      </c>
      <c r="B24320">
        <v>44700</v>
      </c>
      <c r="C24320" s="1">
        <v>43796</v>
      </c>
      <c r="D24320" t="s">
        <v>1373</v>
      </c>
      <c r="E24320" t="s">
        <v>1374</v>
      </c>
      <c r="F24320" t="s">
        <v>1375</v>
      </c>
      <c r="G24320">
        <v>1</v>
      </c>
      <c r="H24320">
        <v>199</v>
      </c>
      <c r="I24320">
        <v>6</v>
      </c>
      <c r="J24320" t="s">
        <v>20</v>
      </c>
      <c r="K24320">
        <v>199</v>
      </c>
      <c r="M24320">
        <v>11</v>
      </c>
      <c r="N24320" t="s">
        <v>1635</v>
      </c>
      <c r="O24320" s="6" t="e">
        <f>Online_Sales[[#This Row],[Avg_Price]]/Discount_Coupon[[#This Row],[Discount_pct]]</f>
        <v>#VALUE!</v>
      </c>
      <c r="P24320"/>
    </row>
    <row r="24321" spans="1:16" x14ac:dyDescent="0.25">
      <c r="A24321">
        <v>14702</v>
      </c>
      <c r="B24321">
        <v>35259</v>
      </c>
      <c r="C24321" s="1">
        <v>43687</v>
      </c>
      <c r="D24321" t="s">
        <v>1373</v>
      </c>
      <c r="E24321" t="s">
        <v>1374</v>
      </c>
      <c r="F24321" t="s">
        <v>1375</v>
      </c>
      <c r="G24321">
        <v>1</v>
      </c>
      <c r="H24321">
        <v>199</v>
      </c>
      <c r="I24321">
        <v>6</v>
      </c>
      <c r="J24321" t="s">
        <v>13</v>
      </c>
      <c r="K24321">
        <v>199</v>
      </c>
      <c r="M24321">
        <v>8</v>
      </c>
      <c r="N24321" t="s">
        <v>1634</v>
      </c>
      <c r="O24321" s="6" t="e">
        <f>Online_Sales[[#This Row],[Avg_Price]]/Discount_Coupon[[#This Row],[Discount_pct]]</f>
        <v>#VALUE!</v>
      </c>
      <c r="P24321"/>
    </row>
    <row r="24322" spans="1:16" x14ac:dyDescent="0.25">
      <c r="A24322">
        <v>17218</v>
      </c>
      <c r="B24322">
        <v>35332</v>
      </c>
      <c r="C24322" s="1">
        <v>43688</v>
      </c>
      <c r="D24322" t="s">
        <v>1373</v>
      </c>
      <c r="E24322" t="s">
        <v>1374</v>
      </c>
      <c r="F24322" t="s">
        <v>1375</v>
      </c>
      <c r="G24322">
        <v>1</v>
      </c>
      <c r="H24322">
        <v>199</v>
      </c>
      <c r="I24322">
        <v>6</v>
      </c>
      <c r="J24322" t="s">
        <v>13</v>
      </c>
      <c r="K24322">
        <v>199</v>
      </c>
      <c r="M24322">
        <v>8</v>
      </c>
      <c r="N24322" t="s">
        <v>1634</v>
      </c>
      <c r="O24322" s="6" t="e">
        <f>Online_Sales[[#This Row],[Avg_Price]]/Discount_Coupon[[#This Row],[Discount_pct]]</f>
        <v>#VALUE!</v>
      </c>
      <c r="P24322"/>
    </row>
    <row r="24323" spans="1:16" x14ac:dyDescent="0.25">
      <c r="A24323">
        <v>16350</v>
      </c>
      <c r="B24323">
        <v>35482</v>
      </c>
      <c r="C24323" s="1">
        <v>43690</v>
      </c>
      <c r="D24323" t="s">
        <v>1373</v>
      </c>
      <c r="E24323" t="s">
        <v>1374</v>
      </c>
      <c r="F24323" t="s">
        <v>1375</v>
      </c>
      <c r="G24323">
        <v>1</v>
      </c>
      <c r="H24323">
        <v>199</v>
      </c>
      <c r="I24323">
        <v>6</v>
      </c>
      <c r="J24323" t="s">
        <v>13</v>
      </c>
      <c r="K24323">
        <v>199</v>
      </c>
      <c r="M24323">
        <v>8</v>
      </c>
      <c r="N24323" t="s">
        <v>1634</v>
      </c>
      <c r="O24323" s="6" t="e">
        <f>Online_Sales[[#This Row],[Avg_Price]]/Discount_Coupon[[#This Row],[Discount_pct]]</f>
        <v>#VALUE!</v>
      </c>
      <c r="P24323"/>
    </row>
    <row r="24324" spans="1:16" x14ac:dyDescent="0.25">
      <c r="A24324">
        <v>15039</v>
      </c>
      <c r="B24324">
        <v>35578</v>
      </c>
      <c r="C24324" s="1">
        <v>43691</v>
      </c>
      <c r="D24324" t="s">
        <v>1373</v>
      </c>
      <c r="E24324" t="s">
        <v>1374</v>
      </c>
      <c r="F24324" t="s">
        <v>1375</v>
      </c>
      <c r="G24324">
        <v>1</v>
      </c>
      <c r="H24324">
        <v>199</v>
      </c>
      <c r="I24324">
        <v>6</v>
      </c>
      <c r="J24324" t="s">
        <v>13</v>
      </c>
      <c r="K24324">
        <v>199</v>
      </c>
      <c r="M24324">
        <v>8</v>
      </c>
      <c r="N24324" t="s">
        <v>1634</v>
      </c>
      <c r="O24324" s="6" t="e">
        <f>Online_Sales[[#This Row],[Avg_Price]]/Discount_Coupon[[#This Row],[Discount_pct]]</f>
        <v>#VALUE!</v>
      </c>
      <c r="P24324"/>
    </row>
    <row r="24325" spans="1:16" x14ac:dyDescent="0.25">
      <c r="A24325">
        <v>14321</v>
      </c>
      <c r="B24325">
        <v>35595</v>
      </c>
      <c r="C24325" s="1">
        <v>43691</v>
      </c>
      <c r="D24325" t="s">
        <v>1373</v>
      </c>
      <c r="E24325" t="s">
        <v>1374</v>
      </c>
      <c r="F24325" t="s">
        <v>1375</v>
      </c>
      <c r="G24325">
        <v>1</v>
      </c>
      <c r="H24325">
        <v>199</v>
      </c>
      <c r="I24325">
        <v>6</v>
      </c>
      <c r="J24325" t="s">
        <v>13</v>
      </c>
      <c r="K24325">
        <v>199</v>
      </c>
      <c r="M24325">
        <v>8</v>
      </c>
      <c r="N24325" t="s">
        <v>1634</v>
      </c>
      <c r="O24325" s="6" t="e">
        <f>Online_Sales[[#This Row],[Avg_Price]]/Discount_Coupon[[#This Row],[Discount_pct]]</f>
        <v>#VALUE!</v>
      </c>
      <c r="P24325"/>
    </row>
    <row r="24326" spans="1:16" x14ac:dyDescent="0.25">
      <c r="A24326">
        <v>14321</v>
      </c>
      <c r="B24326">
        <v>35597</v>
      </c>
      <c r="C24326" s="1">
        <v>43691</v>
      </c>
      <c r="D24326" t="s">
        <v>1373</v>
      </c>
      <c r="E24326" t="s">
        <v>1374</v>
      </c>
      <c r="F24326" t="s">
        <v>1375</v>
      </c>
      <c r="G24326">
        <v>1</v>
      </c>
      <c r="H24326">
        <v>199</v>
      </c>
      <c r="I24326">
        <v>6</v>
      </c>
      <c r="J24326" t="s">
        <v>13</v>
      </c>
      <c r="K24326">
        <v>199</v>
      </c>
      <c r="M24326">
        <v>8</v>
      </c>
      <c r="N24326" t="s">
        <v>1634</v>
      </c>
      <c r="O24326" s="6" t="e">
        <f>Online_Sales[[#This Row],[Avg_Price]]/Discount_Coupon[[#This Row],[Discount_pct]]</f>
        <v>#VALUE!</v>
      </c>
      <c r="P24326"/>
    </row>
    <row r="24327" spans="1:16" x14ac:dyDescent="0.25">
      <c r="A24327">
        <v>15326</v>
      </c>
      <c r="B24327">
        <v>35614</v>
      </c>
      <c r="C24327" s="1">
        <v>43691</v>
      </c>
      <c r="D24327" t="s">
        <v>1373</v>
      </c>
      <c r="E24327" t="s">
        <v>1374</v>
      </c>
      <c r="F24327" t="s">
        <v>1375</v>
      </c>
      <c r="G24327">
        <v>1</v>
      </c>
      <c r="H24327">
        <v>199</v>
      </c>
      <c r="I24327">
        <v>6</v>
      </c>
      <c r="J24327" t="s">
        <v>13</v>
      </c>
      <c r="K24327">
        <v>199</v>
      </c>
      <c r="M24327">
        <v>8</v>
      </c>
      <c r="N24327" t="s">
        <v>1634</v>
      </c>
      <c r="O24327" s="6" t="e">
        <f>Online_Sales[[#This Row],[Avg_Price]]/Discount_Coupon[[#This Row],[Discount_pct]]</f>
        <v>#VALUE!</v>
      </c>
      <c r="P24327"/>
    </row>
    <row r="24328" spans="1:16" x14ac:dyDescent="0.25">
      <c r="A24328">
        <v>15281</v>
      </c>
      <c r="B24328">
        <v>35791</v>
      </c>
      <c r="C24328" s="1">
        <v>43693</v>
      </c>
      <c r="D24328" t="s">
        <v>1373</v>
      </c>
      <c r="E24328" t="s">
        <v>1374</v>
      </c>
      <c r="F24328" t="s">
        <v>1375</v>
      </c>
      <c r="G24328">
        <v>1</v>
      </c>
      <c r="H24328">
        <v>199</v>
      </c>
      <c r="I24328">
        <v>6</v>
      </c>
      <c r="J24328" t="s">
        <v>13</v>
      </c>
      <c r="K24328">
        <v>199</v>
      </c>
      <c r="M24328">
        <v>8</v>
      </c>
      <c r="N24328" t="s">
        <v>1634</v>
      </c>
      <c r="O24328" s="6" t="e">
        <f>Online_Sales[[#This Row],[Avg_Price]]/Discount_Coupon[[#This Row],[Discount_pct]]</f>
        <v>#VALUE!</v>
      </c>
      <c r="P24328"/>
    </row>
    <row r="24329" spans="1:16" x14ac:dyDescent="0.25">
      <c r="A24329">
        <v>12601</v>
      </c>
      <c r="B24329">
        <v>35930</v>
      </c>
      <c r="C24329" s="1">
        <v>43694</v>
      </c>
      <c r="D24329" t="s">
        <v>1373</v>
      </c>
      <c r="E24329" t="s">
        <v>1374</v>
      </c>
      <c r="F24329" t="s">
        <v>1375</v>
      </c>
      <c r="G24329">
        <v>1</v>
      </c>
      <c r="H24329">
        <v>199</v>
      </c>
      <c r="I24329">
        <v>6</v>
      </c>
      <c r="J24329" t="s">
        <v>13</v>
      </c>
      <c r="K24329">
        <v>199</v>
      </c>
      <c r="M24329">
        <v>8</v>
      </c>
      <c r="N24329" t="s">
        <v>1634</v>
      </c>
      <c r="O24329" s="6" t="e">
        <f>Online_Sales[[#This Row],[Avg_Price]]/Discount_Coupon[[#This Row],[Discount_pct]]</f>
        <v>#VALUE!</v>
      </c>
      <c r="P24329"/>
    </row>
    <row r="24330" spans="1:16" x14ac:dyDescent="0.25">
      <c r="A24330">
        <v>12540</v>
      </c>
      <c r="B24330">
        <v>35993</v>
      </c>
      <c r="C24330" s="1">
        <v>43695</v>
      </c>
      <c r="D24330" t="s">
        <v>1373</v>
      </c>
      <c r="E24330" t="s">
        <v>1374</v>
      </c>
      <c r="F24330" t="s">
        <v>1375</v>
      </c>
      <c r="G24330">
        <v>1</v>
      </c>
      <c r="H24330">
        <v>199</v>
      </c>
      <c r="I24330">
        <v>6</v>
      </c>
      <c r="J24330" t="s">
        <v>13</v>
      </c>
      <c r="K24330">
        <v>199</v>
      </c>
      <c r="M24330">
        <v>8</v>
      </c>
      <c r="N24330" t="s">
        <v>1634</v>
      </c>
      <c r="O24330" s="6" t="e">
        <f>Online_Sales[[#This Row],[Avg_Price]]/Discount_Coupon[[#This Row],[Discount_pct]]</f>
        <v>#VALUE!</v>
      </c>
      <c r="P24330"/>
    </row>
    <row r="24331" spans="1:16" x14ac:dyDescent="0.25">
      <c r="A24331">
        <v>13102</v>
      </c>
      <c r="B24331">
        <v>36106</v>
      </c>
      <c r="C24331" s="1">
        <v>43696</v>
      </c>
      <c r="D24331" t="s">
        <v>1373</v>
      </c>
      <c r="E24331" t="s">
        <v>1374</v>
      </c>
      <c r="F24331" t="s">
        <v>1375</v>
      </c>
      <c r="G24331">
        <v>1</v>
      </c>
      <c r="H24331">
        <v>199</v>
      </c>
      <c r="I24331">
        <v>6</v>
      </c>
      <c r="J24331" t="s">
        <v>13</v>
      </c>
      <c r="K24331">
        <v>199</v>
      </c>
      <c r="M24331">
        <v>8</v>
      </c>
      <c r="N24331" t="s">
        <v>1634</v>
      </c>
      <c r="O24331" s="6" t="e">
        <f>Online_Sales[[#This Row],[Avg_Price]]/Discount_Coupon[[#This Row],[Discount_pct]]</f>
        <v>#VALUE!</v>
      </c>
      <c r="P24331"/>
    </row>
    <row r="24332" spans="1:16" x14ac:dyDescent="0.25">
      <c r="A24332">
        <v>17965</v>
      </c>
      <c r="B24332">
        <v>36297</v>
      </c>
      <c r="C24332" s="1">
        <v>43699</v>
      </c>
      <c r="D24332" t="s">
        <v>1373</v>
      </c>
      <c r="E24332" t="s">
        <v>1374</v>
      </c>
      <c r="F24332" t="s">
        <v>1375</v>
      </c>
      <c r="G24332">
        <v>1</v>
      </c>
      <c r="H24332">
        <v>199</v>
      </c>
      <c r="I24332">
        <v>6</v>
      </c>
      <c r="J24332" t="s">
        <v>13</v>
      </c>
      <c r="K24332">
        <v>199</v>
      </c>
      <c r="M24332">
        <v>8</v>
      </c>
      <c r="N24332" t="s">
        <v>1634</v>
      </c>
      <c r="O24332" s="6" t="e">
        <f>Online_Sales[[#This Row],[Avg_Price]]/Discount_Coupon[[#This Row],[Discount_pct]]</f>
        <v>#VALUE!</v>
      </c>
      <c r="P24332"/>
    </row>
    <row r="24333" spans="1:16" x14ac:dyDescent="0.25">
      <c r="A24333">
        <v>17324</v>
      </c>
      <c r="B24333">
        <v>36303</v>
      </c>
      <c r="C24333" s="1">
        <v>43699</v>
      </c>
      <c r="D24333" t="s">
        <v>1373</v>
      </c>
      <c r="E24333" t="s">
        <v>1374</v>
      </c>
      <c r="F24333" t="s">
        <v>1375</v>
      </c>
      <c r="G24333">
        <v>1</v>
      </c>
      <c r="H24333">
        <v>199</v>
      </c>
      <c r="I24333">
        <v>6</v>
      </c>
      <c r="J24333" t="s">
        <v>13</v>
      </c>
      <c r="K24333">
        <v>199</v>
      </c>
      <c r="M24333">
        <v>8</v>
      </c>
      <c r="N24333" t="s">
        <v>1634</v>
      </c>
      <c r="O24333" s="6" t="e">
        <f>Online_Sales[[#This Row],[Avg_Price]]/Discount_Coupon[[#This Row],[Discount_pct]]</f>
        <v>#VALUE!</v>
      </c>
      <c r="P24333"/>
    </row>
    <row r="24334" spans="1:16" x14ac:dyDescent="0.25">
      <c r="A24334">
        <v>16701</v>
      </c>
      <c r="B24334">
        <v>36314</v>
      </c>
      <c r="C24334" s="1">
        <v>43699</v>
      </c>
      <c r="D24334" t="s">
        <v>1373</v>
      </c>
      <c r="E24334" t="s">
        <v>1374</v>
      </c>
      <c r="F24334" t="s">
        <v>1375</v>
      </c>
      <c r="G24334">
        <v>1</v>
      </c>
      <c r="H24334">
        <v>199</v>
      </c>
      <c r="I24334">
        <v>6</v>
      </c>
      <c r="J24334" t="s">
        <v>13</v>
      </c>
      <c r="K24334">
        <v>199</v>
      </c>
      <c r="M24334">
        <v>8</v>
      </c>
      <c r="N24334" t="s">
        <v>1634</v>
      </c>
      <c r="O24334" s="6" t="e">
        <f>Online_Sales[[#This Row],[Avg_Price]]/Discount_Coupon[[#This Row],[Discount_pct]]</f>
        <v>#VALUE!</v>
      </c>
      <c r="P24334"/>
    </row>
    <row r="24335" spans="1:16" x14ac:dyDescent="0.25">
      <c r="A24335">
        <v>14040</v>
      </c>
      <c r="B24335">
        <v>36534</v>
      </c>
      <c r="C24335" s="1">
        <v>43701</v>
      </c>
      <c r="D24335" t="s">
        <v>1373</v>
      </c>
      <c r="E24335" t="s">
        <v>1374</v>
      </c>
      <c r="F24335" t="s">
        <v>1375</v>
      </c>
      <c r="G24335">
        <v>1</v>
      </c>
      <c r="H24335">
        <v>199</v>
      </c>
      <c r="I24335">
        <v>6</v>
      </c>
      <c r="J24335" t="s">
        <v>13</v>
      </c>
      <c r="K24335">
        <v>199</v>
      </c>
      <c r="M24335">
        <v>8</v>
      </c>
      <c r="N24335" t="s">
        <v>1634</v>
      </c>
      <c r="O24335" s="6" t="e">
        <f>Online_Sales[[#This Row],[Avg_Price]]/Discount_Coupon[[#This Row],[Discount_pct]]</f>
        <v>#VALUE!</v>
      </c>
      <c r="P24335"/>
    </row>
    <row r="24336" spans="1:16" x14ac:dyDescent="0.25">
      <c r="A24336">
        <v>13089</v>
      </c>
      <c r="B24336">
        <v>36662</v>
      </c>
      <c r="C24336" s="1">
        <v>43703</v>
      </c>
      <c r="D24336" t="s">
        <v>1373</v>
      </c>
      <c r="E24336" t="s">
        <v>1374</v>
      </c>
      <c r="F24336" t="s">
        <v>1375</v>
      </c>
      <c r="G24336">
        <v>1</v>
      </c>
      <c r="H24336">
        <v>199</v>
      </c>
      <c r="I24336">
        <v>6</v>
      </c>
      <c r="J24336" t="s">
        <v>13</v>
      </c>
      <c r="K24336">
        <v>199</v>
      </c>
      <c r="M24336">
        <v>8</v>
      </c>
      <c r="N24336" t="s">
        <v>1634</v>
      </c>
      <c r="O24336" s="6" t="e">
        <f>Online_Sales[[#This Row],[Avg_Price]]/Discount_Coupon[[#This Row],[Discount_pct]]</f>
        <v>#VALUE!</v>
      </c>
      <c r="P24336"/>
    </row>
    <row r="24337" spans="1:16" x14ac:dyDescent="0.25">
      <c r="A24337">
        <v>15835</v>
      </c>
      <c r="B24337">
        <v>36687</v>
      </c>
      <c r="C24337" s="1">
        <v>43703</v>
      </c>
      <c r="D24337" t="s">
        <v>1373</v>
      </c>
      <c r="E24337" t="s">
        <v>1374</v>
      </c>
      <c r="F24337" t="s">
        <v>1375</v>
      </c>
      <c r="G24337">
        <v>1</v>
      </c>
      <c r="H24337">
        <v>199</v>
      </c>
      <c r="I24337">
        <v>6</v>
      </c>
      <c r="J24337" t="s">
        <v>13</v>
      </c>
      <c r="K24337">
        <v>199</v>
      </c>
      <c r="M24337">
        <v>8</v>
      </c>
      <c r="N24337" t="s">
        <v>1634</v>
      </c>
      <c r="O24337" s="6" t="e">
        <f>Online_Sales[[#This Row],[Avg_Price]]/Discount_Coupon[[#This Row],[Discount_pct]]</f>
        <v>#VALUE!</v>
      </c>
      <c r="P24337"/>
    </row>
    <row r="24338" spans="1:16" x14ac:dyDescent="0.25">
      <c r="A24338">
        <v>17954</v>
      </c>
      <c r="B24338">
        <v>37319</v>
      </c>
      <c r="C24338" s="1">
        <v>43711</v>
      </c>
      <c r="D24338" t="s">
        <v>1373</v>
      </c>
      <c r="E24338" t="s">
        <v>1374</v>
      </c>
      <c r="F24338" t="s">
        <v>1375</v>
      </c>
      <c r="G24338">
        <v>1</v>
      </c>
      <c r="H24338">
        <v>199</v>
      </c>
      <c r="I24338">
        <v>6</v>
      </c>
      <c r="J24338" t="s">
        <v>13</v>
      </c>
      <c r="K24338">
        <v>199</v>
      </c>
      <c r="M24338">
        <v>9</v>
      </c>
      <c r="N24338" t="s">
        <v>1654</v>
      </c>
      <c r="O24338" s="6" t="e">
        <f>Online_Sales[[#This Row],[Avg_Price]]/Discount_Coupon[[#This Row],[Discount_pct]]</f>
        <v>#VALUE!</v>
      </c>
      <c r="P24338"/>
    </row>
    <row r="24339" spans="1:16" x14ac:dyDescent="0.25">
      <c r="A24339">
        <v>15535</v>
      </c>
      <c r="B24339">
        <v>37438</v>
      </c>
      <c r="C24339" s="1">
        <v>43713</v>
      </c>
      <c r="D24339" t="s">
        <v>1373</v>
      </c>
      <c r="E24339" t="s">
        <v>1374</v>
      </c>
      <c r="F24339" t="s">
        <v>1375</v>
      </c>
      <c r="G24339">
        <v>1</v>
      </c>
      <c r="H24339">
        <v>199</v>
      </c>
      <c r="I24339">
        <v>6</v>
      </c>
      <c r="J24339" t="s">
        <v>13</v>
      </c>
      <c r="K24339">
        <v>199</v>
      </c>
      <c r="M24339">
        <v>9</v>
      </c>
      <c r="N24339" t="s">
        <v>1654</v>
      </c>
      <c r="O24339" s="6" t="e">
        <f>Online_Sales[[#This Row],[Avg_Price]]/Discount_Coupon[[#This Row],[Discount_pct]]</f>
        <v>#VALUE!</v>
      </c>
      <c r="P24339"/>
    </row>
    <row r="24340" spans="1:16" x14ac:dyDescent="0.25">
      <c r="A24340">
        <v>15535</v>
      </c>
      <c r="B24340">
        <v>37440</v>
      </c>
      <c r="C24340" s="1">
        <v>43713</v>
      </c>
      <c r="D24340" t="s">
        <v>1373</v>
      </c>
      <c r="E24340" t="s">
        <v>1374</v>
      </c>
      <c r="F24340" t="s">
        <v>1375</v>
      </c>
      <c r="G24340">
        <v>1</v>
      </c>
      <c r="H24340">
        <v>199</v>
      </c>
      <c r="I24340">
        <v>6</v>
      </c>
      <c r="J24340" t="s">
        <v>13</v>
      </c>
      <c r="K24340">
        <v>199</v>
      </c>
      <c r="M24340">
        <v>9</v>
      </c>
      <c r="N24340" t="s">
        <v>1654</v>
      </c>
      <c r="O24340" s="6" t="e">
        <f>Online_Sales[[#This Row],[Avg_Price]]/Discount_Coupon[[#This Row],[Discount_pct]]</f>
        <v>#VALUE!</v>
      </c>
      <c r="P24340"/>
    </row>
    <row r="24341" spans="1:16" x14ac:dyDescent="0.25">
      <c r="A24341">
        <v>18069</v>
      </c>
      <c r="B24341">
        <v>37561</v>
      </c>
      <c r="C24341" s="1">
        <v>43714</v>
      </c>
      <c r="D24341" t="s">
        <v>1373</v>
      </c>
      <c r="E24341" t="s">
        <v>1374</v>
      </c>
      <c r="F24341" t="s">
        <v>1375</v>
      </c>
      <c r="G24341">
        <v>1</v>
      </c>
      <c r="H24341">
        <v>199</v>
      </c>
      <c r="I24341">
        <v>6</v>
      </c>
      <c r="J24341" t="s">
        <v>13</v>
      </c>
      <c r="K24341">
        <v>199</v>
      </c>
      <c r="M24341">
        <v>9</v>
      </c>
      <c r="N24341" t="s">
        <v>1654</v>
      </c>
      <c r="O24341" s="6" t="e">
        <f>Online_Sales[[#This Row],[Avg_Price]]/Discount_Coupon[[#This Row],[Discount_pct]]</f>
        <v>#VALUE!</v>
      </c>
      <c r="P24341"/>
    </row>
    <row r="24342" spans="1:16" x14ac:dyDescent="0.25">
      <c r="A24342">
        <v>17609</v>
      </c>
      <c r="B24342">
        <v>37623</v>
      </c>
      <c r="C24342" s="1">
        <v>43715</v>
      </c>
      <c r="D24342" t="s">
        <v>1373</v>
      </c>
      <c r="E24342" t="s">
        <v>1374</v>
      </c>
      <c r="F24342" t="s">
        <v>1375</v>
      </c>
      <c r="G24342">
        <v>1</v>
      </c>
      <c r="H24342">
        <v>199</v>
      </c>
      <c r="I24342">
        <v>6</v>
      </c>
      <c r="J24342" t="s">
        <v>13</v>
      </c>
      <c r="K24342">
        <v>199</v>
      </c>
      <c r="M24342">
        <v>9</v>
      </c>
      <c r="N24342" t="s">
        <v>1654</v>
      </c>
      <c r="O24342" s="6" t="e">
        <f>Online_Sales[[#This Row],[Avg_Price]]/Discount_Coupon[[#This Row],[Discount_pct]]</f>
        <v>#VALUE!</v>
      </c>
      <c r="P24342"/>
    </row>
    <row r="24343" spans="1:16" x14ac:dyDescent="0.25">
      <c r="A24343">
        <v>15673</v>
      </c>
      <c r="B24343">
        <v>37653</v>
      </c>
      <c r="C24343" s="1">
        <v>43715</v>
      </c>
      <c r="D24343" t="s">
        <v>1373</v>
      </c>
      <c r="E24343" t="s">
        <v>1374</v>
      </c>
      <c r="F24343" t="s">
        <v>1375</v>
      </c>
      <c r="G24343">
        <v>1</v>
      </c>
      <c r="H24343">
        <v>199</v>
      </c>
      <c r="I24343">
        <v>6</v>
      </c>
      <c r="J24343" t="s">
        <v>13</v>
      </c>
      <c r="K24343">
        <v>199</v>
      </c>
      <c r="M24343">
        <v>9</v>
      </c>
      <c r="N24343" t="s">
        <v>1654</v>
      </c>
      <c r="O24343" s="6" t="e">
        <f>Online_Sales[[#This Row],[Avg_Price]]/Discount_Coupon[[#This Row],[Discount_pct]]</f>
        <v>#VALUE!</v>
      </c>
      <c r="P24343"/>
    </row>
    <row r="24344" spans="1:16" x14ac:dyDescent="0.25">
      <c r="A24344">
        <v>12872</v>
      </c>
      <c r="B24344">
        <v>37681</v>
      </c>
      <c r="C24344" s="1">
        <v>43715</v>
      </c>
      <c r="D24344" t="s">
        <v>1373</v>
      </c>
      <c r="E24344" t="s">
        <v>1374</v>
      </c>
      <c r="F24344" t="s">
        <v>1375</v>
      </c>
      <c r="G24344">
        <v>1</v>
      </c>
      <c r="H24344">
        <v>199</v>
      </c>
      <c r="I24344">
        <v>6</v>
      </c>
      <c r="J24344" t="s">
        <v>13</v>
      </c>
      <c r="K24344">
        <v>199</v>
      </c>
      <c r="M24344">
        <v>9</v>
      </c>
      <c r="N24344" t="s">
        <v>1654</v>
      </c>
      <c r="O24344" s="6" t="e">
        <f>Online_Sales[[#This Row],[Avg_Price]]/Discount_Coupon[[#This Row],[Discount_pct]]</f>
        <v>#VALUE!</v>
      </c>
      <c r="P24344"/>
    </row>
    <row r="24345" spans="1:16" x14ac:dyDescent="0.25">
      <c r="A24345">
        <v>12626</v>
      </c>
      <c r="B24345">
        <v>37708</v>
      </c>
      <c r="C24345" s="1">
        <v>43716</v>
      </c>
      <c r="D24345" t="s">
        <v>1373</v>
      </c>
      <c r="E24345" t="s">
        <v>1374</v>
      </c>
      <c r="F24345" t="s">
        <v>1375</v>
      </c>
      <c r="G24345">
        <v>1</v>
      </c>
      <c r="H24345">
        <v>199</v>
      </c>
      <c r="I24345">
        <v>6</v>
      </c>
      <c r="J24345" t="s">
        <v>13</v>
      </c>
      <c r="K24345">
        <v>199</v>
      </c>
      <c r="M24345">
        <v>9</v>
      </c>
      <c r="N24345" t="s">
        <v>1654</v>
      </c>
      <c r="O24345" s="6" t="e">
        <f>Online_Sales[[#This Row],[Avg_Price]]/Discount_Coupon[[#This Row],[Discount_pct]]</f>
        <v>#VALUE!</v>
      </c>
      <c r="P24345"/>
    </row>
    <row r="24346" spans="1:16" x14ac:dyDescent="0.25">
      <c r="A24346">
        <v>12673</v>
      </c>
      <c r="B24346">
        <v>37766</v>
      </c>
      <c r="C24346" s="1">
        <v>43717</v>
      </c>
      <c r="D24346" t="s">
        <v>1373</v>
      </c>
      <c r="E24346" t="s">
        <v>1374</v>
      </c>
      <c r="F24346" t="s">
        <v>1375</v>
      </c>
      <c r="G24346">
        <v>1</v>
      </c>
      <c r="H24346">
        <v>199</v>
      </c>
      <c r="I24346">
        <v>6</v>
      </c>
      <c r="J24346" t="s">
        <v>13</v>
      </c>
      <c r="K24346">
        <v>199</v>
      </c>
      <c r="M24346">
        <v>9</v>
      </c>
      <c r="N24346" t="s">
        <v>1654</v>
      </c>
      <c r="O24346" s="6" t="e">
        <f>Online_Sales[[#This Row],[Avg_Price]]/Discount_Coupon[[#This Row],[Discount_pct]]</f>
        <v>#VALUE!</v>
      </c>
      <c r="P24346"/>
    </row>
    <row r="24347" spans="1:16" x14ac:dyDescent="0.25">
      <c r="A24347">
        <v>18223</v>
      </c>
      <c r="B24347">
        <v>37785</v>
      </c>
      <c r="C24347" s="1">
        <v>43717</v>
      </c>
      <c r="D24347" t="s">
        <v>1373</v>
      </c>
      <c r="E24347" t="s">
        <v>1374</v>
      </c>
      <c r="F24347" t="s">
        <v>1375</v>
      </c>
      <c r="G24347">
        <v>1</v>
      </c>
      <c r="H24347">
        <v>199</v>
      </c>
      <c r="I24347">
        <v>6</v>
      </c>
      <c r="J24347" t="s">
        <v>13</v>
      </c>
      <c r="K24347">
        <v>199</v>
      </c>
      <c r="M24347">
        <v>9</v>
      </c>
      <c r="N24347" t="s">
        <v>1654</v>
      </c>
      <c r="O24347" s="6" t="e">
        <f>Online_Sales[[#This Row],[Avg_Price]]/Discount_Coupon[[#This Row],[Discount_pct]]</f>
        <v>#VALUE!</v>
      </c>
      <c r="P24347"/>
    </row>
    <row r="24348" spans="1:16" x14ac:dyDescent="0.25">
      <c r="A24348">
        <v>15296</v>
      </c>
      <c r="B24348">
        <v>37826</v>
      </c>
      <c r="C24348" s="1">
        <v>43718</v>
      </c>
      <c r="D24348" t="s">
        <v>1373</v>
      </c>
      <c r="E24348" t="s">
        <v>1374</v>
      </c>
      <c r="F24348" t="s">
        <v>1375</v>
      </c>
      <c r="G24348">
        <v>1</v>
      </c>
      <c r="H24348">
        <v>199</v>
      </c>
      <c r="I24348">
        <v>6</v>
      </c>
      <c r="J24348" t="s">
        <v>13</v>
      </c>
      <c r="K24348">
        <v>199</v>
      </c>
      <c r="M24348">
        <v>9</v>
      </c>
      <c r="N24348" t="s">
        <v>1654</v>
      </c>
      <c r="O24348" s="6" t="e">
        <f>Online_Sales[[#This Row],[Avg_Price]]/Discount_Coupon[[#This Row],[Discount_pct]]</f>
        <v>#VALUE!</v>
      </c>
      <c r="P24348"/>
    </row>
    <row r="24349" spans="1:16" x14ac:dyDescent="0.25">
      <c r="A24349">
        <v>17690</v>
      </c>
      <c r="B24349">
        <v>37870</v>
      </c>
      <c r="C24349" s="1">
        <v>43719</v>
      </c>
      <c r="D24349" t="s">
        <v>1373</v>
      </c>
      <c r="E24349" t="s">
        <v>1374</v>
      </c>
      <c r="F24349" t="s">
        <v>1375</v>
      </c>
      <c r="G24349">
        <v>1</v>
      </c>
      <c r="H24349">
        <v>199</v>
      </c>
      <c r="I24349">
        <v>6</v>
      </c>
      <c r="J24349" t="s">
        <v>13</v>
      </c>
      <c r="K24349">
        <v>199</v>
      </c>
      <c r="M24349">
        <v>9</v>
      </c>
      <c r="N24349" t="s">
        <v>1654</v>
      </c>
      <c r="O24349" s="6" t="e">
        <f>Online_Sales[[#This Row],[Avg_Price]]/Discount_Coupon[[#This Row],[Discount_pct]]</f>
        <v>#VALUE!</v>
      </c>
      <c r="P24349"/>
    </row>
    <row r="24350" spans="1:16" x14ac:dyDescent="0.25">
      <c r="A24350">
        <v>15596</v>
      </c>
      <c r="B24350">
        <v>37963</v>
      </c>
      <c r="C24350" s="1">
        <v>43720</v>
      </c>
      <c r="D24350" t="s">
        <v>1373</v>
      </c>
      <c r="E24350" t="s">
        <v>1374</v>
      </c>
      <c r="F24350" t="s">
        <v>1375</v>
      </c>
      <c r="G24350">
        <v>1</v>
      </c>
      <c r="H24350">
        <v>199</v>
      </c>
      <c r="I24350">
        <v>6</v>
      </c>
      <c r="J24350" t="s">
        <v>13</v>
      </c>
      <c r="K24350">
        <v>199</v>
      </c>
      <c r="M24350">
        <v>9</v>
      </c>
      <c r="N24350" t="s">
        <v>1654</v>
      </c>
      <c r="O24350" s="6" t="e">
        <f>Online_Sales[[#This Row],[Avg_Price]]/Discount_Coupon[[#This Row],[Discount_pct]]</f>
        <v>#VALUE!</v>
      </c>
      <c r="P24350"/>
    </row>
    <row r="24351" spans="1:16" x14ac:dyDescent="0.25">
      <c r="A24351">
        <v>13769</v>
      </c>
      <c r="B24351">
        <v>38005</v>
      </c>
      <c r="C24351" s="1">
        <v>43720</v>
      </c>
      <c r="D24351" t="s">
        <v>1373</v>
      </c>
      <c r="E24351" t="s">
        <v>1374</v>
      </c>
      <c r="F24351" t="s">
        <v>1375</v>
      </c>
      <c r="G24351">
        <v>1</v>
      </c>
      <c r="H24351">
        <v>199</v>
      </c>
      <c r="I24351">
        <v>6</v>
      </c>
      <c r="J24351" t="s">
        <v>13</v>
      </c>
      <c r="K24351">
        <v>199</v>
      </c>
      <c r="M24351">
        <v>9</v>
      </c>
      <c r="N24351" t="s">
        <v>1654</v>
      </c>
      <c r="O24351" s="6" t="e">
        <f>Online_Sales[[#This Row],[Avg_Price]]/Discount_Coupon[[#This Row],[Discount_pct]]</f>
        <v>#VALUE!</v>
      </c>
      <c r="P24351"/>
    </row>
    <row r="24352" spans="1:16" x14ac:dyDescent="0.25">
      <c r="A24352">
        <v>13983</v>
      </c>
      <c r="B24352">
        <v>38048</v>
      </c>
      <c r="C24352" s="1">
        <v>43720</v>
      </c>
      <c r="D24352" t="s">
        <v>1373</v>
      </c>
      <c r="E24352" t="s">
        <v>1374</v>
      </c>
      <c r="F24352" t="s">
        <v>1375</v>
      </c>
      <c r="G24352">
        <v>1</v>
      </c>
      <c r="H24352">
        <v>199</v>
      </c>
      <c r="I24352">
        <v>6</v>
      </c>
      <c r="J24352" t="s">
        <v>13</v>
      </c>
      <c r="K24352">
        <v>199</v>
      </c>
      <c r="M24352">
        <v>9</v>
      </c>
      <c r="N24352" t="s">
        <v>1654</v>
      </c>
      <c r="O24352" s="6" t="e">
        <f>Online_Sales[[#This Row],[Avg_Price]]/Discount_Coupon[[#This Row],[Discount_pct]]</f>
        <v>#VALUE!</v>
      </c>
      <c r="P24352"/>
    </row>
    <row r="24353" spans="1:16" x14ac:dyDescent="0.25">
      <c r="A24353">
        <v>12356</v>
      </c>
      <c r="B24353">
        <v>38210</v>
      </c>
      <c r="C24353" s="1">
        <v>43723</v>
      </c>
      <c r="D24353" t="s">
        <v>1373</v>
      </c>
      <c r="E24353" t="s">
        <v>1374</v>
      </c>
      <c r="F24353" t="s">
        <v>1375</v>
      </c>
      <c r="G24353">
        <v>1</v>
      </c>
      <c r="H24353">
        <v>199</v>
      </c>
      <c r="I24353">
        <v>6</v>
      </c>
      <c r="J24353" t="s">
        <v>13</v>
      </c>
      <c r="K24353">
        <v>199</v>
      </c>
      <c r="M24353">
        <v>9</v>
      </c>
      <c r="N24353" t="s">
        <v>1654</v>
      </c>
      <c r="O24353" s="6" t="e">
        <f>Online_Sales[[#This Row],[Avg_Price]]/Discount_Coupon[[#This Row],[Discount_pct]]</f>
        <v>#VALUE!</v>
      </c>
      <c r="P24353"/>
    </row>
    <row r="24354" spans="1:16" x14ac:dyDescent="0.25">
      <c r="A24354">
        <v>12356</v>
      </c>
      <c r="B24354">
        <v>38220</v>
      </c>
      <c r="C24354" s="1">
        <v>43723</v>
      </c>
      <c r="D24354" t="s">
        <v>1373</v>
      </c>
      <c r="E24354" t="s">
        <v>1374</v>
      </c>
      <c r="F24354" t="s">
        <v>1375</v>
      </c>
      <c r="G24354">
        <v>1</v>
      </c>
      <c r="H24354">
        <v>199</v>
      </c>
      <c r="I24354">
        <v>6</v>
      </c>
      <c r="J24354" t="s">
        <v>13</v>
      </c>
      <c r="K24354">
        <v>199</v>
      </c>
      <c r="M24354">
        <v>9</v>
      </c>
      <c r="N24354" t="s">
        <v>1654</v>
      </c>
      <c r="O24354" s="6" t="e">
        <f>Online_Sales[[#This Row],[Avg_Price]]/Discount_Coupon[[#This Row],[Discount_pct]]</f>
        <v>#VALUE!</v>
      </c>
      <c r="P24354"/>
    </row>
    <row r="24355" spans="1:16" x14ac:dyDescent="0.25">
      <c r="A24355">
        <v>18118</v>
      </c>
      <c r="B24355">
        <v>38268</v>
      </c>
      <c r="C24355" s="1">
        <v>43723</v>
      </c>
      <c r="D24355" t="s">
        <v>1373</v>
      </c>
      <c r="E24355" t="s">
        <v>1374</v>
      </c>
      <c r="F24355" t="s">
        <v>1375</v>
      </c>
      <c r="G24355">
        <v>1</v>
      </c>
      <c r="H24355">
        <v>199</v>
      </c>
      <c r="I24355">
        <v>6</v>
      </c>
      <c r="J24355" t="s">
        <v>13</v>
      </c>
      <c r="K24355">
        <v>199</v>
      </c>
      <c r="M24355">
        <v>9</v>
      </c>
      <c r="N24355" t="s">
        <v>1654</v>
      </c>
      <c r="O24355" s="6" t="e">
        <f>Online_Sales[[#This Row],[Avg_Price]]/Discount_Coupon[[#This Row],[Discount_pct]]</f>
        <v>#VALUE!</v>
      </c>
      <c r="P24355"/>
    </row>
    <row r="24356" spans="1:16" x14ac:dyDescent="0.25">
      <c r="A24356">
        <v>18118</v>
      </c>
      <c r="B24356">
        <v>38292</v>
      </c>
      <c r="C24356" s="1">
        <v>43724</v>
      </c>
      <c r="D24356" t="s">
        <v>1373</v>
      </c>
      <c r="E24356" t="s">
        <v>1374</v>
      </c>
      <c r="F24356" t="s">
        <v>1375</v>
      </c>
      <c r="G24356">
        <v>1</v>
      </c>
      <c r="H24356">
        <v>199</v>
      </c>
      <c r="I24356">
        <v>6</v>
      </c>
      <c r="J24356" t="s">
        <v>13</v>
      </c>
      <c r="K24356">
        <v>199</v>
      </c>
      <c r="M24356">
        <v>9</v>
      </c>
      <c r="N24356" t="s">
        <v>1654</v>
      </c>
      <c r="O24356" s="6" t="e">
        <f>Online_Sales[[#This Row],[Avg_Price]]/Discount_Coupon[[#This Row],[Discount_pct]]</f>
        <v>#VALUE!</v>
      </c>
      <c r="P24356"/>
    </row>
    <row r="24357" spans="1:16" x14ac:dyDescent="0.25">
      <c r="A24357">
        <v>15023</v>
      </c>
      <c r="B24357">
        <v>38354</v>
      </c>
      <c r="C24357" s="1">
        <v>43725</v>
      </c>
      <c r="D24357" t="s">
        <v>1373</v>
      </c>
      <c r="E24357" t="s">
        <v>1374</v>
      </c>
      <c r="F24357" t="s">
        <v>1375</v>
      </c>
      <c r="G24357">
        <v>1</v>
      </c>
      <c r="H24357">
        <v>199</v>
      </c>
      <c r="I24357">
        <v>6</v>
      </c>
      <c r="J24357" t="s">
        <v>13</v>
      </c>
      <c r="K24357">
        <v>199</v>
      </c>
      <c r="M24357">
        <v>9</v>
      </c>
      <c r="N24357" t="s">
        <v>1654</v>
      </c>
      <c r="O24357" s="6" t="e">
        <f>Online_Sales[[#This Row],[Avg_Price]]/Discount_Coupon[[#This Row],[Discount_pct]]</f>
        <v>#VALUE!</v>
      </c>
      <c r="P24357"/>
    </row>
    <row r="24358" spans="1:16" x14ac:dyDescent="0.25">
      <c r="A24358">
        <v>12510</v>
      </c>
      <c r="B24358">
        <v>38376</v>
      </c>
      <c r="C24358" s="1">
        <v>43726</v>
      </c>
      <c r="D24358" t="s">
        <v>1373</v>
      </c>
      <c r="E24358" t="s">
        <v>1374</v>
      </c>
      <c r="F24358" t="s">
        <v>1375</v>
      </c>
      <c r="G24358">
        <v>1</v>
      </c>
      <c r="H24358">
        <v>199</v>
      </c>
      <c r="I24358">
        <v>6</v>
      </c>
      <c r="J24358" t="s">
        <v>13</v>
      </c>
      <c r="K24358">
        <v>199</v>
      </c>
      <c r="M24358">
        <v>9</v>
      </c>
      <c r="N24358" t="s">
        <v>1654</v>
      </c>
      <c r="O24358" s="6" t="e">
        <f>Online_Sales[[#This Row],[Avg_Price]]/Discount_Coupon[[#This Row],[Discount_pct]]</f>
        <v>#VALUE!</v>
      </c>
      <c r="P24358"/>
    </row>
    <row r="24359" spans="1:16" x14ac:dyDescent="0.25">
      <c r="A24359">
        <v>17576</v>
      </c>
      <c r="B24359">
        <v>38441</v>
      </c>
      <c r="C24359" s="1">
        <v>43726</v>
      </c>
      <c r="D24359" t="s">
        <v>1373</v>
      </c>
      <c r="E24359" t="s">
        <v>1374</v>
      </c>
      <c r="F24359" t="s">
        <v>1375</v>
      </c>
      <c r="G24359">
        <v>1</v>
      </c>
      <c r="H24359">
        <v>199</v>
      </c>
      <c r="I24359">
        <v>6</v>
      </c>
      <c r="J24359" t="s">
        <v>13</v>
      </c>
      <c r="K24359">
        <v>199</v>
      </c>
      <c r="M24359">
        <v>9</v>
      </c>
      <c r="N24359" t="s">
        <v>1654</v>
      </c>
      <c r="O24359" s="6" t="e">
        <f>Online_Sales[[#This Row],[Avg_Price]]/Discount_Coupon[[#This Row],[Discount_pct]]</f>
        <v>#VALUE!</v>
      </c>
      <c r="P24359"/>
    </row>
    <row r="24360" spans="1:16" x14ac:dyDescent="0.25">
      <c r="A24360">
        <v>12451</v>
      </c>
      <c r="B24360">
        <v>38499</v>
      </c>
      <c r="C24360" s="1">
        <v>43727</v>
      </c>
      <c r="D24360" t="s">
        <v>1373</v>
      </c>
      <c r="E24360" t="s">
        <v>1374</v>
      </c>
      <c r="F24360" t="s">
        <v>1375</v>
      </c>
      <c r="G24360">
        <v>1</v>
      </c>
      <c r="H24360">
        <v>199</v>
      </c>
      <c r="I24360">
        <v>6</v>
      </c>
      <c r="J24360" t="s">
        <v>13</v>
      </c>
      <c r="K24360">
        <v>199</v>
      </c>
      <c r="M24360">
        <v>9</v>
      </c>
      <c r="N24360" t="s">
        <v>1654</v>
      </c>
      <c r="O24360" s="6" t="e">
        <f>Online_Sales[[#This Row],[Avg_Price]]/Discount_Coupon[[#This Row],[Discount_pct]]</f>
        <v>#VALUE!</v>
      </c>
      <c r="P24360"/>
    </row>
    <row r="24361" spans="1:16" x14ac:dyDescent="0.25">
      <c r="A24361">
        <v>17708</v>
      </c>
      <c r="B24361">
        <v>38545</v>
      </c>
      <c r="C24361" s="1">
        <v>43728</v>
      </c>
      <c r="D24361" t="s">
        <v>1373</v>
      </c>
      <c r="E24361" t="s">
        <v>1374</v>
      </c>
      <c r="F24361" t="s">
        <v>1375</v>
      </c>
      <c r="G24361">
        <v>1</v>
      </c>
      <c r="H24361">
        <v>199</v>
      </c>
      <c r="I24361">
        <v>6</v>
      </c>
      <c r="J24361" t="s">
        <v>13</v>
      </c>
      <c r="K24361">
        <v>199</v>
      </c>
      <c r="M24361">
        <v>9</v>
      </c>
      <c r="N24361" t="s">
        <v>1654</v>
      </c>
      <c r="O24361" s="6" t="e">
        <f>Online_Sales[[#This Row],[Avg_Price]]/Discount_Coupon[[#This Row],[Discount_pct]]</f>
        <v>#VALUE!</v>
      </c>
      <c r="P24361"/>
    </row>
    <row r="24362" spans="1:16" x14ac:dyDescent="0.25">
      <c r="A24362">
        <v>17722</v>
      </c>
      <c r="B24362">
        <v>38667</v>
      </c>
      <c r="C24362" s="1">
        <v>43729</v>
      </c>
      <c r="D24362" t="s">
        <v>1373</v>
      </c>
      <c r="E24362" t="s">
        <v>1374</v>
      </c>
      <c r="F24362" t="s">
        <v>1375</v>
      </c>
      <c r="G24362">
        <v>1</v>
      </c>
      <c r="H24362">
        <v>199</v>
      </c>
      <c r="I24362">
        <v>6</v>
      </c>
      <c r="J24362" t="s">
        <v>13</v>
      </c>
      <c r="K24362">
        <v>199</v>
      </c>
      <c r="M24362">
        <v>9</v>
      </c>
      <c r="N24362" t="s">
        <v>1654</v>
      </c>
      <c r="O24362" s="6" t="e">
        <f>Online_Sales[[#This Row],[Avg_Price]]/Discount_Coupon[[#This Row],[Discount_pct]]</f>
        <v>#VALUE!</v>
      </c>
      <c r="P24362"/>
    </row>
    <row r="24363" spans="1:16" x14ac:dyDescent="0.25">
      <c r="A24363">
        <v>14916</v>
      </c>
      <c r="B24363">
        <v>38888</v>
      </c>
      <c r="C24363" s="1">
        <v>43732</v>
      </c>
      <c r="D24363" t="s">
        <v>1373</v>
      </c>
      <c r="E24363" t="s">
        <v>1374</v>
      </c>
      <c r="F24363" t="s">
        <v>1375</v>
      </c>
      <c r="G24363">
        <v>1</v>
      </c>
      <c r="H24363">
        <v>199</v>
      </c>
      <c r="I24363">
        <v>6</v>
      </c>
      <c r="J24363" t="s">
        <v>13</v>
      </c>
      <c r="K24363">
        <v>199</v>
      </c>
      <c r="M24363">
        <v>9</v>
      </c>
      <c r="N24363" t="s">
        <v>1654</v>
      </c>
      <c r="O24363" s="6" t="e">
        <f>Online_Sales[[#This Row],[Avg_Price]]/Discount_Coupon[[#This Row],[Discount_pct]]</f>
        <v>#VALUE!</v>
      </c>
      <c r="P24363"/>
    </row>
    <row r="24364" spans="1:16" x14ac:dyDescent="0.25">
      <c r="A24364">
        <v>14606</v>
      </c>
      <c r="B24364">
        <v>38897</v>
      </c>
      <c r="C24364" s="1">
        <v>43733</v>
      </c>
      <c r="D24364" t="s">
        <v>1373</v>
      </c>
      <c r="E24364" t="s">
        <v>1374</v>
      </c>
      <c r="F24364" t="s">
        <v>1375</v>
      </c>
      <c r="G24364">
        <v>1</v>
      </c>
      <c r="H24364">
        <v>199</v>
      </c>
      <c r="I24364">
        <v>6</v>
      </c>
      <c r="J24364" t="s">
        <v>13</v>
      </c>
      <c r="K24364">
        <v>199</v>
      </c>
      <c r="M24364">
        <v>9</v>
      </c>
      <c r="N24364" t="s">
        <v>1654</v>
      </c>
      <c r="O24364" s="6" t="e">
        <f>Online_Sales[[#This Row],[Avg_Price]]/Discount_Coupon[[#This Row],[Discount_pct]]</f>
        <v>#VALUE!</v>
      </c>
      <c r="P24364"/>
    </row>
    <row r="24365" spans="1:16" x14ac:dyDescent="0.25">
      <c r="A24365">
        <v>17231</v>
      </c>
      <c r="B24365">
        <v>38977</v>
      </c>
      <c r="C24365" s="1">
        <v>43733</v>
      </c>
      <c r="D24365" t="s">
        <v>1373</v>
      </c>
      <c r="E24365" t="s">
        <v>1374</v>
      </c>
      <c r="F24365" t="s">
        <v>1375</v>
      </c>
      <c r="G24365">
        <v>1</v>
      </c>
      <c r="H24365">
        <v>199</v>
      </c>
      <c r="I24365">
        <v>6</v>
      </c>
      <c r="J24365" t="s">
        <v>13</v>
      </c>
      <c r="K24365">
        <v>199</v>
      </c>
      <c r="M24365">
        <v>9</v>
      </c>
      <c r="N24365" t="s">
        <v>1654</v>
      </c>
      <c r="O24365" s="6" t="e">
        <f>Online_Sales[[#This Row],[Avg_Price]]/Discount_Coupon[[#This Row],[Discount_pct]]</f>
        <v>#VALUE!</v>
      </c>
      <c r="P24365"/>
    </row>
    <row r="24366" spans="1:16" x14ac:dyDescent="0.25">
      <c r="A24366">
        <v>16395</v>
      </c>
      <c r="B24366">
        <v>39074</v>
      </c>
      <c r="C24366" s="1">
        <v>43734</v>
      </c>
      <c r="D24366" t="s">
        <v>1373</v>
      </c>
      <c r="E24366" t="s">
        <v>1374</v>
      </c>
      <c r="F24366" t="s">
        <v>1375</v>
      </c>
      <c r="G24366">
        <v>1</v>
      </c>
      <c r="H24366">
        <v>199</v>
      </c>
      <c r="I24366">
        <v>6</v>
      </c>
      <c r="J24366" t="s">
        <v>13</v>
      </c>
      <c r="K24366">
        <v>199</v>
      </c>
      <c r="M24366">
        <v>9</v>
      </c>
      <c r="N24366" t="s">
        <v>1654</v>
      </c>
      <c r="O24366" s="6" t="e">
        <f>Online_Sales[[#This Row],[Avg_Price]]/Discount_Coupon[[#This Row],[Discount_pct]]</f>
        <v>#VALUE!</v>
      </c>
      <c r="P24366"/>
    </row>
    <row r="24367" spans="1:16" x14ac:dyDescent="0.25">
      <c r="A24367">
        <v>12637</v>
      </c>
      <c r="B24367">
        <v>39090</v>
      </c>
      <c r="C24367" s="1">
        <v>43734</v>
      </c>
      <c r="D24367" t="s">
        <v>1373</v>
      </c>
      <c r="E24367" t="s">
        <v>1374</v>
      </c>
      <c r="F24367" t="s">
        <v>1375</v>
      </c>
      <c r="G24367">
        <v>1</v>
      </c>
      <c r="H24367">
        <v>199</v>
      </c>
      <c r="I24367">
        <v>6</v>
      </c>
      <c r="J24367" t="s">
        <v>13</v>
      </c>
      <c r="K24367">
        <v>199</v>
      </c>
      <c r="M24367">
        <v>9</v>
      </c>
      <c r="N24367" t="s">
        <v>1654</v>
      </c>
      <c r="O24367" s="6" t="e">
        <f>Online_Sales[[#This Row],[Avg_Price]]/Discount_Coupon[[#This Row],[Discount_pct]]</f>
        <v>#VALUE!</v>
      </c>
      <c r="P24367"/>
    </row>
    <row r="24368" spans="1:16" x14ac:dyDescent="0.25">
      <c r="A24368">
        <v>15529</v>
      </c>
      <c r="B24368">
        <v>39170</v>
      </c>
      <c r="C24368" s="1">
        <v>43735</v>
      </c>
      <c r="D24368" t="s">
        <v>1373</v>
      </c>
      <c r="E24368" t="s">
        <v>1374</v>
      </c>
      <c r="F24368" t="s">
        <v>1375</v>
      </c>
      <c r="G24368">
        <v>1</v>
      </c>
      <c r="H24368">
        <v>199</v>
      </c>
      <c r="I24368">
        <v>6</v>
      </c>
      <c r="J24368" t="s">
        <v>13</v>
      </c>
      <c r="K24368">
        <v>199</v>
      </c>
      <c r="M24368">
        <v>9</v>
      </c>
      <c r="N24368" t="s">
        <v>1654</v>
      </c>
      <c r="O24368" s="6" t="e">
        <f>Online_Sales[[#This Row],[Avg_Price]]/Discount_Coupon[[#This Row],[Discount_pct]]</f>
        <v>#VALUE!</v>
      </c>
      <c r="P24368"/>
    </row>
    <row r="24369" spans="1:16" x14ac:dyDescent="0.25">
      <c r="A24369">
        <v>14770</v>
      </c>
      <c r="B24369">
        <v>39337</v>
      </c>
      <c r="C24369" s="1">
        <v>43737</v>
      </c>
      <c r="D24369" t="s">
        <v>1373</v>
      </c>
      <c r="E24369" t="s">
        <v>1374</v>
      </c>
      <c r="F24369" t="s">
        <v>1375</v>
      </c>
      <c r="G24369">
        <v>1</v>
      </c>
      <c r="H24369">
        <v>199</v>
      </c>
      <c r="I24369">
        <v>6</v>
      </c>
      <c r="J24369" t="s">
        <v>13</v>
      </c>
      <c r="K24369">
        <v>199</v>
      </c>
      <c r="M24369">
        <v>9</v>
      </c>
      <c r="N24369" t="s">
        <v>1654</v>
      </c>
      <c r="O24369" s="6" t="e">
        <f>Online_Sales[[#This Row],[Avg_Price]]/Discount_Coupon[[#This Row],[Discount_pct]]</f>
        <v>#VALUE!</v>
      </c>
      <c r="P24369"/>
    </row>
    <row r="24370" spans="1:16" x14ac:dyDescent="0.25">
      <c r="A24370">
        <v>14085</v>
      </c>
      <c r="B24370">
        <v>39359</v>
      </c>
      <c r="C24370" s="1">
        <v>43737</v>
      </c>
      <c r="D24370" t="s">
        <v>1373</v>
      </c>
      <c r="E24370" t="s">
        <v>1374</v>
      </c>
      <c r="F24370" t="s">
        <v>1375</v>
      </c>
      <c r="G24370">
        <v>1</v>
      </c>
      <c r="H24370">
        <v>199</v>
      </c>
      <c r="I24370">
        <v>6</v>
      </c>
      <c r="J24370" t="s">
        <v>13</v>
      </c>
      <c r="K24370">
        <v>199</v>
      </c>
      <c r="M24370">
        <v>9</v>
      </c>
      <c r="N24370" t="s">
        <v>1654</v>
      </c>
      <c r="O24370" s="6" t="e">
        <f>Online_Sales[[#This Row],[Avg_Price]]/Discount_Coupon[[#This Row],[Discount_pct]]</f>
        <v>#VALUE!</v>
      </c>
      <c r="P24370"/>
    </row>
    <row r="24371" spans="1:16" x14ac:dyDescent="0.25">
      <c r="A24371">
        <v>13090</v>
      </c>
      <c r="B24371">
        <v>39431</v>
      </c>
      <c r="C24371" s="1">
        <v>43738</v>
      </c>
      <c r="D24371" t="s">
        <v>1373</v>
      </c>
      <c r="E24371" t="s">
        <v>1374</v>
      </c>
      <c r="F24371" t="s">
        <v>1375</v>
      </c>
      <c r="G24371">
        <v>1</v>
      </c>
      <c r="H24371">
        <v>199</v>
      </c>
      <c r="I24371">
        <v>6</v>
      </c>
      <c r="J24371" t="s">
        <v>13</v>
      </c>
      <c r="K24371">
        <v>199</v>
      </c>
      <c r="M24371">
        <v>9</v>
      </c>
      <c r="N24371" t="s">
        <v>1654</v>
      </c>
      <c r="O24371" s="6" t="e">
        <f>Online_Sales[[#This Row],[Avg_Price]]/Discount_Coupon[[#This Row],[Discount_pct]]</f>
        <v>#VALUE!</v>
      </c>
      <c r="P24371"/>
    </row>
    <row r="24372" spans="1:16" x14ac:dyDescent="0.25">
      <c r="A24372">
        <v>17364</v>
      </c>
      <c r="B24372">
        <v>39434</v>
      </c>
      <c r="C24372" s="1">
        <v>43738</v>
      </c>
      <c r="D24372" t="s">
        <v>1373</v>
      </c>
      <c r="E24372" t="s">
        <v>1374</v>
      </c>
      <c r="F24372" t="s">
        <v>1375</v>
      </c>
      <c r="G24372">
        <v>1</v>
      </c>
      <c r="H24372">
        <v>199</v>
      </c>
      <c r="I24372">
        <v>6</v>
      </c>
      <c r="J24372" t="s">
        <v>13</v>
      </c>
      <c r="K24372">
        <v>199</v>
      </c>
      <c r="M24372">
        <v>9</v>
      </c>
      <c r="N24372" t="s">
        <v>1654</v>
      </c>
      <c r="O24372" s="6" t="e">
        <f>Online_Sales[[#This Row],[Avg_Price]]/Discount_Coupon[[#This Row],[Discount_pct]]</f>
        <v>#VALUE!</v>
      </c>
      <c r="P24372"/>
    </row>
    <row r="24373" spans="1:16" x14ac:dyDescent="0.25">
      <c r="A24373">
        <v>14713</v>
      </c>
      <c r="B24373">
        <v>39437</v>
      </c>
      <c r="C24373" s="1">
        <v>43738</v>
      </c>
      <c r="D24373" t="s">
        <v>1373</v>
      </c>
      <c r="E24373" t="s">
        <v>1374</v>
      </c>
      <c r="F24373" t="s">
        <v>1375</v>
      </c>
      <c r="G24373">
        <v>1</v>
      </c>
      <c r="H24373">
        <v>199</v>
      </c>
      <c r="I24373">
        <v>6</v>
      </c>
      <c r="J24373" t="s">
        <v>13</v>
      </c>
      <c r="K24373">
        <v>199</v>
      </c>
      <c r="M24373">
        <v>9</v>
      </c>
      <c r="N24373" t="s">
        <v>1654</v>
      </c>
      <c r="O24373" s="6" t="e">
        <f>Online_Sales[[#This Row],[Avg_Price]]/Discount_Coupon[[#This Row],[Discount_pct]]</f>
        <v>#VALUE!</v>
      </c>
      <c r="P24373"/>
    </row>
    <row r="24374" spans="1:16" x14ac:dyDescent="0.25">
      <c r="A24374">
        <v>17277</v>
      </c>
      <c r="B24374">
        <v>39655</v>
      </c>
      <c r="C24374" s="1">
        <v>43741</v>
      </c>
      <c r="D24374" t="s">
        <v>1373</v>
      </c>
      <c r="E24374" t="s">
        <v>1374</v>
      </c>
      <c r="F24374" t="s">
        <v>1375</v>
      </c>
      <c r="G24374">
        <v>1</v>
      </c>
      <c r="H24374">
        <v>199</v>
      </c>
      <c r="I24374">
        <v>6</v>
      </c>
      <c r="J24374" t="s">
        <v>13</v>
      </c>
      <c r="K24374">
        <v>199</v>
      </c>
      <c r="M24374">
        <v>10</v>
      </c>
      <c r="N24374" t="s">
        <v>1615</v>
      </c>
      <c r="O24374" s="6" t="e">
        <f>Online_Sales[[#This Row],[Avg_Price]]/Discount_Coupon[[#This Row],[Discount_pct]]</f>
        <v>#VALUE!</v>
      </c>
      <c r="P24374"/>
    </row>
    <row r="24375" spans="1:16" x14ac:dyDescent="0.25">
      <c r="A24375">
        <v>14692</v>
      </c>
      <c r="B24375">
        <v>39789</v>
      </c>
      <c r="C24375" s="1">
        <v>43742</v>
      </c>
      <c r="D24375" t="s">
        <v>1373</v>
      </c>
      <c r="E24375" t="s">
        <v>1374</v>
      </c>
      <c r="F24375" t="s">
        <v>1375</v>
      </c>
      <c r="G24375">
        <v>1</v>
      </c>
      <c r="H24375">
        <v>199</v>
      </c>
      <c r="I24375">
        <v>6</v>
      </c>
      <c r="J24375" t="s">
        <v>13</v>
      </c>
      <c r="K24375">
        <v>199</v>
      </c>
      <c r="M24375">
        <v>10</v>
      </c>
      <c r="N24375" t="s">
        <v>1615</v>
      </c>
      <c r="O24375" s="6" t="e">
        <f>Online_Sales[[#This Row],[Avg_Price]]/Discount_Coupon[[#This Row],[Discount_pct]]</f>
        <v>#VALUE!</v>
      </c>
      <c r="P24375"/>
    </row>
    <row r="24376" spans="1:16" x14ac:dyDescent="0.25">
      <c r="A24376">
        <v>14692</v>
      </c>
      <c r="B24376">
        <v>39790</v>
      </c>
      <c r="C24376" s="1">
        <v>43742</v>
      </c>
      <c r="D24376" t="s">
        <v>1373</v>
      </c>
      <c r="E24376" t="s">
        <v>1374</v>
      </c>
      <c r="F24376" t="s">
        <v>1375</v>
      </c>
      <c r="G24376">
        <v>1</v>
      </c>
      <c r="H24376">
        <v>199</v>
      </c>
      <c r="I24376">
        <v>6</v>
      </c>
      <c r="J24376" t="s">
        <v>13</v>
      </c>
      <c r="K24376">
        <v>199</v>
      </c>
      <c r="M24376">
        <v>10</v>
      </c>
      <c r="N24376" t="s">
        <v>1615</v>
      </c>
      <c r="O24376" s="6" t="e">
        <f>Online_Sales[[#This Row],[Avg_Price]]/Discount_Coupon[[#This Row],[Discount_pct]]</f>
        <v>#VALUE!</v>
      </c>
      <c r="P24376"/>
    </row>
    <row r="24377" spans="1:16" x14ac:dyDescent="0.25">
      <c r="A24377">
        <v>17889</v>
      </c>
      <c r="B24377">
        <v>39901</v>
      </c>
      <c r="C24377" s="1">
        <v>43743</v>
      </c>
      <c r="D24377" t="s">
        <v>1373</v>
      </c>
      <c r="E24377" t="s">
        <v>1374</v>
      </c>
      <c r="F24377" t="s">
        <v>1375</v>
      </c>
      <c r="G24377">
        <v>1</v>
      </c>
      <c r="H24377">
        <v>199</v>
      </c>
      <c r="I24377">
        <v>6</v>
      </c>
      <c r="J24377" t="s">
        <v>13</v>
      </c>
      <c r="K24377">
        <v>199</v>
      </c>
      <c r="M24377">
        <v>10</v>
      </c>
      <c r="N24377" t="s">
        <v>1615</v>
      </c>
      <c r="O24377" s="6" t="e">
        <f>Online_Sales[[#This Row],[Avg_Price]]/Discount_Coupon[[#This Row],[Discount_pct]]</f>
        <v>#VALUE!</v>
      </c>
      <c r="P24377"/>
    </row>
    <row r="24378" spans="1:16" x14ac:dyDescent="0.25">
      <c r="A24378">
        <v>12916</v>
      </c>
      <c r="B24378">
        <v>39942</v>
      </c>
      <c r="C24378" s="1">
        <v>43744</v>
      </c>
      <c r="D24378" t="s">
        <v>1373</v>
      </c>
      <c r="E24378" t="s">
        <v>1374</v>
      </c>
      <c r="F24378" t="s">
        <v>1375</v>
      </c>
      <c r="G24378">
        <v>1</v>
      </c>
      <c r="H24378">
        <v>199</v>
      </c>
      <c r="I24378">
        <v>6</v>
      </c>
      <c r="J24378" t="s">
        <v>13</v>
      </c>
      <c r="K24378">
        <v>199</v>
      </c>
      <c r="M24378">
        <v>10</v>
      </c>
      <c r="N24378" t="s">
        <v>1615</v>
      </c>
      <c r="O24378" s="6" t="e">
        <f>Online_Sales[[#This Row],[Avg_Price]]/Discount_Coupon[[#This Row],[Discount_pct]]</f>
        <v>#VALUE!</v>
      </c>
      <c r="P24378"/>
    </row>
    <row r="24379" spans="1:16" x14ac:dyDescent="0.25">
      <c r="A24379">
        <v>15443</v>
      </c>
      <c r="B24379">
        <v>40108</v>
      </c>
      <c r="C24379" s="1">
        <v>43746</v>
      </c>
      <c r="D24379" t="s">
        <v>1373</v>
      </c>
      <c r="E24379" t="s">
        <v>1374</v>
      </c>
      <c r="F24379" t="s">
        <v>1375</v>
      </c>
      <c r="G24379">
        <v>1</v>
      </c>
      <c r="H24379">
        <v>199</v>
      </c>
      <c r="I24379">
        <v>6</v>
      </c>
      <c r="J24379" t="s">
        <v>13</v>
      </c>
      <c r="K24379">
        <v>199</v>
      </c>
      <c r="M24379">
        <v>10</v>
      </c>
      <c r="N24379" t="s">
        <v>1615</v>
      </c>
      <c r="O24379" s="6" t="e">
        <f>Online_Sales[[#This Row],[Avg_Price]]/Discount_Coupon[[#This Row],[Discount_pct]]</f>
        <v>#VALUE!</v>
      </c>
      <c r="P24379"/>
    </row>
    <row r="24380" spans="1:16" x14ac:dyDescent="0.25">
      <c r="A24380">
        <v>17611</v>
      </c>
      <c r="B24380">
        <v>40152</v>
      </c>
      <c r="C24380" s="1">
        <v>43747</v>
      </c>
      <c r="D24380" t="s">
        <v>1373</v>
      </c>
      <c r="E24380" t="s">
        <v>1374</v>
      </c>
      <c r="F24380" t="s">
        <v>1375</v>
      </c>
      <c r="G24380">
        <v>1</v>
      </c>
      <c r="H24380">
        <v>199</v>
      </c>
      <c r="I24380">
        <v>6</v>
      </c>
      <c r="J24380" t="s">
        <v>13</v>
      </c>
      <c r="K24380">
        <v>199</v>
      </c>
      <c r="M24380">
        <v>10</v>
      </c>
      <c r="N24380" t="s">
        <v>1615</v>
      </c>
      <c r="O24380" s="6" t="e">
        <f>Online_Sales[[#This Row],[Avg_Price]]/Discount_Coupon[[#This Row],[Discount_pct]]</f>
        <v>#VALUE!</v>
      </c>
      <c r="P24380"/>
    </row>
    <row r="24381" spans="1:16" x14ac:dyDescent="0.25">
      <c r="A24381">
        <v>17611</v>
      </c>
      <c r="B24381">
        <v>40160</v>
      </c>
      <c r="C24381" s="1">
        <v>43747</v>
      </c>
      <c r="D24381" t="s">
        <v>1373</v>
      </c>
      <c r="E24381" t="s">
        <v>1374</v>
      </c>
      <c r="F24381" t="s">
        <v>1375</v>
      </c>
      <c r="G24381">
        <v>1</v>
      </c>
      <c r="H24381">
        <v>199</v>
      </c>
      <c r="I24381">
        <v>6</v>
      </c>
      <c r="J24381" t="s">
        <v>13</v>
      </c>
      <c r="K24381">
        <v>199</v>
      </c>
      <c r="M24381">
        <v>10</v>
      </c>
      <c r="N24381" t="s">
        <v>1615</v>
      </c>
      <c r="O24381" s="6" t="e">
        <f>Online_Sales[[#This Row],[Avg_Price]]/Discount_Coupon[[#This Row],[Discount_pct]]</f>
        <v>#VALUE!</v>
      </c>
      <c r="P24381"/>
    </row>
    <row r="24382" spans="1:16" x14ac:dyDescent="0.25">
      <c r="A24382">
        <v>13230</v>
      </c>
      <c r="B24382">
        <v>40176</v>
      </c>
      <c r="C24382" s="1">
        <v>43747</v>
      </c>
      <c r="D24382" t="s">
        <v>1373</v>
      </c>
      <c r="E24382" t="s">
        <v>1374</v>
      </c>
      <c r="F24382" t="s">
        <v>1375</v>
      </c>
      <c r="G24382">
        <v>1</v>
      </c>
      <c r="H24382">
        <v>199</v>
      </c>
      <c r="I24382">
        <v>6</v>
      </c>
      <c r="J24382" t="s">
        <v>13</v>
      </c>
      <c r="K24382">
        <v>199</v>
      </c>
      <c r="M24382">
        <v>10</v>
      </c>
      <c r="N24382" t="s">
        <v>1615</v>
      </c>
      <c r="O24382" s="6" t="e">
        <f>Online_Sales[[#This Row],[Avg_Price]]/Discount_Coupon[[#This Row],[Discount_pct]]</f>
        <v>#VALUE!</v>
      </c>
      <c r="P24382"/>
    </row>
    <row r="24383" spans="1:16" x14ac:dyDescent="0.25">
      <c r="A24383">
        <v>13230</v>
      </c>
      <c r="B24383">
        <v>40193</v>
      </c>
      <c r="C24383" s="1">
        <v>43747</v>
      </c>
      <c r="D24383" t="s">
        <v>1373</v>
      </c>
      <c r="E24383" t="s">
        <v>1374</v>
      </c>
      <c r="F24383" t="s">
        <v>1375</v>
      </c>
      <c r="G24383">
        <v>1</v>
      </c>
      <c r="H24383">
        <v>199</v>
      </c>
      <c r="I24383">
        <v>6</v>
      </c>
      <c r="J24383" t="s">
        <v>13</v>
      </c>
      <c r="K24383">
        <v>199</v>
      </c>
      <c r="M24383">
        <v>10</v>
      </c>
      <c r="N24383" t="s">
        <v>1615</v>
      </c>
      <c r="O24383" s="6" t="e">
        <f>Online_Sales[[#This Row],[Avg_Price]]/Discount_Coupon[[#This Row],[Discount_pct]]</f>
        <v>#VALUE!</v>
      </c>
      <c r="P24383"/>
    </row>
    <row r="24384" spans="1:16" x14ac:dyDescent="0.25">
      <c r="A24384">
        <v>13742</v>
      </c>
      <c r="B24384">
        <v>40317</v>
      </c>
      <c r="C24384" s="1">
        <v>43748</v>
      </c>
      <c r="D24384" t="s">
        <v>1373</v>
      </c>
      <c r="E24384" t="s">
        <v>1374</v>
      </c>
      <c r="F24384" t="s">
        <v>1375</v>
      </c>
      <c r="G24384">
        <v>1</v>
      </c>
      <c r="H24384">
        <v>199</v>
      </c>
      <c r="I24384">
        <v>6</v>
      </c>
      <c r="J24384" t="s">
        <v>13</v>
      </c>
      <c r="K24384">
        <v>199</v>
      </c>
      <c r="M24384">
        <v>10</v>
      </c>
      <c r="N24384" t="s">
        <v>1615</v>
      </c>
      <c r="O24384" s="6" t="e">
        <f>Online_Sales[[#This Row],[Avg_Price]]/Discount_Coupon[[#This Row],[Discount_pct]]</f>
        <v>#VALUE!</v>
      </c>
      <c r="P24384"/>
    </row>
    <row r="24385" spans="1:16" x14ac:dyDescent="0.25">
      <c r="A24385">
        <v>13798</v>
      </c>
      <c r="B24385">
        <v>40448</v>
      </c>
      <c r="C24385" s="1">
        <v>43749</v>
      </c>
      <c r="D24385" t="s">
        <v>1373</v>
      </c>
      <c r="E24385" t="s">
        <v>1374</v>
      </c>
      <c r="F24385" t="s">
        <v>1375</v>
      </c>
      <c r="G24385">
        <v>1</v>
      </c>
      <c r="H24385">
        <v>199</v>
      </c>
      <c r="I24385">
        <v>6</v>
      </c>
      <c r="J24385" t="s">
        <v>13</v>
      </c>
      <c r="K24385">
        <v>199</v>
      </c>
      <c r="M24385">
        <v>10</v>
      </c>
      <c r="N24385" t="s">
        <v>1615</v>
      </c>
      <c r="O24385" s="6" t="e">
        <f>Online_Sales[[#This Row],[Avg_Price]]/Discount_Coupon[[#This Row],[Discount_pct]]</f>
        <v>#VALUE!</v>
      </c>
      <c r="P24385"/>
    </row>
    <row r="24386" spans="1:16" x14ac:dyDescent="0.25">
      <c r="A24386">
        <v>14368</v>
      </c>
      <c r="B24386">
        <v>40511</v>
      </c>
      <c r="C24386" s="1">
        <v>43750</v>
      </c>
      <c r="D24386" t="s">
        <v>1373</v>
      </c>
      <c r="E24386" t="s">
        <v>1374</v>
      </c>
      <c r="F24386" t="s">
        <v>1375</v>
      </c>
      <c r="G24386">
        <v>1</v>
      </c>
      <c r="H24386">
        <v>199</v>
      </c>
      <c r="I24386">
        <v>6</v>
      </c>
      <c r="J24386" t="s">
        <v>13</v>
      </c>
      <c r="K24386">
        <v>199</v>
      </c>
      <c r="M24386">
        <v>10</v>
      </c>
      <c r="N24386" t="s">
        <v>1615</v>
      </c>
      <c r="O24386" s="6" t="e">
        <f>Online_Sales[[#This Row],[Avg_Price]]/Discount_Coupon[[#This Row],[Discount_pct]]</f>
        <v>#VALUE!</v>
      </c>
      <c r="P24386"/>
    </row>
    <row r="24387" spans="1:16" x14ac:dyDescent="0.25">
      <c r="A24387">
        <v>13819</v>
      </c>
      <c r="B24387">
        <v>40572</v>
      </c>
      <c r="C24387" s="1">
        <v>43750</v>
      </c>
      <c r="D24387" t="s">
        <v>1373</v>
      </c>
      <c r="E24387" t="s">
        <v>1374</v>
      </c>
      <c r="F24387" t="s">
        <v>1375</v>
      </c>
      <c r="G24387">
        <v>1</v>
      </c>
      <c r="H24387">
        <v>199</v>
      </c>
      <c r="I24387">
        <v>6</v>
      </c>
      <c r="J24387" t="s">
        <v>13</v>
      </c>
      <c r="K24387">
        <v>199</v>
      </c>
      <c r="M24387">
        <v>10</v>
      </c>
      <c r="N24387" t="s">
        <v>1615</v>
      </c>
      <c r="O24387" s="6" t="e">
        <f>Online_Sales[[#This Row],[Avg_Price]]/Discount_Coupon[[#This Row],[Discount_pct]]</f>
        <v>#VALUE!</v>
      </c>
      <c r="P24387"/>
    </row>
    <row r="24388" spans="1:16" x14ac:dyDescent="0.25">
      <c r="A24388">
        <v>14541</v>
      </c>
      <c r="B24388">
        <v>40839</v>
      </c>
      <c r="C24388" s="1">
        <v>43754</v>
      </c>
      <c r="D24388" t="s">
        <v>1373</v>
      </c>
      <c r="E24388" t="s">
        <v>1374</v>
      </c>
      <c r="F24388" t="s">
        <v>1375</v>
      </c>
      <c r="G24388">
        <v>1</v>
      </c>
      <c r="H24388">
        <v>199</v>
      </c>
      <c r="I24388">
        <v>6</v>
      </c>
      <c r="J24388" t="s">
        <v>13</v>
      </c>
      <c r="K24388">
        <v>199</v>
      </c>
      <c r="M24388">
        <v>10</v>
      </c>
      <c r="N24388" t="s">
        <v>1615</v>
      </c>
      <c r="O24388" s="6" t="e">
        <f>Online_Sales[[#This Row],[Avg_Price]]/Discount_Coupon[[#This Row],[Discount_pct]]</f>
        <v>#VALUE!</v>
      </c>
      <c r="P24388"/>
    </row>
    <row r="24389" spans="1:16" x14ac:dyDescent="0.25">
      <c r="A24389">
        <v>15797</v>
      </c>
      <c r="B24389">
        <v>40896</v>
      </c>
      <c r="C24389" s="1">
        <v>43755</v>
      </c>
      <c r="D24389" t="s">
        <v>1373</v>
      </c>
      <c r="E24389" t="s">
        <v>1374</v>
      </c>
      <c r="F24389" t="s">
        <v>1375</v>
      </c>
      <c r="G24389">
        <v>1</v>
      </c>
      <c r="H24389">
        <v>199</v>
      </c>
      <c r="I24389">
        <v>6</v>
      </c>
      <c r="J24389" t="s">
        <v>13</v>
      </c>
      <c r="K24389">
        <v>199</v>
      </c>
      <c r="M24389">
        <v>10</v>
      </c>
      <c r="N24389" t="s">
        <v>1615</v>
      </c>
      <c r="O24389" s="6" t="e">
        <f>Online_Sales[[#This Row],[Avg_Price]]/Discount_Coupon[[#This Row],[Discount_pct]]</f>
        <v>#VALUE!</v>
      </c>
      <c r="P24389"/>
    </row>
    <row r="24390" spans="1:16" x14ac:dyDescent="0.25">
      <c r="A24390">
        <v>14130</v>
      </c>
      <c r="B24390">
        <v>40976</v>
      </c>
      <c r="C24390" s="1">
        <v>43755</v>
      </c>
      <c r="D24390" t="s">
        <v>1373</v>
      </c>
      <c r="E24390" t="s">
        <v>1374</v>
      </c>
      <c r="F24390" t="s">
        <v>1375</v>
      </c>
      <c r="G24390">
        <v>1</v>
      </c>
      <c r="H24390">
        <v>199</v>
      </c>
      <c r="I24390">
        <v>6</v>
      </c>
      <c r="J24390" t="s">
        <v>13</v>
      </c>
      <c r="K24390">
        <v>199</v>
      </c>
      <c r="M24390">
        <v>10</v>
      </c>
      <c r="N24390" t="s">
        <v>1615</v>
      </c>
      <c r="O24390" s="6" t="e">
        <f>Online_Sales[[#This Row],[Avg_Price]]/Discount_Coupon[[#This Row],[Discount_pct]]</f>
        <v>#VALUE!</v>
      </c>
      <c r="P24390"/>
    </row>
    <row r="24391" spans="1:16" x14ac:dyDescent="0.25">
      <c r="A24391">
        <v>14298</v>
      </c>
      <c r="B24391">
        <v>41142</v>
      </c>
      <c r="C24391" s="1">
        <v>43757</v>
      </c>
      <c r="D24391" t="s">
        <v>1373</v>
      </c>
      <c r="E24391" t="s">
        <v>1374</v>
      </c>
      <c r="F24391" t="s">
        <v>1375</v>
      </c>
      <c r="G24391">
        <v>1</v>
      </c>
      <c r="H24391">
        <v>199</v>
      </c>
      <c r="I24391">
        <v>6</v>
      </c>
      <c r="J24391" t="s">
        <v>13</v>
      </c>
      <c r="K24391">
        <v>199</v>
      </c>
      <c r="M24391">
        <v>10</v>
      </c>
      <c r="N24391" t="s">
        <v>1615</v>
      </c>
      <c r="O24391" s="6" t="e">
        <f>Online_Sales[[#This Row],[Avg_Price]]/Discount_Coupon[[#This Row],[Discount_pct]]</f>
        <v>#VALUE!</v>
      </c>
      <c r="P24391"/>
    </row>
    <row r="24392" spans="1:16" x14ac:dyDescent="0.25">
      <c r="A24392">
        <v>15967</v>
      </c>
      <c r="B24392">
        <v>41242</v>
      </c>
      <c r="C24392" s="1">
        <v>43758</v>
      </c>
      <c r="D24392" t="s">
        <v>1373</v>
      </c>
      <c r="E24392" t="s">
        <v>1374</v>
      </c>
      <c r="F24392" t="s">
        <v>1375</v>
      </c>
      <c r="G24392">
        <v>1</v>
      </c>
      <c r="H24392">
        <v>199</v>
      </c>
      <c r="I24392">
        <v>6</v>
      </c>
      <c r="J24392" t="s">
        <v>13</v>
      </c>
      <c r="K24392">
        <v>199</v>
      </c>
      <c r="M24392">
        <v>10</v>
      </c>
      <c r="N24392" t="s">
        <v>1615</v>
      </c>
      <c r="O24392" s="6" t="e">
        <f>Online_Sales[[#This Row],[Avg_Price]]/Discount_Coupon[[#This Row],[Discount_pct]]</f>
        <v>#VALUE!</v>
      </c>
      <c r="P24392"/>
    </row>
    <row r="24393" spans="1:16" x14ac:dyDescent="0.25">
      <c r="A24393">
        <v>15339</v>
      </c>
      <c r="B24393">
        <v>41486</v>
      </c>
      <c r="C24393" s="1">
        <v>43761</v>
      </c>
      <c r="D24393" t="s">
        <v>1373</v>
      </c>
      <c r="E24393" t="s">
        <v>1374</v>
      </c>
      <c r="F24393" t="s">
        <v>1375</v>
      </c>
      <c r="G24393">
        <v>1</v>
      </c>
      <c r="H24393">
        <v>199</v>
      </c>
      <c r="I24393">
        <v>6</v>
      </c>
      <c r="J24393" t="s">
        <v>13</v>
      </c>
      <c r="K24393">
        <v>199</v>
      </c>
      <c r="M24393">
        <v>10</v>
      </c>
      <c r="N24393" t="s">
        <v>1615</v>
      </c>
      <c r="O24393" s="6" t="e">
        <f>Online_Sales[[#This Row],[Avg_Price]]/Discount_Coupon[[#This Row],[Discount_pct]]</f>
        <v>#VALUE!</v>
      </c>
      <c r="P24393"/>
    </row>
    <row r="24394" spans="1:16" x14ac:dyDescent="0.25">
      <c r="A24394">
        <v>16191</v>
      </c>
      <c r="B24394">
        <v>41584</v>
      </c>
      <c r="C24394" s="1">
        <v>43762</v>
      </c>
      <c r="D24394" t="s">
        <v>1373</v>
      </c>
      <c r="E24394" t="s">
        <v>1374</v>
      </c>
      <c r="F24394" t="s">
        <v>1375</v>
      </c>
      <c r="G24394">
        <v>1</v>
      </c>
      <c r="H24394">
        <v>199</v>
      </c>
      <c r="I24394">
        <v>6</v>
      </c>
      <c r="J24394" t="s">
        <v>13</v>
      </c>
      <c r="K24394">
        <v>199</v>
      </c>
      <c r="M24394">
        <v>10</v>
      </c>
      <c r="N24394" t="s">
        <v>1615</v>
      </c>
      <c r="O24394" s="6" t="e">
        <f>Online_Sales[[#This Row],[Avg_Price]]/Discount_Coupon[[#This Row],[Discount_pct]]</f>
        <v>#VALUE!</v>
      </c>
      <c r="P24394"/>
    </row>
    <row r="24395" spans="1:16" x14ac:dyDescent="0.25">
      <c r="A24395">
        <v>16222</v>
      </c>
      <c r="B24395">
        <v>41681</v>
      </c>
      <c r="C24395" s="1">
        <v>43763</v>
      </c>
      <c r="D24395" t="s">
        <v>1373</v>
      </c>
      <c r="E24395" t="s">
        <v>1374</v>
      </c>
      <c r="F24395" t="s">
        <v>1375</v>
      </c>
      <c r="G24395">
        <v>1</v>
      </c>
      <c r="H24395">
        <v>199</v>
      </c>
      <c r="I24395">
        <v>6</v>
      </c>
      <c r="J24395" t="s">
        <v>13</v>
      </c>
      <c r="K24395">
        <v>199</v>
      </c>
      <c r="M24395">
        <v>10</v>
      </c>
      <c r="N24395" t="s">
        <v>1615</v>
      </c>
      <c r="O24395" s="6" t="e">
        <f>Online_Sales[[#This Row],[Avg_Price]]/Discount_Coupon[[#This Row],[Discount_pct]]</f>
        <v>#VALUE!</v>
      </c>
      <c r="P24395"/>
    </row>
    <row r="24396" spans="1:16" x14ac:dyDescent="0.25">
      <c r="A24396">
        <v>12609</v>
      </c>
      <c r="B24396">
        <v>41862</v>
      </c>
      <c r="C24396" s="1">
        <v>43765</v>
      </c>
      <c r="D24396" t="s">
        <v>1373</v>
      </c>
      <c r="E24396" t="s">
        <v>1374</v>
      </c>
      <c r="F24396" t="s">
        <v>1375</v>
      </c>
      <c r="G24396">
        <v>1</v>
      </c>
      <c r="H24396">
        <v>199</v>
      </c>
      <c r="I24396">
        <v>6</v>
      </c>
      <c r="J24396" t="s">
        <v>13</v>
      </c>
      <c r="K24396">
        <v>199</v>
      </c>
      <c r="M24396">
        <v>10</v>
      </c>
      <c r="N24396" t="s">
        <v>1615</v>
      </c>
      <c r="O24396" s="6" t="e">
        <f>Online_Sales[[#This Row],[Avg_Price]]/Discount_Coupon[[#This Row],[Discount_pct]]</f>
        <v>#VALUE!</v>
      </c>
      <c r="P24396"/>
    </row>
    <row r="24397" spans="1:16" x14ac:dyDescent="0.25">
      <c r="A24397">
        <v>15061</v>
      </c>
      <c r="B24397">
        <v>41914</v>
      </c>
      <c r="C24397" s="1">
        <v>43765</v>
      </c>
      <c r="D24397" t="s">
        <v>1373</v>
      </c>
      <c r="E24397" t="s">
        <v>1374</v>
      </c>
      <c r="F24397" t="s">
        <v>1375</v>
      </c>
      <c r="G24397">
        <v>1</v>
      </c>
      <c r="H24397">
        <v>199</v>
      </c>
      <c r="I24397">
        <v>6</v>
      </c>
      <c r="J24397" t="s">
        <v>13</v>
      </c>
      <c r="K24397">
        <v>199</v>
      </c>
      <c r="M24397">
        <v>10</v>
      </c>
      <c r="N24397" t="s">
        <v>1615</v>
      </c>
      <c r="O24397" s="6" t="e">
        <f>Online_Sales[[#This Row],[Avg_Price]]/Discount_Coupon[[#This Row],[Discount_pct]]</f>
        <v>#VALUE!</v>
      </c>
      <c r="P24397"/>
    </row>
    <row r="24398" spans="1:16" x14ac:dyDescent="0.25">
      <c r="A24398">
        <v>16043</v>
      </c>
      <c r="B24398">
        <v>41991</v>
      </c>
      <c r="C24398" s="1">
        <v>43766</v>
      </c>
      <c r="D24398" t="s">
        <v>1373</v>
      </c>
      <c r="E24398" t="s">
        <v>1374</v>
      </c>
      <c r="F24398" t="s">
        <v>1375</v>
      </c>
      <c r="G24398">
        <v>1</v>
      </c>
      <c r="H24398">
        <v>199</v>
      </c>
      <c r="I24398">
        <v>6</v>
      </c>
      <c r="J24398" t="s">
        <v>13</v>
      </c>
      <c r="K24398">
        <v>199</v>
      </c>
      <c r="M24398">
        <v>10</v>
      </c>
      <c r="N24398" t="s">
        <v>1615</v>
      </c>
      <c r="O24398" s="6" t="e">
        <f>Online_Sales[[#This Row],[Avg_Price]]/Discount_Coupon[[#This Row],[Discount_pct]]</f>
        <v>#VALUE!</v>
      </c>
      <c r="P24398"/>
    </row>
    <row r="24399" spans="1:16" x14ac:dyDescent="0.25">
      <c r="A24399">
        <v>14049</v>
      </c>
      <c r="B24399">
        <v>42043</v>
      </c>
      <c r="C24399" s="1">
        <v>43767</v>
      </c>
      <c r="D24399" t="s">
        <v>1373</v>
      </c>
      <c r="E24399" t="s">
        <v>1374</v>
      </c>
      <c r="F24399" t="s">
        <v>1375</v>
      </c>
      <c r="G24399">
        <v>1</v>
      </c>
      <c r="H24399">
        <v>199</v>
      </c>
      <c r="I24399">
        <v>6</v>
      </c>
      <c r="J24399" t="s">
        <v>13</v>
      </c>
      <c r="K24399">
        <v>199</v>
      </c>
      <c r="M24399">
        <v>10</v>
      </c>
      <c r="N24399" t="s">
        <v>1615</v>
      </c>
      <c r="O24399" s="6" t="e">
        <f>Online_Sales[[#This Row],[Avg_Price]]/Discount_Coupon[[#This Row],[Discount_pct]]</f>
        <v>#VALUE!</v>
      </c>
      <c r="P24399"/>
    </row>
    <row r="24400" spans="1:16" x14ac:dyDescent="0.25">
      <c r="A24400">
        <v>17118</v>
      </c>
      <c r="B24400">
        <v>42084</v>
      </c>
      <c r="C24400" s="1">
        <v>43768</v>
      </c>
      <c r="D24400" t="s">
        <v>1373</v>
      </c>
      <c r="E24400" t="s">
        <v>1374</v>
      </c>
      <c r="F24400" t="s">
        <v>1375</v>
      </c>
      <c r="G24400">
        <v>1</v>
      </c>
      <c r="H24400">
        <v>199</v>
      </c>
      <c r="I24400">
        <v>6</v>
      </c>
      <c r="J24400" t="s">
        <v>13</v>
      </c>
      <c r="K24400">
        <v>199</v>
      </c>
      <c r="M24400">
        <v>10</v>
      </c>
      <c r="N24400" t="s">
        <v>1615</v>
      </c>
      <c r="O24400" s="6" t="e">
        <f>Online_Sales[[#This Row],[Avg_Price]]/Discount_Coupon[[#This Row],[Discount_pct]]</f>
        <v>#VALUE!</v>
      </c>
      <c r="P24400"/>
    </row>
    <row r="24401" spans="1:16" x14ac:dyDescent="0.25">
      <c r="A24401">
        <v>12472</v>
      </c>
      <c r="B24401">
        <v>42090</v>
      </c>
      <c r="C24401" s="1">
        <v>43768</v>
      </c>
      <c r="D24401" t="s">
        <v>1373</v>
      </c>
      <c r="E24401" t="s">
        <v>1374</v>
      </c>
      <c r="F24401" t="s">
        <v>1375</v>
      </c>
      <c r="G24401">
        <v>1</v>
      </c>
      <c r="H24401">
        <v>199</v>
      </c>
      <c r="I24401">
        <v>6</v>
      </c>
      <c r="J24401" t="s">
        <v>13</v>
      </c>
      <c r="K24401">
        <v>199</v>
      </c>
      <c r="M24401">
        <v>10</v>
      </c>
      <c r="N24401" t="s">
        <v>1615</v>
      </c>
      <c r="O24401" s="6" t="e">
        <f>Online_Sales[[#This Row],[Avg_Price]]/Discount_Coupon[[#This Row],[Discount_pct]]</f>
        <v>#VALUE!</v>
      </c>
      <c r="P24401"/>
    </row>
    <row r="24402" spans="1:16" x14ac:dyDescent="0.25">
      <c r="A24402">
        <v>12474</v>
      </c>
      <c r="B24402">
        <v>42252</v>
      </c>
      <c r="C24402" s="1">
        <v>43769</v>
      </c>
      <c r="D24402" t="s">
        <v>1373</v>
      </c>
      <c r="E24402" t="s">
        <v>1374</v>
      </c>
      <c r="F24402" t="s">
        <v>1375</v>
      </c>
      <c r="G24402">
        <v>1</v>
      </c>
      <c r="H24402">
        <v>199</v>
      </c>
      <c r="I24402">
        <v>6</v>
      </c>
      <c r="J24402" t="s">
        <v>13</v>
      </c>
      <c r="K24402">
        <v>199</v>
      </c>
      <c r="M24402">
        <v>10</v>
      </c>
      <c r="N24402" t="s">
        <v>1615</v>
      </c>
      <c r="O24402" s="6" t="e">
        <f>Online_Sales[[#This Row],[Avg_Price]]/Discount_Coupon[[#This Row],[Discount_pct]]</f>
        <v>#VALUE!</v>
      </c>
      <c r="P24402"/>
    </row>
    <row r="24403" spans="1:16" x14ac:dyDescent="0.25">
      <c r="A24403">
        <v>17027</v>
      </c>
      <c r="B24403">
        <v>42368</v>
      </c>
      <c r="C24403" s="1">
        <v>43770</v>
      </c>
      <c r="D24403" t="s">
        <v>1373</v>
      </c>
      <c r="E24403" t="s">
        <v>1374</v>
      </c>
      <c r="F24403" t="s">
        <v>1375</v>
      </c>
      <c r="G24403">
        <v>1</v>
      </c>
      <c r="H24403">
        <v>199</v>
      </c>
      <c r="I24403">
        <v>6</v>
      </c>
      <c r="J24403" t="s">
        <v>13</v>
      </c>
      <c r="K24403">
        <v>199</v>
      </c>
      <c r="M24403">
        <v>11</v>
      </c>
      <c r="N24403" t="s">
        <v>1635</v>
      </c>
      <c r="O24403" s="6" t="e">
        <f>Online_Sales[[#This Row],[Avg_Price]]/Discount_Coupon[[#This Row],[Discount_pct]]</f>
        <v>#VALUE!</v>
      </c>
      <c r="P24403"/>
    </row>
    <row r="24404" spans="1:16" x14ac:dyDescent="0.25">
      <c r="A24404">
        <v>16409</v>
      </c>
      <c r="B24404">
        <v>42472</v>
      </c>
      <c r="C24404" s="1">
        <v>43772</v>
      </c>
      <c r="D24404" t="s">
        <v>1373</v>
      </c>
      <c r="E24404" t="s">
        <v>1374</v>
      </c>
      <c r="F24404" t="s">
        <v>1375</v>
      </c>
      <c r="G24404">
        <v>1</v>
      </c>
      <c r="H24404">
        <v>199</v>
      </c>
      <c r="I24404">
        <v>6</v>
      </c>
      <c r="J24404" t="s">
        <v>13</v>
      </c>
      <c r="K24404">
        <v>199</v>
      </c>
      <c r="M24404">
        <v>11</v>
      </c>
      <c r="N24404" t="s">
        <v>1635</v>
      </c>
      <c r="O24404" s="6" t="e">
        <f>Online_Sales[[#This Row],[Avg_Price]]/Discount_Coupon[[#This Row],[Discount_pct]]</f>
        <v>#VALUE!</v>
      </c>
      <c r="P24404"/>
    </row>
    <row r="24405" spans="1:16" x14ac:dyDescent="0.25">
      <c r="A24405">
        <v>12826</v>
      </c>
      <c r="B24405">
        <v>42925</v>
      </c>
      <c r="C24405" s="1">
        <v>43777</v>
      </c>
      <c r="D24405" t="s">
        <v>1373</v>
      </c>
      <c r="E24405" t="s">
        <v>1374</v>
      </c>
      <c r="F24405" t="s">
        <v>1375</v>
      </c>
      <c r="G24405">
        <v>1</v>
      </c>
      <c r="H24405">
        <v>199</v>
      </c>
      <c r="I24405">
        <v>6</v>
      </c>
      <c r="J24405" t="s">
        <v>13</v>
      </c>
      <c r="K24405">
        <v>199</v>
      </c>
      <c r="M24405">
        <v>11</v>
      </c>
      <c r="N24405" t="s">
        <v>1635</v>
      </c>
      <c r="O24405" s="6" t="e">
        <f>Online_Sales[[#This Row],[Avg_Price]]/Discount_Coupon[[#This Row],[Discount_pct]]</f>
        <v>#VALUE!</v>
      </c>
      <c r="P24405"/>
    </row>
    <row r="24406" spans="1:16" x14ac:dyDescent="0.25">
      <c r="A24406">
        <v>14709</v>
      </c>
      <c r="B24406">
        <v>42971</v>
      </c>
      <c r="C24406" s="1">
        <v>43778</v>
      </c>
      <c r="D24406" t="s">
        <v>1373</v>
      </c>
      <c r="E24406" t="s">
        <v>1374</v>
      </c>
      <c r="F24406" t="s">
        <v>1375</v>
      </c>
      <c r="G24406">
        <v>1</v>
      </c>
      <c r="H24406">
        <v>199</v>
      </c>
      <c r="I24406">
        <v>6</v>
      </c>
      <c r="J24406" t="s">
        <v>13</v>
      </c>
      <c r="K24406">
        <v>199</v>
      </c>
      <c r="M24406">
        <v>11</v>
      </c>
      <c r="N24406" t="s">
        <v>1635</v>
      </c>
      <c r="O24406" s="6" t="e">
        <f>Online_Sales[[#This Row],[Avg_Price]]/Discount_Coupon[[#This Row],[Discount_pct]]</f>
        <v>#VALUE!</v>
      </c>
      <c r="P24406"/>
    </row>
    <row r="24407" spans="1:16" x14ac:dyDescent="0.25">
      <c r="A24407">
        <v>14701</v>
      </c>
      <c r="B24407">
        <v>42995</v>
      </c>
      <c r="C24407" s="1">
        <v>43778</v>
      </c>
      <c r="D24407" t="s">
        <v>1373</v>
      </c>
      <c r="E24407" t="s">
        <v>1374</v>
      </c>
      <c r="F24407" t="s">
        <v>1375</v>
      </c>
      <c r="G24407">
        <v>1</v>
      </c>
      <c r="H24407">
        <v>199</v>
      </c>
      <c r="I24407">
        <v>6</v>
      </c>
      <c r="J24407" t="s">
        <v>13</v>
      </c>
      <c r="K24407">
        <v>199</v>
      </c>
      <c r="M24407">
        <v>11</v>
      </c>
      <c r="N24407" t="s">
        <v>1635</v>
      </c>
      <c r="O24407" s="6" t="e">
        <f>Online_Sales[[#This Row],[Avg_Price]]/Discount_Coupon[[#This Row],[Discount_pct]]</f>
        <v>#VALUE!</v>
      </c>
      <c r="P24407"/>
    </row>
    <row r="24408" spans="1:16" x14ac:dyDescent="0.25">
      <c r="A24408">
        <v>15696</v>
      </c>
      <c r="B24408">
        <v>43148</v>
      </c>
      <c r="C24408" s="1">
        <v>43780</v>
      </c>
      <c r="D24408" t="s">
        <v>1373</v>
      </c>
      <c r="E24408" t="s">
        <v>1374</v>
      </c>
      <c r="F24408" t="s">
        <v>1375</v>
      </c>
      <c r="G24408">
        <v>1</v>
      </c>
      <c r="H24408">
        <v>199</v>
      </c>
      <c r="I24408">
        <v>6</v>
      </c>
      <c r="J24408" t="s">
        <v>13</v>
      </c>
      <c r="K24408">
        <v>199</v>
      </c>
      <c r="M24408">
        <v>11</v>
      </c>
      <c r="N24408" t="s">
        <v>1635</v>
      </c>
      <c r="O24408" s="6" t="e">
        <f>Online_Sales[[#This Row],[Avg_Price]]/Discount_Coupon[[#This Row],[Discount_pct]]</f>
        <v>#VALUE!</v>
      </c>
      <c r="P24408"/>
    </row>
    <row r="24409" spans="1:16" x14ac:dyDescent="0.25">
      <c r="A24409">
        <v>15549</v>
      </c>
      <c r="B24409">
        <v>43360</v>
      </c>
      <c r="C24409" s="1">
        <v>43783</v>
      </c>
      <c r="D24409" t="s">
        <v>1373</v>
      </c>
      <c r="E24409" t="s">
        <v>1374</v>
      </c>
      <c r="F24409" t="s">
        <v>1375</v>
      </c>
      <c r="G24409">
        <v>1</v>
      </c>
      <c r="H24409">
        <v>199</v>
      </c>
      <c r="I24409">
        <v>6</v>
      </c>
      <c r="J24409" t="s">
        <v>13</v>
      </c>
      <c r="K24409">
        <v>199</v>
      </c>
      <c r="M24409">
        <v>11</v>
      </c>
      <c r="N24409" t="s">
        <v>1635</v>
      </c>
      <c r="O24409" s="6" t="e">
        <f>Online_Sales[[#This Row],[Avg_Price]]/Discount_Coupon[[#This Row],[Discount_pct]]</f>
        <v>#VALUE!</v>
      </c>
      <c r="P24409"/>
    </row>
    <row r="24410" spans="1:16" x14ac:dyDescent="0.25">
      <c r="A24410">
        <v>15549</v>
      </c>
      <c r="B24410">
        <v>43371</v>
      </c>
      <c r="C24410" s="1">
        <v>43783</v>
      </c>
      <c r="D24410" t="s">
        <v>1373</v>
      </c>
      <c r="E24410" t="s">
        <v>1374</v>
      </c>
      <c r="F24410" t="s">
        <v>1375</v>
      </c>
      <c r="G24410">
        <v>1</v>
      </c>
      <c r="H24410">
        <v>199</v>
      </c>
      <c r="I24410">
        <v>6</v>
      </c>
      <c r="J24410" t="s">
        <v>13</v>
      </c>
      <c r="K24410">
        <v>199</v>
      </c>
      <c r="M24410">
        <v>11</v>
      </c>
      <c r="N24410" t="s">
        <v>1635</v>
      </c>
      <c r="O24410" s="6" t="e">
        <f>Online_Sales[[#This Row],[Avg_Price]]/Discount_Coupon[[#This Row],[Discount_pct]]</f>
        <v>#VALUE!</v>
      </c>
      <c r="P24410"/>
    </row>
    <row r="24411" spans="1:16" x14ac:dyDescent="0.25">
      <c r="A24411">
        <v>15601</v>
      </c>
      <c r="B24411">
        <v>43429</v>
      </c>
      <c r="C24411" s="1">
        <v>43783</v>
      </c>
      <c r="D24411" t="s">
        <v>1373</v>
      </c>
      <c r="E24411" t="s">
        <v>1374</v>
      </c>
      <c r="F24411" t="s">
        <v>1375</v>
      </c>
      <c r="G24411">
        <v>1</v>
      </c>
      <c r="H24411">
        <v>199</v>
      </c>
      <c r="I24411">
        <v>6</v>
      </c>
      <c r="J24411" t="s">
        <v>13</v>
      </c>
      <c r="K24411">
        <v>199</v>
      </c>
      <c r="M24411">
        <v>11</v>
      </c>
      <c r="N24411" t="s">
        <v>1635</v>
      </c>
      <c r="O24411" s="6" t="e">
        <f>Online_Sales[[#This Row],[Avg_Price]]/Discount_Coupon[[#This Row],[Discount_pct]]</f>
        <v>#VALUE!</v>
      </c>
      <c r="P24411"/>
    </row>
    <row r="24412" spans="1:16" x14ac:dyDescent="0.25">
      <c r="A24412">
        <v>13280</v>
      </c>
      <c r="B24412">
        <v>43436</v>
      </c>
      <c r="C24412" s="1">
        <v>43783</v>
      </c>
      <c r="D24412" t="s">
        <v>1373</v>
      </c>
      <c r="E24412" t="s">
        <v>1374</v>
      </c>
      <c r="F24412" t="s">
        <v>1375</v>
      </c>
      <c r="G24412">
        <v>1</v>
      </c>
      <c r="H24412">
        <v>199</v>
      </c>
      <c r="I24412">
        <v>6</v>
      </c>
      <c r="J24412" t="s">
        <v>13</v>
      </c>
      <c r="K24412">
        <v>199</v>
      </c>
      <c r="M24412">
        <v>11</v>
      </c>
      <c r="N24412" t="s">
        <v>1635</v>
      </c>
      <c r="O24412" s="6" t="e">
        <f>Online_Sales[[#This Row],[Avg_Price]]/Discount_Coupon[[#This Row],[Discount_pct]]</f>
        <v>#VALUE!</v>
      </c>
      <c r="P24412"/>
    </row>
    <row r="24413" spans="1:16" x14ac:dyDescent="0.25">
      <c r="A24413">
        <v>17404</v>
      </c>
      <c r="B24413">
        <v>43654</v>
      </c>
      <c r="C24413" s="1">
        <v>43785</v>
      </c>
      <c r="D24413" t="s">
        <v>1373</v>
      </c>
      <c r="E24413" t="s">
        <v>1374</v>
      </c>
      <c r="F24413" t="s">
        <v>1375</v>
      </c>
      <c r="G24413">
        <v>1</v>
      </c>
      <c r="H24413">
        <v>199</v>
      </c>
      <c r="I24413">
        <v>6</v>
      </c>
      <c r="J24413" t="s">
        <v>13</v>
      </c>
      <c r="K24413">
        <v>199</v>
      </c>
      <c r="M24413">
        <v>11</v>
      </c>
      <c r="N24413" t="s">
        <v>1635</v>
      </c>
      <c r="O24413" s="6" t="e">
        <f>Online_Sales[[#This Row],[Avg_Price]]/Discount_Coupon[[#This Row],[Discount_pct]]</f>
        <v>#VALUE!</v>
      </c>
      <c r="P24413"/>
    </row>
    <row r="24414" spans="1:16" x14ac:dyDescent="0.25">
      <c r="A24414">
        <v>16523</v>
      </c>
      <c r="B24414">
        <v>43769</v>
      </c>
      <c r="C24414" s="1">
        <v>43786</v>
      </c>
      <c r="D24414" t="s">
        <v>1373</v>
      </c>
      <c r="E24414" t="s">
        <v>1374</v>
      </c>
      <c r="F24414" t="s">
        <v>1375</v>
      </c>
      <c r="G24414">
        <v>1</v>
      </c>
      <c r="H24414">
        <v>199</v>
      </c>
      <c r="I24414">
        <v>6</v>
      </c>
      <c r="J24414" t="s">
        <v>13</v>
      </c>
      <c r="K24414">
        <v>199</v>
      </c>
      <c r="M24414">
        <v>11</v>
      </c>
      <c r="N24414" t="s">
        <v>1635</v>
      </c>
      <c r="O24414" s="6" t="e">
        <f>Online_Sales[[#This Row],[Avg_Price]]/Discount_Coupon[[#This Row],[Discount_pct]]</f>
        <v>#VALUE!</v>
      </c>
      <c r="P24414"/>
    </row>
    <row r="24415" spans="1:16" x14ac:dyDescent="0.25">
      <c r="A24415">
        <v>15365</v>
      </c>
      <c r="B24415">
        <v>43932</v>
      </c>
      <c r="C24415" s="1">
        <v>43789</v>
      </c>
      <c r="D24415" t="s">
        <v>1373</v>
      </c>
      <c r="E24415" t="s">
        <v>1374</v>
      </c>
      <c r="F24415" t="s">
        <v>1375</v>
      </c>
      <c r="G24415">
        <v>1</v>
      </c>
      <c r="H24415">
        <v>199</v>
      </c>
      <c r="I24415">
        <v>6</v>
      </c>
      <c r="J24415" t="s">
        <v>13</v>
      </c>
      <c r="K24415">
        <v>199</v>
      </c>
      <c r="M24415">
        <v>11</v>
      </c>
      <c r="N24415" t="s">
        <v>1635</v>
      </c>
      <c r="O24415" s="6" t="e">
        <f>Online_Sales[[#This Row],[Avg_Price]]/Discount_Coupon[[#This Row],[Discount_pct]]</f>
        <v>#VALUE!</v>
      </c>
      <c r="P24415"/>
    </row>
    <row r="24416" spans="1:16" x14ac:dyDescent="0.25">
      <c r="A24416">
        <v>15079</v>
      </c>
      <c r="B24416">
        <v>43982</v>
      </c>
      <c r="C24416" s="1">
        <v>43789</v>
      </c>
      <c r="D24416" t="s">
        <v>1373</v>
      </c>
      <c r="E24416" t="s">
        <v>1374</v>
      </c>
      <c r="F24416" t="s">
        <v>1375</v>
      </c>
      <c r="G24416">
        <v>1</v>
      </c>
      <c r="H24416">
        <v>199</v>
      </c>
      <c r="I24416">
        <v>6</v>
      </c>
      <c r="J24416" t="s">
        <v>13</v>
      </c>
      <c r="K24416">
        <v>199</v>
      </c>
      <c r="M24416">
        <v>11</v>
      </c>
      <c r="N24416" t="s">
        <v>1635</v>
      </c>
      <c r="O24416" s="6" t="e">
        <f>Online_Sales[[#This Row],[Avg_Price]]/Discount_Coupon[[#This Row],[Discount_pct]]</f>
        <v>#VALUE!</v>
      </c>
      <c r="P24416"/>
    </row>
    <row r="24417" spans="1:16" x14ac:dyDescent="0.25">
      <c r="A24417">
        <v>18085</v>
      </c>
      <c r="B24417">
        <v>36914</v>
      </c>
      <c r="C24417" s="1">
        <v>43706</v>
      </c>
      <c r="D24417" t="s">
        <v>1373</v>
      </c>
      <c r="E24417" t="s">
        <v>1374</v>
      </c>
      <c r="F24417" t="s">
        <v>1375</v>
      </c>
      <c r="G24417">
        <v>1</v>
      </c>
      <c r="H24417">
        <v>199</v>
      </c>
      <c r="I24417">
        <v>6</v>
      </c>
      <c r="J24417" t="s">
        <v>13</v>
      </c>
      <c r="K24417">
        <v>199</v>
      </c>
      <c r="M24417">
        <v>8</v>
      </c>
      <c r="N24417" t="s">
        <v>1634</v>
      </c>
      <c r="O24417" s="6" t="e">
        <f>Online_Sales[[#This Row],[Avg_Price]]/Discount_Coupon[[#This Row],[Discount_pct]]</f>
        <v>#VALUE!</v>
      </c>
      <c r="P24417"/>
    </row>
    <row r="24418" spans="1:16" x14ac:dyDescent="0.25">
      <c r="A24418">
        <v>18283</v>
      </c>
      <c r="B24418">
        <v>40283</v>
      </c>
      <c r="C24418" s="1">
        <v>43748</v>
      </c>
      <c r="D24418" t="s">
        <v>1373</v>
      </c>
      <c r="E24418" t="s">
        <v>1374</v>
      </c>
      <c r="F24418" t="s">
        <v>1375</v>
      </c>
      <c r="G24418">
        <v>1</v>
      </c>
      <c r="H24418">
        <v>199</v>
      </c>
      <c r="I24418">
        <v>6</v>
      </c>
      <c r="J24418" t="s">
        <v>13</v>
      </c>
      <c r="K24418">
        <v>199</v>
      </c>
      <c r="M24418">
        <v>10</v>
      </c>
      <c r="N24418" t="s">
        <v>1615</v>
      </c>
      <c r="O24418" s="6" t="e">
        <f>Online_Sales[[#This Row],[Avg_Price]]/Discount_Coupon[[#This Row],[Discount_pct]]</f>
        <v>#VALUE!</v>
      </c>
      <c r="P24418"/>
    </row>
    <row r="24419" spans="1:16" x14ac:dyDescent="0.25">
      <c r="A24419">
        <v>15549</v>
      </c>
      <c r="B24419">
        <v>44152</v>
      </c>
      <c r="C24419" s="1">
        <v>43791</v>
      </c>
      <c r="D24419" t="s">
        <v>1373</v>
      </c>
      <c r="E24419" t="s">
        <v>1374</v>
      </c>
      <c r="F24419" t="s">
        <v>1375</v>
      </c>
      <c r="G24419">
        <v>1</v>
      </c>
      <c r="H24419">
        <v>199</v>
      </c>
      <c r="I24419">
        <v>6</v>
      </c>
      <c r="J24419" t="s">
        <v>13</v>
      </c>
      <c r="K24419">
        <v>199</v>
      </c>
      <c r="M24419">
        <v>11</v>
      </c>
      <c r="N24419" t="s">
        <v>1635</v>
      </c>
      <c r="O24419" s="6" t="e">
        <f>Online_Sales[[#This Row],[Avg_Price]]/Discount_Coupon[[#This Row],[Discount_pct]]</f>
        <v>#VALUE!</v>
      </c>
      <c r="P24419"/>
    </row>
    <row r="24420" spans="1:16" x14ac:dyDescent="0.25">
      <c r="A24420">
        <v>14040</v>
      </c>
      <c r="B24420">
        <v>44166</v>
      </c>
      <c r="C24420" s="1">
        <v>43791</v>
      </c>
      <c r="D24420" t="s">
        <v>1373</v>
      </c>
      <c r="E24420" t="s">
        <v>1374</v>
      </c>
      <c r="F24420" t="s">
        <v>1375</v>
      </c>
      <c r="G24420">
        <v>1</v>
      </c>
      <c r="H24420">
        <v>199</v>
      </c>
      <c r="I24420">
        <v>6</v>
      </c>
      <c r="J24420" t="s">
        <v>13</v>
      </c>
      <c r="K24420">
        <v>199</v>
      </c>
      <c r="M24420">
        <v>11</v>
      </c>
      <c r="N24420" t="s">
        <v>1635</v>
      </c>
      <c r="O24420" s="6" t="e">
        <f>Online_Sales[[#This Row],[Avg_Price]]/Discount_Coupon[[#This Row],[Discount_pct]]</f>
        <v>#VALUE!</v>
      </c>
      <c r="P24420"/>
    </row>
    <row r="24421" spans="1:16" x14ac:dyDescent="0.25">
      <c r="A24421">
        <v>14040</v>
      </c>
      <c r="B24421">
        <v>44173</v>
      </c>
      <c r="C24421" s="1">
        <v>43791</v>
      </c>
      <c r="D24421" t="s">
        <v>1373</v>
      </c>
      <c r="E24421" t="s">
        <v>1374</v>
      </c>
      <c r="F24421" t="s">
        <v>1375</v>
      </c>
      <c r="G24421">
        <v>1</v>
      </c>
      <c r="H24421">
        <v>199</v>
      </c>
      <c r="I24421">
        <v>6</v>
      </c>
      <c r="J24421" t="s">
        <v>13</v>
      </c>
      <c r="K24421">
        <v>199</v>
      </c>
      <c r="M24421">
        <v>11</v>
      </c>
      <c r="N24421" t="s">
        <v>1635</v>
      </c>
      <c r="O24421" s="6" t="e">
        <f>Online_Sales[[#This Row],[Avg_Price]]/Discount_Coupon[[#This Row],[Discount_pct]]</f>
        <v>#VALUE!</v>
      </c>
      <c r="P24421"/>
    </row>
    <row r="24422" spans="1:16" x14ac:dyDescent="0.25">
      <c r="A24422">
        <v>14040</v>
      </c>
      <c r="B24422">
        <v>44181</v>
      </c>
      <c r="C24422" s="1">
        <v>43791</v>
      </c>
      <c r="D24422" t="s">
        <v>1373</v>
      </c>
      <c r="E24422" t="s">
        <v>1374</v>
      </c>
      <c r="F24422" t="s">
        <v>1375</v>
      </c>
      <c r="G24422">
        <v>1</v>
      </c>
      <c r="H24422">
        <v>199</v>
      </c>
      <c r="I24422">
        <v>6</v>
      </c>
      <c r="J24422" t="s">
        <v>13</v>
      </c>
      <c r="K24422">
        <v>199</v>
      </c>
      <c r="M24422">
        <v>11</v>
      </c>
      <c r="N24422" t="s">
        <v>1635</v>
      </c>
      <c r="O24422" s="6" t="e">
        <f>Online_Sales[[#This Row],[Avg_Price]]/Discount_Coupon[[#This Row],[Discount_pct]]</f>
        <v>#VALUE!</v>
      </c>
      <c r="P24422"/>
    </row>
    <row r="24423" spans="1:16" x14ac:dyDescent="0.25">
      <c r="A24423">
        <v>17062</v>
      </c>
      <c r="B24423">
        <v>44213</v>
      </c>
      <c r="C24423" s="1">
        <v>43791</v>
      </c>
      <c r="D24423" t="s">
        <v>1373</v>
      </c>
      <c r="E24423" t="s">
        <v>1374</v>
      </c>
      <c r="F24423" t="s">
        <v>1375</v>
      </c>
      <c r="G24423">
        <v>1</v>
      </c>
      <c r="H24423">
        <v>199</v>
      </c>
      <c r="I24423">
        <v>6</v>
      </c>
      <c r="J24423" t="s">
        <v>13</v>
      </c>
      <c r="K24423">
        <v>199</v>
      </c>
      <c r="M24423">
        <v>11</v>
      </c>
      <c r="N24423" t="s">
        <v>1635</v>
      </c>
      <c r="O24423" s="6" t="e">
        <f>Online_Sales[[#This Row],[Avg_Price]]/Discount_Coupon[[#This Row],[Discount_pct]]</f>
        <v>#VALUE!</v>
      </c>
      <c r="P24423"/>
    </row>
    <row r="24424" spans="1:16" x14ac:dyDescent="0.25">
      <c r="A24424">
        <v>13148</v>
      </c>
      <c r="B24424">
        <v>44360</v>
      </c>
      <c r="C24424" s="1">
        <v>43792</v>
      </c>
      <c r="D24424" t="s">
        <v>1373</v>
      </c>
      <c r="E24424" t="s">
        <v>1374</v>
      </c>
      <c r="F24424" t="s">
        <v>1375</v>
      </c>
      <c r="G24424">
        <v>1</v>
      </c>
      <c r="H24424">
        <v>199</v>
      </c>
      <c r="I24424">
        <v>6</v>
      </c>
      <c r="J24424" t="s">
        <v>13</v>
      </c>
      <c r="K24424">
        <v>199</v>
      </c>
      <c r="M24424">
        <v>11</v>
      </c>
      <c r="N24424" t="s">
        <v>1635</v>
      </c>
      <c r="O24424" s="6" t="e">
        <f>Online_Sales[[#This Row],[Avg_Price]]/Discount_Coupon[[#This Row],[Discount_pct]]</f>
        <v>#VALUE!</v>
      </c>
      <c r="P24424"/>
    </row>
    <row r="24425" spans="1:16" x14ac:dyDescent="0.25">
      <c r="A24425">
        <v>16770</v>
      </c>
      <c r="B24425">
        <v>44400</v>
      </c>
      <c r="C24425" s="1">
        <v>43793</v>
      </c>
      <c r="D24425" t="s">
        <v>1373</v>
      </c>
      <c r="E24425" t="s">
        <v>1374</v>
      </c>
      <c r="F24425" t="s">
        <v>1375</v>
      </c>
      <c r="G24425">
        <v>1</v>
      </c>
      <c r="H24425">
        <v>199</v>
      </c>
      <c r="I24425">
        <v>6</v>
      </c>
      <c r="J24425" t="s">
        <v>13</v>
      </c>
      <c r="K24425">
        <v>199</v>
      </c>
      <c r="M24425">
        <v>11</v>
      </c>
      <c r="N24425" t="s">
        <v>1635</v>
      </c>
      <c r="O24425" s="6" t="e">
        <f>Online_Sales[[#This Row],[Avg_Price]]/Discount_Coupon[[#This Row],[Discount_pct]]</f>
        <v>#VALUE!</v>
      </c>
      <c r="P24425"/>
    </row>
    <row r="24426" spans="1:16" x14ac:dyDescent="0.25">
      <c r="A24426">
        <v>16770</v>
      </c>
      <c r="B24426">
        <v>44411</v>
      </c>
      <c r="C24426" s="1">
        <v>43793</v>
      </c>
      <c r="D24426" t="s">
        <v>1373</v>
      </c>
      <c r="E24426" t="s">
        <v>1374</v>
      </c>
      <c r="F24426" t="s">
        <v>1375</v>
      </c>
      <c r="G24426">
        <v>1</v>
      </c>
      <c r="H24426">
        <v>199</v>
      </c>
      <c r="I24426">
        <v>6</v>
      </c>
      <c r="J24426" t="s">
        <v>13</v>
      </c>
      <c r="K24426">
        <v>199</v>
      </c>
      <c r="M24426">
        <v>11</v>
      </c>
      <c r="N24426" t="s">
        <v>1635</v>
      </c>
      <c r="O24426" s="6" t="e">
        <f>Online_Sales[[#This Row],[Avg_Price]]/Discount_Coupon[[#This Row],[Discount_pct]]</f>
        <v>#VALUE!</v>
      </c>
      <c r="P24426"/>
    </row>
    <row r="24427" spans="1:16" x14ac:dyDescent="0.25">
      <c r="A24427">
        <v>13148</v>
      </c>
      <c r="B24427">
        <v>44455</v>
      </c>
      <c r="C24427" s="1">
        <v>43793</v>
      </c>
      <c r="D24427" t="s">
        <v>1373</v>
      </c>
      <c r="E24427" t="s">
        <v>1374</v>
      </c>
      <c r="F24427" t="s">
        <v>1375</v>
      </c>
      <c r="G24427">
        <v>1</v>
      </c>
      <c r="H24427">
        <v>199</v>
      </c>
      <c r="I24427">
        <v>6</v>
      </c>
      <c r="J24427" t="s">
        <v>13</v>
      </c>
      <c r="K24427">
        <v>199</v>
      </c>
      <c r="M24427">
        <v>11</v>
      </c>
      <c r="N24427" t="s">
        <v>1635</v>
      </c>
      <c r="O24427" s="6" t="e">
        <f>Online_Sales[[#This Row],[Avg_Price]]/Discount_Coupon[[#This Row],[Discount_pct]]</f>
        <v>#VALUE!</v>
      </c>
      <c r="P24427"/>
    </row>
    <row r="24428" spans="1:16" x14ac:dyDescent="0.25">
      <c r="A24428">
        <v>13148</v>
      </c>
      <c r="B24428">
        <v>44457</v>
      </c>
      <c r="C24428" s="1">
        <v>43793</v>
      </c>
      <c r="D24428" t="s">
        <v>1373</v>
      </c>
      <c r="E24428" t="s">
        <v>1374</v>
      </c>
      <c r="F24428" t="s">
        <v>1375</v>
      </c>
      <c r="G24428">
        <v>1</v>
      </c>
      <c r="H24428">
        <v>199</v>
      </c>
      <c r="I24428">
        <v>6</v>
      </c>
      <c r="J24428" t="s">
        <v>13</v>
      </c>
      <c r="K24428">
        <v>199</v>
      </c>
      <c r="M24428">
        <v>11</v>
      </c>
      <c r="N24428" t="s">
        <v>1635</v>
      </c>
      <c r="O24428" s="6" t="e">
        <f>Online_Sales[[#This Row],[Avg_Price]]/Discount_Coupon[[#This Row],[Discount_pct]]</f>
        <v>#VALUE!</v>
      </c>
      <c r="P24428"/>
    </row>
    <row r="24429" spans="1:16" x14ac:dyDescent="0.25">
      <c r="A24429">
        <v>15415</v>
      </c>
      <c r="B24429">
        <v>44481</v>
      </c>
      <c r="C24429" s="1">
        <v>43793</v>
      </c>
      <c r="D24429" t="s">
        <v>1373</v>
      </c>
      <c r="E24429" t="s">
        <v>1374</v>
      </c>
      <c r="F24429" t="s">
        <v>1375</v>
      </c>
      <c r="G24429">
        <v>1</v>
      </c>
      <c r="H24429">
        <v>199</v>
      </c>
      <c r="I24429">
        <v>6</v>
      </c>
      <c r="J24429" t="s">
        <v>13</v>
      </c>
      <c r="K24429">
        <v>199</v>
      </c>
      <c r="M24429">
        <v>11</v>
      </c>
      <c r="N24429" t="s">
        <v>1635</v>
      </c>
      <c r="O24429" s="6" t="e">
        <f>Online_Sales[[#This Row],[Avg_Price]]/Discount_Coupon[[#This Row],[Discount_pct]]</f>
        <v>#VALUE!</v>
      </c>
      <c r="P24429"/>
    </row>
    <row r="24430" spans="1:16" x14ac:dyDescent="0.25">
      <c r="A24430">
        <v>17841</v>
      </c>
      <c r="B24430">
        <v>44532</v>
      </c>
      <c r="C24430" s="1">
        <v>43794</v>
      </c>
      <c r="D24430" t="s">
        <v>1373</v>
      </c>
      <c r="E24430" t="s">
        <v>1374</v>
      </c>
      <c r="F24430" t="s">
        <v>1375</v>
      </c>
      <c r="G24430">
        <v>1</v>
      </c>
      <c r="H24430">
        <v>199</v>
      </c>
      <c r="I24430">
        <v>6</v>
      </c>
      <c r="J24430" t="s">
        <v>13</v>
      </c>
      <c r="K24430">
        <v>199</v>
      </c>
      <c r="M24430">
        <v>11</v>
      </c>
      <c r="N24430" t="s">
        <v>1635</v>
      </c>
      <c r="O24430" s="6" t="e">
        <f>Online_Sales[[#This Row],[Avg_Price]]/Discount_Coupon[[#This Row],[Discount_pct]]</f>
        <v>#VALUE!</v>
      </c>
      <c r="P24430"/>
    </row>
    <row r="24431" spans="1:16" x14ac:dyDescent="0.25">
      <c r="A24431">
        <v>14502</v>
      </c>
      <c r="B24431">
        <v>44690</v>
      </c>
      <c r="C24431" s="1">
        <v>43795</v>
      </c>
      <c r="D24431" t="s">
        <v>1373</v>
      </c>
      <c r="E24431" t="s">
        <v>1374</v>
      </c>
      <c r="F24431" t="s">
        <v>1375</v>
      </c>
      <c r="G24431">
        <v>1</v>
      </c>
      <c r="H24431">
        <v>199</v>
      </c>
      <c r="I24431">
        <v>6</v>
      </c>
      <c r="J24431" t="s">
        <v>13</v>
      </c>
      <c r="K24431">
        <v>199</v>
      </c>
      <c r="M24431">
        <v>11</v>
      </c>
      <c r="N24431" t="s">
        <v>1635</v>
      </c>
      <c r="O24431" s="6" t="e">
        <f>Online_Sales[[#This Row],[Avg_Price]]/Discount_Coupon[[#This Row],[Discount_pct]]</f>
        <v>#VALUE!</v>
      </c>
      <c r="P24431"/>
    </row>
    <row r="24432" spans="1:16" x14ac:dyDescent="0.25">
      <c r="A24432">
        <v>13869</v>
      </c>
      <c r="B24432">
        <v>44719</v>
      </c>
      <c r="C24432" s="1">
        <v>43796</v>
      </c>
      <c r="D24432" t="s">
        <v>1373</v>
      </c>
      <c r="E24432" t="s">
        <v>1374</v>
      </c>
      <c r="F24432" t="s">
        <v>1375</v>
      </c>
      <c r="G24432">
        <v>1</v>
      </c>
      <c r="H24432">
        <v>199</v>
      </c>
      <c r="I24432">
        <v>6</v>
      </c>
      <c r="J24432" t="s">
        <v>13</v>
      </c>
      <c r="K24432">
        <v>199</v>
      </c>
      <c r="M24432">
        <v>11</v>
      </c>
      <c r="N24432" t="s">
        <v>1635</v>
      </c>
      <c r="O24432" s="6" t="e">
        <f>Online_Sales[[#This Row],[Avg_Price]]/Discount_Coupon[[#This Row],[Discount_pct]]</f>
        <v>#VALUE!</v>
      </c>
      <c r="P24432"/>
    </row>
    <row r="24433" spans="1:16" x14ac:dyDescent="0.25">
      <c r="A24433">
        <v>17373</v>
      </c>
      <c r="B24433">
        <v>45019</v>
      </c>
      <c r="C24433" s="1">
        <v>43797</v>
      </c>
      <c r="D24433" t="s">
        <v>1373</v>
      </c>
      <c r="E24433" t="s">
        <v>1374</v>
      </c>
      <c r="F24433" t="s">
        <v>1375</v>
      </c>
      <c r="G24433">
        <v>1</v>
      </c>
      <c r="H24433">
        <v>199</v>
      </c>
      <c r="I24433">
        <v>6</v>
      </c>
      <c r="J24433" t="s">
        <v>13</v>
      </c>
      <c r="K24433">
        <v>199</v>
      </c>
      <c r="M24433">
        <v>11</v>
      </c>
      <c r="N24433" t="s">
        <v>1635</v>
      </c>
      <c r="O24433" s="6" t="e">
        <f>Online_Sales[[#This Row],[Avg_Price]]/Discount_Coupon[[#This Row],[Discount_pct]]</f>
        <v>#VALUE!</v>
      </c>
      <c r="P24433"/>
    </row>
    <row r="24434" spans="1:16" x14ac:dyDescent="0.25">
      <c r="A24434">
        <v>17068</v>
      </c>
      <c r="B24434">
        <v>45073</v>
      </c>
      <c r="C24434" s="1">
        <v>43797</v>
      </c>
      <c r="D24434" t="s">
        <v>1373</v>
      </c>
      <c r="E24434" t="s">
        <v>1374</v>
      </c>
      <c r="F24434" t="s">
        <v>1375</v>
      </c>
      <c r="G24434">
        <v>1</v>
      </c>
      <c r="H24434">
        <v>199</v>
      </c>
      <c r="I24434">
        <v>6</v>
      </c>
      <c r="J24434" t="s">
        <v>13</v>
      </c>
      <c r="K24434">
        <v>199</v>
      </c>
      <c r="M24434">
        <v>11</v>
      </c>
      <c r="N24434" t="s">
        <v>1635</v>
      </c>
      <c r="O24434" s="6" t="e">
        <f>Online_Sales[[#This Row],[Avg_Price]]/Discount_Coupon[[#This Row],[Discount_pct]]</f>
        <v>#VALUE!</v>
      </c>
      <c r="P24434"/>
    </row>
    <row r="24435" spans="1:16" x14ac:dyDescent="0.25">
      <c r="A24435">
        <v>14527</v>
      </c>
      <c r="B24435">
        <v>45092</v>
      </c>
      <c r="C24435" s="1">
        <v>43798</v>
      </c>
      <c r="D24435" t="s">
        <v>1373</v>
      </c>
      <c r="E24435" t="s">
        <v>1374</v>
      </c>
      <c r="F24435" t="s">
        <v>1375</v>
      </c>
      <c r="G24435">
        <v>1</v>
      </c>
      <c r="H24435">
        <v>199</v>
      </c>
      <c r="I24435">
        <v>6</v>
      </c>
      <c r="J24435" t="s">
        <v>13</v>
      </c>
      <c r="K24435">
        <v>199</v>
      </c>
      <c r="M24435">
        <v>11</v>
      </c>
      <c r="N24435" t="s">
        <v>1635</v>
      </c>
      <c r="O24435" s="6" t="e">
        <f>Online_Sales[[#This Row],[Avg_Price]]/Discount_Coupon[[#This Row],[Discount_pct]]</f>
        <v>#VALUE!</v>
      </c>
      <c r="P24435"/>
    </row>
    <row r="24436" spans="1:16" x14ac:dyDescent="0.25">
      <c r="A24436">
        <v>14755</v>
      </c>
      <c r="B24436">
        <v>35218</v>
      </c>
      <c r="C24436" s="1">
        <v>43687</v>
      </c>
      <c r="D24436" t="s">
        <v>1373</v>
      </c>
      <c r="E24436" t="s">
        <v>1374</v>
      </c>
      <c r="F24436" t="s">
        <v>1375</v>
      </c>
      <c r="G24436">
        <v>1</v>
      </c>
      <c r="H24436">
        <v>199</v>
      </c>
      <c r="I24436">
        <v>6</v>
      </c>
      <c r="J24436" t="s">
        <v>31</v>
      </c>
      <c r="K24436">
        <v>199</v>
      </c>
      <c r="M24436">
        <v>8</v>
      </c>
      <c r="N24436" t="s">
        <v>1634</v>
      </c>
      <c r="O24436" s="6" t="e">
        <f>Online_Sales[[#This Row],[Avg_Price]]/Discount_Coupon[[#This Row],[Discount_pct]]</f>
        <v>#VALUE!</v>
      </c>
      <c r="P24436"/>
    </row>
    <row r="24437" spans="1:16" x14ac:dyDescent="0.25">
      <c r="A24437">
        <v>13565</v>
      </c>
      <c r="B24437">
        <v>35296</v>
      </c>
      <c r="C24437" s="1">
        <v>43688</v>
      </c>
      <c r="D24437" t="s">
        <v>1373</v>
      </c>
      <c r="E24437" t="s">
        <v>1374</v>
      </c>
      <c r="F24437" t="s">
        <v>1375</v>
      </c>
      <c r="G24437">
        <v>1</v>
      </c>
      <c r="H24437">
        <v>199</v>
      </c>
      <c r="I24437">
        <v>6</v>
      </c>
      <c r="J24437" t="s">
        <v>31</v>
      </c>
      <c r="K24437">
        <v>199</v>
      </c>
      <c r="M24437">
        <v>8</v>
      </c>
      <c r="N24437" t="s">
        <v>1634</v>
      </c>
      <c r="O24437" s="6" t="e">
        <f>Online_Sales[[#This Row],[Avg_Price]]/Discount_Coupon[[#This Row],[Discount_pct]]</f>
        <v>#VALUE!</v>
      </c>
      <c r="P24437"/>
    </row>
    <row r="24438" spans="1:16" x14ac:dyDescent="0.25">
      <c r="A24438">
        <v>13565</v>
      </c>
      <c r="B24438">
        <v>35298</v>
      </c>
      <c r="C24438" s="1">
        <v>43688</v>
      </c>
      <c r="D24438" t="s">
        <v>1373</v>
      </c>
      <c r="E24438" t="s">
        <v>1374</v>
      </c>
      <c r="F24438" t="s">
        <v>1375</v>
      </c>
      <c r="G24438">
        <v>1</v>
      </c>
      <c r="H24438">
        <v>199</v>
      </c>
      <c r="I24438">
        <v>6</v>
      </c>
      <c r="J24438" t="s">
        <v>31</v>
      </c>
      <c r="K24438">
        <v>199</v>
      </c>
      <c r="M24438">
        <v>8</v>
      </c>
      <c r="N24438" t="s">
        <v>1634</v>
      </c>
      <c r="O24438" s="6" t="e">
        <f>Online_Sales[[#This Row],[Avg_Price]]/Discount_Coupon[[#This Row],[Discount_pct]]</f>
        <v>#VALUE!</v>
      </c>
      <c r="P24438"/>
    </row>
    <row r="24439" spans="1:16" x14ac:dyDescent="0.25">
      <c r="A24439">
        <v>15799</v>
      </c>
      <c r="B24439">
        <v>35358</v>
      </c>
      <c r="C24439" s="1">
        <v>43688</v>
      </c>
      <c r="D24439" t="s">
        <v>1373</v>
      </c>
      <c r="E24439" t="s">
        <v>1374</v>
      </c>
      <c r="F24439" t="s">
        <v>1375</v>
      </c>
      <c r="G24439">
        <v>1</v>
      </c>
      <c r="H24439">
        <v>199</v>
      </c>
      <c r="I24439">
        <v>6</v>
      </c>
      <c r="J24439" t="s">
        <v>31</v>
      </c>
      <c r="K24439">
        <v>199</v>
      </c>
      <c r="M24439">
        <v>8</v>
      </c>
      <c r="N24439" t="s">
        <v>1634</v>
      </c>
      <c r="O24439" s="6" t="e">
        <f>Online_Sales[[#This Row],[Avg_Price]]/Discount_Coupon[[#This Row],[Discount_pct]]</f>
        <v>#VALUE!</v>
      </c>
      <c r="P24439"/>
    </row>
    <row r="24440" spans="1:16" x14ac:dyDescent="0.25">
      <c r="A24440">
        <v>14395</v>
      </c>
      <c r="B24440">
        <v>35375</v>
      </c>
      <c r="C24440" s="1">
        <v>43688</v>
      </c>
      <c r="D24440" t="s">
        <v>1373</v>
      </c>
      <c r="E24440" t="s">
        <v>1374</v>
      </c>
      <c r="F24440" t="s">
        <v>1375</v>
      </c>
      <c r="G24440">
        <v>1</v>
      </c>
      <c r="H24440">
        <v>199</v>
      </c>
      <c r="I24440">
        <v>6</v>
      </c>
      <c r="J24440" t="s">
        <v>31</v>
      </c>
      <c r="K24440">
        <v>199</v>
      </c>
      <c r="M24440">
        <v>8</v>
      </c>
      <c r="N24440" t="s">
        <v>1634</v>
      </c>
      <c r="O24440" s="6" t="e">
        <f>Online_Sales[[#This Row],[Avg_Price]]/Discount_Coupon[[#This Row],[Discount_pct]]</f>
        <v>#VALUE!</v>
      </c>
      <c r="P24440"/>
    </row>
    <row r="24441" spans="1:16" x14ac:dyDescent="0.25">
      <c r="A24441">
        <v>14911</v>
      </c>
      <c r="B24441">
        <v>35414</v>
      </c>
      <c r="C24441" s="1">
        <v>43688</v>
      </c>
      <c r="D24441" t="s">
        <v>1373</v>
      </c>
      <c r="E24441" t="s">
        <v>1374</v>
      </c>
      <c r="F24441" t="s">
        <v>1375</v>
      </c>
      <c r="G24441">
        <v>1</v>
      </c>
      <c r="H24441">
        <v>199</v>
      </c>
      <c r="I24441">
        <v>6</v>
      </c>
      <c r="J24441" t="s">
        <v>31</v>
      </c>
      <c r="K24441">
        <v>199</v>
      </c>
      <c r="M24441">
        <v>8</v>
      </c>
      <c r="N24441" t="s">
        <v>1634</v>
      </c>
      <c r="O24441" s="6" t="e">
        <f>Online_Sales[[#This Row],[Avg_Price]]/Discount_Coupon[[#This Row],[Discount_pct]]</f>
        <v>#VALUE!</v>
      </c>
      <c r="P24441"/>
    </row>
    <row r="24442" spans="1:16" x14ac:dyDescent="0.25">
      <c r="A24442">
        <v>18171</v>
      </c>
      <c r="B24442">
        <v>35492</v>
      </c>
      <c r="C24442" s="1">
        <v>43690</v>
      </c>
      <c r="D24442" t="s">
        <v>1373</v>
      </c>
      <c r="E24442" t="s">
        <v>1374</v>
      </c>
      <c r="F24442" t="s">
        <v>1375</v>
      </c>
      <c r="G24442">
        <v>1</v>
      </c>
      <c r="H24442">
        <v>199</v>
      </c>
      <c r="I24442">
        <v>6</v>
      </c>
      <c r="J24442" t="s">
        <v>31</v>
      </c>
      <c r="K24442">
        <v>199</v>
      </c>
      <c r="M24442">
        <v>8</v>
      </c>
      <c r="N24442" t="s">
        <v>1634</v>
      </c>
      <c r="O24442" s="6" t="e">
        <f>Online_Sales[[#This Row],[Avg_Price]]/Discount_Coupon[[#This Row],[Discount_pct]]</f>
        <v>#VALUE!</v>
      </c>
      <c r="P24442"/>
    </row>
    <row r="24443" spans="1:16" x14ac:dyDescent="0.25">
      <c r="A24443">
        <v>17811</v>
      </c>
      <c r="B24443">
        <v>35532</v>
      </c>
      <c r="C24443" s="1">
        <v>43691</v>
      </c>
      <c r="D24443" t="s">
        <v>1373</v>
      </c>
      <c r="E24443" t="s">
        <v>1374</v>
      </c>
      <c r="F24443" t="s">
        <v>1375</v>
      </c>
      <c r="G24443">
        <v>1</v>
      </c>
      <c r="H24443">
        <v>199</v>
      </c>
      <c r="I24443">
        <v>6</v>
      </c>
      <c r="J24443" t="s">
        <v>31</v>
      </c>
      <c r="K24443">
        <v>199</v>
      </c>
      <c r="M24443">
        <v>8</v>
      </c>
      <c r="N24443" t="s">
        <v>1634</v>
      </c>
      <c r="O24443" s="6" t="e">
        <f>Online_Sales[[#This Row],[Avg_Price]]/Discount_Coupon[[#This Row],[Discount_pct]]</f>
        <v>#VALUE!</v>
      </c>
      <c r="P24443"/>
    </row>
    <row r="24444" spans="1:16" x14ac:dyDescent="0.25">
      <c r="A24444">
        <v>16850</v>
      </c>
      <c r="B24444">
        <v>35562</v>
      </c>
      <c r="C24444" s="1">
        <v>43691</v>
      </c>
      <c r="D24444" t="s">
        <v>1373</v>
      </c>
      <c r="E24444" t="s">
        <v>1374</v>
      </c>
      <c r="F24444" t="s">
        <v>1375</v>
      </c>
      <c r="G24444">
        <v>1</v>
      </c>
      <c r="H24444">
        <v>199</v>
      </c>
      <c r="I24444">
        <v>6</v>
      </c>
      <c r="J24444" t="s">
        <v>31</v>
      </c>
      <c r="K24444">
        <v>199</v>
      </c>
      <c r="M24444">
        <v>8</v>
      </c>
      <c r="N24444" t="s">
        <v>1634</v>
      </c>
      <c r="O24444" s="6" t="e">
        <f>Online_Sales[[#This Row],[Avg_Price]]/Discount_Coupon[[#This Row],[Discount_pct]]</f>
        <v>#VALUE!</v>
      </c>
      <c r="P24444"/>
    </row>
    <row r="24445" spans="1:16" x14ac:dyDescent="0.25">
      <c r="A24445">
        <v>15311</v>
      </c>
      <c r="B24445">
        <v>35820</v>
      </c>
      <c r="C24445" s="1">
        <v>43693</v>
      </c>
      <c r="D24445" t="s">
        <v>1373</v>
      </c>
      <c r="E24445" t="s">
        <v>1374</v>
      </c>
      <c r="F24445" t="s">
        <v>1375</v>
      </c>
      <c r="G24445">
        <v>1</v>
      </c>
      <c r="H24445">
        <v>199</v>
      </c>
      <c r="I24445">
        <v>6</v>
      </c>
      <c r="J24445" t="s">
        <v>31</v>
      </c>
      <c r="K24445">
        <v>199</v>
      </c>
      <c r="M24445">
        <v>8</v>
      </c>
      <c r="N24445" t="s">
        <v>1634</v>
      </c>
      <c r="O24445" s="6" t="e">
        <f>Online_Sales[[#This Row],[Avg_Price]]/Discount_Coupon[[#This Row],[Discount_pct]]</f>
        <v>#VALUE!</v>
      </c>
      <c r="P24445"/>
    </row>
    <row r="24446" spans="1:16" x14ac:dyDescent="0.25">
      <c r="A24446">
        <v>16112</v>
      </c>
      <c r="B24446">
        <v>35823</v>
      </c>
      <c r="C24446" s="1">
        <v>43693</v>
      </c>
      <c r="D24446" t="s">
        <v>1373</v>
      </c>
      <c r="E24446" t="s">
        <v>1374</v>
      </c>
      <c r="F24446" t="s">
        <v>1375</v>
      </c>
      <c r="G24446">
        <v>1</v>
      </c>
      <c r="H24446">
        <v>199</v>
      </c>
      <c r="I24446">
        <v>6</v>
      </c>
      <c r="J24446" t="s">
        <v>31</v>
      </c>
      <c r="K24446">
        <v>199</v>
      </c>
      <c r="M24446">
        <v>8</v>
      </c>
      <c r="N24446" t="s">
        <v>1634</v>
      </c>
      <c r="O24446" s="6" t="e">
        <f>Online_Sales[[#This Row],[Avg_Price]]/Discount_Coupon[[#This Row],[Discount_pct]]</f>
        <v>#VALUE!</v>
      </c>
      <c r="P24446"/>
    </row>
    <row r="24447" spans="1:16" x14ac:dyDescent="0.25">
      <c r="A24447">
        <v>12393</v>
      </c>
      <c r="B24447">
        <v>35886</v>
      </c>
      <c r="C24447" s="1">
        <v>43694</v>
      </c>
      <c r="D24447" t="s">
        <v>1373</v>
      </c>
      <c r="E24447" t="s">
        <v>1374</v>
      </c>
      <c r="F24447" t="s">
        <v>1375</v>
      </c>
      <c r="G24447">
        <v>1</v>
      </c>
      <c r="H24447">
        <v>199</v>
      </c>
      <c r="I24447">
        <v>6</v>
      </c>
      <c r="J24447" t="s">
        <v>31</v>
      </c>
      <c r="K24447">
        <v>199</v>
      </c>
      <c r="M24447">
        <v>8</v>
      </c>
      <c r="N24447" t="s">
        <v>1634</v>
      </c>
      <c r="O24447" s="6" t="e">
        <f>Online_Sales[[#This Row],[Avg_Price]]/Discount_Coupon[[#This Row],[Discount_pct]]</f>
        <v>#VALUE!</v>
      </c>
      <c r="P24447"/>
    </row>
    <row r="24448" spans="1:16" x14ac:dyDescent="0.25">
      <c r="A24448">
        <v>17742</v>
      </c>
      <c r="B24448">
        <v>35905</v>
      </c>
      <c r="C24448" s="1">
        <v>43694</v>
      </c>
      <c r="D24448" t="s">
        <v>1373</v>
      </c>
      <c r="E24448" t="s">
        <v>1374</v>
      </c>
      <c r="F24448" t="s">
        <v>1375</v>
      </c>
      <c r="G24448">
        <v>1</v>
      </c>
      <c r="H24448">
        <v>199</v>
      </c>
      <c r="I24448">
        <v>6</v>
      </c>
      <c r="J24448" t="s">
        <v>31</v>
      </c>
      <c r="K24448">
        <v>199</v>
      </c>
      <c r="M24448">
        <v>8</v>
      </c>
      <c r="N24448" t="s">
        <v>1634</v>
      </c>
      <c r="O24448" s="6" t="e">
        <f>Online_Sales[[#This Row],[Avg_Price]]/Discount_Coupon[[#This Row],[Discount_pct]]</f>
        <v>#VALUE!</v>
      </c>
      <c r="P24448"/>
    </row>
    <row r="24449" spans="1:16" x14ac:dyDescent="0.25">
      <c r="A24449">
        <v>17365</v>
      </c>
      <c r="B24449">
        <v>35975</v>
      </c>
      <c r="C24449" s="1">
        <v>43695</v>
      </c>
      <c r="D24449" t="s">
        <v>1373</v>
      </c>
      <c r="E24449" t="s">
        <v>1374</v>
      </c>
      <c r="F24449" t="s">
        <v>1375</v>
      </c>
      <c r="G24449">
        <v>1</v>
      </c>
      <c r="H24449">
        <v>199</v>
      </c>
      <c r="I24449">
        <v>6</v>
      </c>
      <c r="J24449" t="s">
        <v>31</v>
      </c>
      <c r="K24449">
        <v>199</v>
      </c>
      <c r="M24449">
        <v>8</v>
      </c>
      <c r="N24449" t="s">
        <v>1634</v>
      </c>
      <c r="O24449" s="6" t="e">
        <f>Online_Sales[[#This Row],[Avg_Price]]/Discount_Coupon[[#This Row],[Discount_pct]]</f>
        <v>#VALUE!</v>
      </c>
      <c r="P24449"/>
    </row>
    <row r="24450" spans="1:16" x14ac:dyDescent="0.25">
      <c r="A24450">
        <v>17365</v>
      </c>
      <c r="B24450">
        <v>35976</v>
      </c>
      <c r="C24450" s="1">
        <v>43695</v>
      </c>
      <c r="D24450" t="s">
        <v>1373</v>
      </c>
      <c r="E24450" t="s">
        <v>1374</v>
      </c>
      <c r="F24450" t="s">
        <v>1375</v>
      </c>
      <c r="G24450">
        <v>1</v>
      </c>
      <c r="H24450">
        <v>199</v>
      </c>
      <c r="I24450">
        <v>6</v>
      </c>
      <c r="J24450" t="s">
        <v>31</v>
      </c>
      <c r="K24450">
        <v>199</v>
      </c>
      <c r="M24450">
        <v>8</v>
      </c>
      <c r="N24450" t="s">
        <v>1634</v>
      </c>
      <c r="O24450" s="6" t="e">
        <f>Online_Sales[[#This Row],[Avg_Price]]/Discount_Coupon[[#This Row],[Discount_pct]]</f>
        <v>#VALUE!</v>
      </c>
      <c r="P24450"/>
    </row>
    <row r="24451" spans="1:16" x14ac:dyDescent="0.25">
      <c r="A24451">
        <v>14733</v>
      </c>
      <c r="B24451">
        <v>36168</v>
      </c>
      <c r="C24451" s="1">
        <v>43698</v>
      </c>
      <c r="D24451" t="s">
        <v>1373</v>
      </c>
      <c r="E24451" t="s">
        <v>1374</v>
      </c>
      <c r="F24451" t="s">
        <v>1375</v>
      </c>
      <c r="G24451">
        <v>1</v>
      </c>
      <c r="H24451">
        <v>199</v>
      </c>
      <c r="I24451">
        <v>6</v>
      </c>
      <c r="J24451" t="s">
        <v>31</v>
      </c>
      <c r="K24451">
        <v>199</v>
      </c>
      <c r="M24451">
        <v>8</v>
      </c>
      <c r="N24451" t="s">
        <v>1634</v>
      </c>
      <c r="O24451" s="6" t="e">
        <f>Online_Sales[[#This Row],[Avg_Price]]/Discount_Coupon[[#This Row],[Discount_pct]]</f>
        <v>#VALUE!</v>
      </c>
      <c r="P24451"/>
    </row>
    <row r="24452" spans="1:16" x14ac:dyDescent="0.25">
      <c r="A24452">
        <v>13862</v>
      </c>
      <c r="B24452">
        <v>36175</v>
      </c>
      <c r="C24452" s="1">
        <v>43698</v>
      </c>
      <c r="D24452" t="s">
        <v>1373</v>
      </c>
      <c r="E24452" t="s">
        <v>1374</v>
      </c>
      <c r="F24452" t="s">
        <v>1375</v>
      </c>
      <c r="G24452">
        <v>1</v>
      </c>
      <c r="H24452">
        <v>199</v>
      </c>
      <c r="I24452">
        <v>6</v>
      </c>
      <c r="J24452" t="s">
        <v>31</v>
      </c>
      <c r="K24452">
        <v>199</v>
      </c>
      <c r="M24452">
        <v>8</v>
      </c>
      <c r="N24452" t="s">
        <v>1634</v>
      </c>
      <c r="O24452" s="6" t="e">
        <f>Online_Sales[[#This Row],[Avg_Price]]/Discount_Coupon[[#This Row],[Discount_pct]]</f>
        <v>#VALUE!</v>
      </c>
      <c r="P24452"/>
    </row>
    <row r="24453" spans="1:16" x14ac:dyDescent="0.25">
      <c r="A24453">
        <v>13862</v>
      </c>
      <c r="B24453">
        <v>36177</v>
      </c>
      <c r="C24453" s="1">
        <v>43698</v>
      </c>
      <c r="D24453" t="s">
        <v>1373</v>
      </c>
      <c r="E24453" t="s">
        <v>1374</v>
      </c>
      <c r="F24453" t="s">
        <v>1375</v>
      </c>
      <c r="G24453">
        <v>1</v>
      </c>
      <c r="H24453">
        <v>199</v>
      </c>
      <c r="I24453">
        <v>6</v>
      </c>
      <c r="J24453" t="s">
        <v>31</v>
      </c>
      <c r="K24453">
        <v>199</v>
      </c>
      <c r="M24453">
        <v>8</v>
      </c>
      <c r="N24453" t="s">
        <v>1634</v>
      </c>
      <c r="O24453" s="6" t="e">
        <f>Online_Sales[[#This Row],[Avg_Price]]/Discount_Coupon[[#This Row],[Discount_pct]]</f>
        <v>#VALUE!</v>
      </c>
      <c r="P24453"/>
    </row>
    <row r="24454" spans="1:16" x14ac:dyDescent="0.25">
      <c r="A24454">
        <v>13862</v>
      </c>
      <c r="B24454">
        <v>36183</v>
      </c>
      <c r="C24454" s="1">
        <v>43698</v>
      </c>
      <c r="D24454" t="s">
        <v>1373</v>
      </c>
      <c r="E24454" t="s">
        <v>1374</v>
      </c>
      <c r="F24454" t="s">
        <v>1375</v>
      </c>
      <c r="G24454">
        <v>1</v>
      </c>
      <c r="H24454">
        <v>199</v>
      </c>
      <c r="I24454">
        <v>6</v>
      </c>
      <c r="J24454" t="s">
        <v>31</v>
      </c>
      <c r="K24454">
        <v>199</v>
      </c>
      <c r="M24454">
        <v>8</v>
      </c>
      <c r="N24454" t="s">
        <v>1634</v>
      </c>
      <c r="O24454" s="6" t="e">
        <f>Online_Sales[[#This Row],[Avg_Price]]/Discount_Coupon[[#This Row],[Discount_pct]]</f>
        <v>#VALUE!</v>
      </c>
      <c r="P24454"/>
    </row>
    <row r="24455" spans="1:16" x14ac:dyDescent="0.25">
      <c r="A24455">
        <v>16655</v>
      </c>
      <c r="B24455">
        <v>36260</v>
      </c>
      <c r="C24455" s="1">
        <v>43699</v>
      </c>
      <c r="D24455" t="s">
        <v>1373</v>
      </c>
      <c r="E24455" t="s">
        <v>1374</v>
      </c>
      <c r="F24455" t="s">
        <v>1375</v>
      </c>
      <c r="G24455">
        <v>1</v>
      </c>
      <c r="H24455">
        <v>199</v>
      </c>
      <c r="I24455">
        <v>6</v>
      </c>
      <c r="J24455" t="s">
        <v>31</v>
      </c>
      <c r="K24455">
        <v>199</v>
      </c>
      <c r="M24455">
        <v>8</v>
      </c>
      <c r="N24455" t="s">
        <v>1634</v>
      </c>
      <c r="O24455" s="6" t="e">
        <f>Online_Sales[[#This Row],[Avg_Price]]/Discount_Coupon[[#This Row],[Discount_pct]]</f>
        <v>#VALUE!</v>
      </c>
      <c r="P24455"/>
    </row>
    <row r="24456" spans="1:16" x14ac:dyDescent="0.25">
      <c r="A24456">
        <v>16655</v>
      </c>
      <c r="B24456">
        <v>36261</v>
      </c>
      <c r="C24456" s="1">
        <v>43699</v>
      </c>
      <c r="D24456" t="s">
        <v>1373</v>
      </c>
      <c r="E24456" t="s">
        <v>1374</v>
      </c>
      <c r="F24456" t="s">
        <v>1375</v>
      </c>
      <c r="G24456">
        <v>1</v>
      </c>
      <c r="H24456">
        <v>199</v>
      </c>
      <c r="I24456">
        <v>6</v>
      </c>
      <c r="J24456" t="s">
        <v>31</v>
      </c>
      <c r="K24456">
        <v>199</v>
      </c>
      <c r="M24456">
        <v>8</v>
      </c>
      <c r="N24456" t="s">
        <v>1634</v>
      </c>
      <c r="O24456" s="6" t="e">
        <f>Online_Sales[[#This Row],[Avg_Price]]/Discount_Coupon[[#This Row],[Discount_pct]]</f>
        <v>#VALUE!</v>
      </c>
      <c r="P24456"/>
    </row>
    <row r="24457" spans="1:16" x14ac:dyDescent="0.25">
      <c r="A24457">
        <v>17965</v>
      </c>
      <c r="B24457">
        <v>36284</v>
      </c>
      <c r="C24457" s="1">
        <v>43699</v>
      </c>
      <c r="D24457" t="s">
        <v>1373</v>
      </c>
      <c r="E24457" t="s">
        <v>1374</v>
      </c>
      <c r="F24457" t="s">
        <v>1375</v>
      </c>
      <c r="G24457">
        <v>1</v>
      </c>
      <c r="H24457">
        <v>199</v>
      </c>
      <c r="I24457">
        <v>6</v>
      </c>
      <c r="J24457" t="s">
        <v>31</v>
      </c>
      <c r="K24457">
        <v>199</v>
      </c>
      <c r="M24457">
        <v>8</v>
      </c>
      <c r="N24457" t="s">
        <v>1634</v>
      </c>
      <c r="O24457" s="6" t="e">
        <f>Online_Sales[[#This Row],[Avg_Price]]/Discount_Coupon[[#This Row],[Discount_pct]]</f>
        <v>#VALUE!</v>
      </c>
      <c r="P24457"/>
    </row>
    <row r="24458" spans="1:16" x14ac:dyDescent="0.25">
      <c r="A24458">
        <v>17841</v>
      </c>
      <c r="B24458">
        <v>36384</v>
      </c>
      <c r="C24458" s="1">
        <v>43700</v>
      </c>
      <c r="D24458" t="s">
        <v>1373</v>
      </c>
      <c r="E24458" t="s">
        <v>1374</v>
      </c>
      <c r="F24458" t="s">
        <v>1375</v>
      </c>
      <c r="G24458">
        <v>1</v>
      </c>
      <c r="H24458">
        <v>199</v>
      </c>
      <c r="I24458">
        <v>6</v>
      </c>
      <c r="J24458" t="s">
        <v>31</v>
      </c>
      <c r="K24458">
        <v>199</v>
      </c>
      <c r="M24458">
        <v>8</v>
      </c>
      <c r="N24458" t="s">
        <v>1634</v>
      </c>
      <c r="O24458" s="6" t="e">
        <f>Online_Sales[[#This Row],[Avg_Price]]/Discount_Coupon[[#This Row],[Discount_pct]]</f>
        <v>#VALUE!</v>
      </c>
      <c r="P24458"/>
    </row>
    <row r="24459" spans="1:16" x14ac:dyDescent="0.25">
      <c r="A24459">
        <v>14606</v>
      </c>
      <c r="B24459">
        <v>36438</v>
      </c>
      <c r="C24459" s="1">
        <v>43700</v>
      </c>
      <c r="D24459" t="s">
        <v>1373</v>
      </c>
      <c r="E24459" t="s">
        <v>1374</v>
      </c>
      <c r="F24459" t="s">
        <v>1375</v>
      </c>
      <c r="G24459">
        <v>1</v>
      </c>
      <c r="H24459">
        <v>199</v>
      </c>
      <c r="I24459">
        <v>6</v>
      </c>
      <c r="J24459" t="s">
        <v>31</v>
      </c>
      <c r="K24459">
        <v>199</v>
      </c>
      <c r="M24459">
        <v>8</v>
      </c>
      <c r="N24459" t="s">
        <v>1634</v>
      </c>
      <c r="O24459" s="6" t="e">
        <f>Online_Sales[[#This Row],[Avg_Price]]/Discount_Coupon[[#This Row],[Discount_pct]]</f>
        <v>#VALUE!</v>
      </c>
      <c r="P24459"/>
    </row>
    <row r="24460" spans="1:16" x14ac:dyDescent="0.25">
      <c r="A24460">
        <v>12652</v>
      </c>
      <c r="B24460">
        <v>36558</v>
      </c>
      <c r="C24460" s="1">
        <v>43702</v>
      </c>
      <c r="D24460" t="s">
        <v>1373</v>
      </c>
      <c r="E24460" t="s">
        <v>1374</v>
      </c>
      <c r="F24460" t="s">
        <v>1375</v>
      </c>
      <c r="G24460">
        <v>1</v>
      </c>
      <c r="H24460">
        <v>199</v>
      </c>
      <c r="I24460">
        <v>6</v>
      </c>
      <c r="J24460" t="s">
        <v>31</v>
      </c>
      <c r="K24460">
        <v>199</v>
      </c>
      <c r="M24460">
        <v>8</v>
      </c>
      <c r="N24460" t="s">
        <v>1634</v>
      </c>
      <c r="O24460" s="6" t="e">
        <f>Online_Sales[[#This Row],[Avg_Price]]/Discount_Coupon[[#This Row],[Discount_pct]]</f>
        <v>#VALUE!</v>
      </c>
      <c r="P24460"/>
    </row>
    <row r="24461" spans="1:16" x14ac:dyDescent="0.25">
      <c r="A24461">
        <v>17389</v>
      </c>
      <c r="B24461">
        <v>36613</v>
      </c>
      <c r="C24461" s="1">
        <v>43702</v>
      </c>
      <c r="D24461" t="s">
        <v>1373</v>
      </c>
      <c r="E24461" t="s">
        <v>1374</v>
      </c>
      <c r="F24461" t="s">
        <v>1375</v>
      </c>
      <c r="G24461">
        <v>1</v>
      </c>
      <c r="H24461">
        <v>199</v>
      </c>
      <c r="I24461">
        <v>6</v>
      </c>
      <c r="J24461" t="s">
        <v>31</v>
      </c>
      <c r="K24461">
        <v>199</v>
      </c>
      <c r="M24461">
        <v>8</v>
      </c>
      <c r="N24461" t="s">
        <v>1634</v>
      </c>
      <c r="O24461" s="6" t="e">
        <f>Online_Sales[[#This Row],[Avg_Price]]/Discount_Coupon[[#This Row],[Discount_pct]]</f>
        <v>#VALUE!</v>
      </c>
      <c r="P24461"/>
    </row>
    <row r="24462" spans="1:16" x14ac:dyDescent="0.25">
      <c r="A24462">
        <v>13089</v>
      </c>
      <c r="B24462">
        <v>36676</v>
      </c>
      <c r="C24462" s="1">
        <v>43703</v>
      </c>
      <c r="D24462" t="s">
        <v>1373</v>
      </c>
      <c r="E24462" t="s">
        <v>1374</v>
      </c>
      <c r="F24462" t="s">
        <v>1375</v>
      </c>
      <c r="G24462">
        <v>1</v>
      </c>
      <c r="H24462">
        <v>199</v>
      </c>
      <c r="I24462">
        <v>6</v>
      </c>
      <c r="J24462" t="s">
        <v>31</v>
      </c>
      <c r="K24462">
        <v>199</v>
      </c>
      <c r="M24462">
        <v>8</v>
      </c>
      <c r="N24462" t="s">
        <v>1634</v>
      </c>
      <c r="O24462" s="6" t="e">
        <f>Online_Sales[[#This Row],[Avg_Price]]/Discount_Coupon[[#This Row],[Discount_pct]]</f>
        <v>#VALUE!</v>
      </c>
      <c r="P24462"/>
    </row>
    <row r="24463" spans="1:16" x14ac:dyDescent="0.25">
      <c r="A24463">
        <v>17368</v>
      </c>
      <c r="B24463">
        <v>36678</v>
      </c>
      <c r="C24463" s="1">
        <v>43703</v>
      </c>
      <c r="D24463" t="s">
        <v>1373</v>
      </c>
      <c r="E24463" t="s">
        <v>1374</v>
      </c>
      <c r="F24463" t="s">
        <v>1375</v>
      </c>
      <c r="G24463">
        <v>1</v>
      </c>
      <c r="H24463">
        <v>199</v>
      </c>
      <c r="I24463">
        <v>6</v>
      </c>
      <c r="J24463" t="s">
        <v>31</v>
      </c>
      <c r="K24463">
        <v>199</v>
      </c>
      <c r="M24463">
        <v>8</v>
      </c>
      <c r="N24463" t="s">
        <v>1634</v>
      </c>
      <c r="O24463" s="6" t="e">
        <f>Online_Sales[[#This Row],[Avg_Price]]/Discount_Coupon[[#This Row],[Discount_pct]]</f>
        <v>#VALUE!</v>
      </c>
      <c r="P24463"/>
    </row>
    <row r="24464" spans="1:16" x14ac:dyDescent="0.25">
      <c r="A24464">
        <v>16395</v>
      </c>
      <c r="B24464">
        <v>36786</v>
      </c>
      <c r="C24464" s="1">
        <v>43705</v>
      </c>
      <c r="D24464" t="s">
        <v>1373</v>
      </c>
      <c r="E24464" t="s">
        <v>1374</v>
      </c>
      <c r="F24464" t="s">
        <v>1375</v>
      </c>
      <c r="G24464">
        <v>1</v>
      </c>
      <c r="H24464">
        <v>199</v>
      </c>
      <c r="I24464">
        <v>6</v>
      </c>
      <c r="J24464" t="s">
        <v>31</v>
      </c>
      <c r="K24464">
        <v>199</v>
      </c>
      <c r="M24464">
        <v>8</v>
      </c>
      <c r="N24464" t="s">
        <v>1634</v>
      </c>
      <c r="O24464" s="6" t="e">
        <f>Online_Sales[[#This Row],[Avg_Price]]/Discount_Coupon[[#This Row],[Discount_pct]]</f>
        <v>#VALUE!</v>
      </c>
      <c r="P24464"/>
    </row>
    <row r="24465" spans="1:16" x14ac:dyDescent="0.25">
      <c r="A24465">
        <v>12471</v>
      </c>
      <c r="B24465">
        <v>36820</v>
      </c>
      <c r="C24465" s="1">
        <v>43705</v>
      </c>
      <c r="D24465" t="s">
        <v>1373</v>
      </c>
      <c r="E24465" t="s">
        <v>1374</v>
      </c>
      <c r="F24465" t="s">
        <v>1375</v>
      </c>
      <c r="G24465">
        <v>1</v>
      </c>
      <c r="H24465">
        <v>199</v>
      </c>
      <c r="I24465">
        <v>6</v>
      </c>
      <c r="J24465" t="s">
        <v>31</v>
      </c>
      <c r="K24465">
        <v>199</v>
      </c>
      <c r="M24465">
        <v>8</v>
      </c>
      <c r="N24465" t="s">
        <v>1634</v>
      </c>
      <c r="O24465" s="6" t="e">
        <f>Online_Sales[[#This Row],[Avg_Price]]/Discount_Coupon[[#This Row],[Discount_pct]]</f>
        <v>#VALUE!</v>
      </c>
      <c r="P24465"/>
    </row>
    <row r="24466" spans="1:16" x14ac:dyDescent="0.25">
      <c r="A24466">
        <v>13246</v>
      </c>
      <c r="B24466">
        <v>36844</v>
      </c>
      <c r="C24466" s="1">
        <v>43705</v>
      </c>
      <c r="D24466" t="s">
        <v>1373</v>
      </c>
      <c r="E24466" t="s">
        <v>1374</v>
      </c>
      <c r="F24466" t="s">
        <v>1375</v>
      </c>
      <c r="G24466">
        <v>1</v>
      </c>
      <c r="H24466">
        <v>199</v>
      </c>
      <c r="I24466">
        <v>6</v>
      </c>
      <c r="J24466" t="s">
        <v>31</v>
      </c>
      <c r="K24466">
        <v>199</v>
      </c>
      <c r="M24466">
        <v>8</v>
      </c>
      <c r="N24466" t="s">
        <v>1634</v>
      </c>
      <c r="O24466" s="6" t="e">
        <f>Online_Sales[[#This Row],[Avg_Price]]/Discount_Coupon[[#This Row],[Discount_pct]]</f>
        <v>#VALUE!</v>
      </c>
      <c r="P24466"/>
    </row>
    <row r="24467" spans="1:16" x14ac:dyDescent="0.25">
      <c r="A24467">
        <v>12490</v>
      </c>
      <c r="B24467">
        <v>36991</v>
      </c>
      <c r="C24467" s="1">
        <v>43707</v>
      </c>
      <c r="D24467" t="s">
        <v>1373</v>
      </c>
      <c r="E24467" t="s">
        <v>1374</v>
      </c>
      <c r="F24467" t="s">
        <v>1375</v>
      </c>
      <c r="G24467">
        <v>1</v>
      </c>
      <c r="H24467">
        <v>199</v>
      </c>
      <c r="I24467">
        <v>6</v>
      </c>
      <c r="J24467" t="s">
        <v>31</v>
      </c>
      <c r="K24467">
        <v>199</v>
      </c>
      <c r="M24467">
        <v>8</v>
      </c>
      <c r="N24467" t="s">
        <v>1634</v>
      </c>
      <c r="O24467" s="6" t="e">
        <f>Online_Sales[[#This Row],[Avg_Price]]/Discount_Coupon[[#This Row],[Discount_pct]]</f>
        <v>#VALUE!</v>
      </c>
      <c r="P24467"/>
    </row>
    <row r="24468" spans="1:16" x14ac:dyDescent="0.25">
      <c r="A24468">
        <v>13777</v>
      </c>
      <c r="B24468">
        <v>37055</v>
      </c>
      <c r="C24468" s="1">
        <v>43707</v>
      </c>
      <c r="D24468" t="s">
        <v>1373</v>
      </c>
      <c r="E24468" t="s">
        <v>1374</v>
      </c>
      <c r="F24468" t="s">
        <v>1375</v>
      </c>
      <c r="G24468">
        <v>1</v>
      </c>
      <c r="H24468">
        <v>199</v>
      </c>
      <c r="I24468">
        <v>6</v>
      </c>
      <c r="J24468" t="s">
        <v>31</v>
      </c>
      <c r="K24468">
        <v>199</v>
      </c>
      <c r="M24468">
        <v>8</v>
      </c>
      <c r="N24468" t="s">
        <v>1634</v>
      </c>
      <c r="O24468" s="6" t="e">
        <f>Online_Sales[[#This Row],[Avg_Price]]/Discount_Coupon[[#This Row],[Discount_pct]]</f>
        <v>#VALUE!</v>
      </c>
      <c r="P24468"/>
    </row>
    <row r="24469" spans="1:16" x14ac:dyDescent="0.25">
      <c r="A24469">
        <v>12553</v>
      </c>
      <c r="B24469">
        <v>37061</v>
      </c>
      <c r="C24469" s="1">
        <v>43708</v>
      </c>
      <c r="D24469" t="s">
        <v>1373</v>
      </c>
      <c r="E24469" t="s">
        <v>1374</v>
      </c>
      <c r="F24469" t="s">
        <v>1375</v>
      </c>
      <c r="G24469">
        <v>1</v>
      </c>
      <c r="H24469">
        <v>199</v>
      </c>
      <c r="I24469">
        <v>6</v>
      </c>
      <c r="J24469" t="s">
        <v>31</v>
      </c>
      <c r="K24469">
        <v>199</v>
      </c>
      <c r="M24469">
        <v>8</v>
      </c>
      <c r="N24469" t="s">
        <v>1634</v>
      </c>
      <c r="O24469" s="6" t="e">
        <f>Online_Sales[[#This Row],[Avg_Price]]/Discount_Coupon[[#This Row],[Discount_pct]]</f>
        <v>#VALUE!</v>
      </c>
      <c r="P24469"/>
    </row>
    <row r="24470" spans="1:16" x14ac:dyDescent="0.25">
      <c r="A24470">
        <v>17581</v>
      </c>
      <c r="B24470">
        <v>37101</v>
      </c>
      <c r="C24470" s="1">
        <v>43708</v>
      </c>
      <c r="D24470" t="s">
        <v>1373</v>
      </c>
      <c r="E24470" t="s">
        <v>1374</v>
      </c>
      <c r="F24470" t="s">
        <v>1375</v>
      </c>
      <c r="G24470">
        <v>1</v>
      </c>
      <c r="H24470">
        <v>199</v>
      </c>
      <c r="I24470">
        <v>6</v>
      </c>
      <c r="J24470" t="s">
        <v>31</v>
      </c>
      <c r="K24470">
        <v>199</v>
      </c>
      <c r="M24470">
        <v>8</v>
      </c>
      <c r="N24470" t="s">
        <v>1634</v>
      </c>
      <c r="O24470" s="6" t="e">
        <f>Online_Sales[[#This Row],[Avg_Price]]/Discount_Coupon[[#This Row],[Discount_pct]]</f>
        <v>#VALUE!</v>
      </c>
      <c r="P24470"/>
    </row>
    <row r="24471" spans="1:16" x14ac:dyDescent="0.25">
      <c r="A24471">
        <v>15033</v>
      </c>
      <c r="B24471">
        <v>37200</v>
      </c>
      <c r="C24471" s="1">
        <v>43709</v>
      </c>
      <c r="D24471" t="s">
        <v>1373</v>
      </c>
      <c r="E24471" t="s">
        <v>1374</v>
      </c>
      <c r="F24471" t="s">
        <v>1375</v>
      </c>
      <c r="G24471">
        <v>1</v>
      </c>
      <c r="H24471">
        <v>199</v>
      </c>
      <c r="I24471">
        <v>6</v>
      </c>
      <c r="J24471" t="s">
        <v>31</v>
      </c>
      <c r="K24471">
        <v>199</v>
      </c>
      <c r="M24471">
        <v>9</v>
      </c>
      <c r="N24471" t="s">
        <v>1654</v>
      </c>
      <c r="O24471" s="6" t="e">
        <f>Online_Sales[[#This Row],[Avg_Price]]/Discount_Coupon[[#This Row],[Discount_pct]]</f>
        <v>#VALUE!</v>
      </c>
      <c r="P24471"/>
    </row>
    <row r="24472" spans="1:16" x14ac:dyDescent="0.25">
      <c r="A24472">
        <v>14156</v>
      </c>
      <c r="B24472">
        <v>37285</v>
      </c>
      <c r="C24472" s="1">
        <v>43711</v>
      </c>
      <c r="D24472" t="s">
        <v>1373</v>
      </c>
      <c r="E24472" t="s">
        <v>1374</v>
      </c>
      <c r="F24472" t="s">
        <v>1375</v>
      </c>
      <c r="G24472">
        <v>1</v>
      </c>
      <c r="H24472">
        <v>199</v>
      </c>
      <c r="I24472">
        <v>6</v>
      </c>
      <c r="J24472" t="s">
        <v>31</v>
      </c>
      <c r="K24472">
        <v>199</v>
      </c>
      <c r="M24472">
        <v>9</v>
      </c>
      <c r="N24472" t="s">
        <v>1654</v>
      </c>
      <c r="O24472" s="6" t="e">
        <f>Online_Sales[[#This Row],[Avg_Price]]/Discount_Coupon[[#This Row],[Discount_pct]]</f>
        <v>#VALUE!</v>
      </c>
      <c r="P24472"/>
    </row>
    <row r="24473" spans="1:16" x14ac:dyDescent="0.25">
      <c r="A24473">
        <v>16670</v>
      </c>
      <c r="B24473">
        <v>37362</v>
      </c>
      <c r="C24473" s="1">
        <v>43712</v>
      </c>
      <c r="D24473" t="s">
        <v>1373</v>
      </c>
      <c r="E24473" t="s">
        <v>1374</v>
      </c>
      <c r="F24473" t="s">
        <v>1375</v>
      </c>
      <c r="G24473">
        <v>1</v>
      </c>
      <c r="H24473">
        <v>199</v>
      </c>
      <c r="I24473">
        <v>6</v>
      </c>
      <c r="J24473" t="s">
        <v>31</v>
      </c>
      <c r="K24473">
        <v>199</v>
      </c>
      <c r="M24473">
        <v>9</v>
      </c>
      <c r="N24473" t="s">
        <v>1654</v>
      </c>
      <c r="O24473" s="6" t="e">
        <f>Online_Sales[[#This Row],[Avg_Price]]/Discount_Coupon[[#This Row],[Discount_pct]]</f>
        <v>#VALUE!</v>
      </c>
      <c r="P24473"/>
    </row>
    <row r="24474" spans="1:16" x14ac:dyDescent="0.25">
      <c r="A24474">
        <v>14404</v>
      </c>
      <c r="B24474">
        <v>37536</v>
      </c>
      <c r="C24474" s="1">
        <v>43714</v>
      </c>
      <c r="D24474" t="s">
        <v>1373</v>
      </c>
      <c r="E24474" t="s">
        <v>1374</v>
      </c>
      <c r="F24474" t="s">
        <v>1375</v>
      </c>
      <c r="G24474">
        <v>1</v>
      </c>
      <c r="H24474">
        <v>199</v>
      </c>
      <c r="I24474">
        <v>6</v>
      </c>
      <c r="J24474" t="s">
        <v>31</v>
      </c>
      <c r="K24474">
        <v>199</v>
      </c>
      <c r="M24474">
        <v>9</v>
      </c>
      <c r="N24474" t="s">
        <v>1654</v>
      </c>
      <c r="O24474" s="6" t="e">
        <f>Online_Sales[[#This Row],[Avg_Price]]/Discount_Coupon[[#This Row],[Discount_pct]]</f>
        <v>#VALUE!</v>
      </c>
      <c r="P24474"/>
    </row>
    <row r="24475" spans="1:16" x14ac:dyDescent="0.25">
      <c r="A24475">
        <v>14404</v>
      </c>
      <c r="B24475">
        <v>37549</v>
      </c>
      <c r="C24475" s="1">
        <v>43714</v>
      </c>
      <c r="D24475" t="s">
        <v>1373</v>
      </c>
      <c r="E24475" t="s">
        <v>1374</v>
      </c>
      <c r="F24475" t="s">
        <v>1375</v>
      </c>
      <c r="G24475">
        <v>1</v>
      </c>
      <c r="H24475">
        <v>199</v>
      </c>
      <c r="I24475">
        <v>6</v>
      </c>
      <c r="J24475" t="s">
        <v>31</v>
      </c>
      <c r="K24475">
        <v>199</v>
      </c>
      <c r="M24475">
        <v>9</v>
      </c>
      <c r="N24475" t="s">
        <v>1654</v>
      </c>
      <c r="O24475" s="6" t="e">
        <f>Online_Sales[[#This Row],[Avg_Price]]/Discount_Coupon[[#This Row],[Discount_pct]]</f>
        <v>#VALUE!</v>
      </c>
      <c r="P24475"/>
    </row>
    <row r="24476" spans="1:16" x14ac:dyDescent="0.25">
      <c r="A24476">
        <v>18069</v>
      </c>
      <c r="B24476">
        <v>37573</v>
      </c>
      <c r="C24476" s="1">
        <v>43714</v>
      </c>
      <c r="D24476" t="s">
        <v>1373</v>
      </c>
      <c r="E24476" t="s">
        <v>1374</v>
      </c>
      <c r="F24476" t="s">
        <v>1375</v>
      </c>
      <c r="G24476">
        <v>1</v>
      </c>
      <c r="H24476">
        <v>199</v>
      </c>
      <c r="I24476">
        <v>6</v>
      </c>
      <c r="J24476" t="s">
        <v>31</v>
      </c>
      <c r="K24476">
        <v>199</v>
      </c>
      <c r="M24476">
        <v>9</v>
      </c>
      <c r="N24476" t="s">
        <v>1654</v>
      </c>
      <c r="O24476" s="6" t="e">
        <f>Online_Sales[[#This Row],[Avg_Price]]/Discount_Coupon[[#This Row],[Discount_pct]]</f>
        <v>#VALUE!</v>
      </c>
      <c r="P24476"/>
    </row>
    <row r="24477" spans="1:16" x14ac:dyDescent="0.25">
      <c r="A24477">
        <v>12626</v>
      </c>
      <c r="B24477">
        <v>37701</v>
      </c>
      <c r="C24477" s="1">
        <v>43716</v>
      </c>
      <c r="D24477" t="s">
        <v>1373</v>
      </c>
      <c r="E24477" t="s">
        <v>1374</v>
      </c>
      <c r="F24477" t="s">
        <v>1375</v>
      </c>
      <c r="G24477">
        <v>1</v>
      </c>
      <c r="H24477">
        <v>199</v>
      </c>
      <c r="I24477">
        <v>6</v>
      </c>
      <c r="J24477" t="s">
        <v>31</v>
      </c>
      <c r="K24477">
        <v>199</v>
      </c>
      <c r="M24477">
        <v>9</v>
      </c>
      <c r="N24477" t="s">
        <v>1654</v>
      </c>
      <c r="O24477" s="6" t="e">
        <f>Online_Sales[[#This Row],[Avg_Price]]/Discount_Coupon[[#This Row],[Discount_pct]]</f>
        <v>#VALUE!</v>
      </c>
      <c r="P24477"/>
    </row>
    <row r="24478" spans="1:16" x14ac:dyDescent="0.25">
      <c r="A24478">
        <v>13155</v>
      </c>
      <c r="B24478">
        <v>37736</v>
      </c>
      <c r="C24478" s="1">
        <v>43716</v>
      </c>
      <c r="D24478" t="s">
        <v>1373</v>
      </c>
      <c r="E24478" t="s">
        <v>1374</v>
      </c>
      <c r="F24478" t="s">
        <v>1375</v>
      </c>
      <c r="G24478">
        <v>1</v>
      </c>
      <c r="H24478">
        <v>199</v>
      </c>
      <c r="I24478">
        <v>6</v>
      </c>
      <c r="J24478" t="s">
        <v>31</v>
      </c>
      <c r="K24478">
        <v>199</v>
      </c>
      <c r="M24478">
        <v>9</v>
      </c>
      <c r="N24478" t="s">
        <v>1654</v>
      </c>
      <c r="O24478" s="6" t="e">
        <f>Online_Sales[[#This Row],[Avg_Price]]/Discount_Coupon[[#This Row],[Discount_pct]]</f>
        <v>#VALUE!</v>
      </c>
      <c r="P24478"/>
    </row>
    <row r="24479" spans="1:16" x14ac:dyDescent="0.25">
      <c r="A24479">
        <v>15696</v>
      </c>
      <c r="B24479">
        <v>37745</v>
      </c>
      <c r="C24479" s="1">
        <v>43716</v>
      </c>
      <c r="D24479" t="s">
        <v>1373</v>
      </c>
      <c r="E24479" t="s">
        <v>1374</v>
      </c>
      <c r="F24479" t="s">
        <v>1375</v>
      </c>
      <c r="G24479">
        <v>1</v>
      </c>
      <c r="H24479">
        <v>199</v>
      </c>
      <c r="I24479">
        <v>6</v>
      </c>
      <c r="J24479" t="s">
        <v>31</v>
      </c>
      <c r="K24479">
        <v>199</v>
      </c>
      <c r="M24479">
        <v>9</v>
      </c>
      <c r="N24479" t="s">
        <v>1654</v>
      </c>
      <c r="O24479" s="6" t="e">
        <f>Online_Sales[[#This Row],[Avg_Price]]/Discount_Coupon[[#This Row],[Discount_pct]]</f>
        <v>#VALUE!</v>
      </c>
      <c r="P24479"/>
    </row>
    <row r="24480" spans="1:16" x14ac:dyDescent="0.25">
      <c r="A24480">
        <v>12673</v>
      </c>
      <c r="B24480">
        <v>37765</v>
      </c>
      <c r="C24480" s="1">
        <v>43717</v>
      </c>
      <c r="D24480" t="s">
        <v>1373</v>
      </c>
      <c r="E24480" t="s">
        <v>1374</v>
      </c>
      <c r="F24480" t="s">
        <v>1375</v>
      </c>
      <c r="G24480">
        <v>1</v>
      </c>
      <c r="H24480">
        <v>199</v>
      </c>
      <c r="I24480">
        <v>6</v>
      </c>
      <c r="J24480" t="s">
        <v>31</v>
      </c>
      <c r="K24480">
        <v>199</v>
      </c>
      <c r="M24480">
        <v>9</v>
      </c>
      <c r="N24480" t="s">
        <v>1654</v>
      </c>
      <c r="O24480" s="6" t="e">
        <f>Online_Sales[[#This Row],[Avg_Price]]/Discount_Coupon[[#This Row],[Discount_pct]]</f>
        <v>#VALUE!</v>
      </c>
      <c r="P24480"/>
    </row>
    <row r="24481" spans="1:16" x14ac:dyDescent="0.25">
      <c r="A24481">
        <v>12673</v>
      </c>
      <c r="B24481">
        <v>37771</v>
      </c>
      <c r="C24481" s="1">
        <v>43717</v>
      </c>
      <c r="D24481" t="s">
        <v>1373</v>
      </c>
      <c r="E24481" t="s">
        <v>1374</v>
      </c>
      <c r="F24481" t="s">
        <v>1375</v>
      </c>
      <c r="G24481">
        <v>1</v>
      </c>
      <c r="H24481">
        <v>199</v>
      </c>
      <c r="I24481">
        <v>6</v>
      </c>
      <c r="J24481" t="s">
        <v>31</v>
      </c>
      <c r="K24481">
        <v>199</v>
      </c>
      <c r="M24481">
        <v>9</v>
      </c>
      <c r="N24481" t="s">
        <v>1654</v>
      </c>
      <c r="O24481" s="6" t="e">
        <f>Online_Sales[[#This Row],[Avg_Price]]/Discount_Coupon[[#This Row],[Discount_pct]]</f>
        <v>#VALUE!</v>
      </c>
      <c r="P24481"/>
    </row>
    <row r="24482" spans="1:16" x14ac:dyDescent="0.25">
      <c r="A24482">
        <v>14135</v>
      </c>
      <c r="B24482">
        <v>37774</v>
      </c>
      <c r="C24482" s="1">
        <v>43717</v>
      </c>
      <c r="D24482" t="s">
        <v>1373</v>
      </c>
      <c r="E24482" t="s">
        <v>1374</v>
      </c>
      <c r="F24482" t="s">
        <v>1375</v>
      </c>
      <c r="G24482">
        <v>1</v>
      </c>
      <c r="H24482">
        <v>199</v>
      </c>
      <c r="I24482">
        <v>6</v>
      </c>
      <c r="J24482" t="s">
        <v>31</v>
      </c>
      <c r="K24482">
        <v>199</v>
      </c>
      <c r="M24482">
        <v>9</v>
      </c>
      <c r="N24482" t="s">
        <v>1654</v>
      </c>
      <c r="O24482" s="6" t="e">
        <f>Online_Sales[[#This Row],[Avg_Price]]/Discount_Coupon[[#This Row],[Discount_pct]]</f>
        <v>#VALUE!</v>
      </c>
      <c r="P24482"/>
    </row>
    <row r="24483" spans="1:16" x14ac:dyDescent="0.25">
      <c r="A24483">
        <v>17988</v>
      </c>
      <c r="B24483">
        <v>37834</v>
      </c>
      <c r="C24483" s="1">
        <v>43718</v>
      </c>
      <c r="D24483" t="s">
        <v>1373</v>
      </c>
      <c r="E24483" t="s">
        <v>1374</v>
      </c>
      <c r="F24483" t="s">
        <v>1375</v>
      </c>
      <c r="G24483">
        <v>1</v>
      </c>
      <c r="H24483">
        <v>199</v>
      </c>
      <c r="I24483">
        <v>6</v>
      </c>
      <c r="J24483" t="s">
        <v>31</v>
      </c>
      <c r="K24483">
        <v>199</v>
      </c>
      <c r="M24483">
        <v>9</v>
      </c>
      <c r="N24483" t="s">
        <v>1654</v>
      </c>
      <c r="O24483" s="6" t="e">
        <f>Online_Sales[[#This Row],[Avg_Price]]/Discount_Coupon[[#This Row],[Discount_pct]]</f>
        <v>#VALUE!</v>
      </c>
      <c r="P24483"/>
    </row>
    <row r="24484" spans="1:16" x14ac:dyDescent="0.25">
      <c r="A24484">
        <v>13982</v>
      </c>
      <c r="B24484">
        <v>37920</v>
      </c>
      <c r="C24484" s="1">
        <v>43719</v>
      </c>
      <c r="D24484" t="s">
        <v>1373</v>
      </c>
      <c r="E24484" t="s">
        <v>1374</v>
      </c>
      <c r="F24484" t="s">
        <v>1375</v>
      </c>
      <c r="G24484">
        <v>1</v>
      </c>
      <c r="H24484">
        <v>199</v>
      </c>
      <c r="I24484">
        <v>6</v>
      </c>
      <c r="J24484" t="s">
        <v>31</v>
      </c>
      <c r="K24484">
        <v>199</v>
      </c>
      <c r="M24484">
        <v>9</v>
      </c>
      <c r="N24484" t="s">
        <v>1654</v>
      </c>
      <c r="O24484" s="6" t="e">
        <f>Online_Sales[[#This Row],[Avg_Price]]/Discount_Coupon[[#This Row],[Discount_pct]]</f>
        <v>#VALUE!</v>
      </c>
      <c r="P24484"/>
    </row>
    <row r="24485" spans="1:16" x14ac:dyDescent="0.25">
      <c r="A24485">
        <v>15311</v>
      </c>
      <c r="B24485">
        <v>37974</v>
      </c>
      <c r="C24485" s="1">
        <v>43720</v>
      </c>
      <c r="D24485" t="s">
        <v>1373</v>
      </c>
      <c r="E24485" t="s">
        <v>1374</v>
      </c>
      <c r="F24485" t="s">
        <v>1375</v>
      </c>
      <c r="G24485">
        <v>1</v>
      </c>
      <c r="H24485">
        <v>199</v>
      </c>
      <c r="I24485">
        <v>6</v>
      </c>
      <c r="J24485" t="s">
        <v>31</v>
      </c>
      <c r="K24485">
        <v>199</v>
      </c>
      <c r="M24485">
        <v>9</v>
      </c>
      <c r="N24485" t="s">
        <v>1654</v>
      </c>
      <c r="O24485" s="6" t="e">
        <f>Online_Sales[[#This Row],[Avg_Price]]/Discount_Coupon[[#This Row],[Discount_pct]]</f>
        <v>#VALUE!</v>
      </c>
      <c r="P24485"/>
    </row>
    <row r="24486" spans="1:16" x14ac:dyDescent="0.25">
      <c r="A24486">
        <v>13089</v>
      </c>
      <c r="B24486">
        <v>38111</v>
      </c>
      <c r="C24486" s="1">
        <v>43721</v>
      </c>
      <c r="D24486" t="s">
        <v>1373</v>
      </c>
      <c r="E24486" t="s">
        <v>1374</v>
      </c>
      <c r="F24486" t="s">
        <v>1375</v>
      </c>
      <c r="G24486">
        <v>1</v>
      </c>
      <c r="H24486">
        <v>199</v>
      </c>
      <c r="I24486">
        <v>6</v>
      </c>
      <c r="J24486" t="s">
        <v>31</v>
      </c>
      <c r="K24486">
        <v>199</v>
      </c>
      <c r="M24486">
        <v>9</v>
      </c>
      <c r="N24486" t="s">
        <v>1654</v>
      </c>
      <c r="O24486" s="6" t="e">
        <f>Online_Sales[[#This Row],[Avg_Price]]/Discount_Coupon[[#This Row],[Discount_pct]]</f>
        <v>#VALUE!</v>
      </c>
      <c r="P24486"/>
    </row>
    <row r="24487" spans="1:16" x14ac:dyDescent="0.25">
      <c r="A24487">
        <v>18118</v>
      </c>
      <c r="B24487">
        <v>38270</v>
      </c>
      <c r="C24487" s="1">
        <v>43723</v>
      </c>
      <c r="D24487" t="s">
        <v>1373</v>
      </c>
      <c r="E24487" t="s">
        <v>1374</v>
      </c>
      <c r="F24487" t="s">
        <v>1375</v>
      </c>
      <c r="G24487">
        <v>1</v>
      </c>
      <c r="H24487">
        <v>199</v>
      </c>
      <c r="I24487">
        <v>6</v>
      </c>
      <c r="J24487" t="s">
        <v>31</v>
      </c>
      <c r="K24487">
        <v>199</v>
      </c>
      <c r="M24487">
        <v>9</v>
      </c>
      <c r="N24487" t="s">
        <v>1654</v>
      </c>
      <c r="O24487" s="6" t="e">
        <f>Online_Sales[[#This Row],[Avg_Price]]/Discount_Coupon[[#This Row],[Discount_pct]]</f>
        <v>#VALUE!</v>
      </c>
      <c r="P24487"/>
    </row>
    <row r="24488" spans="1:16" x14ac:dyDescent="0.25">
      <c r="A24488">
        <v>12510</v>
      </c>
      <c r="B24488">
        <v>38368</v>
      </c>
      <c r="C24488" s="1">
        <v>43726</v>
      </c>
      <c r="D24488" t="s">
        <v>1373</v>
      </c>
      <c r="E24488" t="s">
        <v>1374</v>
      </c>
      <c r="F24488" t="s">
        <v>1375</v>
      </c>
      <c r="G24488">
        <v>1</v>
      </c>
      <c r="H24488">
        <v>199</v>
      </c>
      <c r="I24488">
        <v>6</v>
      </c>
      <c r="J24488" t="s">
        <v>31</v>
      </c>
      <c r="K24488">
        <v>199</v>
      </c>
      <c r="M24488">
        <v>9</v>
      </c>
      <c r="N24488" t="s">
        <v>1654</v>
      </c>
      <c r="O24488" s="6" t="e">
        <f>Online_Sales[[#This Row],[Avg_Price]]/Discount_Coupon[[#This Row],[Discount_pct]]</f>
        <v>#VALUE!</v>
      </c>
      <c r="P24488"/>
    </row>
    <row r="24489" spans="1:16" x14ac:dyDescent="0.25">
      <c r="A24489">
        <v>17576</v>
      </c>
      <c r="B24489">
        <v>38444</v>
      </c>
      <c r="C24489" s="1">
        <v>43727</v>
      </c>
      <c r="D24489" t="s">
        <v>1373</v>
      </c>
      <c r="E24489" t="s">
        <v>1374</v>
      </c>
      <c r="F24489" t="s">
        <v>1375</v>
      </c>
      <c r="G24489">
        <v>1</v>
      </c>
      <c r="H24489">
        <v>199</v>
      </c>
      <c r="I24489">
        <v>6</v>
      </c>
      <c r="J24489" t="s">
        <v>31</v>
      </c>
      <c r="K24489">
        <v>199</v>
      </c>
      <c r="M24489">
        <v>9</v>
      </c>
      <c r="N24489" t="s">
        <v>1654</v>
      </c>
      <c r="O24489" s="6" t="e">
        <f>Online_Sales[[#This Row],[Avg_Price]]/Discount_Coupon[[#This Row],[Discount_pct]]</f>
        <v>#VALUE!</v>
      </c>
      <c r="P24489"/>
    </row>
    <row r="24490" spans="1:16" x14ac:dyDescent="0.25">
      <c r="A24490">
        <v>12451</v>
      </c>
      <c r="B24490">
        <v>38492</v>
      </c>
      <c r="C24490" s="1">
        <v>43727</v>
      </c>
      <c r="D24490" t="s">
        <v>1373</v>
      </c>
      <c r="E24490" t="s">
        <v>1374</v>
      </c>
      <c r="F24490" t="s">
        <v>1375</v>
      </c>
      <c r="G24490">
        <v>1</v>
      </c>
      <c r="H24490">
        <v>199</v>
      </c>
      <c r="I24490">
        <v>6</v>
      </c>
      <c r="J24490" t="s">
        <v>31</v>
      </c>
      <c r="K24490">
        <v>199</v>
      </c>
      <c r="M24490">
        <v>9</v>
      </c>
      <c r="N24490" t="s">
        <v>1654</v>
      </c>
      <c r="O24490" s="6" t="e">
        <f>Online_Sales[[#This Row],[Avg_Price]]/Discount_Coupon[[#This Row],[Discount_pct]]</f>
        <v>#VALUE!</v>
      </c>
      <c r="P24490"/>
    </row>
    <row r="24491" spans="1:16" x14ac:dyDescent="0.25">
      <c r="A24491">
        <v>14527</v>
      </c>
      <c r="B24491">
        <v>38657</v>
      </c>
      <c r="C24491" s="1">
        <v>43729</v>
      </c>
      <c r="D24491" t="s">
        <v>1373</v>
      </c>
      <c r="E24491" t="s">
        <v>1374</v>
      </c>
      <c r="F24491" t="s">
        <v>1375</v>
      </c>
      <c r="G24491">
        <v>1</v>
      </c>
      <c r="H24491">
        <v>199</v>
      </c>
      <c r="I24491">
        <v>6</v>
      </c>
      <c r="J24491" t="s">
        <v>31</v>
      </c>
      <c r="K24491">
        <v>199</v>
      </c>
      <c r="M24491">
        <v>9</v>
      </c>
      <c r="N24491" t="s">
        <v>1654</v>
      </c>
      <c r="O24491" s="6" t="e">
        <f>Online_Sales[[#This Row],[Avg_Price]]/Discount_Coupon[[#This Row],[Discount_pct]]</f>
        <v>#VALUE!</v>
      </c>
      <c r="P24491"/>
    </row>
    <row r="24492" spans="1:16" x14ac:dyDescent="0.25">
      <c r="A24492">
        <v>12826</v>
      </c>
      <c r="B24492">
        <v>38770</v>
      </c>
      <c r="C24492" s="1">
        <v>43730</v>
      </c>
      <c r="D24492" t="s">
        <v>1373</v>
      </c>
      <c r="E24492" t="s">
        <v>1374</v>
      </c>
      <c r="F24492" t="s">
        <v>1375</v>
      </c>
      <c r="G24492">
        <v>1</v>
      </c>
      <c r="H24492">
        <v>199</v>
      </c>
      <c r="I24492">
        <v>6</v>
      </c>
      <c r="J24492" t="s">
        <v>31</v>
      </c>
      <c r="K24492">
        <v>199</v>
      </c>
      <c r="M24492">
        <v>9</v>
      </c>
      <c r="N24492" t="s">
        <v>1654</v>
      </c>
      <c r="O24492" s="6" t="e">
        <f>Online_Sales[[#This Row],[Avg_Price]]/Discount_Coupon[[#This Row],[Discount_pct]]</f>
        <v>#VALUE!</v>
      </c>
      <c r="P24492"/>
    </row>
    <row r="24493" spans="1:16" x14ac:dyDescent="0.25">
      <c r="A24493">
        <v>15311</v>
      </c>
      <c r="B24493">
        <v>38787</v>
      </c>
      <c r="C24493" s="1">
        <v>43730</v>
      </c>
      <c r="D24493" t="s">
        <v>1373</v>
      </c>
      <c r="E24493" t="s">
        <v>1374</v>
      </c>
      <c r="F24493" t="s">
        <v>1375</v>
      </c>
      <c r="G24493">
        <v>1</v>
      </c>
      <c r="H24493">
        <v>199</v>
      </c>
      <c r="I24493">
        <v>6</v>
      </c>
      <c r="J24493" t="s">
        <v>31</v>
      </c>
      <c r="K24493">
        <v>199</v>
      </c>
      <c r="M24493">
        <v>9</v>
      </c>
      <c r="N24493" t="s">
        <v>1654</v>
      </c>
      <c r="O24493" s="6" t="e">
        <f>Online_Sales[[#This Row],[Avg_Price]]/Discount_Coupon[[#This Row],[Discount_pct]]</f>
        <v>#VALUE!</v>
      </c>
      <c r="P24493"/>
    </row>
    <row r="24494" spans="1:16" x14ac:dyDescent="0.25">
      <c r="A24494">
        <v>17841</v>
      </c>
      <c r="B24494">
        <v>38817</v>
      </c>
      <c r="C24494" s="1">
        <v>43731</v>
      </c>
      <c r="D24494" t="s">
        <v>1373</v>
      </c>
      <c r="E24494" t="s">
        <v>1374</v>
      </c>
      <c r="F24494" t="s">
        <v>1375</v>
      </c>
      <c r="G24494">
        <v>1</v>
      </c>
      <c r="H24494">
        <v>199</v>
      </c>
      <c r="I24494">
        <v>6</v>
      </c>
      <c r="J24494" t="s">
        <v>31</v>
      </c>
      <c r="K24494">
        <v>199</v>
      </c>
      <c r="M24494">
        <v>9</v>
      </c>
      <c r="N24494" t="s">
        <v>1654</v>
      </c>
      <c r="O24494" s="6" t="e">
        <f>Online_Sales[[#This Row],[Avg_Price]]/Discount_Coupon[[#This Row],[Discount_pct]]</f>
        <v>#VALUE!</v>
      </c>
      <c r="P24494"/>
    </row>
    <row r="24495" spans="1:16" x14ac:dyDescent="0.25">
      <c r="A24495">
        <v>14307</v>
      </c>
      <c r="B24495">
        <v>38836</v>
      </c>
      <c r="C24495" s="1">
        <v>43731</v>
      </c>
      <c r="D24495" t="s">
        <v>1373</v>
      </c>
      <c r="E24495" t="s">
        <v>1374</v>
      </c>
      <c r="F24495" t="s">
        <v>1375</v>
      </c>
      <c r="G24495">
        <v>1</v>
      </c>
      <c r="H24495">
        <v>199</v>
      </c>
      <c r="I24495">
        <v>6</v>
      </c>
      <c r="J24495" t="s">
        <v>31</v>
      </c>
      <c r="K24495">
        <v>199</v>
      </c>
      <c r="M24495">
        <v>9</v>
      </c>
      <c r="N24495" t="s">
        <v>1654</v>
      </c>
      <c r="O24495" s="6" t="e">
        <f>Online_Sales[[#This Row],[Avg_Price]]/Discount_Coupon[[#This Row],[Discount_pct]]</f>
        <v>#VALUE!</v>
      </c>
      <c r="P24495"/>
    </row>
    <row r="24496" spans="1:16" x14ac:dyDescent="0.25">
      <c r="A24496">
        <v>17611</v>
      </c>
      <c r="B24496">
        <v>38856</v>
      </c>
      <c r="C24496" s="1">
        <v>43732</v>
      </c>
      <c r="D24496" t="s">
        <v>1373</v>
      </c>
      <c r="E24496" t="s">
        <v>1374</v>
      </c>
      <c r="F24496" t="s">
        <v>1375</v>
      </c>
      <c r="G24496">
        <v>1</v>
      </c>
      <c r="H24496">
        <v>199</v>
      </c>
      <c r="I24496">
        <v>6</v>
      </c>
      <c r="J24496" t="s">
        <v>31</v>
      </c>
      <c r="K24496">
        <v>199</v>
      </c>
      <c r="M24496">
        <v>9</v>
      </c>
      <c r="N24496" t="s">
        <v>1654</v>
      </c>
      <c r="O24496" s="6" t="e">
        <f>Online_Sales[[#This Row],[Avg_Price]]/Discount_Coupon[[#This Row],[Discount_pct]]</f>
        <v>#VALUE!</v>
      </c>
      <c r="P24496"/>
    </row>
    <row r="24497" spans="1:16" x14ac:dyDescent="0.25">
      <c r="A24497">
        <v>14916</v>
      </c>
      <c r="B24497">
        <v>38886</v>
      </c>
      <c r="C24497" s="1">
        <v>43732</v>
      </c>
      <c r="D24497" t="s">
        <v>1373</v>
      </c>
      <c r="E24497" t="s">
        <v>1374</v>
      </c>
      <c r="F24497" t="s">
        <v>1375</v>
      </c>
      <c r="G24497">
        <v>1</v>
      </c>
      <c r="H24497">
        <v>199</v>
      </c>
      <c r="I24497">
        <v>6</v>
      </c>
      <c r="J24497" t="s">
        <v>31</v>
      </c>
      <c r="K24497">
        <v>199</v>
      </c>
      <c r="M24497">
        <v>9</v>
      </c>
      <c r="N24497" t="s">
        <v>1654</v>
      </c>
      <c r="O24497" s="6" t="e">
        <f>Online_Sales[[#This Row],[Avg_Price]]/Discount_Coupon[[#This Row],[Discount_pct]]</f>
        <v>#VALUE!</v>
      </c>
      <c r="P24497"/>
    </row>
    <row r="24498" spans="1:16" x14ac:dyDescent="0.25">
      <c r="A24498">
        <v>17418</v>
      </c>
      <c r="B24498">
        <v>39124</v>
      </c>
      <c r="C24498" s="1">
        <v>43735</v>
      </c>
      <c r="D24498" t="s">
        <v>1373</v>
      </c>
      <c r="E24498" t="s">
        <v>1374</v>
      </c>
      <c r="F24498" t="s">
        <v>1375</v>
      </c>
      <c r="G24498">
        <v>1</v>
      </c>
      <c r="H24498">
        <v>199</v>
      </c>
      <c r="I24498">
        <v>6</v>
      </c>
      <c r="J24498" t="s">
        <v>31</v>
      </c>
      <c r="K24498">
        <v>199</v>
      </c>
      <c r="M24498">
        <v>9</v>
      </c>
      <c r="N24498" t="s">
        <v>1654</v>
      </c>
      <c r="O24498" s="6" t="e">
        <f>Online_Sales[[#This Row],[Avg_Price]]/Discount_Coupon[[#This Row],[Discount_pct]]</f>
        <v>#VALUE!</v>
      </c>
      <c r="P24498"/>
    </row>
    <row r="24499" spans="1:16" x14ac:dyDescent="0.25">
      <c r="A24499">
        <v>13008</v>
      </c>
      <c r="B24499">
        <v>39330</v>
      </c>
      <c r="C24499" s="1">
        <v>43736</v>
      </c>
      <c r="D24499" t="s">
        <v>1373</v>
      </c>
      <c r="E24499" t="s">
        <v>1374</v>
      </c>
      <c r="F24499" t="s">
        <v>1375</v>
      </c>
      <c r="G24499">
        <v>1</v>
      </c>
      <c r="H24499">
        <v>199</v>
      </c>
      <c r="I24499">
        <v>6</v>
      </c>
      <c r="J24499" t="s">
        <v>31</v>
      </c>
      <c r="K24499">
        <v>199</v>
      </c>
      <c r="M24499">
        <v>9</v>
      </c>
      <c r="N24499" t="s">
        <v>1654</v>
      </c>
      <c r="O24499" s="6" t="e">
        <f>Online_Sales[[#This Row],[Avg_Price]]/Discount_Coupon[[#This Row],[Discount_pct]]</f>
        <v>#VALUE!</v>
      </c>
      <c r="P24499"/>
    </row>
    <row r="24500" spans="1:16" x14ac:dyDescent="0.25">
      <c r="A24500">
        <v>15498</v>
      </c>
      <c r="B24500">
        <v>39407</v>
      </c>
      <c r="C24500" s="1">
        <v>43737</v>
      </c>
      <c r="D24500" t="s">
        <v>1373</v>
      </c>
      <c r="E24500" t="s">
        <v>1374</v>
      </c>
      <c r="F24500" t="s">
        <v>1375</v>
      </c>
      <c r="G24500">
        <v>1</v>
      </c>
      <c r="H24500">
        <v>199</v>
      </c>
      <c r="I24500">
        <v>6</v>
      </c>
      <c r="J24500" t="s">
        <v>31</v>
      </c>
      <c r="K24500">
        <v>199</v>
      </c>
      <c r="M24500">
        <v>9</v>
      </c>
      <c r="N24500" t="s">
        <v>1654</v>
      </c>
      <c r="O24500" s="6" t="e">
        <f>Online_Sales[[#This Row],[Avg_Price]]/Discount_Coupon[[#This Row],[Discount_pct]]</f>
        <v>#VALUE!</v>
      </c>
      <c r="P24500"/>
    </row>
    <row r="24501" spans="1:16" x14ac:dyDescent="0.25">
      <c r="A24501">
        <v>12594</v>
      </c>
      <c r="B24501">
        <v>39473</v>
      </c>
      <c r="C24501" s="1">
        <v>43738</v>
      </c>
      <c r="D24501" t="s">
        <v>1373</v>
      </c>
      <c r="E24501" t="s">
        <v>1374</v>
      </c>
      <c r="F24501" t="s">
        <v>1375</v>
      </c>
      <c r="G24501">
        <v>1</v>
      </c>
      <c r="H24501">
        <v>199</v>
      </c>
      <c r="I24501">
        <v>6</v>
      </c>
      <c r="J24501" t="s">
        <v>31</v>
      </c>
      <c r="K24501">
        <v>199</v>
      </c>
      <c r="M24501">
        <v>9</v>
      </c>
      <c r="N24501" t="s">
        <v>1654</v>
      </c>
      <c r="O24501" s="6" t="e">
        <f>Online_Sales[[#This Row],[Avg_Price]]/Discount_Coupon[[#This Row],[Discount_pct]]</f>
        <v>#VALUE!</v>
      </c>
      <c r="P24501"/>
    </row>
    <row r="24502" spans="1:16" x14ac:dyDescent="0.25">
      <c r="A24502">
        <v>14646</v>
      </c>
      <c r="B24502">
        <v>39516</v>
      </c>
      <c r="C24502" s="1">
        <v>43739</v>
      </c>
      <c r="D24502" t="s">
        <v>1373</v>
      </c>
      <c r="E24502" t="s">
        <v>1374</v>
      </c>
      <c r="F24502" t="s">
        <v>1375</v>
      </c>
      <c r="G24502">
        <v>1</v>
      </c>
      <c r="H24502">
        <v>199</v>
      </c>
      <c r="I24502">
        <v>6</v>
      </c>
      <c r="J24502" t="s">
        <v>31</v>
      </c>
      <c r="K24502">
        <v>199</v>
      </c>
      <c r="M24502">
        <v>10</v>
      </c>
      <c r="N24502" t="s">
        <v>1615</v>
      </c>
      <c r="O24502" s="6" t="e">
        <f>Online_Sales[[#This Row],[Avg_Price]]/Discount_Coupon[[#This Row],[Discount_pct]]</f>
        <v>#VALUE!</v>
      </c>
      <c r="P24502"/>
    </row>
    <row r="24503" spans="1:16" x14ac:dyDescent="0.25">
      <c r="A24503">
        <v>16618</v>
      </c>
      <c r="B24503">
        <v>39609</v>
      </c>
      <c r="C24503" s="1">
        <v>43740</v>
      </c>
      <c r="D24503" t="s">
        <v>1373</v>
      </c>
      <c r="E24503" t="s">
        <v>1374</v>
      </c>
      <c r="F24503" t="s">
        <v>1375</v>
      </c>
      <c r="G24503">
        <v>1</v>
      </c>
      <c r="H24503">
        <v>199</v>
      </c>
      <c r="I24503">
        <v>6</v>
      </c>
      <c r="J24503" t="s">
        <v>31</v>
      </c>
      <c r="K24503">
        <v>199</v>
      </c>
      <c r="M24503">
        <v>10</v>
      </c>
      <c r="N24503" t="s">
        <v>1615</v>
      </c>
      <c r="O24503" s="6" t="e">
        <f>Online_Sales[[#This Row],[Avg_Price]]/Discount_Coupon[[#This Row],[Discount_pct]]</f>
        <v>#VALUE!</v>
      </c>
      <c r="P24503"/>
    </row>
    <row r="24504" spans="1:16" x14ac:dyDescent="0.25">
      <c r="A24504">
        <v>16928</v>
      </c>
      <c r="B24504">
        <v>39738</v>
      </c>
      <c r="C24504" s="1">
        <v>43741</v>
      </c>
      <c r="D24504" t="s">
        <v>1373</v>
      </c>
      <c r="E24504" t="s">
        <v>1374</v>
      </c>
      <c r="F24504" t="s">
        <v>1375</v>
      </c>
      <c r="G24504">
        <v>1</v>
      </c>
      <c r="H24504">
        <v>199</v>
      </c>
      <c r="I24504">
        <v>6</v>
      </c>
      <c r="J24504" t="s">
        <v>31</v>
      </c>
      <c r="K24504">
        <v>199</v>
      </c>
      <c r="M24504">
        <v>10</v>
      </c>
      <c r="N24504" t="s">
        <v>1615</v>
      </c>
      <c r="O24504" s="6" t="e">
        <f>Online_Sales[[#This Row],[Avg_Price]]/Discount_Coupon[[#This Row],[Discount_pct]]</f>
        <v>#VALUE!</v>
      </c>
      <c r="P24504"/>
    </row>
    <row r="24505" spans="1:16" x14ac:dyDescent="0.25">
      <c r="A24505">
        <v>17238</v>
      </c>
      <c r="B24505">
        <v>39770</v>
      </c>
      <c r="C24505" s="1">
        <v>43742</v>
      </c>
      <c r="D24505" t="s">
        <v>1373</v>
      </c>
      <c r="E24505" t="s">
        <v>1374</v>
      </c>
      <c r="F24505" t="s">
        <v>1375</v>
      </c>
      <c r="G24505">
        <v>1</v>
      </c>
      <c r="H24505">
        <v>199</v>
      </c>
      <c r="I24505">
        <v>6</v>
      </c>
      <c r="J24505" t="s">
        <v>31</v>
      </c>
      <c r="K24505">
        <v>199</v>
      </c>
      <c r="M24505">
        <v>10</v>
      </c>
      <c r="N24505" t="s">
        <v>1615</v>
      </c>
      <c r="O24505" s="6" t="e">
        <f>Online_Sales[[#This Row],[Avg_Price]]/Discount_Coupon[[#This Row],[Discount_pct]]</f>
        <v>#VALUE!</v>
      </c>
      <c r="P24505"/>
    </row>
    <row r="24506" spans="1:16" x14ac:dyDescent="0.25">
      <c r="A24506">
        <v>15311</v>
      </c>
      <c r="B24506">
        <v>39807</v>
      </c>
      <c r="C24506" s="1">
        <v>43742</v>
      </c>
      <c r="D24506" t="s">
        <v>1373</v>
      </c>
      <c r="E24506" t="s">
        <v>1374</v>
      </c>
      <c r="F24506" t="s">
        <v>1375</v>
      </c>
      <c r="G24506">
        <v>1</v>
      </c>
      <c r="H24506">
        <v>199</v>
      </c>
      <c r="I24506">
        <v>6</v>
      </c>
      <c r="J24506" t="s">
        <v>31</v>
      </c>
      <c r="K24506">
        <v>199</v>
      </c>
      <c r="M24506">
        <v>10</v>
      </c>
      <c r="N24506" t="s">
        <v>1615</v>
      </c>
      <c r="O24506" s="6" t="e">
        <f>Online_Sales[[#This Row],[Avg_Price]]/Discount_Coupon[[#This Row],[Discount_pct]]</f>
        <v>#VALUE!</v>
      </c>
      <c r="P24506"/>
    </row>
    <row r="24507" spans="1:16" x14ac:dyDescent="0.25">
      <c r="A24507">
        <v>15235</v>
      </c>
      <c r="B24507">
        <v>39814</v>
      </c>
      <c r="C24507" s="1">
        <v>43742</v>
      </c>
      <c r="D24507" t="s">
        <v>1373</v>
      </c>
      <c r="E24507" t="s">
        <v>1374</v>
      </c>
      <c r="F24507" t="s">
        <v>1375</v>
      </c>
      <c r="G24507">
        <v>1</v>
      </c>
      <c r="H24507">
        <v>199</v>
      </c>
      <c r="I24507">
        <v>6</v>
      </c>
      <c r="J24507" t="s">
        <v>31</v>
      </c>
      <c r="K24507">
        <v>199</v>
      </c>
      <c r="M24507">
        <v>10</v>
      </c>
      <c r="N24507" t="s">
        <v>1615</v>
      </c>
      <c r="O24507" s="6" t="e">
        <f>Online_Sales[[#This Row],[Avg_Price]]/Discount_Coupon[[#This Row],[Discount_pct]]</f>
        <v>#VALUE!</v>
      </c>
      <c r="P24507"/>
    </row>
    <row r="24508" spans="1:16" x14ac:dyDescent="0.25">
      <c r="A24508">
        <v>16839</v>
      </c>
      <c r="B24508">
        <v>39820</v>
      </c>
      <c r="C24508" s="1">
        <v>43742</v>
      </c>
      <c r="D24508" t="s">
        <v>1373</v>
      </c>
      <c r="E24508" t="s">
        <v>1374</v>
      </c>
      <c r="F24508" t="s">
        <v>1375</v>
      </c>
      <c r="G24508">
        <v>1</v>
      </c>
      <c r="H24508">
        <v>199</v>
      </c>
      <c r="I24508">
        <v>6</v>
      </c>
      <c r="J24508" t="s">
        <v>31</v>
      </c>
      <c r="K24508">
        <v>199</v>
      </c>
      <c r="M24508">
        <v>10</v>
      </c>
      <c r="N24508" t="s">
        <v>1615</v>
      </c>
      <c r="O24508" s="6" t="e">
        <f>Online_Sales[[#This Row],[Avg_Price]]/Discount_Coupon[[#This Row],[Discount_pct]]</f>
        <v>#VALUE!</v>
      </c>
      <c r="P24508"/>
    </row>
    <row r="24509" spans="1:16" x14ac:dyDescent="0.25">
      <c r="A24509">
        <v>17389</v>
      </c>
      <c r="B24509">
        <v>39888</v>
      </c>
      <c r="C24509" s="1">
        <v>43743</v>
      </c>
      <c r="D24509" t="s">
        <v>1373</v>
      </c>
      <c r="E24509" t="s">
        <v>1374</v>
      </c>
      <c r="F24509" t="s">
        <v>1375</v>
      </c>
      <c r="G24509">
        <v>1</v>
      </c>
      <c r="H24509">
        <v>199</v>
      </c>
      <c r="I24509">
        <v>6</v>
      </c>
      <c r="J24509" t="s">
        <v>31</v>
      </c>
      <c r="K24509">
        <v>199</v>
      </c>
      <c r="M24509">
        <v>10</v>
      </c>
      <c r="N24509" t="s">
        <v>1615</v>
      </c>
      <c r="O24509" s="6" t="e">
        <f>Online_Sales[[#This Row],[Avg_Price]]/Discount_Coupon[[#This Row],[Discount_pct]]</f>
        <v>#VALUE!</v>
      </c>
      <c r="P24509"/>
    </row>
    <row r="24510" spans="1:16" x14ac:dyDescent="0.25">
      <c r="A24510">
        <v>13050</v>
      </c>
      <c r="B24510">
        <v>40083</v>
      </c>
      <c r="C24510" s="1">
        <v>43746</v>
      </c>
      <c r="D24510" t="s">
        <v>1373</v>
      </c>
      <c r="E24510" t="s">
        <v>1374</v>
      </c>
      <c r="F24510" t="s">
        <v>1375</v>
      </c>
      <c r="G24510">
        <v>1</v>
      </c>
      <c r="H24510">
        <v>199</v>
      </c>
      <c r="I24510">
        <v>6</v>
      </c>
      <c r="J24510" t="s">
        <v>31</v>
      </c>
      <c r="K24510">
        <v>199</v>
      </c>
      <c r="M24510">
        <v>10</v>
      </c>
      <c r="N24510" t="s">
        <v>1615</v>
      </c>
      <c r="O24510" s="6" t="e">
        <f>Online_Sales[[#This Row],[Avg_Price]]/Discount_Coupon[[#This Row],[Discount_pct]]</f>
        <v>#VALUE!</v>
      </c>
      <c r="P24510"/>
    </row>
    <row r="24511" spans="1:16" x14ac:dyDescent="0.25">
      <c r="A24511">
        <v>13230</v>
      </c>
      <c r="B24511">
        <v>40197</v>
      </c>
      <c r="C24511" s="1">
        <v>43747</v>
      </c>
      <c r="D24511" t="s">
        <v>1373</v>
      </c>
      <c r="E24511" t="s">
        <v>1374</v>
      </c>
      <c r="F24511" t="s">
        <v>1375</v>
      </c>
      <c r="G24511">
        <v>1</v>
      </c>
      <c r="H24511">
        <v>199</v>
      </c>
      <c r="I24511">
        <v>6</v>
      </c>
      <c r="J24511" t="s">
        <v>31</v>
      </c>
      <c r="K24511">
        <v>199</v>
      </c>
      <c r="M24511">
        <v>10</v>
      </c>
      <c r="N24511" t="s">
        <v>1615</v>
      </c>
      <c r="O24511" s="6" t="e">
        <f>Online_Sales[[#This Row],[Avg_Price]]/Discount_Coupon[[#This Row],[Discount_pct]]</f>
        <v>#VALUE!</v>
      </c>
      <c r="P24511"/>
    </row>
    <row r="24512" spans="1:16" x14ac:dyDescent="0.25">
      <c r="A24512">
        <v>17841</v>
      </c>
      <c r="B24512">
        <v>40246</v>
      </c>
      <c r="C24512" s="1">
        <v>43748</v>
      </c>
      <c r="D24512" t="s">
        <v>1373</v>
      </c>
      <c r="E24512" t="s">
        <v>1374</v>
      </c>
      <c r="F24512" t="s">
        <v>1375</v>
      </c>
      <c r="G24512">
        <v>1</v>
      </c>
      <c r="H24512">
        <v>199</v>
      </c>
      <c r="I24512">
        <v>6</v>
      </c>
      <c r="J24512" t="s">
        <v>31</v>
      </c>
      <c r="K24512">
        <v>199</v>
      </c>
      <c r="M24512">
        <v>10</v>
      </c>
      <c r="N24512" t="s">
        <v>1615</v>
      </c>
      <c r="O24512" s="6" t="e">
        <f>Online_Sales[[#This Row],[Avg_Price]]/Discount_Coupon[[#This Row],[Discount_pct]]</f>
        <v>#VALUE!</v>
      </c>
      <c r="P24512"/>
    </row>
    <row r="24513" spans="1:16" x14ac:dyDescent="0.25">
      <c r="A24513">
        <v>13798</v>
      </c>
      <c r="B24513">
        <v>40433</v>
      </c>
      <c r="C24513" s="1">
        <v>43749</v>
      </c>
      <c r="D24513" t="s">
        <v>1373</v>
      </c>
      <c r="E24513" t="s">
        <v>1374</v>
      </c>
      <c r="F24513" t="s">
        <v>1375</v>
      </c>
      <c r="G24513">
        <v>1</v>
      </c>
      <c r="H24513">
        <v>199</v>
      </c>
      <c r="I24513">
        <v>6</v>
      </c>
      <c r="J24513" t="s">
        <v>31</v>
      </c>
      <c r="K24513">
        <v>199</v>
      </c>
      <c r="M24513">
        <v>10</v>
      </c>
      <c r="N24513" t="s">
        <v>1615</v>
      </c>
      <c r="O24513" s="6" t="e">
        <f>Online_Sales[[#This Row],[Avg_Price]]/Discount_Coupon[[#This Row],[Discount_pct]]</f>
        <v>#VALUE!</v>
      </c>
      <c r="P24513"/>
    </row>
    <row r="24514" spans="1:16" x14ac:dyDescent="0.25">
      <c r="A24514">
        <v>13798</v>
      </c>
      <c r="B24514">
        <v>40439</v>
      </c>
      <c r="C24514" s="1">
        <v>43749</v>
      </c>
      <c r="D24514" t="s">
        <v>1373</v>
      </c>
      <c r="E24514" t="s">
        <v>1374</v>
      </c>
      <c r="F24514" t="s">
        <v>1375</v>
      </c>
      <c r="G24514">
        <v>1</v>
      </c>
      <c r="H24514">
        <v>199</v>
      </c>
      <c r="I24514">
        <v>6</v>
      </c>
      <c r="J24514" t="s">
        <v>31</v>
      </c>
      <c r="K24514">
        <v>199</v>
      </c>
      <c r="M24514">
        <v>10</v>
      </c>
      <c r="N24514" t="s">
        <v>1615</v>
      </c>
      <c r="O24514" s="6" t="e">
        <f>Online_Sales[[#This Row],[Avg_Price]]/Discount_Coupon[[#This Row],[Discount_pct]]</f>
        <v>#VALUE!</v>
      </c>
      <c r="P24514"/>
    </row>
    <row r="24515" spans="1:16" x14ac:dyDescent="0.25">
      <c r="A24515">
        <v>18161</v>
      </c>
      <c r="B24515">
        <v>40662</v>
      </c>
      <c r="C24515" s="1">
        <v>43751</v>
      </c>
      <c r="D24515" t="s">
        <v>1373</v>
      </c>
      <c r="E24515" t="s">
        <v>1374</v>
      </c>
      <c r="F24515" t="s">
        <v>1375</v>
      </c>
      <c r="G24515">
        <v>1</v>
      </c>
      <c r="H24515">
        <v>199</v>
      </c>
      <c r="I24515">
        <v>6</v>
      </c>
      <c r="J24515" t="s">
        <v>31</v>
      </c>
      <c r="K24515">
        <v>199</v>
      </c>
      <c r="M24515">
        <v>10</v>
      </c>
      <c r="N24515" t="s">
        <v>1615</v>
      </c>
      <c r="O24515" s="6" t="e">
        <f>Online_Sales[[#This Row],[Avg_Price]]/Discount_Coupon[[#This Row],[Discount_pct]]</f>
        <v>#VALUE!</v>
      </c>
      <c r="P24515"/>
    </row>
    <row r="24516" spans="1:16" x14ac:dyDescent="0.25">
      <c r="A24516">
        <v>15179</v>
      </c>
      <c r="B24516">
        <v>40767</v>
      </c>
      <c r="C24516" s="1">
        <v>43753</v>
      </c>
      <c r="D24516" t="s">
        <v>1373</v>
      </c>
      <c r="E24516" t="s">
        <v>1374</v>
      </c>
      <c r="F24516" t="s">
        <v>1375</v>
      </c>
      <c r="G24516">
        <v>1</v>
      </c>
      <c r="H24516">
        <v>199</v>
      </c>
      <c r="I24516">
        <v>6</v>
      </c>
      <c r="J24516" t="s">
        <v>31</v>
      </c>
      <c r="K24516">
        <v>199</v>
      </c>
      <c r="M24516">
        <v>10</v>
      </c>
      <c r="N24516" t="s">
        <v>1615</v>
      </c>
      <c r="O24516" s="6" t="e">
        <f>Online_Sales[[#This Row],[Avg_Price]]/Discount_Coupon[[#This Row],[Discount_pct]]</f>
        <v>#VALUE!</v>
      </c>
      <c r="P24516"/>
    </row>
    <row r="24517" spans="1:16" x14ac:dyDescent="0.25">
      <c r="A24517">
        <v>16730</v>
      </c>
      <c r="B24517">
        <v>40813</v>
      </c>
      <c r="C24517" s="1">
        <v>43754</v>
      </c>
      <c r="D24517" t="s">
        <v>1373</v>
      </c>
      <c r="E24517" t="s">
        <v>1374</v>
      </c>
      <c r="F24517" t="s">
        <v>1375</v>
      </c>
      <c r="G24517">
        <v>1</v>
      </c>
      <c r="H24517">
        <v>199</v>
      </c>
      <c r="I24517">
        <v>6</v>
      </c>
      <c r="J24517" t="s">
        <v>31</v>
      </c>
      <c r="K24517">
        <v>199</v>
      </c>
      <c r="M24517">
        <v>10</v>
      </c>
      <c r="N24517" t="s">
        <v>1615</v>
      </c>
      <c r="O24517" s="6" t="e">
        <f>Online_Sales[[#This Row],[Avg_Price]]/Discount_Coupon[[#This Row],[Discount_pct]]</f>
        <v>#VALUE!</v>
      </c>
      <c r="P24517"/>
    </row>
    <row r="24518" spans="1:16" x14ac:dyDescent="0.25">
      <c r="A24518">
        <v>14130</v>
      </c>
      <c r="B24518">
        <v>40968</v>
      </c>
      <c r="C24518" s="1">
        <v>43755</v>
      </c>
      <c r="D24518" t="s">
        <v>1373</v>
      </c>
      <c r="E24518" t="s">
        <v>1374</v>
      </c>
      <c r="F24518" t="s">
        <v>1375</v>
      </c>
      <c r="G24518">
        <v>1</v>
      </c>
      <c r="H24518">
        <v>199</v>
      </c>
      <c r="I24518">
        <v>6</v>
      </c>
      <c r="J24518" t="s">
        <v>31</v>
      </c>
      <c r="K24518">
        <v>199</v>
      </c>
      <c r="M24518">
        <v>10</v>
      </c>
      <c r="N24518" t="s">
        <v>1615</v>
      </c>
      <c r="O24518" s="6" t="e">
        <f>Online_Sales[[#This Row],[Avg_Price]]/Discount_Coupon[[#This Row],[Discount_pct]]</f>
        <v>#VALUE!</v>
      </c>
      <c r="P24518"/>
    </row>
    <row r="24519" spans="1:16" x14ac:dyDescent="0.25">
      <c r="A24519">
        <v>14130</v>
      </c>
      <c r="B24519">
        <v>40971</v>
      </c>
      <c r="C24519" s="1">
        <v>43755</v>
      </c>
      <c r="D24519" t="s">
        <v>1373</v>
      </c>
      <c r="E24519" t="s">
        <v>1374</v>
      </c>
      <c r="F24519" t="s">
        <v>1375</v>
      </c>
      <c r="G24519">
        <v>1</v>
      </c>
      <c r="H24519">
        <v>199</v>
      </c>
      <c r="I24519">
        <v>6</v>
      </c>
      <c r="J24519" t="s">
        <v>31</v>
      </c>
      <c r="K24519">
        <v>199</v>
      </c>
      <c r="M24519">
        <v>10</v>
      </c>
      <c r="N24519" t="s">
        <v>1615</v>
      </c>
      <c r="O24519" s="6" t="e">
        <f>Online_Sales[[#This Row],[Avg_Price]]/Discount_Coupon[[#This Row],[Discount_pct]]</f>
        <v>#VALUE!</v>
      </c>
      <c r="P24519"/>
    </row>
    <row r="24520" spans="1:16" x14ac:dyDescent="0.25">
      <c r="A24520">
        <v>14130</v>
      </c>
      <c r="B24520">
        <v>41000</v>
      </c>
      <c r="C24520" s="1">
        <v>43755</v>
      </c>
      <c r="D24520" t="s">
        <v>1373</v>
      </c>
      <c r="E24520" t="s">
        <v>1374</v>
      </c>
      <c r="F24520" t="s">
        <v>1375</v>
      </c>
      <c r="G24520">
        <v>1</v>
      </c>
      <c r="H24520">
        <v>199</v>
      </c>
      <c r="I24520">
        <v>6</v>
      </c>
      <c r="J24520" t="s">
        <v>31</v>
      </c>
      <c r="K24520">
        <v>199</v>
      </c>
      <c r="M24520">
        <v>10</v>
      </c>
      <c r="N24520" t="s">
        <v>1615</v>
      </c>
      <c r="O24520" s="6" t="e">
        <f>Online_Sales[[#This Row],[Avg_Price]]/Discount_Coupon[[#This Row],[Discount_pct]]</f>
        <v>#VALUE!</v>
      </c>
      <c r="P24520"/>
    </row>
    <row r="24521" spans="1:16" x14ac:dyDescent="0.25">
      <c r="A24521">
        <v>12417</v>
      </c>
      <c r="B24521">
        <v>41040</v>
      </c>
      <c r="C24521" s="1">
        <v>43756</v>
      </c>
      <c r="D24521" t="s">
        <v>1373</v>
      </c>
      <c r="E24521" t="s">
        <v>1374</v>
      </c>
      <c r="F24521" t="s">
        <v>1375</v>
      </c>
      <c r="G24521">
        <v>1</v>
      </c>
      <c r="H24521">
        <v>199</v>
      </c>
      <c r="I24521">
        <v>6</v>
      </c>
      <c r="J24521" t="s">
        <v>31</v>
      </c>
      <c r="K24521">
        <v>199</v>
      </c>
      <c r="M24521">
        <v>10</v>
      </c>
      <c r="N24521" t="s">
        <v>1615</v>
      </c>
      <c r="O24521" s="6" t="e">
        <f>Online_Sales[[#This Row],[Avg_Price]]/Discount_Coupon[[#This Row],[Discount_pct]]</f>
        <v>#VALUE!</v>
      </c>
      <c r="P24521"/>
    </row>
    <row r="24522" spans="1:16" x14ac:dyDescent="0.25">
      <c r="A24522">
        <v>18075</v>
      </c>
      <c r="B24522">
        <v>41072</v>
      </c>
      <c r="C24522" s="1">
        <v>43756</v>
      </c>
      <c r="D24522" t="s">
        <v>1373</v>
      </c>
      <c r="E24522" t="s">
        <v>1374</v>
      </c>
      <c r="F24522" t="s">
        <v>1375</v>
      </c>
      <c r="G24522">
        <v>1</v>
      </c>
      <c r="H24522">
        <v>199</v>
      </c>
      <c r="I24522">
        <v>6</v>
      </c>
      <c r="J24522" t="s">
        <v>31</v>
      </c>
      <c r="K24522">
        <v>199</v>
      </c>
      <c r="M24522">
        <v>10</v>
      </c>
      <c r="N24522" t="s">
        <v>1615</v>
      </c>
      <c r="O24522" s="6" t="e">
        <f>Online_Sales[[#This Row],[Avg_Price]]/Discount_Coupon[[#This Row],[Discount_pct]]</f>
        <v>#VALUE!</v>
      </c>
      <c r="P24522"/>
    </row>
    <row r="24523" spans="1:16" x14ac:dyDescent="0.25">
      <c r="A24523">
        <v>14257</v>
      </c>
      <c r="B24523">
        <v>41130</v>
      </c>
      <c r="C24523" s="1">
        <v>43757</v>
      </c>
      <c r="D24523" t="s">
        <v>1373</v>
      </c>
      <c r="E24523" t="s">
        <v>1374</v>
      </c>
      <c r="F24523" t="s">
        <v>1375</v>
      </c>
      <c r="G24523">
        <v>1</v>
      </c>
      <c r="H24523">
        <v>199</v>
      </c>
      <c r="I24523">
        <v>6</v>
      </c>
      <c r="J24523" t="s">
        <v>31</v>
      </c>
      <c r="K24523">
        <v>199</v>
      </c>
      <c r="M24523">
        <v>10</v>
      </c>
      <c r="N24523" t="s">
        <v>1615</v>
      </c>
      <c r="O24523" s="6" t="e">
        <f>Online_Sales[[#This Row],[Avg_Price]]/Discount_Coupon[[#This Row],[Discount_pct]]</f>
        <v>#VALUE!</v>
      </c>
      <c r="P24523"/>
    </row>
    <row r="24524" spans="1:16" x14ac:dyDescent="0.25">
      <c r="A24524">
        <v>14543</v>
      </c>
      <c r="B24524">
        <v>41207</v>
      </c>
      <c r="C24524" s="1">
        <v>43758</v>
      </c>
      <c r="D24524" t="s">
        <v>1373</v>
      </c>
      <c r="E24524" t="s">
        <v>1374</v>
      </c>
      <c r="F24524" t="s">
        <v>1375</v>
      </c>
      <c r="G24524">
        <v>1</v>
      </c>
      <c r="H24524">
        <v>199</v>
      </c>
      <c r="I24524">
        <v>6</v>
      </c>
      <c r="J24524" t="s">
        <v>31</v>
      </c>
      <c r="K24524">
        <v>199</v>
      </c>
      <c r="M24524">
        <v>10</v>
      </c>
      <c r="N24524" t="s">
        <v>1615</v>
      </c>
      <c r="O24524" s="6" t="e">
        <f>Online_Sales[[#This Row],[Avg_Price]]/Discount_Coupon[[#This Row],[Discount_pct]]</f>
        <v>#VALUE!</v>
      </c>
      <c r="P24524"/>
    </row>
    <row r="24525" spans="1:16" x14ac:dyDescent="0.25">
      <c r="A24525">
        <v>15967</v>
      </c>
      <c r="B24525">
        <v>41227</v>
      </c>
      <c r="C24525" s="1">
        <v>43758</v>
      </c>
      <c r="D24525" t="s">
        <v>1373</v>
      </c>
      <c r="E24525" t="s">
        <v>1374</v>
      </c>
      <c r="F24525" t="s">
        <v>1375</v>
      </c>
      <c r="G24525">
        <v>1</v>
      </c>
      <c r="H24525">
        <v>199</v>
      </c>
      <c r="I24525">
        <v>6</v>
      </c>
      <c r="J24525" t="s">
        <v>31</v>
      </c>
      <c r="K24525">
        <v>199</v>
      </c>
      <c r="M24525">
        <v>10</v>
      </c>
      <c r="N24525" t="s">
        <v>1615</v>
      </c>
      <c r="O24525" s="6" t="e">
        <f>Online_Sales[[#This Row],[Avg_Price]]/Discount_Coupon[[#This Row],[Discount_pct]]</f>
        <v>#VALUE!</v>
      </c>
      <c r="P24525"/>
    </row>
    <row r="24526" spans="1:16" x14ac:dyDescent="0.25">
      <c r="A24526">
        <v>13815</v>
      </c>
      <c r="B24526">
        <v>41298</v>
      </c>
      <c r="C24526" s="1">
        <v>43759</v>
      </c>
      <c r="D24526" t="s">
        <v>1373</v>
      </c>
      <c r="E24526" t="s">
        <v>1374</v>
      </c>
      <c r="F24526" t="s">
        <v>1375</v>
      </c>
      <c r="G24526">
        <v>1</v>
      </c>
      <c r="H24526">
        <v>199</v>
      </c>
      <c r="I24526">
        <v>6</v>
      </c>
      <c r="J24526" t="s">
        <v>31</v>
      </c>
      <c r="K24526">
        <v>199</v>
      </c>
      <c r="M24526">
        <v>10</v>
      </c>
      <c r="N24526" t="s">
        <v>1615</v>
      </c>
      <c r="O24526" s="6" t="e">
        <f>Online_Sales[[#This Row],[Avg_Price]]/Discount_Coupon[[#This Row],[Discount_pct]]</f>
        <v>#VALUE!</v>
      </c>
      <c r="P24526"/>
    </row>
    <row r="24527" spans="1:16" x14ac:dyDescent="0.25">
      <c r="A24527">
        <v>14534</v>
      </c>
      <c r="B24527">
        <v>41369</v>
      </c>
      <c r="C24527" s="1">
        <v>43760</v>
      </c>
      <c r="D24527" t="s">
        <v>1373</v>
      </c>
      <c r="E24527" t="s">
        <v>1374</v>
      </c>
      <c r="F24527" t="s">
        <v>1375</v>
      </c>
      <c r="G24527">
        <v>1</v>
      </c>
      <c r="H24527">
        <v>199</v>
      </c>
      <c r="I24527">
        <v>6</v>
      </c>
      <c r="J24527" t="s">
        <v>31</v>
      </c>
      <c r="K24527">
        <v>199</v>
      </c>
      <c r="M24527">
        <v>10</v>
      </c>
      <c r="N24527" t="s">
        <v>1615</v>
      </c>
      <c r="O24527" s="6" t="e">
        <f>Online_Sales[[#This Row],[Avg_Price]]/Discount_Coupon[[#This Row],[Discount_pct]]</f>
        <v>#VALUE!</v>
      </c>
      <c r="P24527"/>
    </row>
    <row r="24528" spans="1:16" x14ac:dyDescent="0.25">
      <c r="A24528">
        <v>17677</v>
      </c>
      <c r="B24528">
        <v>41444</v>
      </c>
      <c r="C24528" s="1">
        <v>43761</v>
      </c>
      <c r="D24528" t="s">
        <v>1373</v>
      </c>
      <c r="E24528" t="s">
        <v>1374</v>
      </c>
      <c r="F24528" t="s">
        <v>1375</v>
      </c>
      <c r="G24528">
        <v>1</v>
      </c>
      <c r="H24528">
        <v>199</v>
      </c>
      <c r="I24528">
        <v>6</v>
      </c>
      <c r="J24528" t="s">
        <v>31</v>
      </c>
      <c r="K24528">
        <v>199</v>
      </c>
      <c r="M24528">
        <v>10</v>
      </c>
      <c r="N24528" t="s">
        <v>1615</v>
      </c>
      <c r="O24528" s="6" t="e">
        <f>Online_Sales[[#This Row],[Avg_Price]]/Discount_Coupon[[#This Row],[Discount_pct]]</f>
        <v>#VALUE!</v>
      </c>
      <c r="P24528"/>
    </row>
    <row r="24529" spans="1:16" x14ac:dyDescent="0.25">
      <c r="A24529">
        <v>17236</v>
      </c>
      <c r="B24529">
        <v>41456</v>
      </c>
      <c r="C24529" s="1">
        <v>43761</v>
      </c>
      <c r="D24529" t="s">
        <v>1373</v>
      </c>
      <c r="E24529" t="s">
        <v>1374</v>
      </c>
      <c r="F24529" t="s">
        <v>1375</v>
      </c>
      <c r="G24529">
        <v>1</v>
      </c>
      <c r="H24529">
        <v>199</v>
      </c>
      <c r="I24529">
        <v>6</v>
      </c>
      <c r="J24529" t="s">
        <v>31</v>
      </c>
      <c r="K24529">
        <v>199</v>
      </c>
      <c r="M24529">
        <v>10</v>
      </c>
      <c r="N24529" t="s">
        <v>1615</v>
      </c>
      <c r="O24529" s="6" t="e">
        <f>Online_Sales[[#This Row],[Avg_Price]]/Discount_Coupon[[#This Row],[Discount_pct]]</f>
        <v>#VALUE!</v>
      </c>
      <c r="P24529"/>
    </row>
    <row r="24530" spans="1:16" x14ac:dyDescent="0.25">
      <c r="A24530">
        <v>15339</v>
      </c>
      <c r="B24530">
        <v>41484</v>
      </c>
      <c r="C24530" s="1">
        <v>43761</v>
      </c>
      <c r="D24530" t="s">
        <v>1373</v>
      </c>
      <c r="E24530" t="s">
        <v>1374</v>
      </c>
      <c r="F24530" t="s">
        <v>1375</v>
      </c>
      <c r="G24530">
        <v>1</v>
      </c>
      <c r="H24530">
        <v>199</v>
      </c>
      <c r="I24530">
        <v>6</v>
      </c>
      <c r="J24530" t="s">
        <v>31</v>
      </c>
      <c r="K24530">
        <v>199</v>
      </c>
      <c r="M24530">
        <v>10</v>
      </c>
      <c r="N24530" t="s">
        <v>1615</v>
      </c>
      <c r="O24530" s="6" t="e">
        <f>Online_Sales[[#This Row],[Avg_Price]]/Discount_Coupon[[#This Row],[Discount_pct]]</f>
        <v>#VALUE!</v>
      </c>
      <c r="P24530"/>
    </row>
    <row r="24531" spans="1:16" x14ac:dyDescent="0.25">
      <c r="A24531">
        <v>12744</v>
      </c>
      <c r="B24531">
        <v>41536</v>
      </c>
      <c r="C24531" s="1">
        <v>43762</v>
      </c>
      <c r="D24531" t="s">
        <v>1373</v>
      </c>
      <c r="E24531" t="s">
        <v>1374</v>
      </c>
      <c r="F24531" t="s">
        <v>1375</v>
      </c>
      <c r="G24531">
        <v>1</v>
      </c>
      <c r="H24531">
        <v>199</v>
      </c>
      <c r="I24531">
        <v>6</v>
      </c>
      <c r="J24531" t="s">
        <v>31</v>
      </c>
      <c r="K24531">
        <v>199</v>
      </c>
      <c r="M24531">
        <v>10</v>
      </c>
      <c r="N24531" t="s">
        <v>1615</v>
      </c>
      <c r="O24531" s="6" t="e">
        <f>Online_Sales[[#This Row],[Avg_Price]]/Discount_Coupon[[#This Row],[Discount_pct]]</f>
        <v>#VALUE!</v>
      </c>
      <c r="P24531"/>
    </row>
    <row r="24532" spans="1:16" x14ac:dyDescent="0.25">
      <c r="A24532">
        <v>12854</v>
      </c>
      <c r="B24532">
        <v>41598</v>
      </c>
      <c r="C24532" s="1">
        <v>43762</v>
      </c>
      <c r="D24532" t="s">
        <v>1373</v>
      </c>
      <c r="E24532" t="s">
        <v>1374</v>
      </c>
      <c r="F24532" t="s">
        <v>1375</v>
      </c>
      <c r="G24532">
        <v>1</v>
      </c>
      <c r="H24532">
        <v>199</v>
      </c>
      <c r="I24532">
        <v>6</v>
      </c>
      <c r="J24532" t="s">
        <v>31</v>
      </c>
      <c r="K24532">
        <v>199</v>
      </c>
      <c r="M24532">
        <v>10</v>
      </c>
      <c r="N24532" t="s">
        <v>1615</v>
      </c>
      <c r="O24532" s="6" t="e">
        <f>Online_Sales[[#This Row],[Avg_Price]]/Discount_Coupon[[#This Row],[Discount_pct]]</f>
        <v>#VALUE!</v>
      </c>
      <c r="P24532"/>
    </row>
    <row r="24533" spans="1:16" x14ac:dyDescent="0.25">
      <c r="A24533">
        <v>16222</v>
      </c>
      <c r="B24533">
        <v>41639</v>
      </c>
      <c r="C24533" s="1">
        <v>43763</v>
      </c>
      <c r="D24533" t="s">
        <v>1373</v>
      </c>
      <c r="E24533" t="s">
        <v>1374</v>
      </c>
      <c r="F24533" t="s">
        <v>1375</v>
      </c>
      <c r="G24533">
        <v>1</v>
      </c>
      <c r="H24533">
        <v>199</v>
      </c>
      <c r="I24533">
        <v>6</v>
      </c>
      <c r="J24533" t="s">
        <v>31</v>
      </c>
      <c r="K24533">
        <v>199</v>
      </c>
      <c r="M24533">
        <v>10</v>
      </c>
      <c r="N24533" t="s">
        <v>1615</v>
      </c>
      <c r="O24533" s="6" t="e">
        <f>Online_Sales[[#This Row],[Avg_Price]]/Discount_Coupon[[#This Row],[Discount_pct]]</f>
        <v>#VALUE!</v>
      </c>
      <c r="P24533"/>
    </row>
    <row r="24534" spans="1:16" x14ac:dyDescent="0.25">
      <c r="A24534">
        <v>16222</v>
      </c>
      <c r="B24534">
        <v>41644</v>
      </c>
      <c r="C24534" s="1">
        <v>43763</v>
      </c>
      <c r="D24534" t="s">
        <v>1373</v>
      </c>
      <c r="E24534" t="s">
        <v>1374</v>
      </c>
      <c r="F24534" t="s">
        <v>1375</v>
      </c>
      <c r="G24534">
        <v>1</v>
      </c>
      <c r="H24534">
        <v>199</v>
      </c>
      <c r="I24534">
        <v>6</v>
      </c>
      <c r="J24534" t="s">
        <v>31</v>
      </c>
      <c r="K24534">
        <v>199</v>
      </c>
      <c r="M24534">
        <v>10</v>
      </c>
      <c r="N24534" t="s">
        <v>1615</v>
      </c>
      <c r="O24534" s="6" t="e">
        <f>Online_Sales[[#This Row],[Avg_Price]]/Discount_Coupon[[#This Row],[Discount_pct]]</f>
        <v>#VALUE!</v>
      </c>
      <c r="P24534"/>
    </row>
    <row r="24535" spans="1:16" x14ac:dyDescent="0.25">
      <c r="A24535">
        <v>16222</v>
      </c>
      <c r="B24535">
        <v>41718</v>
      </c>
      <c r="C24535" s="1">
        <v>43763</v>
      </c>
      <c r="D24535" t="s">
        <v>1373</v>
      </c>
      <c r="E24535" t="s">
        <v>1374</v>
      </c>
      <c r="F24535" t="s">
        <v>1375</v>
      </c>
      <c r="G24535">
        <v>1</v>
      </c>
      <c r="H24535">
        <v>199</v>
      </c>
      <c r="I24535">
        <v>6</v>
      </c>
      <c r="J24535" t="s">
        <v>31</v>
      </c>
      <c r="K24535">
        <v>199</v>
      </c>
      <c r="M24535">
        <v>10</v>
      </c>
      <c r="N24535" t="s">
        <v>1615</v>
      </c>
      <c r="O24535" s="6" t="e">
        <f>Online_Sales[[#This Row],[Avg_Price]]/Discount_Coupon[[#This Row],[Discount_pct]]</f>
        <v>#VALUE!</v>
      </c>
      <c r="P24535"/>
    </row>
    <row r="24536" spans="1:16" x14ac:dyDescent="0.25">
      <c r="A24536">
        <v>14049</v>
      </c>
      <c r="B24536">
        <v>42026</v>
      </c>
      <c r="C24536" s="1">
        <v>43767</v>
      </c>
      <c r="D24536" t="s">
        <v>1373</v>
      </c>
      <c r="E24536" t="s">
        <v>1374</v>
      </c>
      <c r="F24536" t="s">
        <v>1375</v>
      </c>
      <c r="G24536">
        <v>1</v>
      </c>
      <c r="H24536">
        <v>199</v>
      </c>
      <c r="I24536">
        <v>6</v>
      </c>
      <c r="J24536" t="s">
        <v>31</v>
      </c>
      <c r="K24536">
        <v>199</v>
      </c>
      <c r="M24536">
        <v>10</v>
      </c>
      <c r="N24536" t="s">
        <v>1615</v>
      </c>
      <c r="O24536" s="6" t="e">
        <f>Online_Sales[[#This Row],[Avg_Price]]/Discount_Coupon[[#This Row],[Discount_pct]]</f>
        <v>#VALUE!</v>
      </c>
      <c r="P24536"/>
    </row>
    <row r="24537" spans="1:16" x14ac:dyDescent="0.25">
      <c r="A24537">
        <v>15812</v>
      </c>
      <c r="B24537">
        <v>42077</v>
      </c>
      <c r="C24537" s="1">
        <v>43767</v>
      </c>
      <c r="D24537" t="s">
        <v>1373</v>
      </c>
      <c r="E24537" t="s">
        <v>1374</v>
      </c>
      <c r="F24537" t="s">
        <v>1375</v>
      </c>
      <c r="G24537">
        <v>1</v>
      </c>
      <c r="H24537">
        <v>199</v>
      </c>
      <c r="I24537">
        <v>6</v>
      </c>
      <c r="J24537" t="s">
        <v>31</v>
      </c>
      <c r="K24537">
        <v>199</v>
      </c>
      <c r="M24537">
        <v>10</v>
      </c>
      <c r="N24537" t="s">
        <v>1615</v>
      </c>
      <c r="O24537" s="6" t="e">
        <f>Online_Sales[[#This Row],[Avg_Price]]/Discount_Coupon[[#This Row],[Discount_pct]]</f>
        <v>#VALUE!</v>
      </c>
      <c r="P24537"/>
    </row>
    <row r="24538" spans="1:16" x14ac:dyDescent="0.25">
      <c r="A24538">
        <v>12472</v>
      </c>
      <c r="B24538">
        <v>42097</v>
      </c>
      <c r="C24538" s="1">
        <v>43768</v>
      </c>
      <c r="D24538" t="s">
        <v>1373</v>
      </c>
      <c r="E24538" t="s">
        <v>1374</v>
      </c>
      <c r="F24538" t="s">
        <v>1375</v>
      </c>
      <c r="G24538">
        <v>1</v>
      </c>
      <c r="H24538">
        <v>199</v>
      </c>
      <c r="I24538">
        <v>6</v>
      </c>
      <c r="J24538" t="s">
        <v>31</v>
      </c>
      <c r="K24538">
        <v>199</v>
      </c>
      <c r="M24538">
        <v>10</v>
      </c>
      <c r="N24538" t="s">
        <v>1615</v>
      </c>
      <c r="O24538" s="6" t="e">
        <f>Online_Sales[[#This Row],[Avg_Price]]/Discount_Coupon[[#This Row],[Discount_pct]]</f>
        <v>#VALUE!</v>
      </c>
      <c r="P24538"/>
    </row>
    <row r="24539" spans="1:16" x14ac:dyDescent="0.25">
      <c r="A24539">
        <v>12472</v>
      </c>
      <c r="B24539">
        <v>42101</v>
      </c>
      <c r="C24539" s="1">
        <v>43768</v>
      </c>
      <c r="D24539" t="s">
        <v>1373</v>
      </c>
      <c r="E24539" t="s">
        <v>1374</v>
      </c>
      <c r="F24539" t="s">
        <v>1375</v>
      </c>
      <c r="G24539">
        <v>1</v>
      </c>
      <c r="H24539">
        <v>199</v>
      </c>
      <c r="I24539">
        <v>6</v>
      </c>
      <c r="J24539" t="s">
        <v>31</v>
      </c>
      <c r="K24539">
        <v>199</v>
      </c>
      <c r="M24539">
        <v>10</v>
      </c>
      <c r="N24539" t="s">
        <v>1615</v>
      </c>
      <c r="O24539" s="6" t="e">
        <f>Online_Sales[[#This Row],[Avg_Price]]/Discount_Coupon[[#This Row],[Discount_pct]]</f>
        <v>#VALUE!</v>
      </c>
      <c r="P24539"/>
    </row>
    <row r="24540" spans="1:16" x14ac:dyDescent="0.25">
      <c r="A24540">
        <v>14911</v>
      </c>
      <c r="B24540">
        <v>42131</v>
      </c>
      <c r="C24540" s="1">
        <v>43768</v>
      </c>
      <c r="D24540" t="s">
        <v>1373</v>
      </c>
      <c r="E24540" t="s">
        <v>1374</v>
      </c>
      <c r="F24540" t="s">
        <v>1375</v>
      </c>
      <c r="G24540">
        <v>1</v>
      </c>
      <c r="H24540">
        <v>199</v>
      </c>
      <c r="I24540">
        <v>6</v>
      </c>
      <c r="J24540" t="s">
        <v>31</v>
      </c>
      <c r="K24540">
        <v>199</v>
      </c>
      <c r="M24540">
        <v>10</v>
      </c>
      <c r="N24540" t="s">
        <v>1615</v>
      </c>
      <c r="O24540" s="6" t="e">
        <f>Online_Sales[[#This Row],[Avg_Price]]/Discount_Coupon[[#This Row],[Discount_pct]]</f>
        <v>#VALUE!</v>
      </c>
      <c r="P24540"/>
    </row>
    <row r="24541" spans="1:16" x14ac:dyDescent="0.25">
      <c r="A24541">
        <v>17735</v>
      </c>
      <c r="B24541">
        <v>42159</v>
      </c>
      <c r="C24541" s="1">
        <v>43768</v>
      </c>
      <c r="D24541" t="s">
        <v>1373</v>
      </c>
      <c r="E24541" t="s">
        <v>1374</v>
      </c>
      <c r="F24541" t="s">
        <v>1375</v>
      </c>
      <c r="G24541">
        <v>1</v>
      </c>
      <c r="H24541">
        <v>199</v>
      </c>
      <c r="I24541">
        <v>6</v>
      </c>
      <c r="J24541" t="s">
        <v>31</v>
      </c>
      <c r="K24541">
        <v>199</v>
      </c>
      <c r="M24541">
        <v>10</v>
      </c>
      <c r="N24541" t="s">
        <v>1615</v>
      </c>
      <c r="O24541" s="6" t="e">
        <f>Online_Sales[[#This Row],[Avg_Price]]/Discount_Coupon[[#This Row],[Discount_pct]]</f>
        <v>#VALUE!</v>
      </c>
      <c r="P24541"/>
    </row>
    <row r="24542" spans="1:16" x14ac:dyDescent="0.25">
      <c r="A24542">
        <v>14978</v>
      </c>
      <c r="B24542">
        <v>42197</v>
      </c>
      <c r="C24542" s="1">
        <v>43769</v>
      </c>
      <c r="D24542" t="s">
        <v>1373</v>
      </c>
      <c r="E24542" t="s">
        <v>1374</v>
      </c>
      <c r="F24542" t="s">
        <v>1375</v>
      </c>
      <c r="G24542">
        <v>1</v>
      </c>
      <c r="H24542">
        <v>199</v>
      </c>
      <c r="I24542">
        <v>6</v>
      </c>
      <c r="J24542" t="s">
        <v>31</v>
      </c>
      <c r="K24542">
        <v>199</v>
      </c>
      <c r="M24542">
        <v>10</v>
      </c>
      <c r="N24542" t="s">
        <v>1615</v>
      </c>
      <c r="O24542" s="6" t="e">
        <f>Online_Sales[[#This Row],[Avg_Price]]/Discount_Coupon[[#This Row],[Discount_pct]]</f>
        <v>#VALUE!</v>
      </c>
      <c r="P24542"/>
    </row>
    <row r="24543" spans="1:16" x14ac:dyDescent="0.25">
      <c r="A24543">
        <v>16714</v>
      </c>
      <c r="B24543">
        <v>42308</v>
      </c>
      <c r="C24543" s="1">
        <v>43770</v>
      </c>
      <c r="D24543" t="s">
        <v>1373</v>
      </c>
      <c r="E24543" t="s">
        <v>1374</v>
      </c>
      <c r="F24543" t="s">
        <v>1375</v>
      </c>
      <c r="G24543">
        <v>1</v>
      </c>
      <c r="H24543">
        <v>199</v>
      </c>
      <c r="I24543">
        <v>6</v>
      </c>
      <c r="J24543" t="s">
        <v>31</v>
      </c>
      <c r="K24543">
        <v>199</v>
      </c>
      <c r="M24543">
        <v>11</v>
      </c>
      <c r="N24543" t="s">
        <v>1635</v>
      </c>
      <c r="O24543" s="6" t="e">
        <f>Online_Sales[[#This Row],[Avg_Price]]/Discount_Coupon[[#This Row],[Discount_pct]]</f>
        <v>#VALUE!</v>
      </c>
      <c r="P24543"/>
    </row>
    <row r="24544" spans="1:16" x14ac:dyDescent="0.25">
      <c r="A24544">
        <v>16409</v>
      </c>
      <c r="B24544">
        <v>42444</v>
      </c>
      <c r="C24544" s="1">
        <v>43771</v>
      </c>
      <c r="D24544" t="s">
        <v>1373</v>
      </c>
      <c r="E24544" t="s">
        <v>1374</v>
      </c>
      <c r="F24544" t="s">
        <v>1375</v>
      </c>
      <c r="G24544">
        <v>1</v>
      </c>
      <c r="H24544">
        <v>199</v>
      </c>
      <c r="I24544">
        <v>6</v>
      </c>
      <c r="J24544" t="s">
        <v>31</v>
      </c>
      <c r="K24544">
        <v>199</v>
      </c>
      <c r="M24544">
        <v>11</v>
      </c>
      <c r="N24544" t="s">
        <v>1635</v>
      </c>
      <c r="O24544" s="6" t="e">
        <f>Online_Sales[[#This Row],[Avg_Price]]/Discount_Coupon[[#This Row],[Discount_pct]]</f>
        <v>#VALUE!</v>
      </c>
      <c r="P24544"/>
    </row>
    <row r="24545" spans="1:16" x14ac:dyDescent="0.25">
      <c r="A24545">
        <v>16409</v>
      </c>
      <c r="B24545">
        <v>42451</v>
      </c>
      <c r="C24545" s="1">
        <v>43771</v>
      </c>
      <c r="D24545" t="s">
        <v>1373</v>
      </c>
      <c r="E24545" t="s">
        <v>1374</v>
      </c>
      <c r="F24545" t="s">
        <v>1375</v>
      </c>
      <c r="G24545">
        <v>1</v>
      </c>
      <c r="H24545">
        <v>199</v>
      </c>
      <c r="I24545">
        <v>6</v>
      </c>
      <c r="J24545" t="s">
        <v>31</v>
      </c>
      <c r="K24545">
        <v>199</v>
      </c>
      <c r="M24545">
        <v>11</v>
      </c>
      <c r="N24545" t="s">
        <v>1635</v>
      </c>
      <c r="O24545" s="6" t="e">
        <f>Online_Sales[[#This Row],[Avg_Price]]/Discount_Coupon[[#This Row],[Discount_pct]]</f>
        <v>#VALUE!</v>
      </c>
      <c r="P24545"/>
    </row>
    <row r="24546" spans="1:16" x14ac:dyDescent="0.25">
      <c r="A24546">
        <v>17841</v>
      </c>
      <c r="B24546">
        <v>42487</v>
      </c>
      <c r="C24546" s="1">
        <v>43772</v>
      </c>
      <c r="D24546" t="s">
        <v>1373</v>
      </c>
      <c r="E24546" t="s">
        <v>1374</v>
      </c>
      <c r="F24546" t="s">
        <v>1375</v>
      </c>
      <c r="G24546">
        <v>1</v>
      </c>
      <c r="H24546">
        <v>199</v>
      </c>
      <c r="I24546">
        <v>6</v>
      </c>
      <c r="J24546" t="s">
        <v>31</v>
      </c>
      <c r="K24546">
        <v>199</v>
      </c>
      <c r="M24546">
        <v>11</v>
      </c>
      <c r="N24546" t="s">
        <v>1635</v>
      </c>
      <c r="O24546" s="6" t="e">
        <f>Online_Sales[[#This Row],[Avg_Price]]/Discount_Coupon[[#This Row],[Discount_pct]]</f>
        <v>#VALUE!</v>
      </c>
      <c r="P24546"/>
    </row>
    <row r="24547" spans="1:16" x14ac:dyDescent="0.25">
      <c r="A24547">
        <v>15227</v>
      </c>
      <c r="B24547">
        <v>42501</v>
      </c>
      <c r="C24547" s="1">
        <v>43772</v>
      </c>
      <c r="D24547" t="s">
        <v>1373</v>
      </c>
      <c r="E24547" t="s">
        <v>1374</v>
      </c>
      <c r="F24547" t="s">
        <v>1375</v>
      </c>
      <c r="G24547">
        <v>1</v>
      </c>
      <c r="H24547">
        <v>199</v>
      </c>
      <c r="I24547">
        <v>6</v>
      </c>
      <c r="J24547" t="s">
        <v>31</v>
      </c>
      <c r="K24547">
        <v>199</v>
      </c>
      <c r="M24547">
        <v>11</v>
      </c>
      <c r="N24547" t="s">
        <v>1635</v>
      </c>
      <c r="O24547" s="6" t="e">
        <f>Online_Sales[[#This Row],[Avg_Price]]/Discount_Coupon[[#This Row],[Discount_pct]]</f>
        <v>#VALUE!</v>
      </c>
      <c r="P24547"/>
    </row>
    <row r="24548" spans="1:16" x14ac:dyDescent="0.25">
      <c r="A24548">
        <v>17372</v>
      </c>
      <c r="B24548">
        <v>42516</v>
      </c>
      <c r="C24548" s="1">
        <v>43772</v>
      </c>
      <c r="D24548" t="s">
        <v>1373</v>
      </c>
      <c r="E24548" t="s">
        <v>1374</v>
      </c>
      <c r="F24548" t="s">
        <v>1375</v>
      </c>
      <c r="G24548">
        <v>1</v>
      </c>
      <c r="H24548">
        <v>199</v>
      </c>
      <c r="I24548">
        <v>6</v>
      </c>
      <c r="J24548" t="s">
        <v>31</v>
      </c>
      <c r="K24548">
        <v>199</v>
      </c>
      <c r="M24548">
        <v>11</v>
      </c>
      <c r="N24548" t="s">
        <v>1635</v>
      </c>
      <c r="O24548" s="6" t="e">
        <f>Online_Sales[[#This Row],[Avg_Price]]/Discount_Coupon[[#This Row],[Discount_pct]]</f>
        <v>#VALUE!</v>
      </c>
      <c r="P24548"/>
    </row>
    <row r="24549" spans="1:16" x14ac:dyDescent="0.25">
      <c r="A24549">
        <v>15358</v>
      </c>
      <c r="B24549">
        <v>42590</v>
      </c>
      <c r="C24549" s="1">
        <v>43773</v>
      </c>
      <c r="D24549" t="s">
        <v>1373</v>
      </c>
      <c r="E24549" t="s">
        <v>1374</v>
      </c>
      <c r="F24549" t="s">
        <v>1375</v>
      </c>
      <c r="G24549">
        <v>1</v>
      </c>
      <c r="H24549">
        <v>199</v>
      </c>
      <c r="I24549">
        <v>6</v>
      </c>
      <c r="J24549" t="s">
        <v>31</v>
      </c>
      <c r="K24549">
        <v>199</v>
      </c>
      <c r="M24549">
        <v>11</v>
      </c>
      <c r="N24549" t="s">
        <v>1635</v>
      </c>
      <c r="O24549" s="6" t="e">
        <f>Online_Sales[[#This Row],[Avg_Price]]/Discount_Coupon[[#This Row],[Discount_pct]]</f>
        <v>#VALUE!</v>
      </c>
      <c r="P24549"/>
    </row>
    <row r="24550" spans="1:16" x14ac:dyDescent="0.25">
      <c r="A24550">
        <v>16496</v>
      </c>
      <c r="B24550">
        <v>42639</v>
      </c>
      <c r="C24550" s="1">
        <v>43774</v>
      </c>
      <c r="D24550" t="s">
        <v>1373</v>
      </c>
      <c r="E24550" t="s">
        <v>1374</v>
      </c>
      <c r="F24550" t="s">
        <v>1375</v>
      </c>
      <c r="G24550">
        <v>1</v>
      </c>
      <c r="H24550">
        <v>199</v>
      </c>
      <c r="I24550">
        <v>6</v>
      </c>
      <c r="J24550" t="s">
        <v>31</v>
      </c>
      <c r="K24550">
        <v>199</v>
      </c>
      <c r="M24550">
        <v>11</v>
      </c>
      <c r="N24550" t="s">
        <v>1635</v>
      </c>
      <c r="O24550" s="6" t="e">
        <f>Online_Sales[[#This Row],[Avg_Price]]/Discount_Coupon[[#This Row],[Discount_pct]]</f>
        <v>#VALUE!</v>
      </c>
      <c r="P24550"/>
    </row>
    <row r="24551" spans="1:16" x14ac:dyDescent="0.25">
      <c r="A24551">
        <v>16496</v>
      </c>
      <c r="B24551">
        <v>42659</v>
      </c>
      <c r="C24551" s="1">
        <v>43774</v>
      </c>
      <c r="D24551" t="s">
        <v>1373</v>
      </c>
      <c r="E24551" t="s">
        <v>1374</v>
      </c>
      <c r="F24551" t="s">
        <v>1375</v>
      </c>
      <c r="G24551">
        <v>1</v>
      </c>
      <c r="H24551">
        <v>199</v>
      </c>
      <c r="I24551">
        <v>6</v>
      </c>
      <c r="J24551" t="s">
        <v>31</v>
      </c>
      <c r="K24551">
        <v>199</v>
      </c>
      <c r="M24551">
        <v>11</v>
      </c>
      <c r="N24551" t="s">
        <v>1635</v>
      </c>
      <c r="O24551" s="6" t="e">
        <f>Online_Sales[[#This Row],[Avg_Price]]/Discount_Coupon[[#This Row],[Discount_pct]]</f>
        <v>#VALUE!</v>
      </c>
      <c r="P24551"/>
    </row>
    <row r="24552" spans="1:16" x14ac:dyDescent="0.25">
      <c r="A24552">
        <v>13089</v>
      </c>
      <c r="B24552">
        <v>42706</v>
      </c>
      <c r="C24552" s="1">
        <v>43775</v>
      </c>
      <c r="D24552" t="s">
        <v>1373</v>
      </c>
      <c r="E24552" t="s">
        <v>1374</v>
      </c>
      <c r="F24552" t="s">
        <v>1375</v>
      </c>
      <c r="G24552">
        <v>1</v>
      </c>
      <c r="H24552">
        <v>199</v>
      </c>
      <c r="I24552">
        <v>6</v>
      </c>
      <c r="J24552" t="s">
        <v>31</v>
      </c>
      <c r="K24552">
        <v>199</v>
      </c>
      <c r="M24552">
        <v>11</v>
      </c>
      <c r="N24552" t="s">
        <v>1635</v>
      </c>
      <c r="O24552" s="6" t="e">
        <f>Online_Sales[[#This Row],[Avg_Price]]/Discount_Coupon[[#This Row],[Discount_pct]]</f>
        <v>#VALUE!</v>
      </c>
      <c r="P24552"/>
    </row>
    <row r="24553" spans="1:16" x14ac:dyDescent="0.25">
      <c r="A24553">
        <v>17311</v>
      </c>
      <c r="B24553">
        <v>42774</v>
      </c>
      <c r="C24553" s="1">
        <v>43776</v>
      </c>
      <c r="D24553" t="s">
        <v>1373</v>
      </c>
      <c r="E24553" t="s">
        <v>1374</v>
      </c>
      <c r="F24553" t="s">
        <v>1375</v>
      </c>
      <c r="G24553">
        <v>1</v>
      </c>
      <c r="H24553">
        <v>199</v>
      </c>
      <c r="I24553">
        <v>6</v>
      </c>
      <c r="J24553" t="s">
        <v>31</v>
      </c>
      <c r="K24553">
        <v>199</v>
      </c>
      <c r="M24553">
        <v>11</v>
      </c>
      <c r="N24553" t="s">
        <v>1635</v>
      </c>
      <c r="O24553" s="6" t="e">
        <f>Online_Sales[[#This Row],[Avg_Price]]/Discount_Coupon[[#This Row],[Discount_pct]]</f>
        <v>#VALUE!</v>
      </c>
      <c r="P24553"/>
    </row>
    <row r="24554" spans="1:16" x14ac:dyDescent="0.25">
      <c r="A24554">
        <v>12539</v>
      </c>
      <c r="B24554">
        <v>42837</v>
      </c>
      <c r="C24554" s="1">
        <v>43776</v>
      </c>
      <c r="D24554" t="s">
        <v>1373</v>
      </c>
      <c r="E24554" t="s">
        <v>1374</v>
      </c>
      <c r="F24554" t="s">
        <v>1375</v>
      </c>
      <c r="G24554">
        <v>1</v>
      </c>
      <c r="H24554">
        <v>199</v>
      </c>
      <c r="I24554">
        <v>6</v>
      </c>
      <c r="J24554" t="s">
        <v>31</v>
      </c>
      <c r="K24554">
        <v>199</v>
      </c>
      <c r="M24554">
        <v>11</v>
      </c>
      <c r="N24554" t="s">
        <v>1635</v>
      </c>
      <c r="O24554" s="6" t="e">
        <f>Online_Sales[[#This Row],[Avg_Price]]/Discount_Coupon[[#This Row],[Discount_pct]]</f>
        <v>#VALUE!</v>
      </c>
      <c r="P24554"/>
    </row>
    <row r="24555" spans="1:16" x14ac:dyDescent="0.25">
      <c r="A24555">
        <v>12539</v>
      </c>
      <c r="B24555">
        <v>42850</v>
      </c>
      <c r="C24555" s="1">
        <v>43776</v>
      </c>
      <c r="D24555" t="s">
        <v>1373</v>
      </c>
      <c r="E24555" t="s">
        <v>1374</v>
      </c>
      <c r="F24555" t="s">
        <v>1375</v>
      </c>
      <c r="G24555">
        <v>1</v>
      </c>
      <c r="H24555">
        <v>199</v>
      </c>
      <c r="I24555">
        <v>6</v>
      </c>
      <c r="J24555" t="s">
        <v>31</v>
      </c>
      <c r="K24555">
        <v>199</v>
      </c>
      <c r="M24555">
        <v>11</v>
      </c>
      <c r="N24555" t="s">
        <v>1635</v>
      </c>
      <c r="O24555" s="6" t="e">
        <f>Online_Sales[[#This Row],[Avg_Price]]/Discount_Coupon[[#This Row],[Discount_pct]]</f>
        <v>#VALUE!</v>
      </c>
      <c r="P24555"/>
    </row>
    <row r="24556" spans="1:16" x14ac:dyDescent="0.25">
      <c r="A24556">
        <v>12539</v>
      </c>
      <c r="B24556">
        <v>42856</v>
      </c>
      <c r="C24556" s="1">
        <v>43776</v>
      </c>
      <c r="D24556" t="s">
        <v>1373</v>
      </c>
      <c r="E24556" t="s">
        <v>1374</v>
      </c>
      <c r="F24556" t="s">
        <v>1375</v>
      </c>
      <c r="G24556">
        <v>1</v>
      </c>
      <c r="H24556">
        <v>199</v>
      </c>
      <c r="I24556">
        <v>6</v>
      </c>
      <c r="J24556" t="s">
        <v>31</v>
      </c>
      <c r="K24556">
        <v>199</v>
      </c>
      <c r="M24556">
        <v>11</v>
      </c>
      <c r="N24556" t="s">
        <v>1635</v>
      </c>
      <c r="O24556" s="6" t="e">
        <f>Online_Sales[[#This Row],[Avg_Price]]/Discount_Coupon[[#This Row],[Discount_pct]]</f>
        <v>#VALUE!</v>
      </c>
      <c r="P24556"/>
    </row>
    <row r="24557" spans="1:16" x14ac:dyDescent="0.25">
      <c r="A24557">
        <v>12539</v>
      </c>
      <c r="B24557">
        <v>42860</v>
      </c>
      <c r="C24557" s="1">
        <v>43777</v>
      </c>
      <c r="D24557" t="s">
        <v>1373</v>
      </c>
      <c r="E24557" t="s">
        <v>1374</v>
      </c>
      <c r="F24557" t="s">
        <v>1375</v>
      </c>
      <c r="G24557">
        <v>1</v>
      </c>
      <c r="H24557">
        <v>199</v>
      </c>
      <c r="I24557">
        <v>6</v>
      </c>
      <c r="J24557" t="s">
        <v>31</v>
      </c>
      <c r="K24557">
        <v>199</v>
      </c>
      <c r="M24557">
        <v>11</v>
      </c>
      <c r="N24557" t="s">
        <v>1635</v>
      </c>
      <c r="O24557" s="6" t="e">
        <f>Online_Sales[[#This Row],[Avg_Price]]/Discount_Coupon[[#This Row],[Discount_pct]]</f>
        <v>#VALUE!</v>
      </c>
      <c r="P24557"/>
    </row>
    <row r="24558" spans="1:16" x14ac:dyDescent="0.25">
      <c r="A24558">
        <v>16700</v>
      </c>
      <c r="B24558">
        <v>42955</v>
      </c>
      <c r="C24558" s="1">
        <v>43777</v>
      </c>
      <c r="D24558" t="s">
        <v>1373</v>
      </c>
      <c r="E24558" t="s">
        <v>1374</v>
      </c>
      <c r="F24558" t="s">
        <v>1375</v>
      </c>
      <c r="G24558">
        <v>1</v>
      </c>
      <c r="H24558">
        <v>199</v>
      </c>
      <c r="I24558">
        <v>6</v>
      </c>
      <c r="J24558" t="s">
        <v>31</v>
      </c>
      <c r="K24558">
        <v>199</v>
      </c>
      <c r="M24558">
        <v>11</v>
      </c>
      <c r="N24558" t="s">
        <v>1635</v>
      </c>
      <c r="O24558" s="6" t="e">
        <f>Online_Sales[[#This Row],[Avg_Price]]/Discount_Coupon[[#This Row],[Discount_pct]]</f>
        <v>#VALUE!</v>
      </c>
      <c r="P24558"/>
    </row>
    <row r="24559" spans="1:16" x14ac:dyDescent="0.25">
      <c r="A24559">
        <v>13777</v>
      </c>
      <c r="B24559">
        <v>43051</v>
      </c>
      <c r="C24559" s="1">
        <v>43778</v>
      </c>
      <c r="D24559" t="s">
        <v>1373</v>
      </c>
      <c r="E24559" t="s">
        <v>1374</v>
      </c>
      <c r="F24559" t="s">
        <v>1375</v>
      </c>
      <c r="G24559">
        <v>1</v>
      </c>
      <c r="H24559">
        <v>199</v>
      </c>
      <c r="I24559">
        <v>6</v>
      </c>
      <c r="J24559" t="s">
        <v>31</v>
      </c>
      <c r="K24559">
        <v>199</v>
      </c>
      <c r="M24559">
        <v>11</v>
      </c>
      <c r="N24559" t="s">
        <v>1635</v>
      </c>
      <c r="O24559" s="6" t="e">
        <f>Online_Sales[[#This Row],[Avg_Price]]/Discount_Coupon[[#This Row],[Discount_pct]]</f>
        <v>#VALUE!</v>
      </c>
      <c r="P24559"/>
    </row>
    <row r="24560" spans="1:16" x14ac:dyDescent="0.25">
      <c r="A24560">
        <v>13777</v>
      </c>
      <c r="B24560">
        <v>43053</v>
      </c>
      <c r="C24560" s="1">
        <v>43778</v>
      </c>
      <c r="D24560" t="s">
        <v>1373</v>
      </c>
      <c r="E24560" t="s">
        <v>1374</v>
      </c>
      <c r="F24560" t="s">
        <v>1375</v>
      </c>
      <c r="G24560">
        <v>1</v>
      </c>
      <c r="H24560">
        <v>199</v>
      </c>
      <c r="I24560">
        <v>6</v>
      </c>
      <c r="J24560" t="s">
        <v>31</v>
      </c>
      <c r="K24560">
        <v>199</v>
      </c>
      <c r="M24560">
        <v>11</v>
      </c>
      <c r="N24560" t="s">
        <v>1635</v>
      </c>
      <c r="O24560" s="6" t="e">
        <f>Online_Sales[[#This Row],[Avg_Price]]/Discount_Coupon[[#This Row],[Discount_pct]]</f>
        <v>#VALUE!</v>
      </c>
      <c r="P24560"/>
    </row>
    <row r="24561" spans="1:16" x14ac:dyDescent="0.25">
      <c r="A24561">
        <v>13004</v>
      </c>
      <c r="B24561">
        <v>43069</v>
      </c>
      <c r="C24561" s="1">
        <v>43779</v>
      </c>
      <c r="D24561" t="s">
        <v>1373</v>
      </c>
      <c r="E24561" t="s">
        <v>1374</v>
      </c>
      <c r="F24561" t="s">
        <v>1375</v>
      </c>
      <c r="G24561">
        <v>1</v>
      </c>
      <c r="H24561">
        <v>199</v>
      </c>
      <c r="I24561">
        <v>6</v>
      </c>
      <c r="J24561" t="s">
        <v>31</v>
      </c>
      <c r="K24561">
        <v>199</v>
      </c>
      <c r="M24561">
        <v>11</v>
      </c>
      <c r="N24561" t="s">
        <v>1635</v>
      </c>
      <c r="O24561" s="6" t="e">
        <f>Online_Sales[[#This Row],[Avg_Price]]/Discount_Coupon[[#This Row],[Discount_pct]]</f>
        <v>#VALUE!</v>
      </c>
      <c r="P24561"/>
    </row>
    <row r="24562" spans="1:16" x14ac:dyDescent="0.25">
      <c r="A24562">
        <v>16767</v>
      </c>
      <c r="B24562">
        <v>43102</v>
      </c>
      <c r="C24562" s="1">
        <v>43779</v>
      </c>
      <c r="D24562" t="s">
        <v>1373</v>
      </c>
      <c r="E24562" t="s">
        <v>1374</v>
      </c>
      <c r="F24562" t="s">
        <v>1375</v>
      </c>
      <c r="G24562">
        <v>1</v>
      </c>
      <c r="H24562">
        <v>199</v>
      </c>
      <c r="I24562">
        <v>6</v>
      </c>
      <c r="J24562" t="s">
        <v>31</v>
      </c>
      <c r="K24562">
        <v>199</v>
      </c>
      <c r="M24562">
        <v>11</v>
      </c>
      <c r="N24562" t="s">
        <v>1635</v>
      </c>
      <c r="O24562" s="6" t="e">
        <f>Online_Sales[[#This Row],[Avg_Price]]/Discount_Coupon[[#This Row],[Discount_pct]]</f>
        <v>#VALUE!</v>
      </c>
      <c r="P24562"/>
    </row>
    <row r="24563" spans="1:16" x14ac:dyDescent="0.25">
      <c r="A24563">
        <v>15696</v>
      </c>
      <c r="B24563">
        <v>43122</v>
      </c>
      <c r="C24563" s="1">
        <v>43779</v>
      </c>
      <c r="D24563" t="s">
        <v>1373</v>
      </c>
      <c r="E24563" t="s">
        <v>1374</v>
      </c>
      <c r="F24563" t="s">
        <v>1375</v>
      </c>
      <c r="G24563">
        <v>1</v>
      </c>
      <c r="H24563">
        <v>199</v>
      </c>
      <c r="I24563">
        <v>6</v>
      </c>
      <c r="J24563" t="s">
        <v>31</v>
      </c>
      <c r="K24563">
        <v>199</v>
      </c>
      <c r="M24563">
        <v>11</v>
      </c>
      <c r="N24563" t="s">
        <v>1635</v>
      </c>
      <c r="O24563" s="6" t="e">
        <f>Online_Sales[[#This Row],[Avg_Price]]/Discount_Coupon[[#This Row],[Discount_pct]]</f>
        <v>#VALUE!</v>
      </c>
      <c r="P24563"/>
    </row>
    <row r="24564" spans="1:16" x14ac:dyDescent="0.25">
      <c r="A24564">
        <v>13506</v>
      </c>
      <c r="B24564">
        <v>43163</v>
      </c>
      <c r="C24564" s="1">
        <v>43780</v>
      </c>
      <c r="D24564" t="s">
        <v>1373</v>
      </c>
      <c r="E24564" t="s">
        <v>1374</v>
      </c>
      <c r="F24564" t="s">
        <v>1375</v>
      </c>
      <c r="G24564">
        <v>1</v>
      </c>
      <c r="H24564">
        <v>199</v>
      </c>
      <c r="I24564">
        <v>6</v>
      </c>
      <c r="J24564" t="s">
        <v>31</v>
      </c>
      <c r="K24564">
        <v>199</v>
      </c>
      <c r="M24564">
        <v>11</v>
      </c>
      <c r="N24564" t="s">
        <v>1635</v>
      </c>
      <c r="O24564" s="6" t="e">
        <f>Online_Sales[[#This Row],[Avg_Price]]/Discount_Coupon[[#This Row],[Discount_pct]]</f>
        <v>#VALUE!</v>
      </c>
      <c r="P24564"/>
    </row>
    <row r="24565" spans="1:16" x14ac:dyDescent="0.25">
      <c r="A24565">
        <v>17213</v>
      </c>
      <c r="B24565">
        <v>43171</v>
      </c>
      <c r="C24565" s="1">
        <v>43780</v>
      </c>
      <c r="D24565" t="s">
        <v>1373</v>
      </c>
      <c r="E24565" t="s">
        <v>1374</v>
      </c>
      <c r="F24565" t="s">
        <v>1375</v>
      </c>
      <c r="G24565">
        <v>1</v>
      </c>
      <c r="H24565">
        <v>199</v>
      </c>
      <c r="I24565">
        <v>6</v>
      </c>
      <c r="J24565" t="s">
        <v>31</v>
      </c>
      <c r="K24565">
        <v>199</v>
      </c>
      <c r="M24565">
        <v>11</v>
      </c>
      <c r="N24565" t="s">
        <v>1635</v>
      </c>
      <c r="O24565" s="6" t="e">
        <f>Online_Sales[[#This Row],[Avg_Price]]/Discount_Coupon[[#This Row],[Discount_pct]]</f>
        <v>#VALUE!</v>
      </c>
      <c r="P24565"/>
    </row>
    <row r="24566" spans="1:16" x14ac:dyDescent="0.25">
      <c r="A24566">
        <v>16814</v>
      </c>
      <c r="B24566">
        <v>43221</v>
      </c>
      <c r="C24566" s="1">
        <v>43781</v>
      </c>
      <c r="D24566" t="s">
        <v>1373</v>
      </c>
      <c r="E24566" t="s">
        <v>1374</v>
      </c>
      <c r="F24566" t="s">
        <v>1375</v>
      </c>
      <c r="G24566">
        <v>1</v>
      </c>
      <c r="H24566">
        <v>199</v>
      </c>
      <c r="I24566">
        <v>6</v>
      </c>
      <c r="J24566" t="s">
        <v>31</v>
      </c>
      <c r="K24566">
        <v>199</v>
      </c>
      <c r="M24566">
        <v>11</v>
      </c>
      <c r="N24566" t="s">
        <v>1635</v>
      </c>
      <c r="O24566" s="6" t="e">
        <f>Online_Sales[[#This Row],[Avg_Price]]/Discount_Coupon[[#This Row],[Discount_pct]]</f>
        <v>#VALUE!</v>
      </c>
      <c r="P24566"/>
    </row>
    <row r="24567" spans="1:16" x14ac:dyDescent="0.25">
      <c r="A24567">
        <v>16923</v>
      </c>
      <c r="B24567">
        <v>43502</v>
      </c>
      <c r="C24567" s="1">
        <v>43784</v>
      </c>
      <c r="D24567" t="s">
        <v>1373</v>
      </c>
      <c r="E24567" t="s">
        <v>1374</v>
      </c>
      <c r="F24567" t="s">
        <v>1375</v>
      </c>
      <c r="G24567">
        <v>1</v>
      </c>
      <c r="H24567">
        <v>199</v>
      </c>
      <c r="I24567">
        <v>6</v>
      </c>
      <c r="J24567" t="s">
        <v>31</v>
      </c>
      <c r="K24567">
        <v>199</v>
      </c>
      <c r="M24567">
        <v>11</v>
      </c>
      <c r="N24567" t="s">
        <v>1635</v>
      </c>
      <c r="O24567" s="6" t="e">
        <f>Online_Sales[[#This Row],[Avg_Price]]/Discount_Coupon[[#This Row],[Discount_pct]]</f>
        <v>#VALUE!</v>
      </c>
      <c r="P24567"/>
    </row>
    <row r="24568" spans="1:16" x14ac:dyDescent="0.25">
      <c r="A24568">
        <v>14662</v>
      </c>
      <c r="B24568">
        <v>43520</v>
      </c>
      <c r="C24568" s="1">
        <v>43784</v>
      </c>
      <c r="D24568" t="s">
        <v>1373</v>
      </c>
      <c r="E24568" t="s">
        <v>1374</v>
      </c>
      <c r="F24568" t="s">
        <v>1375</v>
      </c>
      <c r="G24568">
        <v>1</v>
      </c>
      <c r="H24568">
        <v>199</v>
      </c>
      <c r="I24568">
        <v>6</v>
      </c>
      <c r="J24568" t="s">
        <v>31</v>
      </c>
      <c r="K24568">
        <v>199</v>
      </c>
      <c r="M24568">
        <v>11</v>
      </c>
      <c r="N24568" t="s">
        <v>1635</v>
      </c>
      <c r="O24568" s="6" t="e">
        <f>Online_Sales[[#This Row],[Avg_Price]]/Discount_Coupon[[#This Row],[Discount_pct]]</f>
        <v>#VALUE!</v>
      </c>
      <c r="P24568"/>
    </row>
    <row r="24569" spans="1:16" x14ac:dyDescent="0.25">
      <c r="A24569">
        <v>15057</v>
      </c>
      <c r="B24569">
        <v>43589</v>
      </c>
      <c r="C24569" s="1">
        <v>43785</v>
      </c>
      <c r="D24569" t="s">
        <v>1373</v>
      </c>
      <c r="E24569" t="s">
        <v>1374</v>
      </c>
      <c r="F24569" t="s">
        <v>1375</v>
      </c>
      <c r="G24569">
        <v>1</v>
      </c>
      <c r="H24569">
        <v>199</v>
      </c>
      <c r="I24569">
        <v>6</v>
      </c>
      <c r="J24569" t="s">
        <v>31</v>
      </c>
      <c r="K24569">
        <v>199</v>
      </c>
      <c r="M24569">
        <v>11</v>
      </c>
      <c r="N24569" t="s">
        <v>1635</v>
      </c>
      <c r="O24569" s="6" t="e">
        <f>Online_Sales[[#This Row],[Avg_Price]]/Discount_Coupon[[#This Row],[Discount_pct]]</f>
        <v>#VALUE!</v>
      </c>
      <c r="P24569"/>
    </row>
    <row r="24570" spans="1:16" x14ac:dyDescent="0.25">
      <c r="A24570">
        <v>13552</v>
      </c>
      <c r="B24570">
        <v>43689</v>
      </c>
      <c r="C24570" s="1">
        <v>43786</v>
      </c>
      <c r="D24570" t="s">
        <v>1373</v>
      </c>
      <c r="E24570" t="s">
        <v>1374</v>
      </c>
      <c r="F24570" t="s">
        <v>1375</v>
      </c>
      <c r="G24570">
        <v>1</v>
      </c>
      <c r="H24570">
        <v>199</v>
      </c>
      <c r="I24570">
        <v>6</v>
      </c>
      <c r="J24570" t="s">
        <v>31</v>
      </c>
      <c r="K24570">
        <v>199</v>
      </c>
      <c r="M24570">
        <v>11</v>
      </c>
      <c r="N24570" t="s">
        <v>1635</v>
      </c>
      <c r="O24570" s="6" t="e">
        <f>Online_Sales[[#This Row],[Avg_Price]]/Discount_Coupon[[#This Row],[Discount_pct]]</f>
        <v>#VALUE!</v>
      </c>
      <c r="P24570"/>
    </row>
    <row r="24571" spans="1:16" x14ac:dyDescent="0.25">
      <c r="A24571">
        <v>17965</v>
      </c>
      <c r="B24571">
        <v>43853</v>
      </c>
      <c r="C24571" s="1">
        <v>43788</v>
      </c>
      <c r="D24571" t="s">
        <v>1373</v>
      </c>
      <c r="E24571" t="s">
        <v>1374</v>
      </c>
      <c r="F24571" t="s">
        <v>1375</v>
      </c>
      <c r="G24571">
        <v>1</v>
      </c>
      <c r="H24571">
        <v>199</v>
      </c>
      <c r="I24571">
        <v>6</v>
      </c>
      <c r="J24571" t="s">
        <v>31</v>
      </c>
      <c r="K24571">
        <v>199</v>
      </c>
      <c r="M24571">
        <v>11</v>
      </c>
      <c r="N24571" t="s">
        <v>1635</v>
      </c>
      <c r="O24571" s="6" t="e">
        <f>Online_Sales[[#This Row],[Avg_Price]]/Discount_Coupon[[#This Row],[Discount_pct]]</f>
        <v>#VALUE!</v>
      </c>
      <c r="P24571"/>
    </row>
    <row r="24572" spans="1:16" x14ac:dyDescent="0.25">
      <c r="A24572">
        <v>12591</v>
      </c>
      <c r="B24572">
        <v>42423</v>
      </c>
      <c r="C24572" s="1">
        <v>43771</v>
      </c>
      <c r="D24572" t="s">
        <v>1373</v>
      </c>
      <c r="E24572" t="s">
        <v>1374</v>
      </c>
      <c r="F24572" t="s">
        <v>1375</v>
      </c>
      <c r="G24572">
        <v>1</v>
      </c>
      <c r="H24572">
        <v>199</v>
      </c>
      <c r="I24572">
        <v>6</v>
      </c>
      <c r="J24572" t="s">
        <v>31</v>
      </c>
      <c r="K24572">
        <v>199</v>
      </c>
      <c r="M24572">
        <v>11</v>
      </c>
      <c r="N24572" t="s">
        <v>1635</v>
      </c>
      <c r="O24572" s="6" t="e">
        <f>Online_Sales[[#This Row],[Avg_Price]]/Discount_Coupon[[#This Row],[Discount_pct]]</f>
        <v>#VALUE!</v>
      </c>
      <c r="P24572"/>
    </row>
    <row r="24573" spans="1:16" x14ac:dyDescent="0.25">
      <c r="A24573">
        <v>13174</v>
      </c>
      <c r="B24573">
        <v>43312</v>
      </c>
      <c r="C24573" s="1">
        <v>43782</v>
      </c>
      <c r="D24573" t="s">
        <v>1373</v>
      </c>
      <c r="E24573" t="s">
        <v>1374</v>
      </c>
      <c r="F24573" t="s">
        <v>1375</v>
      </c>
      <c r="G24573">
        <v>1</v>
      </c>
      <c r="H24573">
        <v>199</v>
      </c>
      <c r="I24573">
        <v>6</v>
      </c>
      <c r="J24573" t="s">
        <v>31</v>
      </c>
      <c r="K24573">
        <v>199</v>
      </c>
      <c r="M24573">
        <v>11</v>
      </c>
      <c r="N24573" t="s">
        <v>1635</v>
      </c>
      <c r="O24573" s="6" t="e">
        <f>Online_Sales[[#This Row],[Avg_Price]]/Discount_Coupon[[#This Row],[Discount_pct]]</f>
        <v>#VALUE!</v>
      </c>
      <c r="P24573"/>
    </row>
    <row r="24574" spans="1:16" x14ac:dyDescent="0.25">
      <c r="A24574">
        <v>12377</v>
      </c>
      <c r="B24574">
        <v>44121</v>
      </c>
      <c r="C24574" s="1">
        <v>43790</v>
      </c>
      <c r="D24574" t="s">
        <v>1373</v>
      </c>
      <c r="E24574" t="s">
        <v>1374</v>
      </c>
      <c r="F24574" t="s">
        <v>1375</v>
      </c>
      <c r="G24574">
        <v>1</v>
      </c>
      <c r="H24574">
        <v>199</v>
      </c>
      <c r="I24574">
        <v>6</v>
      </c>
      <c r="J24574" t="s">
        <v>31</v>
      </c>
      <c r="K24574">
        <v>199</v>
      </c>
      <c r="M24574">
        <v>11</v>
      </c>
      <c r="N24574" t="s">
        <v>1635</v>
      </c>
      <c r="O24574" s="6" t="e">
        <f>Online_Sales[[#This Row],[Avg_Price]]/Discount_Coupon[[#This Row],[Discount_pct]]</f>
        <v>#VALUE!</v>
      </c>
      <c r="P24574"/>
    </row>
    <row r="24575" spans="1:16" x14ac:dyDescent="0.25">
      <c r="A24575">
        <v>16897</v>
      </c>
      <c r="B24575">
        <v>44247</v>
      </c>
      <c r="C24575" s="1">
        <v>43791</v>
      </c>
      <c r="D24575" t="s">
        <v>1373</v>
      </c>
      <c r="E24575" t="s">
        <v>1374</v>
      </c>
      <c r="F24575" t="s">
        <v>1375</v>
      </c>
      <c r="G24575">
        <v>1</v>
      </c>
      <c r="H24575">
        <v>199</v>
      </c>
      <c r="I24575">
        <v>6</v>
      </c>
      <c r="J24575" t="s">
        <v>31</v>
      </c>
      <c r="K24575">
        <v>199</v>
      </c>
      <c r="M24575">
        <v>11</v>
      </c>
      <c r="N24575" t="s">
        <v>1635</v>
      </c>
      <c r="O24575" s="6" t="e">
        <f>Online_Sales[[#This Row],[Avg_Price]]/Discount_Coupon[[#This Row],[Discount_pct]]</f>
        <v>#VALUE!</v>
      </c>
      <c r="P24575"/>
    </row>
    <row r="24576" spans="1:16" x14ac:dyDescent="0.25">
      <c r="A24576">
        <v>13148</v>
      </c>
      <c r="B24576">
        <v>44310</v>
      </c>
      <c r="C24576" s="1">
        <v>43792</v>
      </c>
      <c r="D24576" t="s">
        <v>1373</v>
      </c>
      <c r="E24576" t="s">
        <v>1374</v>
      </c>
      <c r="F24576" t="s">
        <v>1375</v>
      </c>
      <c r="G24576">
        <v>1</v>
      </c>
      <c r="H24576">
        <v>199</v>
      </c>
      <c r="I24576">
        <v>6</v>
      </c>
      <c r="J24576" t="s">
        <v>31</v>
      </c>
      <c r="K24576">
        <v>199</v>
      </c>
      <c r="M24576">
        <v>11</v>
      </c>
      <c r="N24576" t="s">
        <v>1635</v>
      </c>
      <c r="O24576" s="6" t="e">
        <f>Online_Sales[[#This Row],[Avg_Price]]/Discount_Coupon[[#This Row],[Discount_pct]]</f>
        <v>#VALUE!</v>
      </c>
      <c r="P24576"/>
    </row>
    <row r="24577" spans="1:16" x14ac:dyDescent="0.25">
      <c r="A24577">
        <v>13148</v>
      </c>
      <c r="B24577">
        <v>44357</v>
      </c>
      <c r="C24577" s="1">
        <v>43792</v>
      </c>
      <c r="D24577" t="s">
        <v>1373</v>
      </c>
      <c r="E24577" t="s">
        <v>1374</v>
      </c>
      <c r="F24577" t="s">
        <v>1375</v>
      </c>
      <c r="G24577">
        <v>1</v>
      </c>
      <c r="H24577">
        <v>199</v>
      </c>
      <c r="I24577">
        <v>6</v>
      </c>
      <c r="J24577" t="s">
        <v>31</v>
      </c>
      <c r="K24577">
        <v>199</v>
      </c>
      <c r="M24577">
        <v>11</v>
      </c>
      <c r="N24577" t="s">
        <v>1635</v>
      </c>
      <c r="O24577" s="6" t="e">
        <f>Online_Sales[[#This Row],[Avg_Price]]/Discount_Coupon[[#This Row],[Discount_pct]]</f>
        <v>#VALUE!</v>
      </c>
      <c r="P24577"/>
    </row>
    <row r="24578" spans="1:16" x14ac:dyDescent="0.25">
      <c r="A24578">
        <v>15415</v>
      </c>
      <c r="B24578">
        <v>44487</v>
      </c>
      <c r="C24578" s="1">
        <v>43793</v>
      </c>
      <c r="D24578" t="s">
        <v>1373</v>
      </c>
      <c r="E24578" t="s">
        <v>1374</v>
      </c>
      <c r="F24578" t="s">
        <v>1375</v>
      </c>
      <c r="G24578">
        <v>1</v>
      </c>
      <c r="H24578">
        <v>199</v>
      </c>
      <c r="I24578">
        <v>6</v>
      </c>
      <c r="J24578" t="s">
        <v>31</v>
      </c>
      <c r="K24578">
        <v>199</v>
      </c>
      <c r="M24578">
        <v>11</v>
      </c>
      <c r="N24578" t="s">
        <v>1635</v>
      </c>
      <c r="O24578" s="6" t="e">
        <f>Online_Sales[[#This Row],[Avg_Price]]/Discount_Coupon[[#This Row],[Discount_pct]]</f>
        <v>#VALUE!</v>
      </c>
      <c r="P24578"/>
    </row>
    <row r="24579" spans="1:16" x14ac:dyDescent="0.25">
      <c r="A24579">
        <v>15415</v>
      </c>
      <c r="B24579">
        <v>44503</v>
      </c>
      <c r="C24579" s="1">
        <v>43793</v>
      </c>
      <c r="D24579" t="s">
        <v>1373</v>
      </c>
      <c r="E24579" t="s">
        <v>1374</v>
      </c>
      <c r="F24579" t="s">
        <v>1375</v>
      </c>
      <c r="G24579">
        <v>1</v>
      </c>
      <c r="H24579">
        <v>199</v>
      </c>
      <c r="I24579">
        <v>6</v>
      </c>
      <c r="J24579" t="s">
        <v>31</v>
      </c>
      <c r="K24579">
        <v>199</v>
      </c>
      <c r="M24579">
        <v>11</v>
      </c>
      <c r="N24579" t="s">
        <v>1635</v>
      </c>
      <c r="O24579" s="6" t="e">
        <f>Online_Sales[[#This Row],[Avg_Price]]/Discount_Coupon[[#This Row],[Discount_pct]]</f>
        <v>#VALUE!</v>
      </c>
      <c r="P24579"/>
    </row>
    <row r="24580" spans="1:16" x14ac:dyDescent="0.25">
      <c r="A24580">
        <v>17841</v>
      </c>
      <c r="B24580">
        <v>44520</v>
      </c>
      <c r="C24580" s="1">
        <v>43794</v>
      </c>
      <c r="D24580" t="s">
        <v>1373</v>
      </c>
      <c r="E24580" t="s">
        <v>1374</v>
      </c>
      <c r="F24580" t="s">
        <v>1375</v>
      </c>
      <c r="G24580">
        <v>1</v>
      </c>
      <c r="H24580">
        <v>199</v>
      </c>
      <c r="I24580">
        <v>6</v>
      </c>
      <c r="J24580" t="s">
        <v>31</v>
      </c>
      <c r="K24580">
        <v>199</v>
      </c>
      <c r="M24580">
        <v>11</v>
      </c>
      <c r="N24580" t="s">
        <v>1635</v>
      </c>
      <c r="O24580" s="6" t="e">
        <f>Online_Sales[[#This Row],[Avg_Price]]/Discount_Coupon[[#This Row],[Discount_pct]]</f>
        <v>#VALUE!</v>
      </c>
      <c r="P24580"/>
    </row>
    <row r="24581" spans="1:16" x14ac:dyDescent="0.25">
      <c r="A24581">
        <v>16816</v>
      </c>
      <c r="B24581">
        <v>44600</v>
      </c>
      <c r="C24581" s="1">
        <v>43795</v>
      </c>
      <c r="D24581" t="s">
        <v>1373</v>
      </c>
      <c r="E24581" t="s">
        <v>1374</v>
      </c>
      <c r="F24581" t="s">
        <v>1375</v>
      </c>
      <c r="G24581">
        <v>1</v>
      </c>
      <c r="H24581">
        <v>199</v>
      </c>
      <c r="I24581">
        <v>6</v>
      </c>
      <c r="J24581" t="s">
        <v>31</v>
      </c>
      <c r="K24581">
        <v>199</v>
      </c>
      <c r="M24581">
        <v>11</v>
      </c>
      <c r="N24581" t="s">
        <v>1635</v>
      </c>
      <c r="O24581" s="6" t="e">
        <f>Online_Sales[[#This Row],[Avg_Price]]/Discount_Coupon[[#This Row],[Discount_pct]]</f>
        <v>#VALUE!</v>
      </c>
      <c r="P24581"/>
    </row>
    <row r="24582" spans="1:16" x14ac:dyDescent="0.25">
      <c r="A24582">
        <v>17463</v>
      </c>
      <c r="B24582">
        <v>44629</v>
      </c>
      <c r="C24582" s="1">
        <v>43795</v>
      </c>
      <c r="D24582" t="s">
        <v>1373</v>
      </c>
      <c r="E24582" t="s">
        <v>1374</v>
      </c>
      <c r="F24582" t="s">
        <v>1375</v>
      </c>
      <c r="G24582">
        <v>1</v>
      </c>
      <c r="H24582">
        <v>199</v>
      </c>
      <c r="I24582">
        <v>6</v>
      </c>
      <c r="J24582" t="s">
        <v>31</v>
      </c>
      <c r="K24582">
        <v>199</v>
      </c>
      <c r="M24582">
        <v>11</v>
      </c>
      <c r="N24582" t="s">
        <v>1635</v>
      </c>
      <c r="O24582" s="6" t="e">
        <f>Online_Sales[[#This Row],[Avg_Price]]/Discount_Coupon[[#This Row],[Discount_pct]]</f>
        <v>#VALUE!</v>
      </c>
      <c r="P24582"/>
    </row>
    <row r="24583" spans="1:16" x14ac:dyDescent="0.25">
      <c r="A24583">
        <v>17463</v>
      </c>
      <c r="B24583">
        <v>44639</v>
      </c>
      <c r="C24583" s="1">
        <v>43795</v>
      </c>
      <c r="D24583" t="s">
        <v>1373</v>
      </c>
      <c r="E24583" t="s">
        <v>1374</v>
      </c>
      <c r="F24583" t="s">
        <v>1375</v>
      </c>
      <c r="G24583">
        <v>1</v>
      </c>
      <c r="H24583">
        <v>199</v>
      </c>
      <c r="I24583">
        <v>6</v>
      </c>
      <c r="J24583" t="s">
        <v>31</v>
      </c>
      <c r="K24583">
        <v>199</v>
      </c>
      <c r="M24583">
        <v>11</v>
      </c>
      <c r="N24583" t="s">
        <v>1635</v>
      </c>
      <c r="O24583" s="6" t="e">
        <f>Online_Sales[[#This Row],[Avg_Price]]/Discount_Coupon[[#This Row],[Discount_pct]]</f>
        <v>#VALUE!</v>
      </c>
      <c r="P24583"/>
    </row>
    <row r="24584" spans="1:16" x14ac:dyDescent="0.25">
      <c r="A24584">
        <v>17463</v>
      </c>
      <c r="B24584">
        <v>44653</v>
      </c>
      <c r="C24584" s="1">
        <v>43795</v>
      </c>
      <c r="D24584" t="s">
        <v>1373</v>
      </c>
      <c r="E24584" t="s">
        <v>1374</v>
      </c>
      <c r="F24584" t="s">
        <v>1375</v>
      </c>
      <c r="G24584">
        <v>1</v>
      </c>
      <c r="H24584">
        <v>199</v>
      </c>
      <c r="I24584">
        <v>6</v>
      </c>
      <c r="J24584" t="s">
        <v>31</v>
      </c>
      <c r="K24584">
        <v>199</v>
      </c>
      <c r="M24584">
        <v>11</v>
      </c>
      <c r="N24584" t="s">
        <v>1635</v>
      </c>
      <c r="O24584" s="6" t="e">
        <f>Online_Sales[[#This Row],[Avg_Price]]/Discount_Coupon[[#This Row],[Discount_pct]]</f>
        <v>#VALUE!</v>
      </c>
      <c r="P24584"/>
    </row>
    <row r="24585" spans="1:16" x14ac:dyDescent="0.25">
      <c r="A24585">
        <v>17463</v>
      </c>
      <c r="B24585">
        <v>44679</v>
      </c>
      <c r="C24585" s="1">
        <v>43795</v>
      </c>
      <c r="D24585" t="s">
        <v>1373</v>
      </c>
      <c r="E24585" t="s">
        <v>1374</v>
      </c>
      <c r="F24585" t="s">
        <v>1375</v>
      </c>
      <c r="G24585">
        <v>1</v>
      </c>
      <c r="H24585">
        <v>199</v>
      </c>
      <c r="I24585">
        <v>6</v>
      </c>
      <c r="J24585" t="s">
        <v>31</v>
      </c>
      <c r="K24585">
        <v>199</v>
      </c>
      <c r="M24585">
        <v>11</v>
      </c>
      <c r="N24585" t="s">
        <v>1635</v>
      </c>
      <c r="O24585" s="6" t="e">
        <f>Online_Sales[[#This Row],[Avg_Price]]/Discount_Coupon[[#This Row],[Discount_pct]]</f>
        <v>#VALUE!</v>
      </c>
      <c r="P24585"/>
    </row>
    <row r="24586" spans="1:16" x14ac:dyDescent="0.25">
      <c r="A24586">
        <v>13869</v>
      </c>
      <c r="B24586">
        <v>44749</v>
      </c>
      <c r="C24586" s="1">
        <v>43796</v>
      </c>
      <c r="D24586" t="s">
        <v>1373</v>
      </c>
      <c r="E24586" t="s">
        <v>1374</v>
      </c>
      <c r="F24586" t="s">
        <v>1375</v>
      </c>
      <c r="G24586">
        <v>1</v>
      </c>
      <c r="H24586">
        <v>199</v>
      </c>
      <c r="I24586">
        <v>6</v>
      </c>
      <c r="J24586" t="s">
        <v>31</v>
      </c>
      <c r="K24586">
        <v>199</v>
      </c>
      <c r="M24586">
        <v>11</v>
      </c>
      <c r="N24586" t="s">
        <v>1635</v>
      </c>
      <c r="O24586" s="6" t="e">
        <f>Online_Sales[[#This Row],[Avg_Price]]/Discount_Coupon[[#This Row],[Discount_pct]]</f>
        <v>#VALUE!</v>
      </c>
      <c r="P24586"/>
    </row>
    <row r="24587" spans="1:16" x14ac:dyDescent="0.25">
      <c r="A24587">
        <v>12528</v>
      </c>
      <c r="B24587">
        <v>44769</v>
      </c>
      <c r="C24587" s="1">
        <v>43796</v>
      </c>
      <c r="D24587" t="s">
        <v>1373</v>
      </c>
      <c r="E24587" t="s">
        <v>1374</v>
      </c>
      <c r="F24587" t="s">
        <v>1375</v>
      </c>
      <c r="G24587">
        <v>1</v>
      </c>
      <c r="H24587">
        <v>199</v>
      </c>
      <c r="I24587">
        <v>6</v>
      </c>
      <c r="J24587" t="s">
        <v>31</v>
      </c>
      <c r="K24587">
        <v>199</v>
      </c>
      <c r="M24587">
        <v>11</v>
      </c>
      <c r="N24587" t="s">
        <v>1635</v>
      </c>
      <c r="O24587" s="6" t="e">
        <f>Online_Sales[[#This Row],[Avg_Price]]/Discount_Coupon[[#This Row],[Discount_pct]]</f>
        <v>#VALUE!</v>
      </c>
      <c r="P24587"/>
    </row>
    <row r="24588" spans="1:16" x14ac:dyDescent="0.25">
      <c r="A24588">
        <v>12731</v>
      </c>
      <c r="B24588">
        <v>44871</v>
      </c>
      <c r="C24588" s="1">
        <v>43796</v>
      </c>
      <c r="D24588" t="s">
        <v>1373</v>
      </c>
      <c r="E24588" t="s">
        <v>1374</v>
      </c>
      <c r="F24588" t="s">
        <v>1375</v>
      </c>
      <c r="G24588">
        <v>1</v>
      </c>
      <c r="H24588">
        <v>199</v>
      </c>
      <c r="I24588">
        <v>6</v>
      </c>
      <c r="J24588" t="s">
        <v>31</v>
      </c>
      <c r="K24588">
        <v>199</v>
      </c>
      <c r="M24588">
        <v>11</v>
      </c>
      <c r="N24588" t="s">
        <v>1635</v>
      </c>
      <c r="O24588" s="6" t="e">
        <f>Online_Sales[[#This Row],[Avg_Price]]/Discount_Coupon[[#This Row],[Discount_pct]]</f>
        <v>#VALUE!</v>
      </c>
      <c r="P24588"/>
    </row>
    <row r="24589" spans="1:16" x14ac:dyDescent="0.25">
      <c r="A24589">
        <v>17220</v>
      </c>
      <c r="B24589">
        <v>44945</v>
      </c>
      <c r="C24589" s="1">
        <v>43796</v>
      </c>
      <c r="D24589" t="s">
        <v>1373</v>
      </c>
      <c r="E24589" t="s">
        <v>1374</v>
      </c>
      <c r="F24589" t="s">
        <v>1375</v>
      </c>
      <c r="G24589">
        <v>1</v>
      </c>
      <c r="H24589">
        <v>199</v>
      </c>
      <c r="I24589">
        <v>6</v>
      </c>
      <c r="J24589" t="s">
        <v>31</v>
      </c>
      <c r="K24589">
        <v>199</v>
      </c>
      <c r="M24589">
        <v>11</v>
      </c>
      <c r="N24589" t="s">
        <v>1635</v>
      </c>
      <c r="O24589" s="6" t="e">
        <f>Online_Sales[[#This Row],[Avg_Price]]/Discount_Coupon[[#This Row],[Discount_pct]]</f>
        <v>#VALUE!</v>
      </c>
      <c r="P24589"/>
    </row>
    <row r="24590" spans="1:16" x14ac:dyDescent="0.25">
      <c r="A24590">
        <v>17068</v>
      </c>
      <c r="B24590">
        <v>45066</v>
      </c>
      <c r="C24590" s="1">
        <v>43797</v>
      </c>
      <c r="D24590" t="s">
        <v>1373</v>
      </c>
      <c r="E24590" t="s">
        <v>1374</v>
      </c>
      <c r="F24590" t="s">
        <v>1375</v>
      </c>
      <c r="G24590">
        <v>1</v>
      </c>
      <c r="H24590">
        <v>199</v>
      </c>
      <c r="I24590">
        <v>6</v>
      </c>
      <c r="J24590" t="s">
        <v>31</v>
      </c>
      <c r="K24590">
        <v>199</v>
      </c>
      <c r="M24590">
        <v>11</v>
      </c>
      <c r="N24590" t="s">
        <v>1635</v>
      </c>
      <c r="O24590" s="6" t="e">
        <f>Online_Sales[[#This Row],[Avg_Price]]/Discount_Coupon[[#This Row],[Discount_pct]]</f>
        <v>#VALUE!</v>
      </c>
      <c r="P24590"/>
    </row>
    <row r="24591" spans="1:16" x14ac:dyDescent="0.25">
      <c r="A24591">
        <v>14776</v>
      </c>
      <c r="B24591">
        <v>45163</v>
      </c>
      <c r="C24591" s="1">
        <v>43798</v>
      </c>
      <c r="D24591" t="s">
        <v>1373</v>
      </c>
      <c r="E24591" t="s">
        <v>1374</v>
      </c>
      <c r="F24591" t="s">
        <v>1375</v>
      </c>
      <c r="G24591">
        <v>1</v>
      </c>
      <c r="H24591">
        <v>199</v>
      </c>
      <c r="I24591">
        <v>6</v>
      </c>
      <c r="J24591" t="s">
        <v>31</v>
      </c>
      <c r="K24591">
        <v>199</v>
      </c>
      <c r="M24591">
        <v>11</v>
      </c>
      <c r="N24591" t="s">
        <v>1635</v>
      </c>
      <c r="O24591" s="6" t="e">
        <f>Online_Sales[[#This Row],[Avg_Price]]/Discount_Coupon[[#This Row],[Discount_pct]]</f>
        <v>#VALUE!</v>
      </c>
      <c r="P24591"/>
    </row>
    <row r="24592" spans="1:16" x14ac:dyDescent="0.25">
      <c r="A24592">
        <v>16779</v>
      </c>
      <c r="B24592">
        <v>45348</v>
      </c>
      <c r="C24592" s="1">
        <v>43800</v>
      </c>
      <c r="D24592" t="s">
        <v>1391</v>
      </c>
      <c r="E24592" t="s">
        <v>1392</v>
      </c>
      <c r="F24592" t="s">
        <v>1375</v>
      </c>
      <c r="G24592">
        <v>1</v>
      </c>
      <c r="H24592">
        <v>355.74</v>
      </c>
      <c r="I24592">
        <v>6</v>
      </c>
      <c r="J24592" t="s">
        <v>31</v>
      </c>
      <c r="K24592">
        <v>355.74</v>
      </c>
      <c r="M24592">
        <v>12</v>
      </c>
      <c r="N24592" t="s">
        <v>1655</v>
      </c>
      <c r="O24592" s="6" t="e">
        <f>Online_Sales[[#This Row],[Avg_Price]]/Discount_Coupon[[#This Row],[Discount_pct]]</f>
        <v>#VALUE!</v>
      </c>
      <c r="P24592"/>
    </row>
    <row r="24593" spans="1:16" x14ac:dyDescent="0.25">
      <c r="A24593">
        <v>16779</v>
      </c>
      <c r="B24593">
        <v>45351</v>
      </c>
      <c r="C24593" s="1">
        <v>43800</v>
      </c>
      <c r="D24593" t="s">
        <v>1391</v>
      </c>
      <c r="E24593" t="s">
        <v>1392</v>
      </c>
      <c r="F24593" t="s">
        <v>1375</v>
      </c>
      <c r="G24593">
        <v>1</v>
      </c>
      <c r="H24593">
        <v>355.74</v>
      </c>
      <c r="I24593">
        <v>6</v>
      </c>
      <c r="J24593" t="s">
        <v>31</v>
      </c>
      <c r="K24593">
        <v>355.74</v>
      </c>
      <c r="M24593">
        <v>12</v>
      </c>
      <c r="N24593" t="s">
        <v>1655</v>
      </c>
      <c r="O24593" s="6" t="e">
        <f>Online_Sales[[#This Row],[Avg_Price]]/Discount_Coupon[[#This Row],[Discount_pct]]</f>
        <v>#VALUE!</v>
      </c>
      <c r="P24593"/>
    </row>
    <row r="24594" spans="1:16" x14ac:dyDescent="0.25">
      <c r="A24594">
        <v>17604</v>
      </c>
      <c r="B24594">
        <v>45361</v>
      </c>
      <c r="C24594" s="1">
        <v>43800</v>
      </c>
      <c r="D24594" t="s">
        <v>1391</v>
      </c>
      <c r="E24594" t="s">
        <v>1392</v>
      </c>
      <c r="F24594" t="s">
        <v>1375</v>
      </c>
      <c r="G24594">
        <v>1</v>
      </c>
      <c r="H24594">
        <v>355.74</v>
      </c>
      <c r="I24594">
        <v>6</v>
      </c>
      <c r="J24594" t="s">
        <v>31</v>
      </c>
      <c r="K24594">
        <v>355.74</v>
      </c>
      <c r="M24594">
        <v>12</v>
      </c>
      <c r="N24594" t="s">
        <v>1655</v>
      </c>
      <c r="O24594" s="6" t="e">
        <f>Online_Sales[[#This Row],[Avg_Price]]/Discount_Coupon[[#This Row],[Discount_pct]]</f>
        <v>#VALUE!</v>
      </c>
      <c r="P24594"/>
    </row>
    <row r="24595" spans="1:16" x14ac:dyDescent="0.25">
      <c r="A24595">
        <v>13600</v>
      </c>
      <c r="B24595">
        <v>45399</v>
      </c>
      <c r="C24595" s="1">
        <v>43801</v>
      </c>
      <c r="D24595" t="s">
        <v>1391</v>
      </c>
      <c r="E24595" t="s">
        <v>1392</v>
      </c>
      <c r="F24595" t="s">
        <v>1375</v>
      </c>
      <c r="G24595">
        <v>1</v>
      </c>
      <c r="H24595">
        <v>355.74</v>
      </c>
      <c r="I24595">
        <v>6</v>
      </c>
      <c r="J24595" t="s">
        <v>31</v>
      </c>
      <c r="K24595">
        <v>355.74</v>
      </c>
      <c r="M24595">
        <v>12</v>
      </c>
      <c r="N24595" t="s">
        <v>1655</v>
      </c>
      <c r="O24595" s="6" t="e">
        <f>Online_Sales[[#This Row],[Avg_Price]]/Discount_Coupon[[#This Row],[Discount_pct]]</f>
        <v>#VALUE!</v>
      </c>
      <c r="P24595"/>
    </row>
    <row r="24596" spans="1:16" x14ac:dyDescent="0.25">
      <c r="A24596">
        <v>13600</v>
      </c>
      <c r="B24596">
        <v>45410</v>
      </c>
      <c r="C24596" s="1">
        <v>43801</v>
      </c>
      <c r="D24596" t="s">
        <v>1391</v>
      </c>
      <c r="E24596" t="s">
        <v>1392</v>
      </c>
      <c r="F24596" t="s">
        <v>1375</v>
      </c>
      <c r="G24596">
        <v>1</v>
      </c>
      <c r="H24596">
        <v>355.74</v>
      </c>
      <c r="I24596">
        <v>6</v>
      </c>
      <c r="J24596" t="s">
        <v>31</v>
      </c>
      <c r="K24596">
        <v>355.74</v>
      </c>
      <c r="M24596">
        <v>12</v>
      </c>
      <c r="N24596" t="s">
        <v>1655</v>
      </c>
      <c r="O24596" s="6" t="e">
        <f>Online_Sales[[#This Row],[Avg_Price]]/Discount_Coupon[[#This Row],[Discount_pct]]</f>
        <v>#VALUE!</v>
      </c>
      <c r="P24596"/>
    </row>
    <row r="24597" spans="1:16" x14ac:dyDescent="0.25">
      <c r="A24597">
        <v>13506</v>
      </c>
      <c r="B24597">
        <v>45413</v>
      </c>
      <c r="C24597" s="1">
        <v>43801</v>
      </c>
      <c r="D24597" t="s">
        <v>1391</v>
      </c>
      <c r="E24597" t="s">
        <v>1392</v>
      </c>
      <c r="F24597" t="s">
        <v>1375</v>
      </c>
      <c r="G24597">
        <v>1</v>
      </c>
      <c r="H24597">
        <v>355.74</v>
      </c>
      <c r="I24597">
        <v>6</v>
      </c>
      <c r="J24597" t="s">
        <v>31</v>
      </c>
      <c r="K24597">
        <v>355.74</v>
      </c>
      <c r="M24597">
        <v>12</v>
      </c>
      <c r="N24597" t="s">
        <v>1655</v>
      </c>
      <c r="O24597" s="6" t="e">
        <f>Online_Sales[[#This Row],[Avg_Price]]/Discount_Coupon[[#This Row],[Discount_pct]]</f>
        <v>#VALUE!</v>
      </c>
      <c r="P24597"/>
    </row>
    <row r="24598" spans="1:16" x14ac:dyDescent="0.25">
      <c r="A24598">
        <v>15881</v>
      </c>
      <c r="B24598">
        <v>45493</v>
      </c>
      <c r="C24598" s="1">
        <v>43802</v>
      </c>
      <c r="D24598" t="s">
        <v>1391</v>
      </c>
      <c r="E24598" t="s">
        <v>1392</v>
      </c>
      <c r="F24598" t="s">
        <v>1375</v>
      </c>
      <c r="G24598">
        <v>1</v>
      </c>
      <c r="H24598">
        <v>355.74</v>
      </c>
      <c r="I24598">
        <v>6</v>
      </c>
      <c r="J24598" t="s">
        <v>31</v>
      </c>
      <c r="K24598">
        <v>355.74</v>
      </c>
      <c r="M24598">
        <v>12</v>
      </c>
      <c r="N24598" t="s">
        <v>1655</v>
      </c>
      <c r="O24598" s="6" t="e">
        <f>Online_Sales[[#This Row],[Avg_Price]]/Discount_Coupon[[#This Row],[Discount_pct]]</f>
        <v>#VALUE!</v>
      </c>
      <c r="P24598"/>
    </row>
    <row r="24599" spans="1:16" x14ac:dyDescent="0.25">
      <c r="A24599">
        <v>15881</v>
      </c>
      <c r="B24599">
        <v>45499</v>
      </c>
      <c r="C24599" s="1">
        <v>43802</v>
      </c>
      <c r="D24599" t="s">
        <v>1391</v>
      </c>
      <c r="E24599" t="s">
        <v>1392</v>
      </c>
      <c r="F24599" t="s">
        <v>1375</v>
      </c>
      <c r="G24599">
        <v>1</v>
      </c>
      <c r="H24599">
        <v>355.74</v>
      </c>
      <c r="I24599">
        <v>6</v>
      </c>
      <c r="J24599" t="s">
        <v>31</v>
      </c>
      <c r="K24599">
        <v>355.74</v>
      </c>
      <c r="M24599">
        <v>12</v>
      </c>
      <c r="N24599" t="s">
        <v>1655</v>
      </c>
      <c r="O24599" s="6" t="e">
        <f>Online_Sales[[#This Row],[Avg_Price]]/Discount_Coupon[[#This Row],[Discount_pct]]</f>
        <v>#VALUE!</v>
      </c>
      <c r="P24599"/>
    </row>
    <row r="24600" spans="1:16" x14ac:dyDescent="0.25">
      <c r="A24600">
        <v>15240</v>
      </c>
      <c r="B24600">
        <v>45507</v>
      </c>
      <c r="C24600" s="1">
        <v>43803</v>
      </c>
      <c r="D24600" t="s">
        <v>1391</v>
      </c>
      <c r="E24600" t="s">
        <v>1392</v>
      </c>
      <c r="F24600" t="s">
        <v>1375</v>
      </c>
      <c r="G24600">
        <v>1</v>
      </c>
      <c r="H24600">
        <v>355.74</v>
      </c>
      <c r="I24600">
        <v>6</v>
      </c>
      <c r="J24600" t="s">
        <v>31</v>
      </c>
      <c r="K24600">
        <v>355.74</v>
      </c>
      <c r="M24600">
        <v>12</v>
      </c>
      <c r="N24600" t="s">
        <v>1655</v>
      </c>
      <c r="O24600" s="6" t="e">
        <f>Online_Sales[[#This Row],[Avg_Price]]/Discount_Coupon[[#This Row],[Discount_pct]]</f>
        <v>#VALUE!</v>
      </c>
      <c r="P24600"/>
    </row>
    <row r="24601" spans="1:16" x14ac:dyDescent="0.25">
      <c r="A24601">
        <v>14911</v>
      </c>
      <c r="B24601">
        <v>45515</v>
      </c>
      <c r="C24601" s="1">
        <v>43803</v>
      </c>
      <c r="D24601" t="s">
        <v>1391</v>
      </c>
      <c r="E24601" t="s">
        <v>1392</v>
      </c>
      <c r="F24601" t="s">
        <v>1375</v>
      </c>
      <c r="G24601">
        <v>1</v>
      </c>
      <c r="H24601">
        <v>355.74</v>
      </c>
      <c r="I24601">
        <v>6</v>
      </c>
      <c r="J24601" t="s">
        <v>31</v>
      </c>
      <c r="K24601">
        <v>355.74</v>
      </c>
      <c r="M24601">
        <v>12</v>
      </c>
      <c r="N24601" t="s">
        <v>1655</v>
      </c>
      <c r="O24601" s="6" t="e">
        <f>Online_Sales[[#This Row],[Avg_Price]]/Discount_Coupon[[#This Row],[Discount_pct]]</f>
        <v>#VALUE!</v>
      </c>
      <c r="P24601"/>
    </row>
    <row r="24602" spans="1:16" x14ac:dyDescent="0.25">
      <c r="A24602">
        <v>14911</v>
      </c>
      <c r="B24602">
        <v>45549</v>
      </c>
      <c r="C24602" s="1">
        <v>43803</v>
      </c>
      <c r="D24602" t="s">
        <v>1391</v>
      </c>
      <c r="E24602" t="s">
        <v>1392</v>
      </c>
      <c r="F24602" t="s">
        <v>1375</v>
      </c>
      <c r="G24602">
        <v>1</v>
      </c>
      <c r="H24602">
        <v>355.74</v>
      </c>
      <c r="I24602">
        <v>6</v>
      </c>
      <c r="J24602" t="s">
        <v>31</v>
      </c>
      <c r="K24602">
        <v>355.74</v>
      </c>
      <c r="M24602">
        <v>12</v>
      </c>
      <c r="N24602" t="s">
        <v>1655</v>
      </c>
      <c r="O24602" s="6" t="e">
        <f>Online_Sales[[#This Row],[Avg_Price]]/Discount_Coupon[[#This Row],[Discount_pct]]</f>
        <v>#VALUE!</v>
      </c>
      <c r="P24602"/>
    </row>
    <row r="24603" spans="1:16" x14ac:dyDescent="0.25">
      <c r="A24603">
        <v>12626</v>
      </c>
      <c r="B24603">
        <v>45596</v>
      </c>
      <c r="C24603" s="1">
        <v>43803</v>
      </c>
      <c r="D24603" t="s">
        <v>1391</v>
      </c>
      <c r="E24603" t="s">
        <v>1392</v>
      </c>
      <c r="F24603" t="s">
        <v>1375</v>
      </c>
      <c r="G24603">
        <v>1</v>
      </c>
      <c r="H24603">
        <v>355.74</v>
      </c>
      <c r="I24603">
        <v>6</v>
      </c>
      <c r="J24603" t="s">
        <v>31</v>
      </c>
      <c r="K24603">
        <v>355.74</v>
      </c>
      <c r="M24603">
        <v>12</v>
      </c>
      <c r="N24603" t="s">
        <v>1655</v>
      </c>
      <c r="O24603" s="6" t="e">
        <f>Online_Sales[[#This Row],[Avg_Price]]/Discount_Coupon[[#This Row],[Discount_pct]]</f>
        <v>#VALUE!</v>
      </c>
      <c r="P24603"/>
    </row>
    <row r="24604" spans="1:16" x14ac:dyDescent="0.25">
      <c r="A24604">
        <v>12712</v>
      </c>
      <c r="B24604">
        <v>45598</v>
      </c>
      <c r="C24604" s="1">
        <v>43803</v>
      </c>
      <c r="D24604" t="s">
        <v>1391</v>
      </c>
      <c r="E24604" t="s">
        <v>1392</v>
      </c>
      <c r="F24604" t="s">
        <v>1375</v>
      </c>
      <c r="G24604">
        <v>1</v>
      </c>
      <c r="H24604">
        <v>355.74</v>
      </c>
      <c r="I24604">
        <v>6</v>
      </c>
      <c r="J24604" t="s">
        <v>31</v>
      </c>
      <c r="K24604">
        <v>355.74</v>
      </c>
      <c r="M24604">
        <v>12</v>
      </c>
      <c r="N24604" t="s">
        <v>1655</v>
      </c>
      <c r="O24604" s="6" t="e">
        <f>Online_Sales[[#This Row],[Avg_Price]]/Discount_Coupon[[#This Row],[Discount_pct]]</f>
        <v>#VALUE!</v>
      </c>
      <c r="P24604"/>
    </row>
    <row r="24605" spans="1:16" x14ac:dyDescent="0.25">
      <c r="A24605">
        <v>12712</v>
      </c>
      <c r="B24605">
        <v>45603</v>
      </c>
      <c r="C24605" s="1">
        <v>43803</v>
      </c>
      <c r="D24605" t="s">
        <v>1391</v>
      </c>
      <c r="E24605" t="s">
        <v>1392</v>
      </c>
      <c r="F24605" t="s">
        <v>1375</v>
      </c>
      <c r="G24605">
        <v>1</v>
      </c>
      <c r="H24605">
        <v>355.74</v>
      </c>
      <c r="I24605">
        <v>6</v>
      </c>
      <c r="J24605" t="s">
        <v>31</v>
      </c>
      <c r="K24605">
        <v>355.74</v>
      </c>
      <c r="M24605">
        <v>12</v>
      </c>
      <c r="N24605" t="s">
        <v>1655</v>
      </c>
      <c r="O24605" s="6" t="e">
        <f>Online_Sales[[#This Row],[Avg_Price]]/Discount_Coupon[[#This Row],[Discount_pct]]</f>
        <v>#VALUE!</v>
      </c>
      <c r="P24605"/>
    </row>
    <row r="24606" spans="1:16" x14ac:dyDescent="0.25">
      <c r="A24606">
        <v>17511</v>
      </c>
      <c r="B24606">
        <v>45672</v>
      </c>
      <c r="C24606" s="1">
        <v>43804</v>
      </c>
      <c r="D24606" t="s">
        <v>1391</v>
      </c>
      <c r="E24606" t="s">
        <v>1392</v>
      </c>
      <c r="F24606" t="s">
        <v>1375</v>
      </c>
      <c r="G24606">
        <v>1</v>
      </c>
      <c r="H24606">
        <v>355.74</v>
      </c>
      <c r="I24606">
        <v>6</v>
      </c>
      <c r="J24606" t="s">
        <v>31</v>
      </c>
      <c r="K24606">
        <v>355.74</v>
      </c>
      <c r="M24606">
        <v>12</v>
      </c>
      <c r="N24606" t="s">
        <v>1655</v>
      </c>
      <c r="O24606" s="6" t="e">
        <f>Online_Sales[[#This Row],[Avg_Price]]/Discount_Coupon[[#This Row],[Discount_pct]]</f>
        <v>#VALUE!</v>
      </c>
      <c r="P24606"/>
    </row>
    <row r="24607" spans="1:16" x14ac:dyDescent="0.25">
      <c r="A24607">
        <v>16612</v>
      </c>
      <c r="B24607">
        <v>45712</v>
      </c>
      <c r="C24607" s="1">
        <v>43804</v>
      </c>
      <c r="D24607" t="s">
        <v>1391</v>
      </c>
      <c r="E24607" t="s">
        <v>1392</v>
      </c>
      <c r="F24607" t="s">
        <v>1375</v>
      </c>
      <c r="G24607">
        <v>1</v>
      </c>
      <c r="H24607">
        <v>355.74</v>
      </c>
      <c r="I24607">
        <v>6</v>
      </c>
      <c r="J24607" t="s">
        <v>31</v>
      </c>
      <c r="K24607">
        <v>355.74</v>
      </c>
      <c r="M24607">
        <v>12</v>
      </c>
      <c r="N24607" t="s">
        <v>1655</v>
      </c>
      <c r="O24607" s="6" t="e">
        <f>Online_Sales[[#This Row],[Avg_Price]]/Discount_Coupon[[#This Row],[Discount_pct]]</f>
        <v>#VALUE!</v>
      </c>
      <c r="P24607"/>
    </row>
    <row r="24608" spans="1:16" x14ac:dyDescent="0.25">
      <c r="A24608">
        <v>18055</v>
      </c>
      <c r="B24608">
        <v>45754</v>
      </c>
      <c r="C24608" s="1">
        <v>43804</v>
      </c>
      <c r="D24608" t="s">
        <v>1391</v>
      </c>
      <c r="E24608" t="s">
        <v>1392</v>
      </c>
      <c r="F24608" t="s">
        <v>1375</v>
      </c>
      <c r="G24608">
        <v>1</v>
      </c>
      <c r="H24608">
        <v>355.74</v>
      </c>
      <c r="I24608">
        <v>6</v>
      </c>
      <c r="J24608" t="s">
        <v>31</v>
      </c>
      <c r="K24608">
        <v>355.74</v>
      </c>
      <c r="M24608">
        <v>12</v>
      </c>
      <c r="N24608" t="s">
        <v>1655</v>
      </c>
      <c r="O24608" s="6" t="e">
        <f>Online_Sales[[#This Row],[Avg_Price]]/Discount_Coupon[[#This Row],[Discount_pct]]</f>
        <v>#VALUE!</v>
      </c>
      <c r="P24608"/>
    </row>
    <row r="24609" spans="1:16" x14ac:dyDescent="0.25">
      <c r="A24609">
        <v>17356</v>
      </c>
      <c r="B24609">
        <v>45763</v>
      </c>
      <c r="C24609" s="1">
        <v>43804</v>
      </c>
      <c r="D24609" t="s">
        <v>1391</v>
      </c>
      <c r="E24609" t="s">
        <v>1392</v>
      </c>
      <c r="F24609" t="s">
        <v>1375</v>
      </c>
      <c r="G24609">
        <v>1</v>
      </c>
      <c r="H24609">
        <v>355.74</v>
      </c>
      <c r="I24609">
        <v>6</v>
      </c>
      <c r="J24609" t="s">
        <v>31</v>
      </c>
      <c r="K24609">
        <v>355.74</v>
      </c>
      <c r="M24609">
        <v>12</v>
      </c>
      <c r="N24609" t="s">
        <v>1655</v>
      </c>
      <c r="O24609" s="6" t="e">
        <f>Online_Sales[[#This Row],[Avg_Price]]/Discount_Coupon[[#This Row],[Discount_pct]]</f>
        <v>#VALUE!</v>
      </c>
      <c r="P24609"/>
    </row>
    <row r="24610" spans="1:16" x14ac:dyDescent="0.25">
      <c r="A24610">
        <v>17884</v>
      </c>
      <c r="B24610">
        <v>45791</v>
      </c>
      <c r="C24610" s="1">
        <v>43804</v>
      </c>
      <c r="D24610" t="s">
        <v>1391</v>
      </c>
      <c r="E24610" t="s">
        <v>1392</v>
      </c>
      <c r="F24610" t="s">
        <v>1375</v>
      </c>
      <c r="G24610">
        <v>1</v>
      </c>
      <c r="H24610">
        <v>355.74</v>
      </c>
      <c r="I24610">
        <v>6</v>
      </c>
      <c r="J24610" t="s">
        <v>31</v>
      </c>
      <c r="K24610">
        <v>355.74</v>
      </c>
      <c r="M24610">
        <v>12</v>
      </c>
      <c r="N24610" t="s">
        <v>1655</v>
      </c>
      <c r="O24610" s="6" t="e">
        <f>Online_Sales[[#This Row],[Avg_Price]]/Discount_Coupon[[#This Row],[Discount_pct]]</f>
        <v>#VALUE!</v>
      </c>
      <c r="P24610"/>
    </row>
    <row r="24611" spans="1:16" x14ac:dyDescent="0.25">
      <c r="A24611">
        <v>12836</v>
      </c>
      <c r="B24611">
        <v>45817</v>
      </c>
      <c r="C24611" s="1">
        <v>43805</v>
      </c>
      <c r="D24611" t="s">
        <v>1391</v>
      </c>
      <c r="E24611" t="s">
        <v>1392</v>
      </c>
      <c r="F24611" t="s">
        <v>1375</v>
      </c>
      <c r="G24611">
        <v>1</v>
      </c>
      <c r="H24611">
        <v>355.74</v>
      </c>
      <c r="I24611">
        <v>6</v>
      </c>
      <c r="J24611" t="s">
        <v>31</v>
      </c>
      <c r="K24611">
        <v>355.74</v>
      </c>
      <c r="M24611">
        <v>12</v>
      </c>
      <c r="N24611" t="s">
        <v>1655</v>
      </c>
      <c r="O24611" s="6" t="e">
        <f>Online_Sales[[#This Row],[Avg_Price]]/Discount_Coupon[[#This Row],[Discount_pct]]</f>
        <v>#VALUE!</v>
      </c>
      <c r="P24611"/>
    </row>
    <row r="24612" spans="1:16" x14ac:dyDescent="0.25">
      <c r="A24612">
        <v>12836</v>
      </c>
      <c r="B24612">
        <v>45819</v>
      </c>
      <c r="C24612" s="1">
        <v>43805</v>
      </c>
      <c r="D24612" t="s">
        <v>1391</v>
      </c>
      <c r="E24612" t="s">
        <v>1392</v>
      </c>
      <c r="F24612" t="s">
        <v>1375</v>
      </c>
      <c r="G24612">
        <v>1</v>
      </c>
      <c r="H24612">
        <v>355.74</v>
      </c>
      <c r="I24612">
        <v>6</v>
      </c>
      <c r="J24612" t="s">
        <v>31</v>
      </c>
      <c r="K24612">
        <v>355.74</v>
      </c>
      <c r="M24612">
        <v>12</v>
      </c>
      <c r="N24612" t="s">
        <v>1655</v>
      </c>
      <c r="O24612" s="6" t="e">
        <f>Online_Sales[[#This Row],[Avg_Price]]/Discount_Coupon[[#This Row],[Discount_pct]]</f>
        <v>#VALUE!</v>
      </c>
      <c r="P24612"/>
    </row>
    <row r="24613" spans="1:16" x14ac:dyDescent="0.25">
      <c r="A24613">
        <v>14850</v>
      </c>
      <c r="B24613">
        <v>45831</v>
      </c>
      <c r="C24613" s="1">
        <v>43805</v>
      </c>
      <c r="D24613" t="s">
        <v>1391</v>
      </c>
      <c r="E24613" t="s">
        <v>1392</v>
      </c>
      <c r="F24613" t="s">
        <v>1375</v>
      </c>
      <c r="G24613">
        <v>1</v>
      </c>
      <c r="H24613">
        <v>355.74</v>
      </c>
      <c r="I24613">
        <v>6</v>
      </c>
      <c r="J24613" t="s">
        <v>31</v>
      </c>
      <c r="K24613">
        <v>355.74</v>
      </c>
      <c r="M24613">
        <v>12</v>
      </c>
      <c r="N24613" t="s">
        <v>1655</v>
      </c>
      <c r="O24613" s="6" t="e">
        <f>Online_Sales[[#This Row],[Avg_Price]]/Discount_Coupon[[#This Row],[Discount_pct]]</f>
        <v>#VALUE!</v>
      </c>
      <c r="P24613"/>
    </row>
    <row r="24614" spans="1:16" x14ac:dyDescent="0.25">
      <c r="A24614">
        <v>14606</v>
      </c>
      <c r="B24614">
        <v>45889</v>
      </c>
      <c r="C24614" s="1">
        <v>43805</v>
      </c>
      <c r="D24614" t="s">
        <v>1391</v>
      </c>
      <c r="E24614" t="s">
        <v>1392</v>
      </c>
      <c r="F24614" t="s">
        <v>1375</v>
      </c>
      <c r="G24614">
        <v>1</v>
      </c>
      <c r="H24614">
        <v>355.74</v>
      </c>
      <c r="I24614">
        <v>6</v>
      </c>
      <c r="J24614" t="s">
        <v>31</v>
      </c>
      <c r="K24614">
        <v>355.74</v>
      </c>
      <c r="M24614">
        <v>12</v>
      </c>
      <c r="N24614" t="s">
        <v>1655</v>
      </c>
      <c r="O24614" s="6" t="e">
        <f>Online_Sales[[#This Row],[Avg_Price]]/Discount_Coupon[[#This Row],[Discount_pct]]</f>
        <v>#VALUE!</v>
      </c>
      <c r="P24614"/>
    </row>
    <row r="24615" spans="1:16" x14ac:dyDescent="0.25">
      <c r="A24615">
        <v>14606</v>
      </c>
      <c r="B24615">
        <v>45892</v>
      </c>
      <c r="C24615" s="1">
        <v>43805</v>
      </c>
      <c r="D24615" t="s">
        <v>1391</v>
      </c>
      <c r="E24615" t="s">
        <v>1392</v>
      </c>
      <c r="F24615" t="s">
        <v>1375</v>
      </c>
      <c r="G24615">
        <v>1</v>
      </c>
      <c r="H24615">
        <v>355.74</v>
      </c>
      <c r="I24615">
        <v>6</v>
      </c>
      <c r="J24615" t="s">
        <v>31</v>
      </c>
      <c r="K24615">
        <v>355.74</v>
      </c>
      <c r="M24615">
        <v>12</v>
      </c>
      <c r="N24615" t="s">
        <v>1655</v>
      </c>
      <c r="O24615" s="6" t="e">
        <f>Online_Sales[[#This Row],[Avg_Price]]/Discount_Coupon[[#This Row],[Discount_pct]]</f>
        <v>#VALUE!</v>
      </c>
      <c r="P24615"/>
    </row>
    <row r="24616" spans="1:16" x14ac:dyDescent="0.25">
      <c r="A24616">
        <v>14587</v>
      </c>
      <c r="B24616">
        <v>45954</v>
      </c>
      <c r="C24616" s="1">
        <v>43806</v>
      </c>
      <c r="D24616" t="s">
        <v>1391</v>
      </c>
      <c r="E24616" t="s">
        <v>1392</v>
      </c>
      <c r="F24616" t="s">
        <v>1375</v>
      </c>
      <c r="G24616">
        <v>1</v>
      </c>
      <c r="H24616">
        <v>355.74</v>
      </c>
      <c r="I24616">
        <v>6</v>
      </c>
      <c r="J24616" t="s">
        <v>31</v>
      </c>
      <c r="K24616">
        <v>355.74</v>
      </c>
      <c r="M24616">
        <v>12</v>
      </c>
      <c r="N24616" t="s">
        <v>1655</v>
      </c>
      <c r="O24616" s="6" t="e">
        <f>Online_Sales[[#This Row],[Avg_Price]]/Discount_Coupon[[#This Row],[Discount_pct]]</f>
        <v>#VALUE!</v>
      </c>
      <c r="P24616"/>
    </row>
    <row r="24617" spans="1:16" x14ac:dyDescent="0.25">
      <c r="A24617">
        <v>15687</v>
      </c>
      <c r="B24617">
        <v>46014</v>
      </c>
      <c r="C24617" s="1">
        <v>43806</v>
      </c>
      <c r="D24617" t="s">
        <v>1391</v>
      </c>
      <c r="E24617" t="s">
        <v>1392</v>
      </c>
      <c r="F24617" t="s">
        <v>1375</v>
      </c>
      <c r="G24617">
        <v>1</v>
      </c>
      <c r="H24617">
        <v>355.74</v>
      </c>
      <c r="I24617">
        <v>6</v>
      </c>
      <c r="J24617" t="s">
        <v>31</v>
      </c>
      <c r="K24617">
        <v>355.74</v>
      </c>
      <c r="M24617">
        <v>12</v>
      </c>
      <c r="N24617" t="s">
        <v>1655</v>
      </c>
      <c r="O24617" s="6" t="e">
        <f>Online_Sales[[#This Row],[Avg_Price]]/Discount_Coupon[[#This Row],[Discount_pct]]</f>
        <v>#VALUE!</v>
      </c>
      <c r="P24617"/>
    </row>
    <row r="24618" spans="1:16" x14ac:dyDescent="0.25">
      <c r="A24618">
        <v>15311</v>
      </c>
      <c r="B24618">
        <v>46053</v>
      </c>
      <c r="C24618" s="1">
        <v>43806</v>
      </c>
      <c r="D24618" t="s">
        <v>1391</v>
      </c>
      <c r="E24618" t="s">
        <v>1392</v>
      </c>
      <c r="F24618" t="s">
        <v>1375</v>
      </c>
      <c r="G24618">
        <v>1</v>
      </c>
      <c r="H24618">
        <v>355.74</v>
      </c>
      <c r="I24618">
        <v>6</v>
      </c>
      <c r="J24618" t="s">
        <v>31</v>
      </c>
      <c r="K24618">
        <v>355.74</v>
      </c>
      <c r="M24618">
        <v>12</v>
      </c>
      <c r="N24618" t="s">
        <v>1655</v>
      </c>
      <c r="O24618" s="6" t="e">
        <f>Online_Sales[[#This Row],[Avg_Price]]/Discount_Coupon[[#This Row],[Discount_pct]]</f>
        <v>#VALUE!</v>
      </c>
      <c r="P24618"/>
    </row>
    <row r="24619" spans="1:16" x14ac:dyDescent="0.25">
      <c r="A24619">
        <v>12775</v>
      </c>
      <c r="B24619">
        <v>46111</v>
      </c>
      <c r="C24619" s="1">
        <v>43807</v>
      </c>
      <c r="D24619" t="s">
        <v>1391</v>
      </c>
      <c r="E24619" t="s">
        <v>1392</v>
      </c>
      <c r="F24619" t="s">
        <v>1375</v>
      </c>
      <c r="G24619">
        <v>1</v>
      </c>
      <c r="H24619">
        <v>355.74</v>
      </c>
      <c r="I24619">
        <v>6</v>
      </c>
      <c r="J24619" t="s">
        <v>31</v>
      </c>
      <c r="K24619">
        <v>355.74</v>
      </c>
      <c r="M24619">
        <v>12</v>
      </c>
      <c r="N24619" t="s">
        <v>1655</v>
      </c>
      <c r="O24619" s="6" t="e">
        <f>Online_Sales[[#This Row],[Avg_Price]]/Discount_Coupon[[#This Row],[Discount_pct]]</f>
        <v>#VALUE!</v>
      </c>
      <c r="P24619"/>
    </row>
    <row r="24620" spans="1:16" x14ac:dyDescent="0.25">
      <c r="A24620">
        <v>16110</v>
      </c>
      <c r="B24620">
        <v>46157</v>
      </c>
      <c r="C24620" s="1">
        <v>43807</v>
      </c>
      <c r="D24620" t="s">
        <v>1391</v>
      </c>
      <c r="E24620" t="s">
        <v>1392</v>
      </c>
      <c r="F24620" t="s">
        <v>1375</v>
      </c>
      <c r="G24620">
        <v>1</v>
      </c>
      <c r="H24620">
        <v>355.74</v>
      </c>
      <c r="I24620">
        <v>6</v>
      </c>
      <c r="J24620" t="s">
        <v>31</v>
      </c>
      <c r="K24620">
        <v>355.74</v>
      </c>
      <c r="M24620">
        <v>12</v>
      </c>
      <c r="N24620" t="s">
        <v>1655</v>
      </c>
      <c r="O24620" s="6" t="e">
        <f>Online_Sales[[#This Row],[Avg_Price]]/Discount_Coupon[[#This Row],[Discount_pct]]</f>
        <v>#VALUE!</v>
      </c>
      <c r="P24620"/>
    </row>
    <row r="24621" spans="1:16" x14ac:dyDescent="0.25">
      <c r="A24621">
        <v>16110</v>
      </c>
      <c r="B24621">
        <v>46209</v>
      </c>
      <c r="C24621" s="1">
        <v>43808</v>
      </c>
      <c r="D24621" t="s">
        <v>1391</v>
      </c>
      <c r="E24621" t="s">
        <v>1392</v>
      </c>
      <c r="F24621" t="s">
        <v>1375</v>
      </c>
      <c r="G24621">
        <v>1</v>
      </c>
      <c r="H24621">
        <v>355.74</v>
      </c>
      <c r="I24621">
        <v>6</v>
      </c>
      <c r="J24621" t="s">
        <v>31</v>
      </c>
      <c r="K24621">
        <v>355.74</v>
      </c>
      <c r="M24621">
        <v>12</v>
      </c>
      <c r="N24621" t="s">
        <v>1655</v>
      </c>
      <c r="O24621" s="6" t="e">
        <f>Online_Sales[[#This Row],[Avg_Price]]/Discount_Coupon[[#This Row],[Discount_pct]]</f>
        <v>#VALUE!</v>
      </c>
      <c r="P24621"/>
    </row>
    <row r="24622" spans="1:16" x14ac:dyDescent="0.25">
      <c r="A24622">
        <v>16110</v>
      </c>
      <c r="B24622">
        <v>46230</v>
      </c>
      <c r="C24622" s="1">
        <v>43808</v>
      </c>
      <c r="D24622" t="s">
        <v>1391</v>
      </c>
      <c r="E24622" t="s">
        <v>1392</v>
      </c>
      <c r="F24622" t="s">
        <v>1375</v>
      </c>
      <c r="G24622">
        <v>1</v>
      </c>
      <c r="H24622">
        <v>355.74</v>
      </c>
      <c r="I24622">
        <v>6</v>
      </c>
      <c r="J24622" t="s">
        <v>31</v>
      </c>
      <c r="K24622">
        <v>355.74</v>
      </c>
      <c r="M24622">
        <v>12</v>
      </c>
      <c r="N24622" t="s">
        <v>1655</v>
      </c>
      <c r="O24622" s="6" t="e">
        <f>Online_Sales[[#This Row],[Avg_Price]]/Discount_Coupon[[#This Row],[Discount_pct]]</f>
        <v>#VALUE!</v>
      </c>
      <c r="P24622"/>
    </row>
    <row r="24623" spans="1:16" x14ac:dyDescent="0.25">
      <c r="A24623">
        <v>16110</v>
      </c>
      <c r="B24623">
        <v>46245</v>
      </c>
      <c r="C24623" s="1">
        <v>43808</v>
      </c>
      <c r="D24623" t="s">
        <v>1391</v>
      </c>
      <c r="E24623" t="s">
        <v>1392</v>
      </c>
      <c r="F24623" t="s">
        <v>1375</v>
      </c>
      <c r="G24623">
        <v>1</v>
      </c>
      <c r="H24623">
        <v>355.74</v>
      </c>
      <c r="I24623">
        <v>6</v>
      </c>
      <c r="J24623" t="s">
        <v>31</v>
      </c>
      <c r="K24623">
        <v>355.74</v>
      </c>
      <c r="M24623">
        <v>12</v>
      </c>
      <c r="N24623" t="s">
        <v>1655</v>
      </c>
      <c r="O24623" s="6" t="e">
        <f>Online_Sales[[#This Row],[Avg_Price]]/Discount_Coupon[[#This Row],[Discount_pct]]</f>
        <v>#VALUE!</v>
      </c>
      <c r="P24623"/>
    </row>
    <row r="24624" spans="1:16" x14ac:dyDescent="0.25">
      <c r="A24624">
        <v>12676</v>
      </c>
      <c r="B24624">
        <v>46325</v>
      </c>
      <c r="C24624" s="1">
        <v>43809</v>
      </c>
      <c r="D24624" t="s">
        <v>1391</v>
      </c>
      <c r="E24624" t="s">
        <v>1392</v>
      </c>
      <c r="F24624" t="s">
        <v>1375</v>
      </c>
      <c r="G24624">
        <v>1</v>
      </c>
      <c r="H24624">
        <v>355.74</v>
      </c>
      <c r="I24624">
        <v>6</v>
      </c>
      <c r="J24624" t="s">
        <v>31</v>
      </c>
      <c r="K24624">
        <v>355.74</v>
      </c>
      <c r="M24624">
        <v>12</v>
      </c>
      <c r="N24624" t="s">
        <v>1655</v>
      </c>
      <c r="O24624" s="6" t="e">
        <f>Online_Sales[[#This Row],[Avg_Price]]/Discount_Coupon[[#This Row],[Discount_pct]]</f>
        <v>#VALUE!</v>
      </c>
      <c r="P24624"/>
    </row>
    <row r="24625" spans="1:16" x14ac:dyDescent="0.25">
      <c r="A24625">
        <v>16161</v>
      </c>
      <c r="B24625">
        <v>46338</v>
      </c>
      <c r="C24625" s="1">
        <v>43809</v>
      </c>
      <c r="D24625" t="s">
        <v>1391</v>
      </c>
      <c r="E24625" t="s">
        <v>1392</v>
      </c>
      <c r="F24625" t="s">
        <v>1375</v>
      </c>
      <c r="G24625">
        <v>1</v>
      </c>
      <c r="H24625">
        <v>355.74</v>
      </c>
      <c r="I24625">
        <v>6</v>
      </c>
      <c r="J24625" t="s">
        <v>31</v>
      </c>
      <c r="K24625">
        <v>355.74</v>
      </c>
      <c r="M24625">
        <v>12</v>
      </c>
      <c r="N24625" t="s">
        <v>1655</v>
      </c>
      <c r="O24625" s="6" t="e">
        <f>Online_Sales[[#This Row],[Avg_Price]]/Discount_Coupon[[#This Row],[Discount_pct]]</f>
        <v>#VALUE!</v>
      </c>
      <c r="P24625"/>
    </row>
    <row r="24626" spans="1:16" x14ac:dyDescent="0.25">
      <c r="A24626">
        <v>17863</v>
      </c>
      <c r="B24626">
        <v>46419</v>
      </c>
      <c r="C24626" s="1">
        <v>43810</v>
      </c>
      <c r="D24626" t="s">
        <v>1391</v>
      </c>
      <c r="E24626" t="s">
        <v>1392</v>
      </c>
      <c r="F24626" t="s">
        <v>1375</v>
      </c>
      <c r="G24626">
        <v>1</v>
      </c>
      <c r="H24626">
        <v>355.74</v>
      </c>
      <c r="I24626">
        <v>6</v>
      </c>
      <c r="J24626" t="s">
        <v>31</v>
      </c>
      <c r="K24626">
        <v>355.74</v>
      </c>
      <c r="M24626">
        <v>12</v>
      </c>
      <c r="N24626" t="s">
        <v>1655</v>
      </c>
      <c r="O24626" s="6" t="e">
        <f>Online_Sales[[#This Row],[Avg_Price]]/Discount_Coupon[[#This Row],[Discount_pct]]</f>
        <v>#VALUE!</v>
      </c>
      <c r="P24626"/>
    </row>
    <row r="24627" spans="1:16" x14ac:dyDescent="0.25">
      <c r="A24627">
        <v>17811</v>
      </c>
      <c r="B24627">
        <v>46431</v>
      </c>
      <c r="C24627" s="1">
        <v>43810</v>
      </c>
      <c r="D24627" t="s">
        <v>1391</v>
      </c>
      <c r="E24627" t="s">
        <v>1392</v>
      </c>
      <c r="F24627" t="s">
        <v>1375</v>
      </c>
      <c r="G24627">
        <v>1</v>
      </c>
      <c r="H24627">
        <v>355.74</v>
      </c>
      <c r="I24627">
        <v>6</v>
      </c>
      <c r="J24627" t="s">
        <v>31</v>
      </c>
      <c r="K24627">
        <v>355.74</v>
      </c>
      <c r="M24627">
        <v>12</v>
      </c>
      <c r="N24627" t="s">
        <v>1655</v>
      </c>
      <c r="O24627" s="6" t="e">
        <f>Online_Sales[[#This Row],[Avg_Price]]/Discount_Coupon[[#This Row],[Discount_pct]]</f>
        <v>#VALUE!</v>
      </c>
      <c r="P24627"/>
    </row>
    <row r="24628" spans="1:16" x14ac:dyDescent="0.25">
      <c r="A24628">
        <v>17811</v>
      </c>
      <c r="B24628">
        <v>46439</v>
      </c>
      <c r="C24628" s="1">
        <v>43810</v>
      </c>
      <c r="D24628" t="s">
        <v>1391</v>
      </c>
      <c r="E24628" t="s">
        <v>1392</v>
      </c>
      <c r="F24628" t="s">
        <v>1375</v>
      </c>
      <c r="G24628">
        <v>1</v>
      </c>
      <c r="H24628">
        <v>355.74</v>
      </c>
      <c r="I24628">
        <v>6</v>
      </c>
      <c r="J24628" t="s">
        <v>31</v>
      </c>
      <c r="K24628">
        <v>355.74</v>
      </c>
      <c r="M24628">
        <v>12</v>
      </c>
      <c r="N24628" t="s">
        <v>1655</v>
      </c>
      <c r="O24628" s="6" t="e">
        <f>Online_Sales[[#This Row],[Avg_Price]]/Discount_Coupon[[#This Row],[Discount_pct]]</f>
        <v>#VALUE!</v>
      </c>
      <c r="P24628"/>
    </row>
    <row r="24629" spans="1:16" x14ac:dyDescent="0.25">
      <c r="A24629">
        <v>15589</v>
      </c>
      <c r="B24629">
        <v>46468</v>
      </c>
      <c r="C24629" s="1">
        <v>43810</v>
      </c>
      <c r="D24629" t="s">
        <v>1391</v>
      </c>
      <c r="E24629" t="s">
        <v>1392</v>
      </c>
      <c r="F24629" t="s">
        <v>1375</v>
      </c>
      <c r="G24629">
        <v>1</v>
      </c>
      <c r="H24629">
        <v>355.74</v>
      </c>
      <c r="I24629">
        <v>6</v>
      </c>
      <c r="J24629" t="s">
        <v>31</v>
      </c>
      <c r="K24629">
        <v>355.74</v>
      </c>
      <c r="M24629">
        <v>12</v>
      </c>
      <c r="N24629" t="s">
        <v>1655</v>
      </c>
      <c r="O24629" s="6" t="e">
        <f>Online_Sales[[#This Row],[Avg_Price]]/Discount_Coupon[[#This Row],[Discount_pct]]</f>
        <v>#VALUE!</v>
      </c>
      <c r="P24629"/>
    </row>
    <row r="24630" spans="1:16" x14ac:dyDescent="0.25">
      <c r="A24630">
        <v>13093</v>
      </c>
      <c r="B24630">
        <v>46533</v>
      </c>
      <c r="C24630" s="1">
        <v>43810</v>
      </c>
      <c r="D24630" t="s">
        <v>1391</v>
      </c>
      <c r="E24630" t="s">
        <v>1392</v>
      </c>
      <c r="F24630" t="s">
        <v>1375</v>
      </c>
      <c r="G24630">
        <v>1</v>
      </c>
      <c r="H24630">
        <v>355.74</v>
      </c>
      <c r="I24630">
        <v>6</v>
      </c>
      <c r="J24630" t="s">
        <v>31</v>
      </c>
      <c r="K24630">
        <v>355.74</v>
      </c>
      <c r="M24630">
        <v>12</v>
      </c>
      <c r="N24630" t="s">
        <v>1655</v>
      </c>
      <c r="O24630" s="6" t="e">
        <f>Online_Sales[[#This Row],[Avg_Price]]/Discount_Coupon[[#This Row],[Discount_pct]]</f>
        <v>#VALUE!</v>
      </c>
      <c r="P24630"/>
    </row>
    <row r="24631" spans="1:16" x14ac:dyDescent="0.25">
      <c r="A24631">
        <v>13093</v>
      </c>
      <c r="B24631">
        <v>46535</v>
      </c>
      <c r="C24631" s="1">
        <v>43810</v>
      </c>
      <c r="D24631" t="s">
        <v>1391</v>
      </c>
      <c r="E24631" t="s">
        <v>1392</v>
      </c>
      <c r="F24631" t="s">
        <v>1375</v>
      </c>
      <c r="G24631">
        <v>1</v>
      </c>
      <c r="H24631">
        <v>355.74</v>
      </c>
      <c r="I24631">
        <v>6</v>
      </c>
      <c r="J24631" t="s">
        <v>31</v>
      </c>
      <c r="K24631">
        <v>355.74</v>
      </c>
      <c r="M24631">
        <v>12</v>
      </c>
      <c r="N24631" t="s">
        <v>1655</v>
      </c>
      <c r="O24631" s="6" t="e">
        <f>Online_Sales[[#This Row],[Avg_Price]]/Discount_Coupon[[#This Row],[Discount_pct]]</f>
        <v>#VALUE!</v>
      </c>
      <c r="P24631"/>
    </row>
    <row r="24632" spans="1:16" x14ac:dyDescent="0.25">
      <c r="A24632">
        <v>13093</v>
      </c>
      <c r="B24632">
        <v>46538</v>
      </c>
      <c r="C24632" s="1">
        <v>43811</v>
      </c>
      <c r="D24632" t="s">
        <v>1391</v>
      </c>
      <c r="E24632" t="s">
        <v>1392</v>
      </c>
      <c r="F24632" t="s">
        <v>1375</v>
      </c>
      <c r="G24632">
        <v>1</v>
      </c>
      <c r="H24632">
        <v>355.74</v>
      </c>
      <c r="I24632">
        <v>6</v>
      </c>
      <c r="J24632" t="s">
        <v>31</v>
      </c>
      <c r="K24632">
        <v>355.74</v>
      </c>
      <c r="M24632">
        <v>12</v>
      </c>
      <c r="N24632" t="s">
        <v>1655</v>
      </c>
      <c r="O24632" s="6" t="e">
        <f>Online_Sales[[#This Row],[Avg_Price]]/Discount_Coupon[[#This Row],[Discount_pct]]</f>
        <v>#VALUE!</v>
      </c>
      <c r="P24632"/>
    </row>
    <row r="24633" spans="1:16" x14ac:dyDescent="0.25">
      <c r="A24633">
        <v>16156</v>
      </c>
      <c r="B24633">
        <v>46571</v>
      </c>
      <c r="C24633" s="1">
        <v>43811</v>
      </c>
      <c r="D24633" t="s">
        <v>1391</v>
      </c>
      <c r="E24633" t="s">
        <v>1392</v>
      </c>
      <c r="F24633" t="s">
        <v>1375</v>
      </c>
      <c r="G24633">
        <v>1</v>
      </c>
      <c r="H24633">
        <v>355.74</v>
      </c>
      <c r="I24633">
        <v>6</v>
      </c>
      <c r="J24633" t="s">
        <v>31</v>
      </c>
      <c r="K24633">
        <v>355.74</v>
      </c>
      <c r="M24633">
        <v>12</v>
      </c>
      <c r="N24633" t="s">
        <v>1655</v>
      </c>
      <c r="O24633" s="6" t="e">
        <f>Online_Sales[[#This Row],[Avg_Price]]/Discount_Coupon[[#This Row],[Discount_pct]]</f>
        <v>#VALUE!</v>
      </c>
      <c r="P24633"/>
    </row>
    <row r="24634" spans="1:16" x14ac:dyDescent="0.25">
      <c r="A24634">
        <v>15005</v>
      </c>
      <c r="B24634">
        <v>46722</v>
      </c>
      <c r="C24634" s="1">
        <v>43812</v>
      </c>
      <c r="D24634" t="s">
        <v>1391</v>
      </c>
      <c r="E24634" t="s">
        <v>1392</v>
      </c>
      <c r="F24634" t="s">
        <v>1375</v>
      </c>
      <c r="G24634">
        <v>1</v>
      </c>
      <c r="H24634">
        <v>355.74</v>
      </c>
      <c r="I24634">
        <v>6</v>
      </c>
      <c r="J24634" t="s">
        <v>31</v>
      </c>
      <c r="K24634">
        <v>355.74</v>
      </c>
      <c r="M24634">
        <v>12</v>
      </c>
      <c r="N24634" t="s">
        <v>1655</v>
      </c>
      <c r="O24634" s="6" t="e">
        <f>Online_Sales[[#This Row],[Avg_Price]]/Discount_Coupon[[#This Row],[Discount_pct]]</f>
        <v>#VALUE!</v>
      </c>
      <c r="P24634"/>
    </row>
    <row r="24635" spans="1:16" x14ac:dyDescent="0.25">
      <c r="A24635">
        <v>16771</v>
      </c>
      <c r="B24635">
        <v>46734</v>
      </c>
      <c r="C24635" s="1">
        <v>43812</v>
      </c>
      <c r="D24635" t="s">
        <v>1391</v>
      </c>
      <c r="E24635" t="s">
        <v>1392</v>
      </c>
      <c r="F24635" t="s">
        <v>1375</v>
      </c>
      <c r="G24635">
        <v>1</v>
      </c>
      <c r="H24635">
        <v>355.74</v>
      </c>
      <c r="I24635">
        <v>6</v>
      </c>
      <c r="J24635" t="s">
        <v>31</v>
      </c>
      <c r="K24635">
        <v>355.74</v>
      </c>
      <c r="M24635">
        <v>12</v>
      </c>
      <c r="N24635" t="s">
        <v>1655</v>
      </c>
      <c r="O24635" s="6" t="e">
        <f>Online_Sales[[#This Row],[Avg_Price]]/Discount_Coupon[[#This Row],[Discount_pct]]</f>
        <v>#VALUE!</v>
      </c>
      <c r="P24635"/>
    </row>
    <row r="24636" spans="1:16" x14ac:dyDescent="0.25">
      <c r="A24636">
        <v>16771</v>
      </c>
      <c r="B24636">
        <v>46736</v>
      </c>
      <c r="C24636" s="1">
        <v>43812</v>
      </c>
      <c r="D24636" t="s">
        <v>1391</v>
      </c>
      <c r="E24636" t="s">
        <v>1392</v>
      </c>
      <c r="F24636" t="s">
        <v>1375</v>
      </c>
      <c r="G24636">
        <v>1</v>
      </c>
      <c r="H24636">
        <v>355.74</v>
      </c>
      <c r="I24636">
        <v>6</v>
      </c>
      <c r="J24636" t="s">
        <v>31</v>
      </c>
      <c r="K24636">
        <v>355.74</v>
      </c>
      <c r="M24636">
        <v>12</v>
      </c>
      <c r="N24636" t="s">
        <v>1655</v>
      </c>
      <c r="O24636" s="6" t="e">
        <f>Online_Sales[[#This Row],[Avg_Price]]/Discount_Coupon[[#This Row],[Discount_pct]]</f>
        <v>#VALUE!</v>
      </c>
      <c r="P24636"/>
    </row>
    <row r="24637" spans="1:16" x14ac:dyDescent="0.25">
      <c r="A24637">
        <v>17337</v>
      </c>
      <c r="B24637">
        <v>46900</v>
      </c>
      <c r="C24637" s="1">
        <v>43813</v>
      </c>
      <c r="D24637" t="s">
        <v>1391</v>
      </c>
      <c r="E24637" t="s">
        <v>1392</v>
      </c>
      <c r="F24637" t="s">
        <v>1375</v>
      </c>
      <c r="G24637">
        <v>1</v>
      </c>
      <c r="H24637">
        <v>355.74</v>
      </c>
      <c r="I24637">
        <v>6</v>
      </c>
      <c r="J24637" t="s">
        <v>31</v>
      </c>
      <c r="K24637">
        <v>355.74</v>
      </c>
      <c r="M24637">
        <v>12</v>
      </c>
      <c r="N24637" t="s">
        <v>1655</v>
      </c>
      <c r="O24637" s="6" t="e">
        <f>Online_Sales[[#This Row],[Avg_Price]]/Discount_Coupon[[#This Row],[Discount_pct]]</f>
        <v>#VALUE!</v>
      </c>
      <c r="P24637"/>
    </row>
    <row r="24638" spans="1:16" x14ac:dyDescent="0.25">
      <c r="A24638">
        <v>17337</v>
      </c>
      <c r="B24638">
        <v>46967</v>
      </c>
      <c r="C24638" s="1">
        <v>43814</v>
      </c>
      <c r="D24638" t="s">
        <v>1391</v>
      </c>
      <c r="E24638" t="s">
        <v>1392</v>
      </c>
      <c r="F24638" t="s">
        <v>1375</v>
      </c>
      <c r="G24638">
        <v>1</v>
      </c>
      <c r="H24638">
        <v>355.74</v>
      </c>
      <c r="I24638">
        <v>6</v>
      </c>
      <c r="J24638" t="s">
        <v>31</v>
      </c>
      <c r="K24638">
        <v>355.74</v>
      </c>
      <c r="M24638">
        <v>12</v>
      </c>
      <c r="N24638" t="s">
        <v>1655</v>
      </c>
      <c r="O24638" s="6" t="e">
        <f>Online_Sales[[#This Row],[Avg_Price]]/Discount_Coupon[[#This Row],[Discount_pct]]</f>
        <v>#VALUE!</v>
      </c>
      <c r="P24638"/>
    </row>
    <row r="24639" spans="1:16" x14ac:dyDescent="0.25">
      <c r="A24639">
        <v>17337</v>
      </c>
      <c r="B24639">
        <v>47047</v>
      </c>
      <c r="C24639" s="1">
        <v>43814</v>
      </c>
      <c r="D24639" t="s">
        <v>1391</v>
      </c>
      <c r="E24639" t="s">
        <v>1392</v>
      </c>
      <c r="F24639" t="s">
        <v>1375</v>
      </c>
      <c r="G24639">
        <v>1</v>
      </c>
      <c r="H24639">
        <v>355.74</v>
      </c>
      <c r="I24639">
        <v>6</v>
      </c>
      <c r="J24639" t="s">
        <v>31</v>
      </c>
      <c r="K24639">
        <v>355.74</v>
      </c>
      <c r="M24639">
        <v>12</v>
      </c>
      <c r="N24639" t="s">
        <v>1655</v>
      </c>
      <c r="O24639" s="6" t="e">
        <f>Online_Sales[[#This Row],[Avg_Price]]/Discount_Coupon[[#This Row],[Discount_pct]]</f>
        <v>#VALUE!</v>
      </c>
      <c r="P24639"/>
    </row>
    <row r="24640" spans="1:16" x14ac:dyDescent="0.25">
      <c r="A24640">
        <v>17337</v>
      </c>
      <c r="B24640">
        <v>47054</v>
      </c>
      <c r="C24640" s="1">
        <v>43814</v>
      </c>
      <c r="D24640" t="s">
        <v>1391</v>
      </c>
      <c r="E24640" t="s">
        <v>1392</v>
      </c>
      <c r="F24640" t="s">
        <v>1375</v>
      </c>
      <c r="G24640">
        <v>1</v>
      </c>
      <c r="H24640">
        <v>355.74</v>
      </c>
      <c r="I24640">
        <v>6</v>
      </c>
      <c r="J24640" t="s">
        <v>31</v>
      </c>
      <c r="K24640">
        <v>355.74</v>
      </c>
      <c r="M24640">
        <v>12</v>
      </c>
      <c r="N24640" t="s">
        <v>1655</v>
      </c>
      <c r="O24640" s="6" t="e">
        <f>Online_Sales[[#This Row],[Avg_Price]]/Discount_Coupon[[#This Row],[Discount_pct]]</f>
        <v>#VALUE!</v>
      </c>
      <c r="P24640"/>
    </row>
    <row r="24641" spans="1:16" x14ac:dyDescent="0.25">
      <c r="A24641">
        <v>16333</v>
      </c>
      <c r="B24641">
        <v>47144</v>
      </c>
      <c r="C24641" s="1">
        <v>43815</v>
      </c>
      <c r="D24641" t="s">
        <v>1391</v>
      </c>
      <c r="E24641" t="s">
        <v>1392</v>
      </c>
      <c r="F24641" t="s">
        <v>1375</v>
      </c>
      <c r="G24641">
        <v>1</v>
      </c>
      <c r="H24641">
        <v>355.74</v>
      </c>
      <c r="I24641">
        <v>6</v>
      </c>
      <c r="J24641" t="s">
        <v>31</v>
      </c>
      <c r="K24641">
        <v>355.74</v>
      </c>
      <c r="M24641">
        <v>12</v>
      </c>
      <c r="N24641" t="s">
        <v>1655</v>
      </c>
      <c r="O24641" s="6" t="e">
        <f>Online_Sales[[#This Row],[Avg_Price]]/Discount_Coupon[[#This Row],[Discount_pct]]</f>
        <v>#VALUE!</v>
      </c>
      <c r="P24641"/>
    </row>
    <row r="24642" spans="1:16" x14ac:dyDescent="0.25">
      <c r="A24642">
        <v>16030</v>
      </c>
      <c r="B24642">
        <v>47152</v>
      </c>
      <c r="C24642" s="1">
        <v>43815</v>
      </c>
      <c r="D24642" t="s">
        <v>1391</v>
      </c>
      <c r="E24642" t="s">
        <v>1392</v>
      </c>
      <c r="F24642" t="s">
        <v>1375</v>
      </c>
      <c r="G24642">
        <v>1</v>
      </c>
      <c r="H24642">
        <v>355.74</v>
      </c>
      <c r="I24642">
        <v>6</v>
      </c>
      <c r="J24642" t="s">
        <v>31</v>
      </c>
      <c r="K24642">
        <v>355.74</v>
      </c>
      <c r="M24642">
        <v>12</v>
      </c>
      <c r="N24642" t="s">
        <v>1655</v>
      </c>
      <c r="O24642" s="6" t="e">
        <f>Online_Sales[[#This Row],[Avg_Price]]/Discount_Coupon[[#This Row],[Discount_pct]]</f>
        <v>#VALUE!</v>
      </c>
      <c r="P24642"/>
    </row>
    <row r="24643" spans="1:16" x14ac:dyDescent="0.25">
      <c r="A24643">
        <v>15658</v>
      </c>
      <c r="B24643">
        <v>47275</v>
      </c>
      <c r="C24643" s="1">
        <v>43817</v>
      </c>
      <c r="D24643" t="s">
        <v>1391</v>
      </c>
      <c r="E24643" t="s">
        <v>1392</v>
      </c>
      <c r="F24643" t="s">
        <v>1375</v>
      </c>
      <c r="G24643">
        <v>1</v>
      </c>
      <c r="H24643">
        <v>355.74</v>
      </c>
      <c r="I24643">
        <v>6</v>
      </c>
      <c r="J24643" t="s">
        <v>31</v>
      </c>
      <c r="K24643">
        <v>355.74</v>
      </c>
      <c r="M24643">
        <v>12</v>
      </c>
      <c r="N24643" t="s">
        <v>1655</v>
      </c>
      <c r="O24643" s="6" t="e">
        <f>Online_Sales[[#This Row],[Avg_Price]]/Discount_Coupon[[#This Row],[Discount_pct]]</f>
        <v>#VALUE!</v>
      </c>
      <c r="P24643"/>
    </row>
    <row r="24644" spans="1:16" x14ac:dyDescent="0.25">
      <c r="A24644">
        <v>14156</v>
      </c>
      <c r="B24644">
        <v>47406</v>
      </c>
      <c r="C24644" s="1">
        <v>43817</v>
      </c>
      <c r="D24644" t="s">
        <v>1391</v>
      </c>
      <c r="E24644" t="s">
        <v>1392</v>
      </c>
      <c r="F24644" t="s">
        <v>1375</v>
      </c>
      <c r="G24644">
        <v>1</v>
      </c>
      <c r="H24644">
        <v>355.74</v>
      </c>
      <c r="I24644">
        <v>6</v>
      </c>
      <c r="J24644" t="s">
        <v>31</v>
      </c>
      <c r="K24644">
        <v>355.74</v>
      </c>
      <c r="M24644">
        <v>12</v>
      </c>
      <c r="N24644" t="s">
        <v>1655</v>
      </c>
      <c r="O24644" s="6" t="e">
        <f>Online_Sales[[#This Row],[Avg_Price]]/Discount_Coupon[[#This Row],[Discount_pct]]</f>
        <v>#VALUE!</v>
      </c>
      <c r="P24644"/>
    </row>
    <row r="24645" spans="1:16" x14ac:dyDescent="0.25">
      <c r="A24645">
        <v>17672</v>
      </c>
      <c r="B24645">
        <v>47442</v>
      </c>
      <c r="C24645" s="1">
        <v>43817</v>
      </c>
      <c r="D24645" t="s">
        <v>1391</v>
      </c>
      <c r="E24645" t="s">
        <v>1392</v>
      </c>
      <c r="F24645" t="s">
        <v>1375</v>
      </c>
      <c r="G24645">
        <v>1</v>
      </c>
      <c r="H24645">
        <v>355.74</v>
      </c>
      <c r="I24645">
        <v>6</v>
      </c>
      <c r="J24645" t="s">
        <v>31</v>
      </c>
      <c r="K24645">
        <v>355.74</v>
      </c>
      <c r="M24645">
        <v>12</v>
      </c>
      <c r="N24645" t="s">
        <v>1655</v>
      </c>
      <c r="O24645" s="6" t="e">
        <f>Online_Sales[[#This Row],[Avg_Price]]/Discount_Coupon[[#This Row],[Discount_pct]]</f>
        <v>#VALUE!</v>
      </c>
      <c r="P24645"/>
    </row>
    <row r="24646" spans="1:16" x14ac:dyDescent="0.25">
      <c r="A24646">
        <v>17672</v>
      </c>
      <c r="B24646">
        <v>47447</v>
      </c>
      <c r="C24646" s="1">
        <v>43817</v>
      </c>
      <c r="D24646" t="s">
        <v>1391</v>
      </c>
      <c r="E24646" t="s">
        <v>1392</v>
      </c>
      <c r="F24646" t="s">
        <v>1375</v>
      </c>
      <c r="G24646">
        <v>1</v>
      </c>
      <c r="H24646">
        <v>355.74</v>
      </c>
      <c r="I24646">
        <v>6</v>
      </c>
      <c r="J24646" t="s">
        <v>31</v>
      </c>
      <c r="K24646">
        <v>355.74</v>
      </c>
      <c r="M24646">
        <v>12</v>
      </c>
      <c r="N24646" t="s">
        <v>1655</v>
      </c>
      <c r="O24646" s="6" t="e">
        <f>Online_Sales[[#This Row],[Avg_Price]]/Discount_Coupon[[#This Row],[Discount_pct]]</f>
        <v>#VALUE!</v>
      </c>
      <c r="P24646"/>
    </row>
    <row r="24647" spans="1:16" x14ac:dyDescent="0.25">
      <c r="A24647">
        <v>18178</v>
      </c>
      <c r="B24647">
        <v>47492</v>
      </c>
      <c r="C24647" s="1">
        <v>43818</v>
      </c>
      <c r="D24647" t="s">
        <v>1391</v>
      </c>
      <c r="E24647" t="s">
        <v>1392</v>
      </c>
      <c r="F24647" t="s">
        <v>1375</v>
      </c>
      <c r="G24647">
        <v>1</v>
      </c>
      <c r="H24647">
        <v>355.74</v>
      </c>
      <c r="I24647">
        <v>6</v>
      </c>
      <c r="J24647" t="s">
        <v>31</v>
      </c>
      <c r="K24647">
        <v>355.74</v>
      </c>
      <c r="M24647">
        <v>12</v>
      </c>
      <c r="N24647" t="s">
        <v>1655</v>
      </c>
      <c r="O24647" s="6" t="e">
        <f>Online_Sales[[#This Row],[Avg_Price]]/Discount_Coupon[[#This Row],[Discount_pct]]</f>
        <v>#VALUE!</v>
      </c>
      <c r="P24647"/>
    </row>
    <row r="24648" spans="1:16" x14ac:dyDescent="0.25">
      <c r="A24648">
        <v>15311</v>
      </c>
      <c r="B24648">
        <v>47503</v>
      </c>
      <c r="C24648" s="1">
        <v>43818</v>
      </c>
      <c r="D24648" t="s">
        <v>1391</v>
      </c>
      <c r="E24648" t="s">
        <v>1392</v>
      </c>
      <c r="F24648" t="s">
        <v>1375</v>
      </c>
      <c r="G24648">
        <v>1</v>
      </c>
      <c r="H24648">
        <v>355.74</v>
      </c>
      <c r="I24648">
        <v>6</v>
      </c>
      <c r="J24648" t="s">
        <v>31</v>
      </c>
      <c r="K24648">
        <v>355.74</v>
      </c>
      <c r="M24648">
        <v>12</v>
      </c>
      <c r="N24648" t="s">
        <v>1655</v>
      </c>
      <c r="O24648" s="6" t="e">
        <f>Online_Sales[[#This Row],[Avg_Price]]/Discount_Coupon[[#This Row],[Discount_pct]]</f>
        <v>#VALUE!</v>
      </c>
      <c r="P24648"/>
    </row>
    <row r="24649" spans="1:16" x14ac:dyDescent="0.25">
      <c r="A24649">
        <v>14540</v>
      </c>
      <c r="B24649">
        <v>47559</v>
      </c>
      <c r="C24649" s="1">
        <v>43818</v>
      </c>
      <c r="D24649" t="s">
        <v>1391</v>
      </c>
      <c r="E24649" t="s">
        <v>1392</v>
      </c>
      <c r="F24649" t="s">
        <v>1375</v>
      </c>
      <c r="G24649">
        <v>1</v>
      </c>
      <c r="H24649">
        <v>355.74</v>
      </c>
      <c r="I24649">
        <v>6</v>
      </c>
      <c r="J24649" t="s">
        <v>31</v>
      </c>
      <c r="K24649">
        <v>355.74</v>
      </c>
      <c r="M24649">
        <v>12</v>
      </c>
      <c r="N24649" t="s">
        <v>1655</v>
      </c>
      <c r="O24649" s="6" t="e">
        <f>Online_Sales[[#This Row],[Avg_Price]]/Discount_Coupon[[#This Row],[Discount_pct]]</f>
        <v>#VALUE!</v>
      </c>
      <c r="P24649"/>
    </row>
    <row r="24650" spans="1:16" x14ac:dyDescent="0.25">
      <c r="A24650">
        <v>13694</v>
      </c>
      <c r="B24650">
        <v>47702</v>
      </c>
      <c r="C24650" s="1">
        <v>43819</v>
      </c>
      <c r="D24650" t="s">
        <v>1391</v>
      </c>
      <c r="E24650" t="s">
        <v>1392</v>
      </c>
      <c r="F24650" t="s">
        <v>1375</v>
      </c>
      <c r="G24650">
        <v>1</v>
      </c>
      <c r="H24650">
        <v>355.74</v>
      </c>
      <c r="I24650">
        <v>6</v>
      </c>
      <c r="J24650" t="s">
        <v>31</v>
      </c>
      <c r="K24650">
        <v>355.74</v>
      </c>
      <c r="M24650">
        <v>12</v>
      </c>
      <c r="N24650" t="s">
        <v>1655</v>
      </c>
      <c r="O24650" s="6" t="e">
        <f>Online_Sales[[#This Row],[Avg_Price]]/Discount_Coupon[[#This Row],[Discount_pct]]</f>
        <v>#VALUE!</v>
      </c>
      <c r="P24650"/>
    </row>
    <row r="24651" spans="1:16" x14ac:dyDescent="0.25">
      <c r="A24651">
        <v>12410</v>
      </c>
      <c r="B24651">
        <v>47783</v>
      </c>
      <c r="C24651" s="1">
        <v>43820</v>
      </c>
      <c r="D24651" t="s">
        <v>1391</v>
      </c>
      <c r="E24651" t="s">
        <v>1392</v>
      </c>
      <c r="F24651" t="s">
        <v>1375</v>
      </c>
      <c r="G24651">
        <v>1</v>
      </c>
      <c r="H24651">
        <v>355.74</v>
      </c>
      <c r="I24651">
        <v>6</v>
      </c>
      <c r="J24651" t="s">
        <v>31</v>
      </c>
      <c r="K24651">
        <v>355.74</v>
      </c>
      <c r="M24651">
        <v>12</v>
      </c>
      <c r="N24651" t="s">
        <v>1655</v>
      </c>
      <c r="O24651" s="6" t="e">
        <f>Online_Sales[[#This Row],[Avg_Price]]/Discount_Coupon[[#This Row],[Discount_pct]]</f>
        <v>#VALUE!</v>
      </c>
      <c r="P24651"/>
    </row>
    <row r="24652" spans="1:16" x14ac:dyDescent="0.25">
      <c r="A24652">
        <v>12567</v>
      </c>
      <c r="B24652">
        <v>47862</v>
      </c>
      <c r="C24652" s="1">
        <v>43820</v>
      </c>
      <c r="D24652" t="s">
        <v>1391</v>
      </c>
      <c r="E24652" t="s">
        <v>1392</v>
      </c>
      <c r="F24652" t="s">
        <v>1375</v>
      </c>
      <c r="G24652">
        <v>1</v>
      </c>
      <c r="H24652">
        <v>355.74</v>
      </c>
      <c r="I24652">
        <v>6</v>
      </c>
      <c r="J24652" t="s">
        <v>31</v>
      </c>
      <c r="K24652">
        <v>355.74</v>
      </c>
      <c r="M24652">
        <v>12</v>
      </c>
      <c r="N24652" t="s">
        <v>1655</v>
      </c>
      <c r="O24652" s="6" t="e">
        <f>Online_Sales[[#This Row],[Avg_Price]]/Discount_Coupon[[#This Row],[Discount_pct]]</f>
        <v>#VALUE!</v>
      </c>
      <c r="P24652"/>
    </row>
    <row r="24653" spans="1:16" x14ac:dyDescent="0.25">
      <c r="A24653">
        <v>13725</v>
      </c>
      <c r="B24653">
        <v>47947</v>
      </c>
      <c r="C24653" s="1">
        <v>43821</v>
      </c>
      <c r="D24653" t="s">
        <v>1391</v>
      </c>
      <c r="E24653" t="s">
        <v>1392</v>
      </c>
      <c r="F24653" t="s">
        <v>1375</v>
      </c>
      <c r="G24653">
        <v>1</v>
      </c>
      <c r="H24653">
        <v>355.74</v>
      </c>
      <c r="I24653">
        <v>6</v>
      </c>
      <c r="J24653" t="s">
        <v>31</v>
      </c>
      <c r="K24653">
        <v>355.74</v>
      </c>
      <c r="M24653">
        <v>12</v>
      </c>
      <c r="N24653" t="s">
        <v>1655</v>
      </c>
      <c r="O24653" s="6" t="e">
        <f>Online_Sales[[#This Row],[Avg_Price]]/Discount_Coupon[[#This Row],[Discount_pct]]</f>
        <v>#VALUE!</v>
      </c>
      <c r="P24653"/>
    </row>
    <row r="24654" spans="1:16" x14ac:dyDescent="0.25">
      <c r="A24654">
        <v>13309</v>
      </c>
      <c r="B24654">
        <v>47985</v>
      </c>
      <c r="C24654" s="1">
        <v>43822</v>
      </c>
      <c r="D24654" t="s">
        <v>1391</v>
      </c>
      <c r="E24654" t="s">
        <v>1392</v>
      </c>
      <c r="F24654" t="s">
        <v>1375</v>
      </c>
      <c r="G24654">
        <v>1</v>
      </c>
      <c r="H24654">
        <v>355.74</v>
      </c>
      <c r="I24654">
        <v>6</v>
      </c>
      <c r="J24654" t="s">
        <v>31</v>
      </c>
      <c r="K24654">
        <v>355.74</v>
      </c>
      <c r="M24654">
        <v>12</v>
      </c>
      <c r="N24654" t="s">
        <v>1655</v>
      </c>
      <c r="O24654" s="6" t="e">
        <f>Online_Sales[[#This Row],[Avg_Price]]/Discount_Coupon[[#This Row],[Discount_pct]]</f>
        <v>#VALUE!</v>
      </c>
      <c r="P24654"/>
    </row>
    <row r="24655" spans="1:16" x14ac:dyDescent="0.25">
      <c r="A24655">
        <v>14462</v>
      </c>
      <c r="B24655">
        <v>48056</v>
      </c>
      <c r="C24655" s="1">
        <v>43824</v>
      </c>
      <c r="D24655" t="s">
        <v>1391</v>
      </c>
      <c r="E24655" t="s">
        <v>1392</v>
      </c>
      <c r="F24655" t="s">
        <v>1375</v>
      </c>
      <c r="G24655">
        <v>1</v>
      </c>
      <c r="H24655">
        <v>355.74</v>
      </c>
      <c r="I24655">
        <v>6</v>
      </c>
      <c r="J24655" t="s">
        <v>31</v>
      </c>
      <c r="K24655">
        <v>355.74</v>
      </c>
      <c r="M24655">
        <v>12</v>
      </c>
      <c r="N24655" t="s">
        <v>1655</v>
      </c>
      <c r="O24655" s="6" t="e">
        <f>Online_Sales[[#This Row],[Avg_Price]]/Discount_Coupon[[#This Row],[Discount_pct]]</f>
        <v>#VALUE!</v>
      </c>
      <c r="P24655"/>
    </row>
    <row r="24656" spans="1:16" x14ac:dyDescent="0.25">
      <c r="A24656">
        <v>17315</v>
      </c>
      <c r="B24656">
        <v>48139</v>
      </c>
      <c r="C24656" s="1">
        <v>43825</v>
      </c>
      <c r="D24656" t="s">
        <v>1391</v>
      </c>
      <c r="E24656" t="s">
        <v>1392</v>
      </c>
      <c r="F24656" t="s">
        <v>1375</v>
      </c>
      <c r="G24656">
        <v>1</v>
      </c>
      <c r="H24656">
        <v>355.74</v>
      </c>
      <c r="I24656">
        <v>6</v>
      </c>
      <c r="J24656" t="s">
        <v>31</v>
      </c>
      <c r="K24656">
        <v>355.74</v>
      </c>
      <c r="M24656">
        <v>12</v>
      </c>
      <c r="N24656" t="s">
        <v>1655</v>
      </c>
      <c r="O24656" s="6" t="e">
        <f>Online_Sales[[#This Row],[Avg_Price]]/Discount_Coupon[[#This Row],[Discount_pct]]</f>
        <v>#VALUE!</v>
      </c>
      <c r="P24656"/>
    </row>
    <row r="24657" spans="1:16" x14ac:dyDescent="0.25">
      <c r="A24657">
        <v>16456</v>
      </c>
      <c r="B24657">
        <v>48292</v>
      </c>
      <c r="C24657" s="1">
        <v>43827</v>
      </c>
      <c r="D24657" t="s">
        <v>1391</v>
      </c>
      <c r="E24657" t="s">
        <v>1392</v>
      </c>
      <c r="F24657" t="s">
        <v>1375</v>
      </c>
      <c r="G24657">
        <v>1</v>
      </c>
      <c r="H24657">
        <v>355.74</v>
      </c>
      <c r="I24657">
        <v>6</v>
      </c>
      <c r="J24657" t="s">
        <v>31</v>
      </c>
      <c r="K24657">
        <v>355.74</v>
      </c>
      <c r="M24657">
        <v>12</v>
      </c>
      <c r="N24657" t="s">
        <v>1655</v>
      </c>
      <c r="O24657" s="6" t="e">
        <f>Online_Sales[[#This Row],[Avg_Price]]/Discount_Coupon[[#This Row],[Discount_pct]]</f>
        <v>#VALUE!</v>
      </c>
      <c r="P24657"/>
    </row>
    <row r="24658" spans="1:16" x14ac:dyDescent="0.25">
      <c r="A24658">
        <v>17392</v>
      </c>
      <c r="B24658">
        <v>48313</v>
      </c>
      <c r="C24658" s="1">
        <v>43827</v>
      </c>
      <c r="D24658" t="s">
        <v>1391</v>
      </c>
      <c r="E24658" t="s">
        <v>1392</v>
      </c>
      <c r="F24658" t="s">
        <v>1375</v>
      </c>
      <c r="G24658">
        <v>1</v>
      </c>
      <c r="H24658">
        <v>355.74</v>
      </c>
      <c r="I24658">
        <v>6</v>
      </c>
      <c r="J24658" t="s">
        <v>31</v>
      </c>
      <c r="K24658">
        <v>355.74</v>
      </c>
      <c r="M24658">
        <v>12</v>
      </c>
      <c r="N24658" t="s">
        <v>1655</v>
      </c>
      <c r="O24658" s="6" t="e">
        <f>Online_Sales[[#This Row],[Avg_Price]]/Discount_Coupon[[#This Row],[Discount_pct]]</f>
        <v>#VALUE!</v>
      </c>
      <c r="P24658"/>
    </row>
    <row r="24659" spans="1:16" x14ac:dyDescent="0.25">
      <c r="A24659">
        <v>16525</v>
      </c>
      <c r="B24659">
        <v>48346</v>
      </c>
      <c r="C24659" s="1">
        <v>43828</v>
      </c>
      <c r="D24659" t="s">
        <v>1391</v>
      </c>
      <c r="E24659" t="s">
        <v>1392</v>
      </c>
      <c r="F24659" t="s">
        <v>1375</v>
      </c>
      <c r="G24659">
        <v>1</v>
      </c>
      <c r="H24659">
        <v>355.74</v>
      </c>
      <c r="I24659">
        <v>6</v>
      </c>
      <c r="J24659" t="s">
        <v>31</v>
      </c>
      <c r="K24659">
        <v>355.74</v>
      </c>
      <c r="M24659">
        <v>12</v>
      </c>
      <c r="N24659" t="s">
        <v>1655</v>
      </c>
      <c r="O24659" s="6" t="e">
        <f>Online_Sales[[#This Row],[Avg_Price]]/Discount_Coupon[[#This Row],[Discount_pct]]</f>
        <v>#VALUE!</v>
      </c>
      <c r="P24659"/>
    </row>
    <row r="24660" spans="1:16" x14ac:dyDescent="0.25">
      <c r="A24660">
        <v>17105</v>
      </c>
      <c r="B24660">
        <v>48411</v>
      </c>
      <c r="C24660" s="1">
        <v>43829</v>
      </c>
      <c r="D24660" t="s">
        <v>1391</v>
      </c>
      <c r="E24660" t="s">
        <v>1392</v>
      </c>
      <c r="F24660" t="s">
        <v>1375</v>
      </c>
      <c r="G24660">
        <v>1</v>
      </c>
      <c r="H24660">
        <v>355.74</v>
      </c>
      <c r="I24660">
        <v>6</v>
      </c>
      <c r="J24660" t="s">
        <v>31</v>
      </c>
      <c r="K24660">
        <v>355.74</v>
      </c>
      <c r="M24660">
        <v>12</v>
      </c>
      <c r="N24660" t="s">
        <v>1655</v>
      </c>
      <c r="O24660" s="6" t="e">
        <f>Online_Sales[[#This Row],[Avg_Price]]/Discount_Coupon[[#This Row],[Discount_pct]]</f>
        <v>#VALUE!</v>
      </c>
      <c r="P24660"/>
    </row>
    <row r="24661" spans="1:16" x14ac:dyDescent="0.25">
      <c r="A24661">
        <v>17105</v>
      </c>
      <c r="B24661">
        <v>48421</v>
      </c>
      <c r="C24661" s="1">
        <v>43829</v>
      </c>
      <c r="D24661" t="s">
        <v>1391</v>
      </c>
      <c r="E24661" t="s">
        <v>1392</v>
      </c>
      <c r="F24661" t="s">
        <v>1375</v>
      </c>
      <c r="G24661">
        <v>1</v>
      </c>
      <c r="H24661">
        <v>355.74</v>
      </c>
      <c r="I24661">
        <v>6</v>
      </c>
      <c r="J24661" t="s">
        <v>31</v>
      </c>
      <c r="K24661">
        <v>355.74</v>
      </c>
      <c r="M24661">
        <v>12</v>
      </c>
      <c r="N24661" t="s">
        <v>1655</v>
      </c>
      <c r="O24661" s="6" t="e">
        <f>Online_Sales[[#This Row],[Avg_Price]]/Discount_Coupon[[#This Row],[Discount_pct]]</f>
        <v>#VALUE!</v>
      </c>
      <c r="P24661"/>
    </row>
    <row r="24662" spans="1:16" x14ac:dyDescent="0.25">
      <c r="A24662">
        <v>12956</v>
      </c>
      <c r="B24662">
        <v>48475</v>
      </c>
      <c r="C24662" s="1">
        <v>43830</v>
      </c>
      <c r="D24662" t="s">
        <v>1391</v>
      </c>
      <c r="E24662" t="s">
        <v>1392</v>
      </c>
      <c r="F24662" t="s">
        <v>1375</v>
      </c>
      <c r="G24662">
        <v>1</v>
      </c>
      <c r="H24662">
        <v>355.74</v>
      </c>
      <c r="I24662">
        <v>6</v>
      </c>
      <c r="J24662" t="s">
        <v>31</v>
      </c>
      <c r="K24662">
        <v>355.74</v>
      </c>
      <c r="M24662">
        <v>12</v>
      </c>
      <c r="N24662" t="s">
        <v>1655</v>
      </c>
      <c r="O24662" s="6" t="e">
        <f>Online_Sales[[#This Row],[Avg_Price]]/Discount_Coupon[[#This Row],[Discount_pct]]</f>
        <v>#VALUE!</v>
      </c>
      <c r="P24662"/>
    </row>
    <row r="24663" spans="1:16" x14ac:dyDescent="0.25">
      <c r="A24663">
        <v>17604</v>
      </c>
      <c r="B24663">
        <v>45370</v>
      </c>
      <c r="C24663" s="1">
        <v>43800</v>
      </c>
      <c r="D24663" t="s">
        <v>1391</v>
      </c>
      <c r="E24663" t="s">
        <v>1392</v>
      </c>
      <c r="F24663" t="s">
        <v>1375</v>
      </c>
      <c r="G24663">
        <v>1</v>
      </c>
      <c r="H24663">
        <v>355.74</v>
      </c>
      <c r="I24663">
        <v>6</v>
      </c>
      <c r="J24663" t="s">
        <v>13</v>
      </c>
      <c r="K24663">
        <v>355.74</v>
      </c>
      <c r="M24663">
        <v>12</v>
      </c>
      <c r="N24663" t="s">
        <v>1655</v>
      </c>
      <c r="O24663" s="6" t="e">
        <f>Online_Sales[[#This Row],[Avg_Price]]/Discount_Coupon[[#This Row],[Discount_pct]]</f>
        <v>#VALUE!</v>
      </c>
      <c r="P24663"/>
    </row>
    <row r="24664" spans="1:16" x14ac:dyDescent="0.25">
      <c r="A24664">
        <v>17375</v>
      </c>
      <c r="B24664">
        <v>45475</v>
      </c>
      <c r="C24664" s="1">
        <v>43802</v>
      </c>
      <c r="D24664" t="s">
        <v>1391</v>
      </c>
      <c r="E24664" t="s">
        <v>1392</v>
      </c>
      <c r="F24664" t="s">
        <v>1375</v>
      </c>
      <c r="G24664">
        <v>1</v>
      </c>
      <c r="H24664">
        <v>355.74</v>
      </c>
      <c r="I24664">
        <v>6</v>
      </c>
      <c r="J24664" t="s">
        <v>20</v>
      </c>
      <c r="K24664">
        <v>355.74</v>
      </c>
      <c r="M24664">
        <v>12</v>
      </c>
      <c r="N24664" t="s">
        <v>1655</v>
      </c>
      <c r="O24664" s="6" t="e">
        <f>Online_Sales[[#This Row],[Avg_Price]]/Discount_Coupon[[#This Row],[Discount_pct]]</f>
        <v>#VALUE!</v>
      </c>
      <c r="P24664"/>
    </row>
    <row r="24665" spans="1:16" x14ac:dyDescent="0.25">
      <c r="A24665">
        <v>14911</v>
      </c>
      <c r="B24665">
        <v>45538</v>
      </c>
      <c r="C24665" s="1">
        <v>43803</v>
      </c>
      <c r="D24665" t="s">
        <v>1391</v>
      </c>
      <c r="E24665" t="s">
        <v>1392</v>
      </c>
      <c r="F24665" t="s">
        <v>1375</v>
      </c>
      <c r="G24665">
        <v>1</v>
      </c>
      <c r="H24665">
        <v>355.74</v>
      </c>
      <c r="I24665">
        <v>6</v>
      </c>
      <c r="J24665" t="s">
        <v>13</v>
      </c>
      <c r="K24665">
        <v>355.74</v>
      </c>
      <c r="M24665">
        <v>12</v>
      </c>
      <c r="N24665" t="s">
        <v>1655</v>
      </c>
      <c r="O24665" s="6" t="e">
        <f>Online_Sales[[#This Row],[Avg_Price]]/Discount_Coupon[[#This Row],[Discount_pct]]</f>
        <v>#VALUE!</v>
      </c>
      <c r="P24665"/>
    </row>
    <row r="24666" spans="1:16" x14ac:dyDescent="0.25">
      <c r="A24666">
        <v>17675</v>
      </c>
      <c r="B24666">
        <v>45587</v>
      </c>
      <c r="C24666" s="1">
        <v>43803</v>
      </c>
      <c r="D24666" t="s">
        <v>1391</v>
      </c>
      <c r="E24666" t="s">
        <v>1392</v>
      </c>
      <c r="F24666" t="s">
        <v>1375</v>
      </c>
      <c r="G24666">
        <v>1</v>
      </c>
      <c r="H24666">
        <v>355.74</v>
      </c>
      <c r="I24666">
        <v>6</v>
      </c>
      <c r="J24666" t="s">
        <v>13</v>
      </c>
      <c r="K24666">
        <v>355.74</v>
      </c>
      <c r="M24666">
        <v>12</v>
      </c>
      <c r="N24666" t="s">
        <v>1655</v>
      </c>
      <c r="O24666" s="6" t="e">
        <f>Online_Sales[[#This Row],[Avg_Price]]/Discount_Coupon[[#This Row],[Discount_pct]]</f>
        <v>#VALUE!</v>
      </c>
      <c r="P24666"/>
    </row>
    <row r="24667" spans="1:16" x14ac:dyDescent="0.25">
      <c r="A24667">
        <v>17314</v>
      </c>
      <c r="B24667">
        <v>45626</v>
      </c>
      <c r="C24667" s="1">
        <v>43803</v>
      </c>
      <c r="D24667" t="s">
        <v>1391</v>
      </c>
      <c r="E24667" t="s">
        <v>1392</v>
      </c>
      <c r="F24667" t="s">
        <v>1375</v>
      </c>
      <c r="G24667">
        <v>1</v>
      </c>
      <c r="H24667">
        <v>355.74</v>
      </c>
      <c r="I24667">
        <v>6</v>
      </c>
      <c r="J24667" t="s">
        <v>13</v>
      </c>
      <c r="K24667">
        <v>355.74</v>
      </c>
      <c r="M24667">
        <v>12</v>
      </c>
      <c r="N24667" t="s">
        <v>1655</v>
      </c>
      <c r="O24667" s="6" t="e">
        <f>Online_Sales[[#This Row],[Avg_Price]]/Discount_Coupon[[#This Row],[Discount_pct]]</f>
        <v>#VALUE!</v>
      </c>
      <c r="P24667"/>
    </row>
    <row r="24668" spans="1:16" x14ac:dyDescent="0.25">
      <c r="A24668">
        <v>17314</v>
      </c>
      <c r="B24668">
        <v>45628</v>
      </c>
      <c r="C24668" s="1">
        <v>43803</v>
      </c>
      <c r="D24668" t="s">
        <v>1391</v>
      </c>
      <c r="E24668" t="s">
        <v>1392</v>
      </c>
      <c r="F24668" t="s">
        <v>1375</v>
      </c>
      <c r="G24668">
        <v>1</v>
      </c>
      <c r="H24668">
        <v>355.74</v>
      </c>
      <c r="I24668">
        <v>6</v>
      </c>
      <c r="J24668" t="s">
        <v>20</v>
      </c>
      <c r="K24668">
        <v>355.74</v>
      </c>
      <c r="M24668">
        <v>12</v>
      </c>
      <c r="N24668" t="s">
        <v>1655</v>
      </c>
      <c r="O24668" s="6" t="e">
        <f>Online_Sales[[#This Row],[Avg_Price]]/Discount_Coupon[[#This Row],[Discount_pct]]</f>
        <v>#VALUE!</v>
      </c>
      <c r="P24668"/>
    </row>
    <row r="24669" spans="1:16" x14ac:dyDescent="0.25">
      <c r="A24669">
        <v>17314</v>
      </c>
      <c r="B24669">
        <v>45630</v>
      </c>
      <c r="C24669" s="1">
        <v>43803</v>
      </c>
      <c r="D24669" t="s">
        <v>1391</v>
      </c>
      <c r="E24669" t="s">
        <v>1392</v>
      </c>
      <c r="F24669" t="s">
        <v>1375</v>
      </c>
      <c r="G24669">
        <v>1</v>
      </c>
      <c r="H24669">
        <v>355.74</v>
      </c>
      <c r="I24669">
        <v>6</v>
      </c>
      <c r="J24669" t="s">
        <v>20</v>
      </c>
      <c r="K24669">
        <v>355.74</v>
      </c>
      <c r="M24669">
        <v>12</v>
      </c>
      <c r="N24669" t="s">
        <v>1655</v>
      </c>
      <c r="O24669" s="6" t="e">
        <f>Online_Sales[[#This Row],[Avg_Price]]/Discount_Coupon[[#This Row],[Discount_pct]]</f>
        <v>#VALUE!</v>
      </c>
      <c r="P24669"/>
    </row>
    <row r="24670" spans="1:16" x14ac:dyDescent="0.25">
      <c r="A24670">
        <v>17511</v>
      </c>
      <c r="B24670">
        <v>45696</v>
      </c>
      <c r="C24670" s="1">
        <v>43804</v>
      </c>
      <c r="D24670" t="s">
        <v>1391</v>
      </c>
      <c r="E24670" t="s">
        <v>1392</v>
      </c>
      <c r="F24670" t="s">
        <v>1375</v>
      </c>
      <c r="G24670">
        <v>1</v>
      </c>
      <c r="H24670">
        <v>355.74</v>
      </c>
      <c r="I24670">
        <v>6</v>
      </c>
      <c r="J24670" t="s">
        <v>20</v>
      </c>
      <c r="K24670">
        <v>355.74</v>
      </c>
      <c r="M24670">
        <v>12</v>
      </c>
      <c r="N24670" t="s">
        <v>1655</v>
      </c>
      <c r="O24670" s="6" t="e">
        <f>Online_Sales[[#This Row],[Avg_Price]]/Discount_Coupon[[#This Row],[Discount_pct]]</f>
        <v>#VALUE!</v>
      </c>
      <c r="P24670"/>
    </row>
    <row r="24671" spans="1:16" x14ac:dyDescent="0.25">
      <c r="A24671">
        <v>16612</v>
      </c>
      <c r="B24671">
        <v>45705</v>
      </c>
      <c r="C24671" s="1">
        <v>43804</v>
      </c>
      <c r="D24671" t="s">
        <v>1391</v>
      </c>
      <c r="E24671" t="s">
        <v>1392</v>
      </c>
      <c r="F24671" t="s">
        <v>1375</v>
      </c>
      <c r="G24671">
        <v>1</v>
      </c>
      <c r="H24671">
        <v>355.74</v>
      </c>
      <c r="I24671">
        <v>6</v>
      </c>
      <c r="J24671" t="s">
        <v>13</v>
      </c>
      <c r="K24671">
        <v>355.74</v>
      </c>
      <c r="M24671">
        <v>12</v>
      </c>
      <c r="N24671" t="s">
        <v>1655</v>
      </c>
      <c r="O24671" s="6" t="e">
        <f>Online_Sales[[#This Row],[Avg_Price]]/Discount_Coupon[[#This Row],[Discount_pct]]</f>
        <v>#VALUE!</v>
      </c>
      <c r="P24671"/>
    </row>
    <row r="24672" spans="1:16" x14ac:dyDescent="0.25">
      <c r="A24672">
        <v>15039</v>
      </c>
      <c r="B24672">
        <v>45724</v>
      </c>
      <c r="C24672" s="1">
        <v>43804</v>
      </c>
      <c r="D24672" t="s">
        <v>1391</v>
      </c>
      <c r="E24672" t="s">
        <v>1392</v>
      </c>
      <c r="F24672" t="s">
        <v>1375</v>
      </c>
      <c r="G24672">
        <v>1</v>
      </c>
      <c r="H24672">
        <v>355.74</v>
      </c>
      <c r="I24672">
        <v>6</v>
      </c>
      <c r="J24672" t="s">
        <v>13</v>
      </c>
      <c r="K24672">
        <v>355.74</v>
      </c>
      <c r="M24672">
        <v>12</v>
      </c>
      <c r="N24672" t="s">
        <v>1655</v>
      </c>
      <c r="O24672" s="6" t="e">
        <f>Online_Sales[[#This Row],[Avg_Price]]/Discount_Coupon[[#This Row],[Discount_pct]]</f>
        <v>#VALUE!</v>
      </c>
      <c r="P24672"/>
    </row>
    <row r="24673" spans="1:16" x14ac:dyDescent="0.25">
      <c r="A24673">
        <v>13939</v>
      </c>
      <c r="B24673">
        <v>45835</v>
      </c>
      <c r="C24673" s="1">
        <v>43805</v>
      </c>
      <c r="D24673" t="s">
        <v>1391</v>
      </c>
      <c r="E24673" t="s">
        <v>1392</v>
      </c>
      <c r="F24673" t="s">
        <v>1375</v>
      </c>
      <c r="G24673">
        <v>1</v>
      </c>
      <c r="H24673">
        <v>355.74</v>
      </c>
      <c r="I24673">
        <v>6</v>
      </c>
      <c r="J24673" t="s">
        <v>13</v>
      </c>
      <c r="K24673">
        <v>355.74</v>
      </c>
      <c r="M24673">
        <v>12</v>
      </c>
      <c r="N24673" t="s">
        <v>1655</v>
      </c>
      <c r="O24673" s="6" t="e">
        <f>Online_Sales[[#This Row],[Avg_Price]]/Discount_Coupon[[#This Row],[Discount_pct]]</f>
        <v>#VALUE!</v>
      </c>
      <c r="P24673"/>
    </row>
    <row r="24674" spans="1:16" x14ac:dyDescent="0.25">
      <c r="A24674">
        <v>13802</v>
      </c>
      <c r="B24674">
        <v>45912</v>
      </c>
      <c r="C24674" s="1">
        <v>43805</v>
      </c>
      <c r="D24674" t="s">
        <v>1391</v>
      </c>
      <c r="E24674" t="s">
        <v>1392</v>
      </c>
      <c r="F24674" t="s">
        <v>1375</v>
      </c>
      <c r="G24674">
        <v>1</v>
      </c>
      <c r="H24674">
        <v>355.74</v>
      </c>
      <c r="I24674">
        <v>6</v>
      </c>
      <c r="J24674" t="s">
        <v>13</v>
      </c>
      <c r="K24674">
        <v>355.74</v>
      </c>
      <c r="M24674">
        <v>12</v>
      </c>
      <c r="N24674" t="s">
        <v>1655</v>
      </c>
      <c r="O24674" s="6" t="e">
        <f>Online_Sales[[#This Row],[Avg_Price]]/Discount_Coupon[[#This Row],[Discount_pct]]</f>
        <v>#VALUE!</v>
      </c>
      <c r="P24674"/>
    </row>
    <row r="24675" spans="1:16" x14ac:dyDescent="0.25">
      <c r="A24675">
        <v>16419</v>
      </c>
      <c r="B24675">
        <v>45925</v>
      </c>
      <c r="C24675" s="1">
        <v>43805</v>
      </c>
      <c r="D24675" t="s">
        <v>1391</v>
      </c>
      <c r="E24675" t="s">
        <v>1392</v>
      </c>
      <c r="F24675" t="s">
        <v>1375</v>
      </c>
      <c r="G24675">
        <v>1</v>
      </c>
      <c r="H24675">
        <v>355.74</v>
      </c>
      <c r="I24675">
        <v>6</v>
      </c>
      <c r="J24675" t="s">
        <v>20</v>
      </c>
      <c r="K24675">
        <v>355.74</v>
      </c>
      <c r="M24675">
        <v>12</v>
      </c>
      <c r="N24675" t="s">
        <v>1655</v>
      </c>
      <c r="O24675" s="6" t="e">
        <f>Online_Sales[[#This Row],[Avg_Price]]/Discount_Coupon[[#This Row],[Discount_pct]]</f>
        <v>#VALUE!</v>
      </c>
      <c r="P24675"/>
    </row>
    <row r="24676" spans="1:16" x14ac:dyDescent="0.25">
      <c r="A24676">
        <v>15939</v>
      </c>
      <c r="B24676">
        <v>45949</v>
      </c>
      <c r="C24676" s="1">
        <v>43806</v>
      </c>
      <c r="D24676" t="s">
        <v>1391</v>
      </c>
      <c r="E24676" t="s">
        <v>1392</v>
      </c>
      <c r="F24676" t="s">
        <v>1375</v>
      </c>
      <c r="G24676">
        <v>1</v>
      </c>
      <c r="H24676">
        <v>355.74</v>
      </c>
      <c r="I24676">
        <v>6</v>
      </c>
      <c r="J24676" t="s">
        <v>20</v>
      </c>
      <c r="K24676">
        <v>355.74</v>
      </c>
      <c r="M24676">
        <v>12</v>
      </c>
      <c r="N24676" t="s">
        <v>1655</v>
      </c>
      <c r="O24676" s="6" t="e">
        <f>Online_Sales[[#This Row],[Avg_Price]]/Discount_Coupon[[#This Row],[Discount_pct]]</f>
        <v>#VALUE!</v>
      </c>
      <c r="P24676"/>
    </row>
    <row r="24677" spans="1:16" x14ac:dyDescent="0.25">
      <c r="A24677">
        <v>14587</v>
      </c>
      <c r="B24677">
        <v>45951</v>
      </c>
      <c r="C24677" s="1">
        <v>43806</v>
      </c>
      <c r="D24677" t="s">
        <v>1391</v>
      </c>
      <c r="E24677" t="s">
        <v>1392</v>
      </c>
      <c r="F24677" t="s">
        <v>1375</v>
      </c>
      <c r="G24677">
        <v>1</v>
      </c>
      <c r="H24677">
        <v>355.74</v>
      </c>
      <c r="I24677">
        <v>6</v>
      </c>
      <c r="J24677" t="s">
        <v>20</v>
      </c>
      <c r="K24677">
        <v>355.74</v>
      </c>
      <c r="M24677">
        <v>12</v>
      </c>
      <c r="N24677" t="s">
        <v>1655</v>
      </c>
      <c r="O24677" s="6" t="e">
        <f>Online_Sales[[#This Row],[Avg_Price]]/Discount_Coupon[[#This Row],[Discount_pct]]</f>
        <v>#VALUE!</v>
      </c>
      <c r="P24677"/>
    </row>
    <row r="24678" spans="1:16" x14ac:dyDescent="0.25">
      <c r="A24678">
        <v>15687</v>
      </c>
      <c r="B24678">
        <v>46010</v>
      </c>
      <c r="C24678" s="1">
        <v>43806</v>
      </c>
      <c r="D24678" t="s">
        <v>1391</v>
      </c>
      <c r="E24678" t="s">
        <v>1392</v>
      </c>
      <c r="F24678" t="s">
        <v>1375</v>
      </c>
      <c r="G24678">
        <v>1</v>
      </c>
      <c r="H24678">
        <v>355.74</v>
      </c>
      <c r="I24678">
        <v>6</v>
      </c>
      <c r="J24678" t="s">
        <v>13</v>
      </c>
      <c r="K24678">
        <v>355.74</v>
      </c>
      <c r="M24678">
        <v>12</v>
      </c>
      <c r="N24678" t="s">
        <v>1655</v>
      </c>
      <c r="O24678" s="6" t="e">
        <f>Online_Sales[[#This Row],[Avg_Price]]/Discount_Coupon[[#This Row],[Discount_pct]]</f>
        <v>#VALUE!</v>
      </c>
      <c r="P24678"/>
    </row>
    <row r="24679" spans="1:16" x14ac:dyDescent="0.25">
      <c r="A24679">
        <v>15311</v>
      </c>
      <c r="B24679">
        <v>46067</v>
      </c>
      <c r="C24679" s="1">
        <v>43807</v>
      </c>
      <c r="D24679" t="s">
        <v>1391</v>
      </c>
      <c r="E24679" t="s">
        <v>1392</v>
      </c>
      <c r="F24679" t="s">
        <v>1375</v>
      </c>
      <c r="G24679">
        <v>1</v>
      </c>
      <c r="H24679">
        <v>355.74</v>
      </c>
      <c r="I24679">
        <v>6</v>
      </c>
      <c r="J24679" t="s">
        <v>20</v>
      </c>
      <c r="K24679">
        <v>355.74</v>
      </c>
      <c r="M24679">
        <v>12</v>
      </c>
      <c r="N24679" t="s">
        <v>1655</v>
      </c>
      <c r="O24679" s="6" t="e">
        <f>Online_Sales[[#This Row],[Avg_Price]]/Discount_Coupon[[#This Row],[Discount_pct]]</f>
        <v>#VALUE!</v>
      </c>
      <c r="P24679"/>
    </row>
    <row r="24680" spans="1:16" x14ac:dyDescent="0.25">
      <c r="A24680">
        <v>18202</v>
      </c>
      <c r="B24680">
        <v>46089</v>
      </c>
      <c r="C24680" s="1">
        <v>43807</v>
      </c>
      <c r="D24680" t="s">
        <v>1391</v>
      </c>
      <c r="E24680" t="s">
        <v>1392</v>
      </c>
      <c r="F24680" t="s">
        <v>1375</v>
      </c>
      <c r="G24680">
        <v>1</v>
      </c>
      <c r="H24680">
        <v>355.74</v>
      </c>
      <c r="I24680">
        <v>6</v>
      </c>
      <c r="J24680" t="s">
        <v>13</v>
      </c>
      <c r="K24680">
        <v>355.74</v>
      </c>
      <c r="M24680">
        <v>12</v>
      </c>
      <c r="N24680" t="s">
        <v>1655</v>
      </c>
      <c r="O24680" s="6" t="e">
        <f>Online_Sales[[#This Row],[Avg_Price]]/Discount_Coupon[[#This Row],[Discount_pct]]</f>
        <v>#VALUE!</v>
      </c>
      <c r="P24680"/>
    </row>
    <row r="24681" spans="1:16" x14ac:dyDescent="0.25">
      <c r="A24681">
        <v>12775</v>
      </c>
      <c r="B24681">
        <v>46113</v>
      </c>
      <c r="C24681" s="1">
        <v>43807</v>
      </c>
      <c r="D24681" t="s">
        <v>1391</v>
      </c>
      <c r="E24681" t="s">
        <v>1392</v>
      </c>
      <c r="F24681" t="s">
        <v>1375</v>
      </c>
      <c r="G24681">
        <v>1</v>
      </c>
      <c r="H24681">
        <v>355.74</v>
      </c>
      <c r="I24681">
        <v>6</v>
      </c>
      <c r="J24681" t="s">
        <v>13</v>
      </c>
      <c r="K24681">
        <v>355.74</v>
      </c>
      <c r="M24681">
        <v>12</v>
      </c>
      <c r="N24681" t="s">
        <v>1655</v>
      </c>
      <c r="O24681" s="6" t="e">
        <f>Online_Sales[[#This Row],[Avg_Price]]/Discount_Coupon[[#This Row],[Discount_pct]]</f>
        <v>#VALUE!</v>
      </c>
      <c r="P24681"/>
    </row>
    <row r="24682" spans="1:16" x14ac:dyDescent="0.25">
      <c r="A24682">
        <v>15854</v>
      </c>
      <c r="B24682">
        <v>46156</v>
      </c>
      <c r="C24682" s="1">
        <v>43807</v>
      </c>
      <c r="D24682" t="s">
        <v>1391</v>
      </c>
      <c r="E24682" t="s">
        <v>1392</v>
      </c>
      <c r="F24682" t="s">
        <v>1375</v>
      </c>
      <c r="G24682">
        <v>1</v>
      </c>
      <c r="H24682">
        <v>355.74</v>
      </c>
      <c r="I24682">
        <v>6</v>
      </c>
      <c r="J24682" t="s">
        <v>13</v>
      </c>
      <c r="K24682">
        <v>355.74</v>
      </c>
      <c r="M24682">
        <v>12</v>
      </c>
      <c r="N24682" t="s">
        <v>1655</v>
      </c>
      <c r="O24682" s="6" t="e">
        <f>Online_Sales[[#This Row],[Avg_Price]]/Discount_Coupon[[#This Row],[Discount_pct]]</f>
        <v>#VALUE!</v>
      </c>
      <c r="P24682"/>
    </row>
    <row r="24683" spans="1:16" x14ac:dyDescent="0.25">
      <c r="A24683">
        <v>16110</v>
      </c>
      <c r="B24683">
        <v>46176</v>
      </c>
      <c r="C24683" s="1">
        <v>43807</v>
      </c>
      <c r="D24683" t="s">
        <v>1391</v>
      </c>
      <c r="E24683" t="s">
        <v>1392</v>
      </c>
      <c r="F24683" t="s">
        <v>1375</v>
      </c>
      <c r="G24683">
        <v>1</v>
      </c>
      <c r="H24683">
        <v>355.74</v>
      </c>
      <c r="I24683">
        <v>6</v>
      </c>
      <c r="J24683" t="s">
        <v>13</v>
      </c>
      <c r="K24683">
        <v>355.74</v>
      </c>
      <c r="M24683">
        <v>12</v>
      </c>
      <c r="N24683" t="s">
        <v>1655</v>
      </c>
      <c r="O24683" s="6" t="e">
        <f>Online_Sales[[#This Row],[Avg_Price]]/Discount_Coupon[[#This Row],[Discount_pct]]</f>
        <v>#VALUE!</v>
      </c>
      <c r="P24683"/>
    </row>
    <row r="24684" spans="1:16" x14ac:dyDescent="0.25">
      <c r="A24684">
        <v>16110</v>
      </c>
      <c r="B24684">
        <v>46203</v>
      </c>
      <c r="C24684" s="1">
        <v>43807</v>
      </c>
      <c r="D24684" t="s">
        <v>1391</v>
      </c>
      <c r="E24684" t="s">
        <v>1392</v>
      </c>
      <c r="F24684" t="s">
        <v>1375</v>
      </c>
      <c r="G24684">
        <v>1</v>
      </c>
      <c r="H24684">
        <v>355.74</v>
      </c>
      <c r="I24684">
        <v>6</v>
      </c>
      <c r="J24684" t="s">
        <v>13</v>
      </c>
      <c r="K24684">
        <v>355.74</v>
      </c>
      <c r="M24684">
        <v>12</v>
      </c>
      <c r="N24684" t="s">
        <v>1655</v>
      </c>
      <c r="O24684" s="6" t="e">
        <f>Online_Sales[[#This Row],[Avg_Price]]/Discount_Coupon[[#This Row],[Discount_pct]]</f>
        <v>#VALUE!</v>
      </c>
      <c r="P24684"/>
    </row>
    <row r="24685" spans="1:16" x14ac:dyDescent="0.25">
      <c r="A24685">
        <v>14217</v>
      </c>
      <c r="B24685">
        <v>46254</v>
      </c>
      <c r="C24685" s="1">
        <v>43808</v>
      </c>
      <c r="D24685" t="s">
        <v>1391</v>
      </c>
      <c r="E24685" t="s">
        <v>1392</v>
      </c>
      <c r="F24685" t="s">
        <v>1375</v>
      </c>
      <c r="G24685">
        <v>1</v>
      </c>
      <c r="H24685">
        <v>355.74</v>
      </c>
      <c r="I24685">
        <v>6</v>
      </c>
      <c r="J24685" t="s">
        <v>20</v>
      </c>
      <c r="K24685">
        <v>355.74</v>
      </c>
      <c r="M24685">
        <v>12</v>
      </c>
      <c r="N24685" t="s">
        <v>1655</v>
      </c>
      <c r="O24685" s="6" t="e">
        <f>Online_Sales[[#This Row],[Avg_Price]]/Discount_Coupon[[#This Row],[Discount_pct]]</f>
        <v>#VALUE!</v>
      </c>
      <c r="P24685"/>
    </row>
    <row r="24686" spans="1:16" x14ac:dyDescent="0.25">
      <c r="A24686">
        <v>12682</v>
      </c>
      <c r="B24686">
        <v>46281</v>
      </c>
      <c r="C24686" s="1">
        <v>43809</v>
      </c>
      <c r="D24686" t="s">
        <v>1391</v>
      </c>
      <c r="E24686" t="s">
        <v>1392</v>
      </c>
      <c r="F24686" t="s">
        <v>1375</v>
      </c>
      <c r="G24686">
        <v>1</v>
      </c>
      <c r="H24686">
        <v>355.74</v>
      </c>
      <c r="I24686">
        <v>6</v>
      </c>
      <c r="J24686" t="s">
        <v>13</v>
      </c>
      <c r="K24686">
        <v>355.74</v>
      </c>
      <c r="M24686">
        <v>12</v>
      </c>
      <c r="N24686" t="s">
        <v>1655</v>
      </c>
      <c r="O24686" s="6" t="e">
        <f>Online_Sales[[#This Row],[Avg_Price]]/Discount_Coupon[[#This Row],[Discount_pct]]</f>
        <v>#VALUE!</v>
      </c>
      <c r="P24686"/>
    </row>
    <row r="24687" spans="1:16" x14ac:dyDescent="0.25">
      <c r="A24687">
        <v>16161</v>
      </c>
      <c r="B24687">
        <v>46348</v>
      </c>
      <c r="C24687" s="1">
        <v>43809</v>
      </c>
      <c r="D24687" t="s">
        <v>1391</v>
      </c>
      <c r="E24687" t="s">
        <v>1392</v>
      </c>
      <c r="F24687" t="s">
        <v>1375</v>
      </c>
      <c r="G24687">
        <v>1</v>
      </c>
      <c r="H24687">
        <v>355.74</v>
      </c>
      <c r="I24687">
        <v>6</v>
      </c>
      <c r="J24687" t="s">
        <v>20</v>
      </c>
      <c r="K24687">
        <v>355.74</v>
      </c>
      <c r="M24687">
        <v>12</v>
      </c>
      <c r="N24687" t="s">
        <v>1655</v>
      </c>
      <c r="O24687" s="6" t="e">
        <f>Online_Sales[[#This Row],[Avg_Price]]/Discount_Coupon[[#This Row],[Discount_pct]]</f>
        <v>#VALUE!</v>
      </c>
      <c r="P24687"/>
    </row>
    <row r="24688" spans="1:16" x14ac:dyDescent="0.25">
      <c r="A24688">
        <v>16161</v>
      </c>
      <c r="B24688">
        <v>46349</v>
      </c>
      <c r="C24688" s="1">
        <v>43809</v>
      </c>
      <c r="D24688" t="s">
        <v>1391</v>
      </c>
      <c r="E24688" t="s">
        <v>1392</v>
      </c>
      <c r="F24688" t="s">
        <v>1375</v>
      </c>
      <c r="G24688">
        <v>1</v>
      </c>
      <c r="H24688">
        <v>355.74</v>
      </c>
      <c r="I24688">
        <v>6</v>
      </c>
      <c r="J24688" t="s">
        <v>13</v>
      </c>
      <c r="K24688">
        <v>355.74</v>
      </c>
      <c r="M24688">
        <v>12</v>
      </c>
      <c r="N24688" t="s">
        <v>1655</v>
      </c>
      <c r="O24688" s="6" t="e">
        <f>Online_Sales[[#This Row],[Avg_Price]]/Discount_Coupon[[#This Row],[Discount_pct]]</f>
        <v>#VALUE!</v>
      </c>
      <c r="P24688"/>
    </row>
    <row r="24689" spans="1:16" x14ac:dyDescent="0.25">
      <c r="A24689">
        <v>13629</v>
      </c>
      <c r="B24689">
        <v>46363</v>
      </c>
      <c r="C24689" s="1">
        <v>43809</v>
      </c>
      <c r="D24689" t="s">
        <v>1391</v>
      </c>
      <c r="E24689" t="s">
        <v>1392</v>
      </c>
      <c r="F24689" t="s">
        <v>1375</v>
      </c>
      <c r="G24689">
        <v>1</v>
      </c>
      <c r="H24689">
        <v>355.74</v>
      </c>
      <c r="I24689">
        <v>6</v>
      </c>
      <c r="J24689" t="s">
        <v>13</v>
      </c>
      <c r="K24689">
        <v>355.74</v>
      </c>
      <c r="M24689">
        <v>12</v>
      </c>
      <c r="N24689" t="s">
        <v>1655</v>
      </c>
      <c r="O24689" s="6" t="e">
        <f>Online_Sales[[#This Row],[Avg_Price]]/Discount_Coupon[[#This Row],[Discount_pct]]</f>
        <v>#VALUE!</v>
      </c>
      <c r="P24689"/>
    </row>
    <row r="24690" spans="1:16" x14ac:dyDescent="0.25">
      <c r="A24690">
        <v>12682</v>
      </c>
      <c r="B24690">
        <v>46366</v>
      </c>
      <c r="C24690" s="1">
        <v>43809</v>
      </c>
      <c r="D24690" t="s">
        <v>1391</v>
      </c>
      <c r="E24690" t="s">
        <v>1392</v>
      </c>
      <c r="F24690" t="s">
        <v>1375</v>
      </c>
      <c r="G24690">
        <v>1</v>
      </c>
      <c r="H24690">
        <v>355.74</v>
      </c>
      <c r="I24690">
        <v>6</v>
      </c>
      <c r="J24690" t="s">
        <v>13</v>
      </c>
      <c r="K24690">
        <v>355.74</v>
      </c>
      <c r="M24690">
        <v>12</v>
      </c>
      <c r="N24690" t="s">
        <v>1655</v>
      </c>
      <c r="O24690" s="6" t="e">
        <f>Online_Sales[[#This Row],[Avg_Price]]/Discount_Coupon[[#This Row],[Discount_pct]]</f>
        <v>#VALUE!</v>
      </c>
      <c r="P24690"/>
    </row>
    <row r="24691" spans="1:16" x14ac:dyDescent="0.25">
      <c r="A24691">
        <v>17811</v>
      </c>
      <c r="B24691">
        <v>46428</v>
      </c>
      <c r="C24691" s="1">
        <v>43810</v>
      </c>
      <c r="D24691" t="s">
        <v>1391</v>
      </c>
      <c r="E24691" t="s">
        <v>1392</v>
      </c>
      <c r="F24691" t="s">
        <v>1375</v>
      </c>
      <c r="G24691">
        <v>1</v>
      </c>
      <c r="H24691">
        <v>355.74</v>
      </c>
      <c r="I24691">
        <v>6</v>
      </c>
      <c r="J24691" t="s">
        <v>13</v>
      </c>
      <c r="K24691">
        <v>355.74</v>
      </c>
      <c r="M24691">
        <v>12</v>
      </c>
      <c r="N24691" t="s">
        <v>1655</v>
      </c>
      <c r="O24691" s="6" t="e">
        <f>Online_Sales[[#This Row],[Avg_Price]]/Discount_Coupon[[#This Row],[Discount_pct]]</f>
        <v>#VALUE!</v>
      </c>
      <c r="P24691"/>
    </row>
    <row r="24692" spans="1:16" x14ac:dyDescent="0.25">
      <c r="A24692">
        <v>13089</v>
      </c>
      <c r="B24692">
        <v>46497</v>
      </c>
      <c r="C24692" s="1">
        <v>43810</v>
      </c>
      <c r="D24692" t="s">
        <v>1391</v>
      </c>
      <c r="E24692" t="s">
        <v>1392</v>
      </c>
      <c r="F24692" t="s">
        <v>1375</v>
      </c>
      <c r="G24692">
        <v>1</v>
      </c>
      <c r="H24692">
        <v>355.74</v>
      </c>
      <c r="I24692">
        <v>6</v>
      </c>
      <c r="J24692" t="s">
        <v>20</v>
      </c>
      <c r="K24692">
        <v>355.74</v>
      </c>
      <c r="M24692">
        <v>12</v>
      </c>
      <c r="N24692" t="s">
        <v>1655</v>
      </c>
      <c r="O24692" s="6" t="e">
        <f>Online_Sales[[#This Row],[Avg_Price]]/Discount_Coupon[[#This Row],[Discount_pct]]</f>
        <v>#VALUE!</v>
      </c>
      <c r="P24692"/>
    </row>
    <row r="24693" spans="1:16" x14ac:dyDescent="0.25">
      <c r="A24693">
        <v>13093</v>
      </c>
      <c r="B24693">
        <v>46521</v>
      </c>
      <c r="C24693" s="1">
        <v>43810</v>
      </c>
      <c r="D24693" t="s">
        <v>1391</v>
      </c>
      <c r="E24693" t="s">
        <v>1392</v>
      </c>
      <c r="F24693" t="s">
        <v>1375</v>
      </c>
      <c r="G24693">
        <v>1</v>
      </c>
      <c r="H24693">
        <v>355.74</v>
      </c>
      <c r="I24693">
        <v>6</v>
      </c>
      <c r="J24693" t="s">
        <v>13</v>
      </c>
      <c r="K24693">
        <v>355.74</v>
      </c>
      <c r="M24693">
        <v>12</v>
      </c>
      <c r="N24693" t="s">
        <v>1655</v>
      </c>
      <c r="O24693" s="6" t="e">
        <f>Online_Sales[[#This Row],[Avg_Price]]/Discount_Coupon[[#This Row],[Discount_pct]]</f>
        <v>#VALUE!</v>
      </c>
      <c r="P24693"/>
    </row>
    <row r="24694" spans="1:16" x14ac:dyDescent="0.25">
      <c r="A24694">
        <v>13093</v>
      </c>
      <c r="B24694">
        <v>46532</v>
      </c>
      <c r="C24694" s="1">
        <v>43810</v>
      </c>
      <c r="D24694" t="s">
        <v>1391</v>
      </c>
      <c r="E24694" t="s">
        <v>1392</v>
      </c>
      <c r="F24694" t="s">
        <v>1375</v>
      </c>
      <c r="G24694">
        <v>1</v>
      </c>
      <c r="H24694">
        <v>355.74</v>
      </c>
      <c r="I24694">
        <v>6</v>
      </c>
      <c r="J24694" t="s">
        <v>13</v>
      </c>
      <c r="K24694">
        <v>355.74</v>
      </c>
      <c r="M24694">
        <v>12</v>
      </c>
      <c r="N24694" t="s">
        <v>1655</v>
      </c>
      <c r="O24694" s="6" t="e">
        <f>Online_Sales[[#This Row],[Avg_Price]]/Discount_Coupon[[#This Row],[Discount_pct]]</f>
        <v>#VALUE!</v>
      </c>
      <c r="P24694"/>
    </row>
    <row r="24695" spans="1:16" x14ac:dyDescent="0.25">
      <c r="A24695">
        <v>15046</v>
      </c>
      <c r="B24695">
        <v>46601</v>
      </c>
      <c r="C24695" s="1">
        <v>43811</v>
      </c>
      <c r="D24695" t="s">
        <v>1391</v>
      </c>
      <c r="E24695" t="s">
        <v>1392</v>
      </c>
      <c r="F24695" t="s">
        <v>1375</v>
      </c>
      <c r="G24695">
        <v>1</v>
      </c>
      <c r="H24695">
        <v>355.74</v>
      </c>
      <c r="I24695">
        <v>6</v>
      </c>
      <c r="J24695" t="s">
        <v>13</v>
      </c>
      <c r="K24695">
        <v>355.74</v>
      </c>
      <c r="M24695">
        <v>12</v>
      </c>
      <c r="N24695" t="s">
        <v>1655</v>
      </c>
      <c r="O24695" s="6" t="e">
        <f>Online_Sales[[#This Row],[Avg_Price]]/Discount_Coupon[[#This Row],[Discount_pct]]</f>
        <v>#VALUE!</v>
      </c>
      <c r="P24695"/>
    </row>
    <row r="24696" spans="1:16" x14ac:dyDescent="0.25">
      <c r="A24696">
        <v>12990</v>
      </c>
      <c r="B24696">
        <v>46843</v>
      </c>
      <c r="C24696" s="1">
        <v>43813</v>
      </c>
      <c r="D24696" t="s">
        <v>1391</v>
      </c>
      <c r="E24696" t="s">
        <v>1392</v>
      </c>
      <c r="F24696" t="s">
        <v>1375</v>
      </c>
      <c r="G24696">
        <v>1</v>
      </c>
      <c r="H24696">
        <v>355.74</v>
      </c>
      <c r="I24696">
        <v>6</v>
      </c>
      <c r="J24696" t="s">
        <v>13</v>
      </c>
      <c r="K24696">
        <v>355.74</v>
      </c>
      <c r="M24696">
        <v>12</v>
      </c>
      <c r="N24696" t="s">
        <v>1655</v>
      </c>
      <c r="O24696" s="6" t="e">
        <f>Online_Sales[[#This Row],[Avg_Price]]/Discount_Coupon[[#This Row],[Discount_pct]]</f>
        <v>#VALUE!</v>
      </c>
      <c r="P24696"/>
    </row>
    <row r="24697" spans="1:16" x14ac:dyDescent="0.25">
      <c r="A24697">
        <v>17841</v>
      </c>
      <c r="B24697">
        <v>46848</v>
      </c>
      <c r="C24697" s="1">
        <v>43813</v>
      </c>
      <c r="D24697" t="s">
        <v>1391</v>
      </c>
      <c r="E24697" t="s">
        <v>1392</v>
      </c>
      <c r="F24697" t="s">
        <v>1375</v>
      </c>
      <c r="G24697">
        <v>1</v>
      </c>
      <c r="H24697">
        <v>355.74</v>
      </c>
      <c r="I24697">
        <v>6</v>
      </c>
      <c r="J24697" t="s">
        <v>13</v>
      </c>
      <c r="K24697">
        <v>355.74</v>
      </c>
      <c r="M24697">
        <v>12</v>
      </c>
      <c r="N24697" t="s">
        <v>1655</v>
      </c>
      <c r="O24697" s="6" t="e">
        <f>Online_Sales[[#This Row],[Avg_Price]]/Discount_Coupon[[#This Row],[Discount_pct]]</f>
        <v>#VALUE!</v>
      </c>
      <c r="P24697"/>
    </row>
    <row r="24698" spans="1:16" x14ac:dyDescent="0.25">
      <c r="A24698">
        <v>17337</v>
      </c>
      <c r="B24698">
        <v>46977</v>
      </c>
      <c r="C24698" s="1">
        <v>43814</v>
      </c>
      <c r="D24698" t="s">
        <v>1391</v>
      </c>
      <c r="E24698" t="s">
        <v>1392</v>
      </c>
      <c r="F24698" t="s">
        <v>1375</v>
      </c>
      <c r="G24698">
        <v>1</v>
      </c>
      <c r="H24698">
        <v>355.74</v>
      </c>
      <c r="I24698">
        <v>6</v>
      </c>
      <c r="J24698" t="s">
        <v>20</v>
      </c>
      <c r="K24698">
        <v>355.74</v>
      </c>
      <c r="M24698">
        <v>12</v>
      </c>
      <c r="N24698" t="s">
        <v>1655</v>
      </c>
      <c r="O24698" s="6" t="e">
        <f>Online_Sales[[#This Row],[Avg_Price]]/Discount_Coupon[[#This Row],[Discount_pct]]</f>
        <v>#VALUE!</v>
      </c>
      <c r="P24698"/>
    </row>
    <row r="24699" spans="1:16" x14ac:dyDescent="0.25">
      <c r="A24699">
        <v>17337</v>
      </c>
      <c r="B24699">
        <v>47011</v>
      </c>
      <c r="C24699" s="1">
        <v>43814</v>
      </c>
      <c r="D24699" t="s">
        <v>1391</v>
      </c>
      <c r="E24699" t="s">
        <v>1392</v>
      </c>
      <c r="F24699" t="s">
        <v>1375</v>
      </c>
      <c r="G24699">
        <v>1</v>
      </c>
      <c r="H24699">
        <v>355.74</v>
      </c>
      <c r="I24699">
        <v>6</v>
      </c>
      <c r="J24699" t="s">
        <v>13</v>
      </c>
      <c r="K24699">
        <v>355.74</v>
      </c>
      <c r="M24699">
        <v>12</v>
      </c>
      <c r="N24699" t="s">
        <v>1655</v>
      </c>
      <c r="O24699" s="6" t="e">
        <f>Online_Sales[[#This Row],[Avg_Price]]/Discount_Coupon[[#This Row],[Discount_pct]]</f>
        <v>#VALUE!</v>
      </c>
      <c r="P24699"/>
    </row>
    <row r="24700" spans="1:16" x14ac:dyDescent="0.25">
      <c r="A24700">
        <v>17337</v>
      </c>
      <c r="B24700">
        <v>47042</v>
      </c>
      <c r="C24700" s="1">
        <v>43814</v>
      </c>
      <c r="D24700" t="s">
        <v>1391</v>
      </c>
      <c r="E24700" t="s">
        <v>1392</v>
      </c>
      <c r="F24700" t="s">
        <v>1375</v>
      </c>
      <c r="G24700">
        <v>1</v>
      </c>
      <c r="H24700">
        <v>355.74</v>
      </c>
      <c r="I24700">
        <v>6</v>
      </c>
      <c r="J24700" t="s">
        <v>20</v>
      </c>
      <c r="K24700">
        <v>355.74</v>
      </c>
      <c r="M24700">
        <v>12</v>
      </c>
      <c r="N24700" t="s">
        <v>1655</v>
      </c>
      <c r="O24700" s="6" t="e">
        <f>Online_Sales[[#This Row],[Avg_Price]]/Discount_Coupon[[#This Row],[Discount_pct]]</f>
        <v>#VALUE!</v>
      </c>
      <c r="P24700"/>
    </row>
    <row r="24701" spans="1:16" x14ac:dyDescent="0.25">
      <c r="A24701">
        <v>14309</v>
      </c>
      <c r="B24701">
        <v>47071</v>
      </c>
      <c r="C24701" s="1">
        <v>43814</v>
      </c>
      <c r="D24701" t="s">
        <v>1391</v>
      </c>
      <c r="E24701" t="s">
        <v>1392</v>
      </c>
      <c r="F24701" t="s">
        <v>1375</v>
      </c>
      <c r="G24701">
        <v>1</v>
      </c>
      <c r="H24701">
        <v>355.74</v>
      </c>
      <c r="I24701">
        <v>6</v>
      </c>
      <c r="J24701" t="s">
        <v>13</v>
      </c>
      <c r="K24701">
        <v>355.74</v>
      </c>
      <c r="M24701">
        <v>12</v>
      </c>
      <c r="N24701" t="s">
        <v>1655</v>
      </c>
      <c r="O24701" s="6" t="e">
        <f>Online_Sales[[#This Row],[Avg_Price]]/Discount_Coupon[[#This Row],[Discount_pct]]</f>
        <v>#VALUE!</v>
      </c>
      <c r="P24701"/>
    </row>
    <row r="24702" spans="1:16" x14ac:dyDescent="0.25">
      <c r="A24702">
        <v>12502</v>
      </c>
      <c r="B24702">
        <v>47127</v>
      </c>
      <c r="C24702" s="1">
        <v>43815</v>
      </c>
      <c r="D24702" t="s">
        <v>1391</v>
      </c>
      <c r="E24702" t="s">
        <v>1392</v>
      </c>
      <c r="F24702" t="s">
        <v>1375</v>
      </c>
      <c r="G24702">
        <v>1</v>
      </c>
      <c r="H24702">
        <v>355.74</v>
      </c>
      <c r="I24702">
        <v>6</v>
      </c>
      <c r="J24702" t="s">
        <v>20</v>
      </c>
      <c r="K24702">
        <v>355.74</v>
      </c>
      <c r="M24702">
        <v>12</v>
      </c>
      <c r="N24702" t="s">
        <v>1655</v>
      </c>
      <c r="O24702" s="6" t="e">
        <f>Online_Sales[[#This Row],[Avg_Price]]/Discount_Coupon[[#This Row],[Discount_pct]]</f>
        <v>#VALUE!</v>
      </c>
      <c r="P24702"/>
    </row>
    <row r="24703" spans="1:16" x14ac:dyDescent="0.25">
      <c r="A24703">
        <v>15719</v>
      </c>
      <c r="B24703">
        <v>47336</v>
      </c>
      <c r="C24703" s="1">
        <v>43817</v>
      </c>
      <c r="D24703" t="s">
        <v>1391</v>
      </c>
      <c r="E24703" t="s">
        <v>1392</v>
      </c>
      <c r="F24703" t="s">
        <v>1375</v>
      </c>
      <c r="G24703">
        <v>1</v>
      </c>
      <c r="H24703">
        <v>355.74</v>
      </c>
      <c r="I24703">
        <v>6</v>
      </c>
      <c r="J24703" t="s">
        <v>13</v>
      </c>
      <c r="K24703">
        <v>355.74</v>
      </c>
      <c r="M24703">
        <v>12</v>
      </c>
      <c r="N24703" t="s">
        <v>1655</v>
      </c>
      <c r="O24703" s="6" t="e">
        <f>Online_Sales[[#This Row],[Avg_Price]]/Discount_Coupon[[#This Row],[Discount_pct]]</f>
        <v>#VALUE!</v>
      </c>
      <c r="P24703"/>
    </row>
    <row r="24704" spans="1:16" x14ac:dyDescent="0.25">
      <c r="A24704">
        <v>17672</v>
      </c>
      <c r="B24704">
        <v>47445</v>
      </c>
      <c r="C24704" s="1">
        <v>43817</v>
      </c>
      <c r="D24704" t="s">
        <v>1391</v>
      </c>
      <c r="E24704" t="s">
        <v>1392</v>
      </c>
      <c r="F24704" t="s">
        <v>1375</v>
      </c>
      <c r="G24704">
        <v>1</v>
      </c>
      <c r="H24704">
        <v>355.74</v>
      </c>
      <c r="I24704">
        <v>6</v>
      </c>
      <c r="J24704" t="s">
        <v>13</v>
      </c>
      <c r="K24704">
        <v>355.74</v>
      </c>
      <c r="M24704">
        <v>12</v>
      </c>
      <c r="N24704" t="s">
        <v>1655</v>
      </c>
      <c r="O24704" s="6" t="e">
        <f>Online_Sales[[#This Row],[Avg_Price]]/Discount_Coupon[[#This Row],[Discount_pct]]</f>
        <v>#VALUE!</v>
      </c>
      <c r="P24704"/>
    </row>
    <row r="24705" spans="1:16" x14ac:dyDescent="0.25">
      <c r="A24705">
        <v>12464</v>
      </c>
      <c r="B24705">
        <v>47451</v>
      </c>
      <c r="C24705" s="1">
        <v>43817</v>
      </c>
      <c r="D24705" t="s">
        <v>1391</v>
      </c>
      <c r="E24705" t="s">
        <v>1392</v>
      </c>
      <c r="F24705" t="s">
        <v>1375</v>
      </c>
      <c r="G24705">
        <v>1</v>
      </c>
      <c r="H24705">
        <v>355.74</v>
      </c>
      <c r="I24705">
        <v>6</v>
      </c>
      <c r="J24705" t="s">
        <v>13</v>
      </c>
      <c r="K24705">
        <v>355.74</v>
      </c>
      <c r="M24705">
        <v>12</v>
      </c>
      <c r="N24705" t="s">
        <v>1655</v>
      </c>
      <c r="O24705" s="6" t="e">
        <f>Online_Sales[[#This Row],[Avg_Price]]/Discount_Coupon[[#This Row],[Discount_pct]]</f>
        <v>#VALUE!</v>
      </c>
      <c r="P24705"/>
    </row>
    <row r="24706" spans="1:16" x14ac:dyDescent="0.25">
      <c r="A24706">
        <v>15235</v>
      </c>
      <c r="B24706">
        <v>47573</v>
      </c>
      <c r="C24706" s="1">
        <v>43818</v>
      </c>
      <c r="D24706" t="s">
        <v>1391</v>
      </c>
      <c r="E24706" t="s">
        <v>1392</v>
      </c>
      <c r="F24706" t="s">
        <v>1375</v>
      </c>
      <c r="G24706">
        <v>1</v>
      </c>
      <c r="H24706">
        <v>355.74</v>
      </c>
      <c r="I24706">
        <v>6</v>
      </c>
      <c r="J24706" t="s">
        <v>13</v>
      </c>
      <c r="K24706">
        <v>355.74</v>
      </c>
      <c r="M24706">
        <v>12</v>
      </c>
      <c r="N24706" t="s">
        <v>1655</v>
      </c>
      <c r="O24706" s="6" t="e">
        <f>Online_Sales[[#This Row],[Avg_Price]]/Discount_Coupon[[#This Row],[Discount_pct]]</f>
        <v>#VALUE!</v>
      </c>
      <c r="P24706"/>
    </row>
    <row r="24707" spans="1:16" x14ac:dyDescent="0.25">
      <c r="A24707">
        <v>13230</v>
      </c>
      <c r="B24707">
        <v>47669</v>
      </c>
      <c r="C24707" s="1">
        <v>43819</v>
      </c>
      <c r="D24707" t="s">
        <v>1391</v>
      </c>
      <c r="E24707" t="s">
        <v>1392</v>
      </c>
      <c r="F24707" t="s">
        <v>1375</v>
      </c>
      <c r="G24707">
        <v>1</v>
      </c>
      <c r="H24707">
        <v>355.74</v>
      </c>
      <c r="I24707">
        <v>6</v>
      </c>
      <c r="J24707" t="s">
        <v>13</v>
      </c>
      <c r="K24707">
        <v>355.74</v>
      </c>
      <c r="M24707">
        <v>12</v>
      </c>
      <c r="N24707" t="s">
        <v>1655</v>
      </c>
      <c r="O24707" s="6" t="e">
        <f>Online_Sales[[#This Row],[Avg_Price]]/Discount_Coupon[[#This Row],[Discount_pct]]</f>
        <v>#VALUE!</v>
      </c>
      <c r="P24707"/>
    </row>
    <row r="24708" spans="1:16" x14ac:dyDescent="0.25">
      <c r="A24708">
        <v>13488</v>
      </c>
      <c r="B24708">
        <v>47691</v>
      </c>
      <c r="C24708" s="1">
        <v>43819</v>
      </c>
      <c r="D24708" t="s">
        <v>1391</v>
      </c>
      <c r="E24708" t="s">
        <v>1392</v>
      </c>
      <c r="F24708" t="s">
        <v>1375</v>
      </c>
      <c r="G24708">
        <v>1</v>
      </c>
      <c r="H24708">
        <v>355.74</v>
      </c>
      <c r="I24708">
        <v>6</v>
      </c>
      <c r="J24708" t="s">
        <v>20</v>
      </c>
      <c r="K24708">
        <v>355.74</v>
      </c>
      <c r="M24708">
        <v>12</v>
      </c>
      <c r="N24708" t="s">
        <v>1655</v>
      </c>
      <c r="O24708" s="6" t="e">
        <f>Online_Sales[[#This Row],[Avg_Price]]/Discount_Coupon[[#This Row],[Discount_pct]]</f>
        <v>#VALUE!</v>
      </c>
      <c r="P24708"/>
    </row>
    <row r="24709" spans="1:16" x14ac:dyDescent="0.25">
      <c r="A24709">
        <v>12754</v>
      </c>
      <c r="B24709">
        <v>47772</v>
      </c>
      <c r="C24709" s="1">
        <v>43820</v>
      </c>
      <c r="D24709" t="s">
        <v>1391</v>
      </c>
      <c r="E24709" t="s">
        <v>1392</v>
      </c>
      <c r="F24709" t="s">
        <v>1375</v>
      </c>
      <c r="G24709">
        <v>1</v>
      </c>
      <c r="H24709">
        <v>355.74</v>
      </c>
      <c r="I24709">
        <v>6</v>
      </c>
      <c r="J24709" t="s">
        <v>20</v>
      </c>
      <c r="K24709">
        <v>355.74</v>
      </c>
      <c r="M24709">
        <v>12</v>
      </c>
      <c r="N24709" t="s">
        <v>1655</v>
      </c>
      <c r="O24709" s="6" t="e">
        <f>Online_Sales[[#This Row],[Avg_Price]]/Discount_Coupon[[#This Row],[Discount_pct]]</f>
        <v>#VALUE!</v>
      </c>
      <c r="P24709"/>
    </row>
    <row r="24710" spans="1:16" x14ac:dyDescent="0.25">
      <c r="A24710">
        <v>12754</v>
      </c>
      <c r="B24710">
        <v>47775</v>
      </c>
      <c r="C24710" s="1">
        <v>43820</v>
      </c>
      <c r="D24710" t="s">
        <v>1391</v>
      </c>
      <c r="E24710" t="s">
        <v>1392</v>
      </c>
      <c r="F24710" t="s">
        <v>1375</v>
      </c>
      <c r="G24710">
        <v>1</v>
      </c>
      <c r="H24710">
        <v>355.74</v>
      </c>
      <c r="I24710">
        <v>6</v>
      </c>
      <c r="J24710" t="s">
        <v>13</v>
      </c>
      <c r="K24710">
        <v>355.74</v>
      </c>
      <c r="M24710">
        <v>12</v>
      </c>
      <c r="N24710" t="s">
        <v>1655</v>
      </c>
      <c r="O24710" s="6" t="e">
        <f>Online_Sales[[#This Row],[Avg_Price]]/Discount_Coupon[[#This Row],[Discount_pct]]</f>
        <v>#VALUE!</v>
      </c>
      <c r="P24710"/>
    </row>
    <row r="24711" spans="1:16" x14ac:dyDescent="0.25">
      <c r="A24711">
        <v>13137</v>
      </c>
      <c r="B24711">
        <v>47899</v>
      </c>
      <c r="C24711" s="1">
        <v>43821</v>
      </c>
      <c r="D24711" t="s">
        <v>1391</v>
      </c>
      <c r="E24711" t="s">
        <v>1392</v>
      </c>
      <c r="F24711" t="s">
        <v>1375</v>
      </c>
      <c r="G24711">
        <v>1</v>
      </c>
      <c r="H24711">
        <v>355.74</v>
      </c>
      <c r="I24711">
        <v>6</v>
      </c>
      <c r="J24711" t="s">
        <v>20</v>
      </c>
      <c r="K24711">
        <v>355.74</v>
      </c>
      <c r="M24711">
        <v>12</v>
      </c>
      <c r="N24711" t="s">
        <v>1655</v>
      </c>
      <c r="O24711" s="6" t="e">
        <f>Online_Sales[[#This Row],[Avg_Price]]/Discount_Coupon[[#This Row],[Discount_pct]]</f>
        <v>#VALUE!</v>
      </c>
      <c r="P24711"/>
    </row>
    <row r="24712" spans="1:16" x14ac:dyDescent="0.25">
      <c r="A24712">
        <v>13137</v>
      </c>
      <c r="B24712">
        <v>47905</v>
      </c>
      <c r="C24712" s="1">
        <v>43821</v>
      </c>
      <c r="D24712" t="s">
        <v>1391</v>
      </c>
      <c r="E24712" t="s">
        <v>1392</v>
      </c>
      <c r="F24712" t="s">
        <v>1375</v>
      </c>
      <c r="G24712">
        <v>1</v>
      </c>
      <c r="H24712">
        <v>355.74</v>
      </c>
      <c r="I24712">
        <v>6</v>
      </c>
      <c r="J24712" t="s">
        <v>13</v>
      </c>
      <c r="K24712">
        <v>355.74</v>
      </c>
      <c r="M24712">
        <v>12</v>
      </c>
      <c r="N24712" t="s">
        <v>1655</v>
      </c>
      <c r="O24712" s="6" t="e">
        <f>Online_Sales[[#This Row],[Avg_Price]]/Discount_Coupon[[#This Row],[Discount_pct]]</f>
        <v>#VALUE!</v>
      </c>
      <c r="P24712"/>
    </row>
    <row r="24713" spans="1:16" x14ac:dyDescent="0.25">
      <c r="A24713">
        <v>13309</v>
      </c>
      <c r="B24713">
        <v>47988</v>
      </c>
      <c r="C24713" s="1">
        <v>43822</v>
      </c>
      <c r="D24713" t="s">
        <v>1391</v>
      </c>
      <c r="E24713" t="s">
        <v>1392</v>
      </c>
      <c r="F24713" t="s">
        <v>1375</v>
      </c>
      <c r="G24713">
        <v>1</v>
      </c>
      <c r="H24713">
        <v>355.74</v>
      </c>
      <c r="I24713">
        <v>6</v>
      </c>
      <c r="J24713" t="s">
        <v>20</v>
      </c>
      <c r="K24713">
        <v>355.74</v>
      </c>
      <c r="M24713">
        <v>12</v>
      </c>
      <c r="N24713" t="s">
        <v>1655</v>
      </c>
      <c r="O24713" s="6" t="e">
        <f>Online_Sales[[#This Row],[Avg_Price]]/Discount_Coupon[[#This Row],[Discount_pct]]</f>
        <v>#VALUE!</v>
      </c>
      <c r="P24713"/>
    </row>
    <row r="24714" spans="1:16" x14ac:dyDescent="0.25">
      <c r="A24714">
        <v>12779</v>
      </c>
      <c r="B24714">
        <v>48027</v>
      </c>
      <c r="C24714" s="1">
        <v>43823</v>
      </c>
      <c r="D24714" t="s">
        <v>1391</v>
      </c>
      <c r="E24714" t="s">
        <v>1392</v>
      </c>
      <c r="F24714" t="s">
        <v>1375</v>
      </c>
      <c r="G24714">
        <v>1</v>
      </c>
      <c r="H24714">
        <v>355.74</v>
      </c>
      <c r="I24714">
        <v>6</v>
      </c>
      <c r="J24714" t="s">
        <v>13</v>
      </c>
      <c r="K24714">
        <v>355.74</v>
      </c>
      <c r="M24714">
        <v>12</v>
      </c>
      <c r="N24714" t="s">
        <v>1655</v>
      </c>
      <c r="O24714" s="6" t="e">
        <f>Online_Sales[[#This Row],[Avg_Price]]/Discount_Coupon[[#This Row],[Discount_pct]]</f>
        <v>#VALUE!</v>
      </c>
      <c r="P24714"/>
    </row>
    <row r="24715" spans="1:16" x14ac:dyDescent="0.25">
      <c r="A24715">
        <v>14462</v>
      </c>
      <c r="B24715">
        <v>48066</v>
      </c>
      <c r="C24715" s="1">
        <v>43824</v>
      </c>
      <c r="D24715" t="s">
        <v>1391</v>
      </c>
      <c r="E24715" t="s">
        <v>1392</v>
      </c>
      <c r="F24715" t="s">
        <v>1375</v>
      </c>
      <c r="G24715">
        <v>1</v>
      </c>
      <c r="H24715">
        <v>355.74</v>
      </c>
      <c r="I24715">
        <v>6</v>
      </c>
      <c r="J24715" t="s">
        <v>20</v>
      </c>
      <c r="K24715">
        <v>355.74</v>
      </c>
      <c r="M24715">
        <v>12</v>
      </c>
      <c r="N24715" t="s">
        <v>1655</v>
      </c>
      <c r="O24715" s="6" t="e">
        <f>Online_Sales[[#This Row],[Avg_Price]]/Discount_Coupon[[#This Row],[Discount_pct]]</f>
        <v>#VALUE!</v>
      </c>
      <c r="P24715"/>
    </row>
    <row r="24716" spans="1:16" x14ac:dyDescent="0.25">
      <c r="A24716">
        <v>15090</v>
      </c>
      <c r="B24716">
        <v>48091</v>
      </c>
      <c r="C24716" s="1">
        <v>43824</v>
      </c>
      <c r="D24716" t="s">
        <v>1391</v>
      </c>
      <c r="E24716" t="s">
        <v>1392</v>
      </c>
      <c r="F24716" t="s">
        <v>1375</v>
      </c>
      <c r="G24716">
        <v>1</v>
      </c>
      <c r="H24716">
        <v>355.74</v>
      </c>
      <c r="I24716">
        <v>6</v>
      </c>
      <c r="J24716" t="s">
        <v>13</v>
      </c>
      <c r="K24716">
        <v>355.74</v>
      </c>
      <c r="M24716">
        <v>12</v>
      </c>
      <c r="N24716" t="s">
        <v>1655</v>
      </c>
      <c r="O24716" s="6" t="e">
        <f>Online_Sales[[#This Row],[Avg_Price]]/Discount_Coupon[[#This Row],[Discount_pct]]</f>
        <v>#VALUE!</v>
      </c>
      <c r="P24716"/>
    </row>
    <row r="24717" spans="1:16" x14ac:dyDescent="0.25">
      <c r="A24717">
        <v>13911</v>
      </c>
      <c r="B24717">
        <v>48168</v>
      </c>
      <c r="C24717" s="1">
        <v>43826</v>
      </c>
      <c r="D24717" t="s">
        <v>1391</v>
      </c>
      <c r="E24717" t="s">
        <v>1392</v>
      </c>
      <c r="F24717" t="s">
        <v>1375</v>
      </c>
      <c r="G24717">
        <v>1</v>
      </c>
      <c r="H24717">
        <v>355.74</v>
      </c>
      <c r="I24717">
        <v>6</v>
      </c>
      <c r="J24717" t="s">
        <v>13</v>
      </c>
      <c r="K24717">
        <v>355.74</v>
      </c>
      <c r="M24717">
        <v>12</v>
      </c>
      <c r="N24717" t="s">
        <v>1655</v>
      </c>
      <c r="O24717" s="6" t="e">
        <f>Online_Sales[[#This Row],[Avg_Price]]/Discount_Coupon[[#This Row],[Discount_pct]]</f>
        <v>#VALUE!</v>
      </c>
      <c r="P24717"/>
    </row>
    <row r="24718" spans="1:16" x14ac:dyDescent="0.25">
      <c r="A24718">
        <v>16456</v>
      </c>
      <c r="B24718">
        <v>48280</v>
      </c>
      <c r="C24718" s="1">
        <v>43827</v>
      </c>
      <c r="D24718" t="s">
        <v>1391</v>
      </c>
      <c r="E24718" t="s">
        <v>1392</v>
      </c>
      <c r="F24718" t="s">
        <v>1375</v>
      </c>
      <c r="G24718">
        <v>1</v>
      </c>
      <c r="H24718">
        <v>355.74</v>
      </c>
      <c r="I24718">
        <v>6</v>
      </c>
      <c r="J24718" t="s">
        <v>13</v>
      </c>
      <c r="K24718">
        <v>355.74</v>
      </c>
      <c r="M24718">
        <v>12</v>
      </c>
      <c r="N24718" t="s">
        <v>1655</v>
      </c>
      <c r="O24718" s="6" t="e">
        <f>Online_Sales[[#This Row],[Avg_Price]]/Discount_Coupon[[#This Row],[Discount_pct]]</f>
        <v>#VALUE!</v>
      </c>
      <c r="P24718"/>
    </row>
    <row r="24719" spans="1:16" x14ac:dyDescent="0.25">
      <c r="A24719">
        <v>16456</v>
      </c>
      <c r="B24719">
        <v>48287</v>
      </c>
      <c r="C24719" s="1">
        <v>43827</v>
      </c>
      <c r="D24719" t="s">
        <v>1391</v>
      </c>
      <c r="E24719" t="s">
        <v>1392</v>
      </c>
      <c r="F24719" t="s">
        <v>1375</v>
      </c>
      <c r="G24719">
        <v>1</v>
      </c>
      <c r="H24719">
        <v>355.74</v>
      </c>
      <c r="I24719">
        <v>6</v>
      </c>
      <c r="J24719" t="s">
        <v>13</v>
      </c>
      <c r="K24719">
        <v>355.74</v>
      </c>
      <c r="M24719">
        <v>12</v>
      </c>
      <c r="N24719" t="s">
        <v>1655</v>
      </c>
      <c r="O24719" s="6" t="e">
        <f>Online_Sales[[#This Row],[Avg_Price]]/Discount_Coupon[[#This Row],[Discount_pct]]</f>
        <v>#VALUE!</v>
      </c>
      <c r="P24719"/>
    </row>
    <row r="24720" spans="1:16" x14ac:dyDescent="0.25">
      <c r="A24720">
        <v>17105</v>
      </c>
      <c r="B24720">
        <v>48424</v>
      </c>
      <c r="C24720" s="1">
        <v>43829</v>
      </c>
      <c r="D24720" t="s">
        <v>1391</v>
      </c>
      <c r="E24720" t="s">
        <v>1392</v>
      </c>
      <c r="F24720" t="s">
        <v>1375</v>
      </c>
      <c r="G24720">
        <v>1</v>
      </c>
      <c r="H24720">
        <v>355.74</v>
      </c>
      <c r="I24720">
        <v>6</v>
      </c>
      <c r="J24720" t="s">
        <v>13</v>
      </c>
      <c r="K24720">
        <v>355.74</v>
      </c>
      <c r="M24720">
        <v>12</v>
      </c>
      <c r="N24720" t="s">
        <v>1655</v>
      </c>
      <c r="O24720" s="6" t="e">
        <f>Online_Sales[[#This Row],[Avg_Price]]/Discount_Coupon[[#This Row],[Discount_pct]]</f>
        <v>#VALUE!</v>
      </c>
      <c r="P24720"/>
    </row>
    <row r="24721" spans="1:16" x14ac:dyDescent="0.25">
      <c r="A24721">
        <v>17105</v>
      </c>
      <c r="B24721">
        <v>48428</v>
      </c>
      <c r="C24721" s="1">
        <v>43829</v>
      </c>
      <c r="D24721" t="s">
        <v>1391</v>
      </c>
      <c r="E24721" t="s">
        <v>1392</v>
      </c>
      <c r="F24721" t="s">
        <v>1375</v>
      </c>
      <c r="G24721">
        <v>1</v>
      </c>
      <c r="H24721">
        <v>355.74</v>
      </c>
      <c r="I24721">
        <v>6</v>
      </c>
      <c r="J24721" t="s">
        <v>13</v>
      </c>
      <c r="K24721">
        <v>355.74</v>
      </c>
      <c r="M24721">
        <v>12</v>
      </c>
      <c r="N24721" t="s">
        <v>1655</v>
      </c>
      <c r="O24721" s="6" t="e">
        <f>Online_Sales[[#This Row],[Avg_Price]]/Discount_Coupon[[#This Row],[Discount_pct]]</f>
        <v>#VALUE!</v>
      </c>
      <c r="P24721"/>
    </row>
    <row r="24722" spans="1:16" x14ac:dyDescent="0.25">
      <c r="A24722">
        <v>14606</v>
      </c>
      <c r="B24722">
        <v>48456</v>
      </c>
      <c r="C24722" s="1">
        <v>43830</v>
      </c>
      <c r="D24722" t="s">
        <v>1391</v>
      </c>
      <c r="E24722" t="s">
        <v>1392</v>
      </c>
      <c r="F24722" t="s">
        <v>1375</v>
      </c>
      <c r="G24722">
        <v>1</v>
      </c>
      <c r="H24722">
        <v>355.74</v>
      </c>
      <c r="I24722">
        <v>6</v>
      </c>
      <c r="J24722" t="s">
        <v>13</v>
      </c>
      <c r="K24722">
        <v>355.74</v>
      </c>
      <c r="M24722">
        <v>12</v>
      </c>
      <c r="N24722" t="s">
        <v>1655</v>
      </c>
      <c r="O24722" s="6" t="e">
        <f>Online_Sales[[#This Row],[Avg_Price]]/Discount_Coupon[[#This Row],[Discount_pct]]</f>
        <v>#VALUE!</v>
      </c>
      <c r="P24722"/>
    </row>
    <row r="24723" spans="1:16" x14ac:dyDescent="0.25">
      <c r="A24723">
        <v>14646</v>
      </c>
      <c r="B24723">
        <v>38731</v>
      </c>
      <c r="C24723" s="1">
        <v>43730</v>
      </c>
      <c r="D24723" t="s">
        <v>1391</v>
      </c>
      <c r="E24723" t="s">
        <v>1392</v>
      </c>
      <c r="F24723" t="s">
        <v>1375</v>
      </c>
      <c r="G24723">
        <v>1</v>
      </c>
      <c r="H24723">
        <v>349</v>
      </c>
      <c r="I24723">
        <v>6</v>
      </c>
      <c r="J24723" t="s">
        <v>20</v>
      </c>
      <c r="K24723">
        <v>349</v>
      </c>
      <c r="M24723">
        <v>9</v>
      </c>
      <c r="N24723" t="s">
        <v>1654</v>
      </c>
      <c r="O24723" s="6" t="e">
        <f>Online_Sales[[#This Row],[Avg_Price]]/Discount_Coupon[[#This Row],[Discount_pct]]</f>
        <v>#VALUE!</v>
      </c>
      <c r="P24723"/>
    </row>
    <row r="24724" spans="1:16" x14ac:dyDescent="0.25">
      <c r="A24724">
        <v>17097</v>
      </c>
      <c r="B24724">
        <v>38794</v>
      </c>
      <c r="C24724" s="1">
        <v>43730</v>
      </c>
      <c r="D24724" t="s">
        <v>1391</v>
      </c>
      <c r="E24724" t="s">
        <v>1392</v>
      </c>
      <c r="F24724" t="s">
        <v>1375</v>
      </c>
      <c r="G24724">
        <v>1</v>
      </c>
      <c r="H24724">
        <v>349</v>
      </c>
      <c r="I24724">
        <v>6</v>
      </c>
      <c r="J24724" t="s">
        <v>20</v>
      </c>
      <c r="K24724">
        <v>349</v>
      </c>
      <c r="M24724">
        <v>9</v>
      </c>
      <c r="N24724" t="s">
        <v>1654</v>
      </c>
      <c r="O24724" s="6" t="e">
        <f>Online_Sales[[#This Row],[Avg_Price]]/Discount_Coupon[[#This Row],[Discount_pct]]</f>
        <v>#VALUE!</v>
      </c>
      <c r="P24724"/>
    </row>
    <row r="24725" spans="1:16" x14ac:dyDescent="0.25">
      <c r="A24725">
        <v>14606</v>
      </c>
      <c r="B24725">
        <v>38891</v>
      </c>
      <c r="C24725" s="1">
        <v>43732</v>
      </c>
      <c r="D24725" t="s">
        <v>1391</v>
      </c>
      <c r="E24725" t="s">
        <v>1392</v>
      </c>
      <c r="F24725" t="s">
        <v>1375</v>
      </c>
      <c r="G24725">
        <v>1</v>
      </c>
      <c r="H24725">
        <v>349</v>
      </c>
      <c r="I24725">
        <v>6</v>
      </c>
      <c r="J24725" t="s">
        <v>20</v>
      </c>
      <c r="K24725">
        <v>349</v>
      </c>
      <c r="M24725">
        <v>9</v>
      </c>
      <c r="N24725" t="s">
        <v>1654</v>
      </c>
      <c r="O24725" s="6" t="e">
        <f>Online_Sales[[#This Row],[Avg_Price]]/Discount_Coupon[[#This Row],[Discount_pct]]</f>
        <v>#VALUE!</v>
      </c>
      <c r="P24725"/>
    </row>
    <row r="24726" spans="1:16" x14ac:dyDescent="0.25">
      <c r="A24726">
        <v>17602</v>
      </c>
      <c r="B24726">
        <v>38933</v>
      </c>
      <c r="C24726" s="1">
        <v>43733</v>
      </c>
      <c r="D24726" t="s">
        <v>1391</v>
      </c>
      <c r="E24726" t="s">
        <v>1392</v>
      </c>
      <c r="F24726" t="s">
        <v>1375</v>
      </c>
      <c r="G24726">
        <v>1</v>
      </c>
      <c r="H24726">
        <v>349</v>
      </c>
      <c r="I24726">
        <v>6</v>
      </c>
      <c r="J24726" t="s">
        <v>20</v>
      </c>
      <c r="K24726">
        <v>349</v>
      </c>
      <c r="M24726">
        <v>9</v>
      </c>
      <c r="N24726" t="s">
        <v>1654</v>
      </c>
      <c r="O24726" s="6" t="e">
        <f>Online_Sales[[#This Row],[Avg_Price]]/Discount_Coupon[[#This Row],[Discount_pct]]</f>
        <v>#VALUE!</v>
      </c>
      <c r="P24726"/>
    </row>
    <row r="24727" spans="1:16" x14ac:dyDescent="0.25">
      <c r="A24727">
        <v>17602</v>
      </c>
      <c r="B24727">
        <v>38942</v>
      </c>
      <c r="C24727" s="1">
        <v>43733</v>
      </c>
      <c r="D24727" t="s">
        <v>1391</v>
      </c>
      <c r="E24727" t="s">
        <v>1392</v>
      </c>
      <c r="F24727" t="s">
        <v>1375</v>
      </c>
      <c r="G24727">
        <v>1</v>
      </c>
      <c r="H24727">
        <v>349</v>
      </c>
      <c r="I24727">
        <v>6</v>
      </c>
      <c r="J24727" t="s">
        <v>20</v>
      </c>
      <c r="K24727">
        <v>349</v>
      </c>
      <c r="M24727">
        <v>9</v>
      </c>
      <c r="N24727" t="s">
        <v>1654</v>
      </c>
      <c r="O24727" s="6" t="e">
        <f>Online_Sales[[#This Row],[Avg_Price]]/Discount_Coupon[[#This Row],[Discount_pct]]</f>
        <v>#VALUE!</v>
      </c>
      <c r="P24727"/>
    </row>
    <row r="24728" spans="1:16" x14ac:dyDescent="0.25">
      <c r="A24728">
        <v>17602</v>
      </c>
      <c r="B24728">
        <v>38956</v>
      </c>
      <c r="C24728" s="1">
        <v>43733</v>
      </c>
      <c r="D24728" t="s">
        <v>1391</v>
      </c>
      <c r="E24728" t="s">
        <v>1392</v>
      </c>
      <c r="F24728" t="s">
        <v>1375</v>
      </c>
      <c r="G24728">
        <v>1</v>
      </c>
      <c r="H24728">
        <v>349</v>
      </c>
      <c r="I24728">
        <v>6</v>
      </c>
      <c r="J24728" t="s">
        <v>20</v>
      </c>
      <c r="K24728">
        <v>349</v>
      </c>
      <c r="M24728">
        <v>9</v>
      </c>
      <c r="N24728" t="s">
        <v>1654</v>
      </c>
      <c r="O24728" s="6" t="e">
        <f>Online_Sales[[#This Row],[Avg_Price]]/Discount_Coupon[[#This Row],[Discount_pct]]</f>
        <v>#VALUE!</v>
      </c>
      <c r="P24728"/>
    </row>
    <row r="24729" spans="1:16" x14ac:dyDescent="0.25">
      <c r="A24729">
        <v>16395</v>
      </c>
      <c r="B24729">
        <v>39056</v>
      </c>
      <c r="C24729" s="1">
        <v>43734</v>
      </c>
      <c r="D24729" t="s">
        <v>1391</v>
      </c>
      <c r="E24729" t="s">
        <v>1392</v>
      </c>
      <c r="F24729" t="s">
        <v>1375</v>
      </c>
      <c r="G24729">
        <v>1</v>
      </c>
      <c r="H24729">
        <v>349</v>
      </c>
      <c r="I24729">
        <v>6</v>
      </c>
      <c r="J24729" t="s">
        <v>20</v>
      </c>
      <c r="K24729">
        <v>349</v>
      </c>
      <c r="M24729">
        <v>9</v>
      </c>
      <c r="N24729" t="s">
        <v>1654</v>
      </c>
      <c r="O24729" s="6" t="e">
        <f>Online_Sales[[#This Row],[Avg_Price]]/Discount_Coupon[[#This Row],[Discount_pct]]</f>
        <v>#VALUE!</v>
      </c>
      <c r="P24729"/>
    </row>
    <row r="24730" spans="1:16" x14ac:dyDescent="0.25">
      <c r="A24730">
        <v>12637</v>
      </c>
      <c r="B24730">
        <v>39085</v>
      </c>
      <c r="C24730" s="1">
        <v>43734</v>
      </c>
      <c r="D24730" t="s">
        <v>1391</v>
      </c>
      <c r="E24730" t="s">
        <v>1392</v>
      </c>
      <c r="F24730" t="s">
        <v>1375</v>
      </c>
      <c r="G24730">
        <v>1</v>
      </c>
      <c r="H24730">
        <v>349</v>
      </c>
      <c r="I24730">
        <v>6</v>
      </c>
      <c r="J24730" t="s">
        <v>20</v>
      </c>
      <c r="K24730">
        <v>349</v>
      </c>
      <c r="M24730">
        <v>9</v>
      </c>
      <c r="N24730" t="s">
        <v>1654</v>
      </c>
      <c r="O24730" s="6" t="e">
        <f>Online_Sales[[#This Row],[Avg_Price]]/Discount_Coupon[[#This Row],[Discount_pct]]</f>
        <v>#VALUE!</v>
      </c>
      <c r="P24730"/>
    </row>
    <row r="24731" spans="1:16" x14ac:dyDescent="0.25">
      <c r="A24731">
        <v>15529</v>
      </c>
      <c r="B24731">
        <v>39163</v>
      </c>
      <c r="C24731" s="1">
        <v>43735</v>
      </c>
      <c r="D24731" t="s">
        <v>1391</v>
      </c>
      <c r="E24731" t="s">
        <v>1392</v>
      </c>
      <c r="F24731" t="s">
        <v>1375</v>
      </c>
      <c r="G24731">
        <v>1</v>
      </c>
      <c r="H24731">
        <v>349</v>
      </c>
      <c r="I24731">
        <v>6</v>
      </c>
      <c r="J24731" t="s">
        <v>20</v>
      </c>
      <c r="K24731">
        <v>349</v>
      </c>
      <c r="M24731">
        <v>9</v>
      </c>
      <c r="N24731" t="s">
        <v>1654</v>
      </c>
      <c r="O24731" s="6" t="e">
        <f>Online_Sales[[#This Row],[Avg_Price]]/Discount_Coupon[[#This Row],[Discount_pct]]</f>
        <v>#VALUE!</v>
      </c>
      <c r="P24731"/>
    </row>
    <row r="24732" spans="1:16" x14ac:dyDescent="0.25">
      <c r="A24732">
        <v>15498</v>
      </c>
      <c r="B24732">
        <v>39398</v>
      </c>
      <c r="C24732" s="1">
        <v>43737</v>
      </c>
      <c r="D24732" t="s">
        <v>1391</v>
      </c>
      <c r="E24732" t="s">
        <v>1392</v>
      </c>
      <c r="F24732" t="s">
        <v>1375</v>
      </c>
      <c r="G24732">
        <v>1</v>
      </c>
      <c r="H24732">
        <v>349</v>
      </c>
      <c r="I24732">
        <v>6</v>
      </c>
      <c r="J24732" t="s">
        <v>20</v>
      </c>
      <c r="K24732">
        <v>349</v>
      </c>
      <c r="M24732">
        <v>9</v>
      </c>
      <c r="N24732" t="s">
        <v>1654</v>
      </c>
      <c r="O24732" s="6" t="e">
        <f>Online_Sales[[#This Row],[Avg_Price]]/Discount_Coupon[[#This Row],[Discount_pct]]</f>
        <v>#VALUE!</v>
      </c>
      <c r="P24732"/>
    </row>
    <row r="24733" spans="1:16" x14ac:dyDescent="0.25">
      <c r="A24733">
        <v>14646</v>
      </c>
      <c r="B24733">
        <v>39516</v>
      </c>
      <c r="C24733" s="1">
        <v>43739</v>
      </c>
      <c r="D24733" t="s">
        <v>1391</v>
      </c>
      <c r="E24733" t="s">
        <v>1392</v>
      </c>
      <c r="F24733" t="s">
        <v>1375</v>
      </c>
      <c r="G24733">
        <v>1</v>
      </c>
      <c r="H24733">
        <v>349</v>
      </c>
      <c r="I24733">
        <v>6</v>
      </c>
      <c r="J24733" t="s">
        <v>20</v>
      </c>
      <c r="K24733">
        <v>349</v>
      </c>
      <c r="M24733">
        <v>10</v>
      </c>
      <c r="N24733" t="s">
        <v>1615</v>
      </c>
      <c r="O24733" s="6" t="e">
        <f>Online_Sales[[#This Row],[Avg_Price]]/Discount_Coupon[[#This Row],[Discount_pct]]</f>
        <v>#VALUE!</v>
      </c>
      <c r="P24733"/>
    </row>
    <row r="24734" spans="1:16" x14ac:dyDescent="0.25">
      <c r="A24734">
        <v>14088</v>
      </c>
      <c r="B24734">
        <v>39695</v>
      </c>
      <c r="C24734" s="1">
        <v>43741</v>
      </c>
      <c r="D24734" t="s">
        <v>1391</v>
      </c>
      <c r="E24734" t="s">
        <v>1392</v>
      </c>
      <c r="F24734" t="s">
        <v>1375</v>
      </c>
      <c r="G24734">
        <v>1</v>
      </c>
      <c r="H24734">
        <v>349</v>
      </c>
      <c r="I24734">
        <v>6</v>
      </c>
      <c r="J24734" t="s">
        <v>20</v>
      </c>
      <c r="K24734">
        <v>349</v>
      </c>
      <c r="M24734">
        <v>10</v>
      </c>
      <c r="N24734" t="s">
        <v>1615</v>
      </c>
      <c r="O24734" s="6" t="e">
        <f>Online_Sales[[#This Row],[Avg_Price]]/Discount_Coupon[[#This Row],[Discount_pct]]</f>
        <v>#VALUE!</v>
      </c>
      <c r="P24734"/>
    </row>
    <row r="24735" spans="1:16" x14ac:dyDescent="0.25">
      <c r="A24735">
        <v>15167</v>
      </c>
      <c r="B24735">
        <v>40058</v>
      </c>
      <c r="C24735" s="1">
        <v>43745</v>
      </c>
      <c r="D24735" t="s">
        <v>1391</v>
      </c>
      <c r="E24735" t="s">
        <v>1392</v>
      </c>
      <c r="F24735" t="s">
        <v>1375</v>
      </c>
      <c r="G24735">
        <v>1</v>
      </c>
      <c r="H24735">
        <v>349</v>
      </c>
      <c r="I24735">
        <v>6</v>
      </c>
      <c r="J24735" t="s">
        <v>20</v>
      </c>
      <c r="K24735">
        <v>349</v>
      </c>
      <c r="M24735">
        <v>10</v>
      </c>
      <c r="N24735" t="s">
        <v>1615</v>
      </c>
      <c r="O24735" s="6" t="e">
        <f>Online_Sales[[#This Row],[Avg_Price]]/Discount_Coupon[[#This Row],[Discount_pct]]</f>
        <v>#VALUE!</v>
      </c>
      <c r="P24735"/>
    </row>
    <row r="24736" spans="1:16" x14ac:dyDescent="0.25">
      <c r="A24736">
        <v>13230</v>
      </c>
      <c r="B24736">
        <v>40188</v>
      </c>
      <c r="C24736" s="1">
        <v>43747</v>
      </c>
      <c r="D24736" t="s">
        <v>1391</v>
      </c>
      <c r="E24736" t="s">
        <v>1392</v>
      </c>
      <c r="F24736" t="s">
        <v>1375</v>
      </c>
      <c r="G24736">
        <v>1</v>
      </c>
      <c r="H24736">
        <v>349</v>
      </c>
      <c r="I24736">
        <v>6</v>
      </c>
      <c r="J24736" t="s">
        <v>20</v>
      </c>
      <c r="K24736">
        <v>349</v>
      </c>
      <c r="M24736">
        <v>10</v>
      </c>
      <c r="N24736" t="s">
        <v>1615</v>
      </c>
      <c r="O24736" s="6" t="e">
        <f>Online_Sales[[#This Row],[Avg_Price]]/Discount_Coupon[[#This Row],[Discount_pct]]</f>
        <v>#VALUE!</v>
      </c>
      <c r="P24736"/>
    </row>
    <row r="24737" spans="1:16" x14ac:dyDescent="0.25">
      <c r="A24737">
        <v>15820</v>
      </c>
      <c r="B24737">
        <v>40687</v>
      </c>
      <c r="C24737" s="1">
        <v>43752</v>
      </c>
      <c r="D24737" t="s">
        <v>1391</v>
      </c>
      <c r="E24737" t="s">
        <v>1392</v>
      </c>
      <c r="F24737" t="s">
        <v>1375</v>
      </c>
      <c r="G24737">
        <v>1</v>
      </c>
      <c r="H24737">
        <v>349</v>
      </c>
      <c r="I24737">
        <v>6</v>
      </c>
      <c r="J24737" t="s">
        <v>20</v>
      </c>
      <c r="K24737">
        <v>349</v>
      </c>
      <c r="M24737">
        <v>10</v>
      </c>
      <c r="N24737" t="s">
        <v>1615</v>
      </c>
      <c r="O24737" s="6" t="e">
        <f>Online_Sales[[#This Row],[Avg_Price]]/Discount_Coupon[[#This Row],[Discount_pct]]</f>
        <v>#VALUE!</v>
      </c>
      <c r="P24737"/>
    </row>
    <row r="24738" spans="1:16" x14ac:dyDescent="0.25">
      <c r="A24738">
        <v>13198</v>
      </c>
      <c r="B24738">
        <v>41562</v>
      </c>
      <c r="C24738" s="1">
        <v>43762</v>
      </c>
      <c r="D24738" t="s">
        <v>1391</v>
      </c>
      <c r="E24738" t="s">
        <v>1392</v>
      </c>
      <c r="F24738" t="s">
        <v>1375</v>
      </c>
      <c r="G24738">
        <v>1</v>
      </c>
      <c r="H24738">
        <v>349</v>
      </c>
      <c r="I24738">
        <v>6</v>
      </c>
      <c r="J24738" t="s">
        <v>20</v>
      </c>
      <c r="K24738">
        <v>349</v>
      </c>
      <c r="M24738">
        <v>10</v>
      </c>
      <c r="N24738" t="s">
        <v>1615</v>
      </c>
      <c r="O24738" s="6" t="e">
        <f>Online_Sales[[#This Row],[Avg_Price]]/Discount_Coupon[[#This Row],[Discount_pct]]</f>
        <v>#VALUE!</v>
      </c>
      <c r="P24738"/>
    </row>
    <row r="24739" spans="1:16" x14ac:dyDescent="0.25">
      <c r="A24739">
        <v>16222</v>
      </c>
      <c r="B24739">
        <v>41645</v>
      </c>
      <c r="C24739" s="1">
        <v>43763</v>
      </c>
      <c r="D24739" t="s">
        <v>1391</v>
      </c>
      <c r="E24739" t="s">
        <v>1392</v>
      </c>
      <c r="F24739" t="s">
        <v>1375</v>
      </c>
      <c r="G24739">
        <v>1</v>
      </c>
      <c r="H24739">
        <v>349</v>
      </c>
      <c r="I24739">
        <v>6</v>
      </c>
      <c r="J24739" t="s">
        <v>20</v>
      </c>
      <c r="K24739">
        <v>349</v>
      </c>
      <c r="M24739">
        <v>10</v>
      </c>
      <c r="N24739" t="s">
        <v>1615</v>
      </c>
      <c r="O24739" s="6" t="e">
        <f>Online_Sales[[#This Row],[Avg_Price]]/Discount_Coupon[[#This Row],[Discount_pct]]</f>
        <v>#VALUE!</v>
      </c>
      <c r="P24739"/>
    </row>
    <row r="24740" spans="1:16" x14ac:dyDescent="0.25">
      <c r="A24740">
        <v>14049</v>
      </c>
      <c r="B24740">
        <v>42055</v>
      </c>
      <c r="C24740" s="1">
        <v>43767</v>
      </c>
      <c r="D24740" t="s">
        <v>1391</v>
      </c>
      <c r="E24740" t="s">
        <v>1392</v>
      </c>
      <c r="F24740" t="s">
        <v>1375</v>
      </c>
      <c r="G24740">
        <v>1</v>
      </c>
      <c r="H24740">
        <v>349</v>
      </c>
      <c r="I24740">
        <v>6</v>
      </c>
      <c r="J24740" t="s">
        <v>20</v>
      </c>
      <c r="K24740">
        <v>349</v>
      </c>
      <c r="M24740">
        <v>10</v>
      </c>
      <c r="N24740" t="s">
        <v>1615</v>
      </c>
      <c r="O24740" s="6" t="e">
        <f>Online_Sales[[#This Row],[Avg_Price]]/Discount_Coupon[[#This Row],[Discount_pct]]</f>
        <v>#VALUE!</v>
      </c>
      <c r="P24740"/>
    </row>
    <row r="24741" spans="1:16" x14ac:dyDescent="0.25">
      <c r="A24741">
        <v>17735</v>
      </c>
      <c r="B24741">
        <v>42172</v>
      </c>
      <c r="C24741" s="1">
        <v>43768</v>
      </c>
      <c r="D24741" t="s">
        <v>1391</v>
      </c>
      <c r="E24741" t="s">
        <v>1392</v>
      </c>
      <c r="F24741" t="s">
        <v>1375</v>
      </c>
      <c r="G24741">
        <v>1</v>
      </c>
      <c r="H24741">
        <v>349</v>
      </c>
      <c r="I24741">
        <v>6</v>
      </c>
      <c r="J24741" t="s">
        <v>20</v>
      </c>
      <c r="K24741">
        <v>349</v>
      </c>
      <c r="M24741">
        <v>10</v>
      </c>
      <c r="N24741" t="s">
        <v>1615</v>
      </c>
      <c r="O24741" s="6" t="e">
        <f>Online_Sales[[#This Row],[Avg_Price]]/Discount_Coupon[[#This Row],[Discount_pct]]</f>
        <v>#VALUE!</v>
      </c>
      <c r="P24741"/>
    </row>
    <row r="24742" spans="1:16" x14ac:dyDescent="0.25">
      <c r="A24742">
        <v>14978</v>
      </c>
      <c r="B24742">
        <v>42179</v>
      </c>
      <c r="C24742" s="1">
        <v>43769</v>
      </c>
      <c r="D24742" t="s">
        <v>1391</v>
      </c>
      <c r="E24742" t="s">
        <v>1392</v>
      </c>
      <c r="F24742" t="s">
        <v>1375</v>
      </c>
      <c r="G24742">
        <v>1</v>
      </c>
      <c r="H24742">
        <v>349</v>
      </c>
      <c r="I24742">
        <v>6</v>
      </c>
      <c r="J24742" t="s">
        <v>20</v>
      </c>
      <c r="K24742">
        <v>349</v>
      </c>
      <c r="M24742">
        <v>10</v>
      </c>
      <c r="N24742" t="s">
        <v>1615</v>
      </c>
      <c r="O24742" s="6" t="e">
        <f>Online_Sales[[#This Row],[Avg_Price]]/Discount_Coupon[[#This Row],[Discount_pct]]</f>
        <v>#VALUE!</v>
      </c>
      <c r="P24742"/>
    </row>
    <row r="24743" spans="1:16" x14ac:dyDescent="0.25">
      <c r="A24743">
        <v>15227</v>
      </c>
      <c r="B24743">
        <v>42500</v>
      </c>
      <c r="C24743" s="1">
        <v>43772</v>
      </c>
      <c r="D24743" t="s">
        <v>1391</v>
      </c>
      <c r="E24743" t="s">
        <v>1392</v>
      </c>
      <c r="F24743" t="s">
        <v>1375</v>
      </c>
      <c r="G24743">
        <v>1</v>
      </c>
      <c r="H24743">
        <v>349</v>
      </c>
      <c r="I24743">
        <v>6</v>
      </c>
      <c r="J24743" t="s">
        <v>20</v>
      </c>
      <c r="K24743">
        <v>349</v>
      </c>
      <c r="M24743">
        <v>11</v>
      </c>
      <c r="N24743" t="s">
        <v>1635</v>
      </c>
      <c r="O24743" s="6" t="e">
        <f>Online_Sales[[#This Row],[Avg_Price]]/Discount_Coupon[[#This Row],[Discount_pct]]</f>
        <v>#VALUE!</v>
      </c>
      <c r="P24743"/>
    </row>
    <row r="24744" spans="1:16" x14ac:dyDescent="0.25">
      <c r="A24744">
        <v>14440</v>
      </c>
      <c r="B24744">
        <v>42750</v>
      </c>
      <c r="C24744" s="1">
        <v>43775</v>
      </c>
      <c r="D24744" t="s">
        <v>1391</v>
      </c>
      <c r="E24744" t="s">
        <v>1392</v>
      </c>
      <c r="F24744" t="s">
        <v>1375</v>
      </c>
      <c r="G24744">
        <v>1</v>
      </c>
      <c r="H24744">
        <v>349</v>
      </c>
      <c r="I24744">
        <v>6</v>
      </c>
      <c r="J24744" t="s">
        <v>20</v>
      </c>
      <c r="K24744">
        <v>349</v>
      </c>
      <c r="M24744">
        <v>11</v>
      </c>
      <c r="N24744" t="s">
        <v>1635</v>
      </c>
      <c r="O24744" s="6" t="e">
        <f>Online_Sales[[#This Row],[Avg_Price]]/Discount_Coupon[[#This Row],[Discount_pct]]</f>
        <v>#VALUE!</v>
      </c>
      <c r="P24744"/>
    </row>
    <row r="24745" spans="1:16" x14ac:dyDescent="0.25">
      <c r="A24745">
        <v>16700</v>
      </c>
      <c r="B24745">
        <v>42953</v>
      </c>
      <c r="C24745" s="1">
        <v>43777</v>
      </c>
      <c r="D24745" t="s">
        <v>1391</v>
      </c>
      <c r="E24745" t="s">
        <v>1392</v>
      </c>
      <c r="F24745" t="s">
        <v>1375</v>
      </c>
      <c r="G24745">
        <v>1</v>
      </c>
      <c r="H24745">
        <v>349</v>
      </c>
      <c r="I24745">
        <v>6</v>
      </c>
      <c r="J24745" t="s">
        <v>20</v>
      </c>
      <c r="K24745">
        <v>349</v>
      </c>
      <c r="M24745">
        <v>11</v>
      </c>
      <c r="N24745" t="s">
        <v>1635</v>
      </c>
      <c r="O24745" s="6" t="e">
        <f>Online_Sales[[#This Row],[Avg_Price]]/Discount_Coupon[[#This Row],[Discount_pct]]</f>
        <v>#VALUE!</v>
      </c>
      <c r="P24745"/>
    </row>
    <row r="24746" spans="1:16" x14ac:dyDescent="0.25">
      <c r="A24746">
        <v>14701</v>
      </c>
      <c r="B24746">
        <v>42994</v>
      </c>
      <c r="C24746" s="1">
        <v>43778</v>
      </c>
      <c r="D24746" t="s">
        <v>1391</v>
      </c>
      <c r="E24746" t="s">
        <v>1392</v>
      </c>
      <c r="F24746" t="s">
        <v>1375</v>
      </c>
      <c r="G24746">
        <v>1</v>
      </c>
      <c r="H24746">
        <v>349</v>
      </c>
      <c r="I24746">
        <v>6</v>
      </c>
      <c r="J24746" t="s">
        <v>20</v>
      </c>
      <c r="K24746">
        <v>349</v>
      </c>
      <c r="M24746">
        <v>11</v>
      </c>
      <c r="N24746" t="s">
        <v>1635</v>
      </c>
      <c r="O24746" s="6" t="e">
        <f>Online_Sales[[#This Row],[Avg_Price]]/Discount_Coupon[[#This Row],[Discount_pct]]</f>
        <v>#VALUE!</v>
      </c>
      <c r="P24746"/>
    </row>
    <row r="24747" spans="1:16" x14ac:dyDescent="0.25">
      <c r="A24747">
        <v>14701</v>
      </c>
      <c r="B24747">
        <v>43011</v>
      </c>
      <c r="C24747" s="1">
        <v>43778</v>
      </c>
      <c r="D24747" t="s">
        <v>1391</v>
      </c>
      <c r="E24747" t="s">
        <v>1392</v>
      </c>
      <c r="F24747" t="s">
        <v>1375</v>
      </c>
      <c r="G24747">
        <v>1</v>
      </c>
      <c r="H24747">
        <v>349</v>
      </c>
      <c r="I24747">
        <v>6</v>
      </c>
      <c r="J24747" t="s">
        <v>20</v>
      </c>
      <c r="K24747">
        <v>349</v>
      </c>
      <c r="M24747">
        <v>11</v>
      </c>
      <c r="N24747" t="s">
        <v>1635</v>
      </c>
      <c r="O24747" s="6" t="e">
        <f>Online_Sales[[#This Row],[Avg_Price]]/Discount_Coupon[[#This Row],[Discount_pct]]</f>
        <v>#VALUE!</v>
      </c>
      <c r="P24747"/>
    </row>
    <row r="24748" spans="1:16" x14ac:dyDescent="0.25">
      <c r="A24748">
        <v>13004</v>
      </c>
      <c r="B24748">
        <v>43069</v>
      </c>
      <c r="C24748" s="1">
        <v>43779</v>
      </c>
      <c r="D24748" t="s">
        <v>1391</v>
      </c>
      <c r="E24748" t="s">
        <v>1392</v>
      </c>
      <c r="F24748" t="s">
        <v>1375</v>
      </c>
      <c r="G24748">
        <v>1</v>
      </c>
      <c r="H24748">
        <v>349</v>
      </c>
      <c r="I24748">
        <v>6</v>
      </c>
      <c r="J24748" t="s">
        <v>20</v>
      </c>
      <c r="K24748">
        <v>349</v>
      </c>
      <c r="M24748">
        <v>11</v>
      </c>
      <c r="N24748" t="s">
        <v>1635</v>
      </c>
      <c r="O24748" s="6" t="e">
        <f>Online_Sales[[#This Row],[Avg_Price]]/Discount_Coupon[[#This Row],[Discount_pct]]</f>
        <v>#VALUE!</v>
      </c>
      <c r="P24748"/>
    </row>
    <row r="24749" spans="1:16" x14ac:dyDescent="0.25">
      <c r="A24749">
        <v>15189</v>
      </c>
      <c r="B24749">
        <v>43371</v>
      </c>
      <c r="C24749" s="1">
        <v>43783</v>
      </c>
      <c r="D24749" t="s">
        <v>1391</v>
      </c>
      <c r="E24749" t="s">
        <v>1392</v>
      </c>
      <c r="F24749" t="s">
        <v>1375</v>
      </c>
      <c r="G24749">
        <v>1</v>
      </c>
      <c r="H24749">
        <v>349</v>
      </c>
      <c r="I24749">
        <v>6</v>
      </c>
      <c r="J24749" t="s">
        <v>20</v>
      </c>
      <c r="K24749">
        <v>349</v>
      </c>
      <c r="M24749">
        <v>11</v>
      </c>
      <c r="N24749" t="s">
        <v>1635</v>
      </c>
      <c r="O24749" s="6" t="e">
        <f>Online_Sales[[#This Row],[Avg_Price]]/Discount_Coupon[[#This Row],[Discount_pct]]</f>
        <v>#VALUE!</v>
      </c>
      <c r="P24749"/>
    </row>
    <row r="24750" spans="1:16" x14ac:dyDescent="0.25">
      <c r="A24750">
        <v>14541</v>
      </c>
      <c r="B24750">
        <v>43390</v>
      </c>
      <c r="C24750" s="1">
        <v>43783</v>
      </c>
      <c r="D24750" t="s">
        <v>1391</v>
      </c>
      <c r="E24750" t="s">
        <v>1392</v>
      </c>
      <c r="F24750" t="s">
        <v>1375</v>
      </c>
      <c r="G24750">
        <v>1</v>
      </c>
      <c r="H24750">
        <v>349</v>
      </c>
      <c r="I24750">
        <v>6</v>
      </c>
      <c r="J24750" t="s">
        <v>20</v>
      </c>
      <c r="K24750">
        <v>349</v>
      </c>
      <c r="M24750">
        <v>11</v>
      </c>
      <c r="N24750" t="s">
        <v>1635</v>
      </c>
      <c r="O24750" s="6" t="e">
        <f>Online_Sales[[#This Row],[Avg_Price]]/Discount_Coupon[[#This Row],[Discount_pct]]</f>
        <v>#VALUE!</v>
      </c>
      <c r="P24750"/>
    </row>
    <row r="24751" spans="1:16" x14ac:dyDescent="0.25">
      <c r="A24751">
        <v>14146</v>
      </c>
      <c r="B24751">
        <v>43633</v>
      </c>
      <c r="C24751" s="1">
        <v>43785</v>
      </c>
      <c r="D24751" t="s">
        <v>1391</v>
      </c>
      <c r="E24751" t="s">
        <v>1392</v>
      </c>
      <c r="F24751" t="s">
        <v>1375</v>
      </c>
      <c r="G24751">
        <v>1</v>
      </c>
      <c r="H24751">
        <v>349</v>
      </c>
      <c r="I24751">
        <v>6</v>
      </c>
      <c r="J24751" t="s">
        <v>20</v>
      </c>
      <c r="K24751">
        <v>349</v>
      </c>
      <c r="M24751">
        <v>11</v>
      </c>
      <c r="N24751" t="s">
        <v>1635</v>
      </c>
      <c r="O24751" s="6" t="e">
        <f>Online_Sales[[#This Row],[Avg_Price]]/Discount_Coupon[[#This Row],[Discount_pct]]</f>
        <v>#VALUE!</v>
      </c>
      <c r="P24751"/>
    </row>
    <row r="24752" spans="1:16" x14ac:dyDescent="0.25">
      <c r="A24752">
        <v>17404</v>
      </c>
      <c r="B24752">
        <v>43661</v>
      </c>
      <c r="C24752" s="1">
        <v>43785</v>
      </c>
      <c r="D24752" t="s">
        <v>1391</v>
      </c>
      <c r="E24752" t="s">
        <v>1392</v>
      </c>
      <c r="F24752" t="s">
        <v>1375</v>
      </c>
      <c r="G24752">
        <v>1</v>
      </c>
      <c r="H24752">
        <v>349</v>
      </c>
      <c r="I24752">
        <v>6</v>
      </c>
      <c r="J24752" t="s">
        <v>20</v>
      </c>
      <c r="K24752">
        <v>349</v>
      </c>
      <c r="M24752">
        <v>11</v>
      </c>
      <c r="N24752" t="s">
        <v>1635</v>
      </c>
      <c r="O24752" s="6" t="e">
        <f>Online_Sales[[#This Row],[Avg_Price]]/Discount_Coupon[[#This Row],[Discount_pct]]</f>
        <v>#VALUE!</v>
      </c>
      <c r="P24752"/>
    </row>
    <row r="24753" spans="1:16" x14ac:dyDescent="0.25">
      <c r="A24753">
        <v>15159</v>
      </c>
      <c r="B24753">
        <v>43803</v>
      </c>
      <c r="C24753" s="1">
        <v>43787</v>
      </c>
      <c r="D24753" t="s">
        <v>1391</v>
      </c>
      <c r="E24753" t="s">
        <v>1392</v>
      </c>
      <c r="F24753" t="s">
        <v>1375</v>
      </c>
      <c r="G24753">
        <v>1</v>
      </c>
      <c r="H24753">
        <v>349</v>
      </c>
      <c r="I24753">
        <v>6</v>
      </c>
      <c r="J24753" t="s">
        <v>20</v>
      </c>
      <c r="K24753">
        <v>349</v>
      </c>
      <c r="M24753">
        <v>11</v>
      </c>
      <c r="N24753" t="s">
        <v>1635</v>
      </c>
      <c r="O24753" s="6" t="e">
        <f>Online_Sales[[#This Row],[Avg_Price]]/Discount_Coupon[[#This Row],[Discount_pct]]</f>
        <v>#VALUE!</v>
      </c>
      <c r="P24753"/>
    </row>
    <row r="24754" spans="1:16" x14ac:dyDescent="0.25">
      <c r="A24754">
        <v>15547</v>
      </c>
      <c r="B24754">
        <v>43830</v>
      </c>
      <c r="C24754" s="1">
        <v>43787</v>
      </c>
      <c r="D24754" t="s">
        <v>1391</v>
      </c>
      <c r="E24754" t="s">
        <v>1392</v>
      </c>
      <c r="F24754" t="s">
        <v>1375</v>
      </c>
      <c r="G24754">
        <v>1</v>
      </c>
      <c r="H24754">
        <v>349</v>
      </c>
      <c r="I24754">
        <v>6</v>
      </c>
      <c r="J24754" t="s">
        <v>20</v>
      </c>
      <c r="K24754">
        <v>349</v>
      </c>
      <c r="M24754">
        <v>11</v>
      </c>
      <c r="N24754" t="s">
        <v>1635</v>
      </c>
      <c r="O24754" s="6" t="e">
        <f>Online_Sales[[#This Row],[Avg_Price]]/Discount_Coupon[[#This Row],[Discount_pct]]</f>
        <v>#VALUE!</v>
      </c>
      <c r="P24754"/>
    </row>
    <row r="24755" spans="1:16" x14ac:dyDescent="0.25">
      <c r="A24755">
        <v>17188</v>
      </c>
      <c r="B24755">
        <v>43887</v>
      </c>
      <c r="C24755" s="1">
        <v>43788</v>
      </c>
      <c r="D24755" t="s">
        <v>1391</v>
      </c>
      <c r="E24755" t="s">
        <v>1392</v>
      </c>
      <c r="F24755" t="s">
        <v>1375</v>
      </c>
      <c r="G24755">
        <v>1</v>
      </c>
      <c r="H24755">
        <v>349</v>
      </c>
      <c r="I24755">
        <v>6</v>
      </c>
      <c r="J24755" t="s">
        <v>20</v>
      </c>
      <c r="K24755">
        <v>349</v>
      </c>
      <c r="M24755">
        <v>11</v>
      </c>
      <c r="N24755" t="s">
        <v>1635</v>
      </c>
      <c r="O24755" s="6" t="e">
        <f>Online_Sales[[#This Row],[Avg_Price]]/Discount_Coupon[[#This Row],[Discount_pct]]</f>
        <v>#VALUE!</v>
      </c>
      <c r="P24755"/>
    </row>
    <row r="24756" spans="1:16" x14ac:dyDescent="0.25">
      <c r="A24756">
        <v>15365</v>
      </c>
      <c r="B24756">
        <v>43931</v>
      </c>
      <c r="C24756" s="1">
        <v>43789</v>
      </c>
      <c r="D24756" t="s">
        <v>1391</v>
      </c>
      <c r="E24756" t="s">
        <v>1392</v>
      </c>
      <c r="F24756" t="s">
        <v>1375</v>
      </c>
      <c r="G24756">
        <v>1</v>
      </c>
      <c r="H24756">
        <v>349</v>
      </c>
      <c r="I24756">
        <v>6</v>
      </c>
      <c r="J24756" t="s">
        <v>20</v>
      </c>
      <c r="K24756">
        <v>349</v>
      </c>
      <c r="M24756">
        <v>11</v>
      </c>
      <c r="N24756" t="s">
        <v>1635</v>
      </c>
      <c r="O24756" s="6" t="e">
        <f>Online_Sales[[#This Row],[Avg_Price]]/Discount_Coupon[[#This Row],[Discount_pct]]</f>
        <v>#VALUE!</v>
      </c>
      <c r="P24756"/>
    </row>
    <row r="24757" spans="1:16" x14ac:dyDescent="0.25">
      <c r="A24757">
        <v>12377</v>
      </c>
      <c r="B24757">
        <v>44123</v>
      </c>
      <c r="C24757" s="1">
        <v>43790</v>
      </c>
      <c r="D24757" t="s">
        <v>1391</v>
      </c>
      <c r="E24757" t="s">
        <v>1392</v>
      </c>
      <c r="F24757" t="s">
        <v>1375</v>
      </c>
      <c r="G24757">
        <v>1</v>
      </c>
      <c r="H24757">
        <v>349</v>
      </c>
      <c r="I24757">
        <v>6</v>
      </c>
      <c r="J24757" t="s">
        <v>20</v>
      </c>
      <c r="K24757">
        <v>349</v>
      </c>
      <c r="M24757">
        <v>11</v>
      </c>
      <c r="N24757" t="s">
        <v>1635</v>
      </c>
      <c r="O24757" s="6" t="e">
        <f>Online_Sales[[#This Row],[Avg_Price]]/Discount_Coupon[[#This Row],[Discount_pct]]</f>
        <v>#VALUE!</v>
      </c>
      <c r="P24757"/>
    </row>
    <row r="24758" spans="1:16" x14ac:dyDescent="0.25">
      <c r="A24758">
        <v>14040</v>
      </c>
      <c r="B24758">
        <v>44175</v>
      </c>
      <c r="C24758" s="1">
        <v>43791</v>
      </c>
      <c r="D24758" t="s">
        <v>1391</v>
      </c>
      <c r="E24758" t="s">
        <v>1392</v>
      </c>
      <c r="F24758" t="s">
        <v>1375</v>
      </c>
      <c r="G24758">
        <v>1</v>
      </c>
      <c r="H24758">
        <v>349</v>
      </c>
      <c r="I24758">
        <v>6</v>
      </c>
      <c r="J24758" t="s">
        <v>20</v>
      </c>
      <c r="K24758">
        <v>349</v>
      </c>
      <c r="M24758">
        <v>11</v>
      </c>
      <c r="N24758" t="s">
        <v>1635</v>
      </c>
      <c r="O24758" s="6" t="e">
        <f>Online_Sales[[#This Row],[Avg_Price]]/Discount_Coupon[[#This Row],[Discount_pct]]</f>
        <v>#VALUE!</v>
      </c>
      <c r="P24758"/>
    </row>
    <row r="24759" spans="1:16" x14ac:dyDescent="0.25">
      <c r="A24759">
        <v>17062</v>
      </c>
      <c r="B24759">
        <v>44217</v>
      </c>
      <c r="C24759" s="1">
        <v>43791</v>
      </c>
      <c r="D24759" t="s">
        <v>1391</v>
      </c>
      <c r="E24759" t="s">
        <v>1392</v>
      </c>
      <c r="F24759" t="s">
        <v>1375</v>
      </c>
      <c r="G24759">
        <v>1</v>
      </c>
      <c r="H24759">
        <v>349</v>
      </c>
      <c r="I24759">
        <v>6</v>
      </c>
      <c r="J24759" t="s">
        <v>20</v>
      </c>
      <c r="K24759">
        <v>349</v>
      </c>
      <c r="M24759">
        <v>11</v>
      </c>
      <c r="N24759" t="s">
        <v>1635</v>
      </c>
      <c r="O24759" s="6" t="e">
        <f>Online_Sales[[#This Row],[Avg_Price]]/Discount_Coupon[[#This Row],[Discount_pct]]</f>
        <v>#VALUE!</v>
      </c>
      <c r="P24759"/>
    </row>
    <row r="24760" spans="1:16" x14ac:dyDescent="0.25">
      <c r="A24760">
        <v>17062</v>
      </c>
      <c r="B24760">
        <v>44218</v>
      </c>
      <c r="C24760" s="1">
        <v>43791</v>
      </c>
      <c r="D24760" t="s">
        <v>1391</v>
      </c>
      <c r="E24760" t="s">
        <v>1392</v>
      </c>
      <c r="F24760" t="s">
        <v>1375</v>
      </c>
      <c r="G24760">
        <v>1</v>
      </c>
      <c r="H24760">
        <v>349</v>
      </c>
      <c r="I24760">
        <v>6</v>
      </c>
      <c r="J24760" t="s">
        <v>20</v>
      </c>
      <c r="K24760">
        <v>349</v>
      </c>
      <c r="M24760">
        <v>11</v>
      </c>
      <c r="N24760" t="s">
        <v>1635</v>
      </c>
      <c r="O24760" s="6" t="e">
        <f>Online_Sales[[#This Row],[Avg_Price]]/Discount_Coupon[[#This Row],[Discount_pct]]</f>
        <v>#VALUE!</v>
      </c>
      <c r="P24760"/>
    </row>
    <row r="24761" spans="1:16" x14ac:dyDescent="0.25">
      <c r="A24761">
        <v>16897</v>
      </c>
      <c r="B24761">
        <v>44252</v>
      </c>
      <c r="C24761" s="1">
        <v>43791</v>
      </c>
      <c r="D24761" t="s">
        <v>1391</v>
      </c>
      <c r="E24761" t="s">
        <v>1392</v>
      </c>
      <c r="F24761" t="s">
        <v>1375</v>
      </c>
      <c r="G24761">
        <v>1</v>
      </c>
      <c r="H24761">
        <v>349</v>
      </c>
      <c r="I24761">
        <v>6</v>
      </c>
      <c r="J24761" t="s">
        <v>20</v>
      </c>
      <c r="K24761">
        <v>349</v>
      </c>
      <c r="M24761">
        <v>11</v>
      </c>
      <c r="N24761" t="s">
        <v>1635</v>
      </c>
      <c r="O24761" s="6" t="e">
        <f>Online_Sales[[#This Row],[Avg_Price]]/Discount_Coupon[[#This Row],[Discount_pct]]</f>
        <v>#VALUE!</v>
      </c>
      <c r="P24761"/>
    </row>
    <row r="24762" spans="1:16" x14ac:dyDescent="0.25">
      <c r="A24762">
        <v>13148</v>
      </c>
      <c r="B24762">
        <v>44383</v>
      </c>
      <c r="C24762" s="1">
        <v>43793</v>
      </c>
      <c r="D24762" t="s">
        <v>1391</v>
      </c>
      <c r="E24762" t="s">
        <v>1392</v>
      </c>
      <c r="F24762" t="s">
        <v>1375</v>
      </c>
      <c r="G24762">
        <v>1</v>
      </c>
      <c r="H24762">
        <v>349</v>
      </c>
      <c r="I24762">
        <v>6</v>
      </c>
      <c r="J24762" t="s">
        <v>20</v>
      </c>
      <c r="K24762">
        <v>349</v>
      </c>
      <c r="M24762">
        <v>11</v>
      </c>
      <c r="N24762" t="s">
        <v>1635</v>
      </c>
      <c r="O24762" s="6" t="e">
        <f>Online_Sales[[#This Row],[Avg_Price]]/Discount_Coupon[[#This Row],[Discount_pct]]</f>
        <v>#VALUE!</v>
      </c>
      <c r="P24762"/>
    </row>
    <row r="24763" spans="1:16" x14ac:dyDescent="0.25">
      <c r="A24763">
        <v>16770</v>
      </c>
      <c r="B24763">
        <v>44425</v>
      </c>
      <c r="C24763" s="1">
        <v>43793</v>
      </c>
      <c r="D24763" t="s">
        <v>1391</v>
      </c>
      <c r="E24763" t="s">
        <v>1392</v>
      </c>
      <c r="F24763" t="s">
        <v>1375</v>
      </c>
      <c r="G24763">
        <v>1</v>
      </c>
      <c r="H24763">
        <v>349</v>
      </c>
      <c r="I24763">
        <v>6</v>
      </c>
      <c r="J24763" t="s">
        <v>20</v>
      </c>
      <c r="K24763">
        <v>349</v>
      </c>
      <c r="M24763">
        <v>11</v>
      </c>
      <c r="N24763" t="s">
        <v>1635</v>
      </c>
      <c r="O24763" s="6" t="e">
        <f>Online_Sales[[#This Row],[Avg_Price]]/Discount_Coupon[[#This Row],[Discount_pct]]</f>
        <v>#VALUE!</v>
      </c>
      <c r="P24763"/>
    </row>
    <row r="24764" spans="1:16" x14ac:dyDescent="0.25">
      <c r="A24764">
        <v>13148</v>
      </c>
      <c r="B24764">
        <v>44437</v>
      </c>
      <c r="C24764" s="1">
        <v>43793</v>
      </c>
      <c r="D24764" t="s">
        <v>1391</v>
      </c>
      <c r="E24764" t="s">
        <v>1392</v>
      </c>
      <c r="F24764" t="s">
        <v>1375</v>
      </c>
      <c r="G24764">
        <v>1</v>
      </c>
      <c r="H24764">
        <v>349</v>
      </c>
      <c r="I24764">
        <v>6</v>
      </c>
      <c r="J24764" t="s">
        <v>20</v>
      </c>
      <c r="K24764">
        <v>349</v>
      </c>
      <c r="M24764">
        <v>11</v>
      </c>
      <c r="N24764" t="s">
        <v>1635</v>
      </c>
      <c r="O24764" s="6" t="e">
        <f>Online_Sales[[#This Row],[Avg_Price]]/Discount_Coupon[[#This Row],[Discount_pct]]</f>
        <v>#VALUE!</v>
      </c>
      <c r="P24764"/>
    </row>
    <row r="24765" spans="1:16" x14ac:dyDescent="0.25">
      <c r="A24765">
        <v>17841</v>
      </c>
      <c r="B24765">
        <v>44532</v>
      </c>
      <c r="C24765" s="1">
        <v>43794</v>
      </c>
      <c r="D24765" t="s">
        <v>1391</v>
      </c>
      <c r="E24765" t="s">
        <v>1392</v>
      </c>
      <c r="F24765" t="s">
        <v>1375</v>
      </c>
      <c r="G24765">
        <v>1</v>
      </c>
      <c r="H24765">
        <v>349</v>
      </c>
      <c r="I24765">
        <v>6</v>
      </c>
      <c r="J24765" t="s">
        <v>20</v>
      </c>
      <c r="K24765">
        <v>349</v>
      </c>
      <c r="M24765">
        <v>11</v>
      </c>
      <c r="N24765" t="s">
        <v>1635</v>
      </c>
      <c r="O24765" s="6" t="e">
        <f>Online_Sales[[#This Row],[Avg_Price]]/Discount_Coupon[[#This Row],[Discount_pct]]</f>
        <v>#VALUE!</v>
      </c>
      <c r="P24765"/>
    </row>
    <row r="24766" spans="1:16" x14ac:dyDescent="0.25">
      <c r="A24766">
        <v>12720</v>
      </c>
      <c r="B24766">
        <v>44813</v>
      </c>
      <c r="C24766" s="1">
        <v>43796</v>
      </c>
      <c r="D24766" t="s">
        <v>1391</v>
      </c>
      <c r="E24766" t="s">
        <v>1392</v>
      </c>
      <c r="F24766" t="s">
        <v>1375</v>
      </c>
      <c r="G24766">
        <v>1</v>
      </c>
      <c r="H24766">
        <v>349</v>
      </c>
      <c r="I24766">
        <v>6</v>
      </c>
      <c r="J24766" t="s">
        <v>20</v>
      </c>
      <c r="K24766">
        <v>349</v>
      </c>
      <c r="M24766">
        <v>11</v>
      </c>
      <c r="N24766" t="s">
        <v>1635</v>
      </c>
      <c r="O24766" s="6" t="e">
        <f>Online_Sales[[#This Row],[Avg_Price]]/Discount_Coupon[[#This Row],[Discount_pct]]</f>
        <v>#VALUE!</v>
      </c>
      <c r="P24766"/>
    </row>
    <row r="24767" spans="1:16" x14ac:dyDescent="0.25">
      <c r="A24767">
        <v>12841</v>
      </c>
      <c r="B24767">
        <v>44882</v>
      </c>
      <c r="C24767" s="1">
        <v>43796</v>
      </c>
      <c r="D24767" t="s">
        <v>1391</v>
      </c>
      <c r="E24767" t="s">
        <v>1392</v>
      </c>
      <c r="F24767" t="s">
        <v>1375</v>
      </c>
      <c r="G24767">
        <v>1</v>
      </c>
      <c r="H24767">
        <v>349</v>
      </c>
      <c r="I24767">
        <v>6</v>
      </c>
      <c r="J24767" t="s">
        <v>20</v>
      </c>
      <c r="K24767">
        <v>349</v>
      </c>
      <c r="M24767">
        <v>11</v>
      </c>
      <c r="N24767" t="s">
        <v>1635</v>
      </c>
      <c r="O24767" s="6" t="e">
        <f>Online_Sales[[#This Row],[Avg_Price]]/Discount_Coupon[[#This Row],[Discount_pct]]</f>
        <v>#VALUE!</v>
      </c>
      <c r="P24767"/>
    </row>
    <row r="24768" spans="1:16" x14ac:dyDescent="0.25">
      <c r="A24768">
        <v>16570</v>
      </c>
      <c r="B24768">
        <v>44932</v>
      </c>
      <c r="C24768" s="1">
        <v>43796</v>
      </c>
      <c r="D24768" t="s">
        <v>1391</v>
      </c>
      <c r="E24768" t="s">
        <v>1392</v>
      </c>
      <c r="F24768" t="s">
        <v>1375</v>
      </c>
      <c r="G24768">
        <v>1</v>
      </c>
      <c r="H24768">
        <v>349</v>
      </c>
      <c r="I24768">
        <v>6</v>
      </c>
      <c r="J24768" t="s">
        <v>20</v>
      </c>
      <c r="K24768">
        <v>349</v>
      </c>
      <c r="M24768">
        <v>11</v>
      </c>
      <c r="N24768" t="s">
        <v>1635</v>
      </c>
      <c r="O24768" s="6" t="e">
        <f>Online_Sales[[#This Row],[Avg_Price]]/Discount_Coupon[[#This Row],[Discount_pct]]</f>
        <v>#VALUE!</v>
      </c>
      <c r="P24768"/>
    </row>
    <row r="24769" spans="1:16" x14ac:dyDescent="0.25">
      <c r="A24769">
        <v>15606</v>
      </c>
      <c r="B24769">
        <v>38703</v>
      </c>
      <c r="C24769" s="1">
        <v>43730</v>
      </c>
      <c r="D24769" t="s">
        <v>1391</v>
      </c>
      <c r="E24769" t="s">
        <v>1392</v>
      </c>
      <c r="F24769" t="s">
        <v>1375</v>
      </c>
      <c r="G24769">
        <v>1</v>
      </c>
      <c r="H24769">
        <v>349</v>
      </c>
      <c r="I24769">
        <v>6</v>
      </c>
      <c r="J24769" t="s">
        <v>13</v>
      </c>
      <c r="K24769">
        <v>349</v>
      </c>
      <c r="M24769">
        <v>9</v>
      </c>
      <c r="N24769" t="s">
        <v>1654</v>
      </c>
      <c r="O24769" s="6" t="e">
        <f>Online_Sales[[#This Row],[Avg_Price]]/Discount_Coupon[[#This Row],[Discount_pct]]</f>
        <v>#VALUE!</v>
      </c>
      <c r="P24769"/>
    </row>
    <row r="24770" spans="1:16" x14ac:dyDescent="0.25">
      <c r="A24770">
        <v>13520</v>
      </c>
      <c r="B24770">
        <v>38710</v>
      </c>
      <c r="C24770" s="1">
        <v>43730</v>
      </c>
      <c r="D24770" t="s">
        <v>1391</v>
      </c>
      <c r="E24770" t="s">
        <v>1392</v>
      </c>
      <c r="F24770" t="s">
        <v>1375</v>
      </c>
      <c r="G24770">
        <v>1</v>
      </c>
      <c r="H24770">
        <v>349</v>
      </c>
      <c r="I24770">
        <v>6</v>
      </c>
      <c r="J24770" t="s">
        <v>13</v>
      </c>
      <c r="K24770">
        <v>349</v>
      </c>
      <c r="M24770">
        <v>9</v>
      </c>
      <c r="N24770" t="s">
        <v>1654</v>
      </c>
      <c r="O24770" s="6" t="e">
        <f>Online_Sales[[#This Row],[Avg_Price]]/Discount_Coupon[[#This Row],[Discount_pct]]</f>
        <v>#VALUE!</v>
      </c>
      <c r="P24770"/>
    </row>
    <row r="24771" spans="1:16" x14ac:dyDescent="0.25">
      <c r="A24771">
        <v>13520</v>
      </c>
      <c r="B24771">
        <v>38722</v>
      </c>
      <c r="C24771" s="1">
        <v>43730</v>
      </c>
      <c r="D24771" t="s">
        <v>1391</v>
      </c>
      <c r="E24771" t="s">
        <v>1392</v>
      </c>
      <c r="F24771" t="s">
        <v>1375</v>
      </c>
      <c r="G24771">
        <v>1</v>
      </c>
      <c r="H24771">
        <v>349</v>
      </c>
      <c r="I24771">
        <v>6</v>
      </c>
      <c r="J24771" t="s">
        <v>13</v>
      </c>
      <c r="K24771">
        <v>349</v>
      </c>
      <c r="M24771">
        <v>9</v>
      </c>
      <c r="N24771" t="s">
        <v>1654</v>
      </c>
      <c r="O24771" s="6" t="e">
        <f>Online_Sales[[#This Row],[Avg_Price]]/Discount_Coupon[[#This Row],[Discount_pct]]</f>
        <v>#VALUE!</v>
      </c>
      <c r="P24771"/>
    </row>
    <row r="24772" spans="1:16" x14ac:dyDescent="0.25">
      <c r="A24772">
        <v>14646</v>
      </c>
      <c r="B24772">
        <v>38727</v>
      </c>
      <c r="C24772" s="1">
        <v>43730</v>
      </c>
      <c r="D24772" t="s">
        <v>1391</v>
      </c>
      <c r="E24772" t="s">
        <v>1392</v>
      </c>
      <c r="F24772" t="s">
        <v>1375</v>
      </c>
      <c r="G24772">
        <v>1</v>
      </c>
      <c r="H24772">
        <v>349</v>
      </c>
      <c r="I24772">
        <v>6</v>
      </c>
      <c r="J24772" t="s">
        <v>13</v>
      </c>
      <c r="K24772">
        <v>349</v>
      </c>
      <c r="M24772">
        <v>9</v>
      </c>
      <c r="N24772" t="s">
        <v>1654</v>
      </c>
      <c r="O24772" s="6" t="e">
        <f>Online_Sales[[#This Row],[Avg_Price]]/Discount_Coupon[[#This Row],[Discount_pct]]</f>
        <v>#VALUE!</v>
      </c>
      <c r="P24772"/>
    </row>
    <row r="24773" spans="1:16" x14ac:dyDescent="0.25">
      <c r="A24773">
        <v>12841</v>
      </c>
      <c r="B24773">
        <v>38741</v>
      </c>
      <c r="C24773" s="1">
        <v>43730</v>
      </c>
      <c r="D24773" t="s">
        <v>1391</v>
      </c>
      <c r="E24773" t="s">
        <v>1392</v>
      </c>
      <c r="F24773" t="s">
        <v>1375</v>
      </c>
      <c r="G24773">
        <v>1</v>
      </c>
      <c r="H24773">
        <v>349</v>
      </c>
      <c r="I24773">
        <v>6</v>
      </c>
      <c r="J24773" t="s">
        <v>13</v>
      </c>
      <c r="K24773">
        <v>349</v>
      </c>
      <c r="M24773">
        <v>9</v>
      </c>
      <c r="N24773" t="s">
        <v>1654</v>
      </c>
      <c r="O24773" s="6" t="e">
        <f>Online_Sales[[#This Row],[Avg_Price]]/Discount_Coupon[[#This Row],[Discount_pct]]</f>
        <v>#VALUE!</v>
      </c>
      <c r="P24773"/>
    </row>
    <row r="24774" spans="1:16" x14ac:dyDescent="0.25">
      <c r="A24774">
        <v>12841</v>
      </c>
      <c r="B24774">
        <v>38751</v>
      </c>
      <c r="C24774" s="1">
        <v>43730</v>
      </c>
      <c r="D24774" t="s">
        <v>1391</v>
      </c>
      <c r="E24774" t="s">
        <v>1392</v>
      </c>
      <c r="F24774" t="s">
        <v>1375</v>
      </c>
      <c r="G24774">
        <v>1</v>
      </c>
      <c r="H24774">
        <v>349</v>
      </c>
      <c r="I24774">
        <v>6</v>
      </c>
      <c r="J24774" t="s">
        <v>13</v>
      </c>
      <c r="K24774">
        <v>349</v>
      </c>
      <c r="M24774">
        <v>9</v>
      </c>
      <c r="N24774" t="s">
        <v>1654</v>
      </c>
      <c r="O24774" s="6" t="e">
        <f>Online_Sales[[#This Row],[Avg_Price]]/Discount_Coupon[[#This Row],[Discount_pct]]</f>
        <v>#VALUE!</v>
      </c>
      <c r="P24774"/>
    </row>
    <row r="24775" spans="1:16" x14ac:dyDescent="0.25">
      <c r="A24775">
        <v>12826</v>
      </c>
      <c r="B24775">
        <v>38765</v>
      </c>
      <c r="C24775" s="1">
        <v>43730</v>
      </c>
      <c r="D24775" t="s">
        <v>1391</v>
      </c>
      <c r="E24775" t="s">
        <v>1392</v>
      </c>
      <c r="F24775" t="s">
        <v>1375</v>
      </c>
      <c r="G24775">
        <v>1</v>
      </c>
      <c r="H24775">
        <v>349</v>
      </c>
      <c r="I24775">
        <v>6</v>
      </c>
      <c r="J24775" t="s">
        <v>13</v>
      </c>
      <c r="K24775">
        <v>349</v>
      </c>
      <c r="M24775">
        <v>9</v>
      </c>
      <c r="N24775" t="s">
        <v>1654</v>
      </c>
      <c r="O24775" s="6" t="e">
        <f>Online_Sales[[#This Row],[Avg_Price]]/Discount_Coupon[[#This Row],[Discount_pct]]</f>
        <v>#VALUE!</v>
      </c>
      <c r="P24775"/>
    </row>
    <row r="24776" spans="1:16" x14ac:dyDescent="0.25">
      <c r="A24776">
        <v>17097</v>
      </c>
      <c r="B24776">
        <v>38791</v>
      </c>
      <c r="C24776" s="1">
        <v>43730</v>
      </c>
      <c r="D24776" t="s">
        <v>1391</v>
      </c>
      <c r="E24776" t="s">
        <v>1392</v>
      </c>
      <c r="F24776" t="s">
        <v>1375</v>
      </c>
      <c r="G24776">
        <v>1</v>
      </c>
      <c r="H24776">
        <v>349</v>
      </c>
      <c r="I24776">
        <v>6</v>
      </c>
      <c r="J24776" t="s">
        <v>13</v>
      </c>
      <c r="K24776">
        <v>349</v>
      </c>
      <c r="M24776">
        <v>9</v>
      </c>
      <c r="N24776" t="s">
        <v>1654</v>
      </c>
      <c r="O24776" s="6" t="e">
        <f>Online_Sales[[#This Row],[Avg_Price]]/Discount_Coupon[[#This Row],[Discount_pct]]</f>
        <v>#VALUE!</v>
      </c>
      <c r="P24776"/>
    </row>
    <row r="24777" spans="1:16" x14ac:dyDescent="0.25">
      <c r="A24777">
        <v>14307</v>
      </c>
      <c r="B24777">
        <v>38820</v>
      </c>
      <c r="C24777" s="1">
        <v>43731</v>
      </c>
      <c r="D24777" t="s">
        <v>1391</v>
      </c>
      <c r="E24777" t="s">
        <v>1392</v>
      </c>
      <c r="F24777" t="s">
        <v>1375</v>
      </c>
      <c r="G24777">
        <v>1</v>
      </c>
      <c r="H24777">
        <v>349</v>
      </c>
      <c r="I24777">
        <v>6</v>
      </c>
      <c r="J24777" t="s">
        <v>13</v>
      </c>
      <c r="K24777">
        <v>349</v>
      </c>
      <c r="M24777">
        <v>9</v>
      </c>
      <c r="N24777" t="s">
        <v>1654</v>
      </c>
      <c r="O24777" s="6" t="e">
        <f>Online_Sales[[#This Row],[Avg_Price]]/Discount_Coupon[[#This Row],[Discount_pct]]</f>
        <v>#VALUE!</v>
      </c>
      <c r="P24777"/>
    </row>
    <row r="24778" spans="1:16" x14ac:dyDescent="0.25">
      <c r="A24778">
        <v>14307</v>
      </c>
      <c r="B24778">
        <v>38823</v>
      </c>
      <c r="C24778" s="1">
        <v>43731</v>
      </c>
      <c r="D24778" t="s">
        <v>1391</v>
      </c>
      <c r="E24778" t="s">
        <v>1392</v>
      </c>
      <c r="F24778" t="s">
        <v>1375</v>
      </c>
      <c r="G24778">
        <v>1</v>
      </c>
      <c r="H24778">
        <v>349</v>
      </c>
      <c r="I24778">
        <v>6</v>
      </c>
      <c r="J24778" t="s">
        <v>13</v>
      </c>
      <c r="K24778">
        <v>349</v>
      </c>
      <c r="M24778">
        <v>9</v>
      </c>
      <c r="N24778" t="s">
        <v>1654</v>
      </c>
      <c r="O24778" s="6" t="e">
        <f>Online_Sales[[#This Row],[Avg_Price]]/Discount_Coupon[[#This Row],[Discount_pct]]</f>
        <v>#VALUE!</v>
      </c>
      <c r="P24778"/>
    </row>
    <row r="24779" spans="1:16" x14ac:dyDescent="0.25">
      <c r="A24779">
        <v>14916</v>
      </c>
      <c r="B24779">
        <v>38887</v>
      </c>
      <c r="C24779" s="1">
        <v>43732</v>
      </c>
      <c r="D24779" t="s">
        <v>1391</v>
      </c>
      <c r="E24779" t="s">
        <v>1392</v>
      </c>
      <c r="F24779" t="s">
        <v>1375</v>
      </c>
      <c r="G24779">
        <v>1</v>
      </c>
      <c r="H24779">
        <v>349</v>
      </c>
      <c r="I24779">
        <v>6</v>
      </c>
      <c r="J24779" t="s">
        <v>13</v>
      </c>
      <c r="K24779">
        <v>349</v>
      </c>
      <c r="M24779">
        <v>9</v>
      </c>
      <c r="N24779" t="s">
        <v>1654</v>
      </c>
      <c r="O24779" s="6" t="e">
        <f>Online_Sales[[#This Row],[Avg_Price]]/Discount_Coupon[[#This Row],[Discount_pct]]</f>
        <v>#VALUE!</v>
      </c>
      <c r="P24779"/>
    </row>
    <row r="24780" spans="1:16" x14ac:dyDescent="0.25">
      <c r="A24780">
        <v>17602</v>
      </c>
      <c r="B24780">
        <v>38906</v>
      </c>
      <c r="C24780" s="1">
        <v>43733</v>
      </c>
      <c r="D24780" t="s">
        <v>1391</v>
      </c>
      <c r="E24780" t="s">
        <v>1392</v>
      </c>
      <c r="F24780" t="s">
        <v>1375</v>
      </c>
      <c r="G24780">
        <v>1</v>
      </c>
      <c r="H24780">
        <v>349</v>
      </c>
      <c r="I24780">
        <v>6</v>
      </c>
      <c r="J24780" t="s">
        <v>13</v>
      </c>
      <c r="K24780">
        <v>349</v>
      </c>
      <c r="M24780">
        <v>9</v>
      </c>
      <c r="N24780" t="s">
        <v>1654</v>
      </c>
      <c r="O24780" s="6" t="e">
        <f>Online_Sales[[#This Row],[Avg_Price]]/Discount_Coupon[[#This Row],[Discount_pct]]</f>
        <v>#VALUE!</v>
      </c>
      <c r="P24780"/>
    </row>
    <row r="24781" spans="1:16" x14ac:dyDescent="0.25">
      <c r="A24781">
        <v>17602</v>
      </c>
      <c r="B24781">
        <v>38935</v>
      </c>
      <c r="C24781" s="1">
        <v>43733</v>
      </c>
      <c r="D24781" t="s">
        <v>1391</v>
      </c>
      <c r="E24781" t="s">
        <v>1392</v>
      </c>
      <c r="F24781" t="s">
        <v>1375</v>
      </c>
      <c r="G24781">
        <v>1</v>
      </c>
      <c r="H24781">
        <v>349</v>
      </c>
      <c r="I24781">
        <v>6</v>
      </c>
      <c r="J24781" t="s">
        <v>13</v>
      </c>
      <c r="K24781">
        <v>349</v>
      </c>
      <c r="M24781">
        <v>9</v>
      </c>
      <c r="N24781" t="s">
        <v>1654</v>
      </c>
      <c r="O24781" s="6" t="e">
        <f>Online_Sales[[#This Row],[Avg_Price]]/Discount_Coupon[[#This Row],[Discount_pct]]</f>
        <v>#VALUE!</v>
      </c>
      <c r="P24781"/>
    </row>
    <row r="24782" spans="1:16" x14ac:dyDescent="0.25">
      <c r="A24782">
        <v>17602</v>
      </c>
      <c r="B24782">
        <v>38954</v>
      </c>
      <c r="C24782" s="1">
        <v>43733</v>
      </c>
      <c r="D24782" t="s">
        <v>1391</v>
      </c>
      <c r="E24782" t="s">
        <v>1392</v>
      </c>
      <c r="F24782" t="s">
        <v>1375</v>
      </c>
      <c r="G24782">
        <v>1</v>
      </c>
      <c r="H24782">
        <v>349</v>
      </c>
      <c r="I24782">
        <v>6</v>
      </c>
      <c r="J24782" t="s">
        <v>13</v>
      </c>
      <c r="K24782">
        <v>349</v>
      </c>
      <c r="M24782">
        <v>9</v>
      </c>
      <c r="N24782" t="s">
        <v>1654</v>
      </c>
      <c r="O24782" s="6" t="e">
        <f>Online_Sales[[#This Row],[Avg_Price]]/Discount_Coupon[[#This Row],[Discount_pct]]</f>
        <v>#VALUE!</v>
      </c>
      <c r="P24782"/>
    </row>
    <row r="24783" spans="1:16" x14ac:dyDescent="0.25">
      <c r="A24783">
        <v>17602</v>
      </c>
      <c r="B24783">
        <v>38968</v>
      </c>
      <c r="C24783" s="1">
        <v>43733</v>
      </c>
      <c r="D24783" t="s">
        <v>1391</v>
      </c>
      <c r="E24783" t="s">
        <v>1392</v>
      </c>
      <c r="F24783" t="s">
        <v>1375</v>
      </c>
      <c r="G24783">
        <v>1</v>
      </c>
      <c r="H24783">
        <v>349</v>
      </c>
      <c r="I24783">
        <v>6</v>
      </c>
      <c r="J24783" t="s">
        <v>13</v>
      </c>
      <c r="K24783">
        <v>349</v>
      </c>
      <c r="M24783">
        <v>9</v>
      </c>
      <c r="N24783" t="s">
        <v>1654</v>
      </c>
      <c r="O24783" s="6" t="e">
        <f>Online_Sales[[#This Row],[Avg_Price]]/Discount_Coupon[[#This Row],[Discount_pct]]</f>
        <v>#VALUE!</v>
      </c>
      <c r="P24783"/>
    </row>
    <row r="24784" spans="1:16" x14ac:dyDescent="0.25">
      <c r="A24784">
        <v>17231</v>
      </c>
      <c r="B24784">
        <v>38977</v>
      </c>
      <c r="C24784" s="1">
        <v>43733</v>
      </c>
      <c r="D24784" t="s">
        <v>1391</v>
      </c>
      <c r="E24784" t="s">
        <v>1392</v>
      </c>
      <c r="F24784" t="s">
        <v>1375</v>
      </c>
      <c r="G24784">
        <v>1</v>
      </c>
      <c r="H24784">
        <v>349</v>
      </c>
      <c r="I24784">
        <v>6</v>
      </c>
      <c r="J24784" t="s">
        <v>13</v>
      </c>
      <c r="K24784">
        <v>349</v>
      </c>
      <c r="M24784">
        <v>9</v>
      </c>
      <c r="N24784" t="s">
        <v>1654</v>
      </c>
      <c r="O24784" s="6" t="e">
        <f>Online_Sales[[#This Row],[Avg_Price]]/Discount_Coupon[[#This Row],[Discount_pct]]</f>
        <v>#VALUE!</v>
      </c>
      <c r="P24784"/>
    </row>
    <row r="24785" spans="1:16" x14ac:dyDescent="0.25">
      <c r="A24785">
        <v>17231</v>
      </c>
      <c r="B24785">
        <v>38979</v>
      </c>
      <c r="C24785" s="1">
        <v>43733</v>
      </c>
      <c r="D24785" t="s">
        <v>1391</v>
      </c>
      <c r="E24785" t="s">
        <v>1392</v>
      </c>
      <c r="F24785" t="s">
        <v>1375</v>
      </c>
      <c r="G24785">
        <v>1</v>
      </c>
      <c r="H24785">
        <v>349</v>
      </c>
      <c r="I24785">
        <v>6</v>
      </c>
      <c r="J24785" t="s">
        <v>13</v>
      </c>
      <c r="K24785">
        <v>349</v>
      </c>
      <c r="M24785">
        <v>9</v>
      </c>
      <c r="N24785" t="s">
        <v>1654</v>
      </c>
      <c r="O24785" s="6" t="e">
        <f>Online_Sales[[#This Row],[Avg_Price]]/Discount_Coupon[[#This Row],[Discount_pct]]</f>
        <v>#VALUE!</v>
      </c>
      <c r="P24785"/>
    </row>
    <row r="24786" spans="1:16" x14ac:dyDescent="0.25">
      <c r="A24786">
        <v>16395</v>
      </c>
      <c r="B24786">
        <v>39072</v>
      </c>
      <c r="C24786" s="1">
        <v>43734</v>
      </c>
      <c r="D24786" t="s">
        <v>1391</v>
      </c>
      <c r="E24786" t="s">
        <v>1392</v>
      </c>
      <c r="F24786" t="s">
        <v>1375</v>
      </c>
      <c r="G24786">
        <v>1</v>
      </c>
      <c r="H24786">
        <v>349</v>
      </c>
      <c r="I24786">
        <v>6</v>
      </c>
      <c r="J24786" t="s">
        <v>13</v>
      </c>
      <c r="K24786">
        <v>349</v>
      </c>
      <c r="M24786">
        <v>9</v>
      </c>
      <c r="N24786" t="s">
        <v>1654</v>
      </c>
      <c r="O24786" s="6" t="e">
        <f>Online_Sales[[#This Row],[Avg_Price]]/Discount_Coupon[[#This Row],[Discount_pct]]</f>
        <v>#VALUE!</v>
      </c>
      <c r="P24786"/>
    </row>
    <row r="24787" spans="1:16" x14ac:dyDescent="0.25">
      <c r="A24787">
        <v>15529</v>
      </c>
      <c r="B24787">
        <v>39168</v>
      </c>
      <c r="C24787" s="1">
        <v>43735</v>
      </c>
      <c r="D24787" t="s">
        <v>1391</v>
      </c>
      <c r="E24787" t="s">
        <v>1392</v>
      </c>
      <c r="F24787" t="s">
        <v>1375</v>
      </c>
      <c r="G24787">
        <v>1</v>
      </c>
      <c r="H24787">
        <v>349</v>
      </c>
      <c r="I24787">
        <v>6</v>
      </c>
      <c r="J24787" t="s">
        <v>13</v>
      </c>
      <c r="K24787">
        <v>349</v>
      </c>
      <c r="M24787">
        <v>9</v>
      </c>
      <c r="N24787" t="s">
        <v>1654</v>
      </c>
      <c r="O24787" s="6" t="e">
        <f>Online_Sales[[#This Row],[Avg_Price]]/Discount_Coupon[[#This Row],[Discount_pct]]</f>
        <v>#VALUE!</v>
      </c>
      <c r="P24787"/>
    </row>
    <row r="24788" spans="1:16" x14ac:dyDescent="0.25">
      <c r="A24788">
        <v>17787</v>
      </c>
      <c r="B24788">
        <v>39215</v>
      </c>
      <c r="C24788" s="1">
        <v>43735</v>
      </c>
      <c r="D24788" t="s">
        <v>1391</v>
      </c>
      <c r="E24788" t="s">
        <v>1392</v>
      </c>
      <c r="F24788" t="s">
        <v>1375</v>
      </c>
      <c r="G24788">
        <v>1</v>
      </c>
      <c r="H24788">
        <v>349</v>
      </c>
      <c r="I24788">
        <v>6</v>
      </c>
      <c r="J24788" t="s">
        <v>13</v>
      </c>
      <c r="K24788">
        <v>349</v>
      </c>
      <c r="M24788">
        <v>9</v>
      </c>
      <c r="N24788" t="s">
        <v>1654</v>
      </c>
      <c r="O24788" s="6" t="e">
        <f>Online_Sales[[#This Row],[Avg_Price]]/Discount_Coupon[[#This Row],[Discount_pct]]</f>
        <v>#VALUE!</v>
      </c>
      <c r="P24788"/>
    </row>
    <row r="24789" spans="1:16" x14ac:dyDescent="0.25">
      <c r="A24789">
        <v>17771</v>
      </c>
      <c r="B24789">
        <v>39294</v>
      </c>
      <c r="C24789" s="1">
        <v>43736</v>
      </c>
      <c r="D24789" t="s">
        <v>1391</v>
      </c>
      <c r="E24789" t="s">
        <v>1392</v>
      </c>
      <c r="F24789" t="s">
        <v>1375</v>
      </c>
      <c r="G24789">
        <v>1</v>
      </c>
      <c r="H24789">
        <v>349</v>
      </c>
      <c r="I24789">
        <v>6</v>
      </c>
      <c r="J24789" t="s">
        <v>13</v>
      </c>
      <c r="K24789">
        <v>349</v>
      </c>
      <c r="M24789">
        <v>9</v>
      </c>
      <c r="N24789" t="s">
        <v>1654</v>
      </c>
      <c r="O24789" s="6" t="e">
        <f>Online_Sales[[#This Row],[Avg_Price]]/Discount_Coupon[[#This Row],[Discount_pct]]</f>
        <v>#VALUE!</v>
      </c>
      <c r="P24789"/>
    </row>
    <row r="24790" spans="1:16" x14ac:dyDescent="0.25">
      <c r="A24790">
        <v>15498</v>
      </c>
      <c r="B24790">
        <v>39372</v>
      </c>
      <c r="C24790" s="1">
        <v>43737</v>
      </c>
      <c r="D24790" t="s">
        <v>1391</v>
      </c>
      <c r="E24790" t="s">
        <v>1392</v>
      </c>
      <c r="F24790" t="s">
        <v>1375</v>
      </c>
      <c r="G24790">
        <v>1</v>
      </c>
      <c r="H24790">
        <v>349</v>
      </c>
      <c r="I24790">
        <v>6</v>
      </c>
      <c r="J24790" t="s">
        <v>13</v>
      </c>
      <c r="K24790">
        <v>349</v>
      </c>
      <c r="M24790">
        <v>9</v>
      </c>
      <c r="N24790" t="s">
        <v>1654</v>
      </c>
      <c r="O24790" s="6" t="e">
        <f>Online_Sales[[#This Row],[Avg_Price]]/Discount_Coupon[[#This Row],[Discount_pct]]</f>
        <v>#VALUE!</v>
      </c>
      <c r="P24790"/>
    </row>
    <row r="24791" spans="1:16" x14ac:dyDescent="0.25">
      <c r="A24791">
        <v>15498</v>
      </c>
      <c r="B24791">
        <v>39400</v>
      </c>
      <c r="C24791" s="1">
        <v>43737</v>
      </c>
      <c r="D24791" t="s">
        <v>1391</v>
      </c>
      <c r="E24791" t="s">
        <v>1392</v>
      </c>
      <c r="F24791" t="s">
        <v>1375</v>
      </c>
      <c r="G24791">
        <v>1</v>
      </c>
      <c r="H24791">
        <v>349</v>
      </c>
      <c r="I24791">
        <v>6</v>
      </c>
      <c r="J24791" t="s">
        <v>13</v>
      </c>
      <c r="K24791">
        <v>349</v>
      </c>
      <c r="M24791">
        <v>9</v>
      </c>
      <c r="N24791" t="s">
        <v>1654</v>
      </c>
      <c r="O24791" s="6" t="e">
        <f>Online_Sales[[#This Row],[Avg_Price]]/Discount_Coupon[[#This Row],[Discount_pct]]</f>
        <v>#VALUE!</v>
      </c>
      <c r="P24791"/>
    </row>
    <row r="24792" spans="1:16" x14ac:dyDescent="0.25">
      <c r="A24792">
        <v>14646</v>
      </c>
      <c r="B24792">
        <v>39508</v>
      </c>
      <c r="C24792" s="1">
        <v>43739</v>
      </c>
      <c r="D24792" t="s">
        <v>1391</v>
      </c>
      <c r="E24792" t="s">
        <v>1392</v>
      </c>
      <c r="F24792" t="s">
        <v>1375</v>
      </c>
      <c r="G24792">
        <v>1</v>
      </c>
      <c r="H24792">
        <v>349</v>
      </c>
      <c r="I24792">
        <v>6</v>
      </c>
      <c r="J24792" t="s">
        <v>13</v>
      </c>
      <c r="K24792">
        <v>349</v>
      </c>
      <c r="M24792">
        <v>10</v>
      </c>
      <c r="N24792" t="s">
        <v>1615</v>
      </c>
      <c r="O24792" s="6" t="e">
        <f>Online_Sales[[#This Row],[Avg_Price]]/Discount_Coupon[[#This Row],[Discount_pct]]</f>
        <v>#VALUE!</v>
      </c>
      <c r="P24792"/>
    </row>
    <row r="24793" spans="1:16" x14ac:dyDescent="0.25">
      <c r="A24793">
        <v>12664</v>
      </c>
      <c r="B24793">
        <v>39598</v>
      </c>
      <c r="C24793" s="1">
        <v>43740</v>
      </c>
      <c r="D24793" t="s">
        <v>1391</v>
      </c>
      <c r="E24793" t="s">
        <v>1392</v>
      </c>
      <c r="F24793" t="s">
        <v>1375</v>
      </c>
      <c r="G24793">
        <v>1</v>
      </c>
      <c r="H24793">
        <v>349</v>
      </c>
      <c r="I24793">
        <v>6</v>
      </c>
      <c r="J24793" t="s">
        <v>13</v>
      </c>
      <c r="K24793">
        <v>349</v>
      </c>
      <c r="M24793">
        <v>10</v>
      </c>
      <c r="N24793" t="s">
        <v>1615</v>
      </c>
      <c r="O24793" s="6" t="e">
        <f>Online_Sales[[#This Row],[Avg_Price]]/Discount_Coupon[[#This Row],[Discount_pct]]</f>
        <v>#VALUE!</v>
      </c>
      <c r="P24793"/>
    </row>
    <row r="24794" spans="1:16" x14ac:dyDescent="0.25">
      <c r="A24794">
        <v>16618</v>
      </c>
      <c r="B24794">
        <v>39628</v>
      </c>
      <c r="C24794" s="1">
        <v>43740</v>
      </c>
      <c r="D24794" t="s">
        <v>1391</v>
      </c>
      <c r="E24794" t="s">
        <v>1392</v>
      </c>
      <c r="F24794" t="s">
        <v>1375</v>
      </c>
      <c r="G24794">
        <v>1</v>
      </c>
      <c r="H24794">
        <v>349</v>
      </c>
      <c r="I24794">
        <v>6</v>
      </c>
      <c r="J24794" t="s">
        <v>13</v>
      </c>
      <c r="K24794">
        <v>349</v>
      </c>
      <c r="M24794">
        <v>10</v>
      </c>
      <c r="N24794" t="s">
        <v>1615</v>
      </c>
      <c r="O24794" s="6" t="e">
        <f>Online_Sales[[#This Row],[Avg_Price]]/Discount_Coupon[[#This Row],[Discount_pct]]</f>
        <v>#VALUE!</v>
      </c>
      <c r="P24794"/>
    </row>
    <row r="24795" spans="1:16" x14ac:dyDescent="0.25">
      <c r="A24795">
        <v>14088</v>
      </c>
      <c r="B24795">
        <v>39719</v>
      </c>
      <c r="C24795" s="1">
        <v>43741</v>
      </c>
      <c r="D24795" t="s">
        <v>1391</v>
      </c>
      <c r="E24795" t="s">
        <v>1392</v>
      </c>
      <c r="F24795" t="s">
        <v>1375</v>
      </c>
      <c r="G24795">
        <v>1</v>
      </c>
      <c r="H24795">
        <v>349</v>
      </c>
      <c r="I24795">
        <v>6</v>
      </c>
      <c r="J24795" t="s">
        <v>13</v>
      </c>
      <c r="K24795">
        <v>349</v>
      </c>
      <c r="M24795">
        <v>10</v>
      </c>
      <c r="N24795" t="s">
        <v>1615</v>
      </c>
      <c r="O24795" s="6" t="e">
        <f>Online_Sales[[#This Row],[Avg_Price]]/Discount_Coupon[[#This Row],[Discount_pct]]</f>
        <v>#VALUE!</v>
      </c>
      <c r="P24795"/>
    </row>
    <row r="24796" spans="1:16" x14ac:dyDescent="0.25">
      <c r="A24796">
        <v>14088</v>
      </c>
      <c r="B24796">
        <v>39733</v>
      </c>
      <c r="C24796" s="1">
        <v>43741</v>
      </c>
      <c r="D24796" t="s">
        <v>1391</v>
      </c>
      <c r="E24796" t="s">
        <v>1392</v>
      </c>
      <c r="F24796" t="s">
        <v>1375</v>
      </c>
      <c r="G24796">
        <v>1</v>
      </c>
      <c r="H24796">
        <v>349</v>
      </c>
      <c r="I24796">
        <v>6</v>
      </c>
      <c r="J24796" t="s">
        <v>13</v>
      </c>
      <c r="K24796">
        <v>349</v>
      </c>
      <c r="M24796">
        <v>10</v>
      </c>
      <c r="N24796" t="s">
        <v>1615</v>
      </c>
      <c r="O24796" s="6" t="e">
        <f>Online_Sales[[#This Row],[Avg_Price]]/Discount_Coupon[[#This Row],[Discount_pct]]</f>
        <v>#VALUE!</v>
      </c>
      <c r="P24796"/>
    </row>
    <row r="24797" spans="1:16" x14ac:dyDescent="0.25">
      <c r="A24797">
        <v>17889</v>
      </c>
      <c r="B24797">
        <v>39895</v>
      </c>
      <c r="C24797" s="1">
        <v>43743</v>
      </c>
      <c r="D24797" t="s">
        <v>1391</v>
      </c>
      <c r="E24797" t="s">
        <v>1392</v>
      </c>
      <c r="F24797" t="s">
        <v>1375</v>
      </c>
      <c r="G24797">
        <v>1</v>
      </c>
      <c r="H24797">
        <v>349</v>
      </c>
      <c r="I24797">
        <v>6</v>
      </c>
      <c r="J24797" t="s">
        <v>13</v>
      </c>
      <c r="K24797">
        <v>349</v>
      </c>
      <c r="M24797">
        <v>10</v>
      </c>
      <c r="N24797" t="s">
        <v>1615</v>
      </c>
      <c r="O24797" s="6" t="e">
        <f>Online_Sales[[#This Row],[Avg_Price]]/Discount_Coupon[[#This Row],[Discount_pct]]</f>
        <v>#VALUE!</v>
      </c>
      <c r="P24797"/>
    </row>
    <row r="24798" spans="1:16" x14ac:dyDescent="0.25">
      <c r="A24798">
        <v>13230</v>
      </c>
      <c r="B24798">
        <v>40180</v>
      </c>
      <c r="C24798" s="1">
        <v>43747</v>
      </c>
      <c r="D24798" t="s">
        <v>1391</v>
      </c>
      <c r="E24798" t="s">
        <v>1392</v>
      </c>
      <c r="F24798" t="s">
        <v>1375</v>
      </c>
      <c r="G24798">
        <v>1</v>
      </c>
      <c r="H24798">
        <v>349</v>
      </c>
      <c r="I24798">
        <v>6</v>
      </c>
      <c r="J24798" t="s">
        <v>13</v>
      </c>
      <c r="K24798">
        <v>349</v>
      </c>
      <c r="M24798">
        <v>10</v>
      </c>
      <c r="N24798" t="s">
        <v>1615</v>
      </c>
      <c r="O24798" s="6" t="e">
        <f>Online_Sales[[#This Row],[Avg_Price]]/Discount_Coupon[[#This Row],[Discount_pct]]</f>
        <v>#VALUE!</v>
      </c>
      <c r="P24798"/>
    </row>
    <row r="24799" spans="1:16" x14ac:dyDescent="0.25">
      <c r="A24799">
        <v>18283</v>
      </c>
      <c r="B24799">
        <v>40277</v>
      </c>
      <c r="C24799" s="1">
        <v>43748</v>
      </c>
      <c r="D24799" t="s">
        <v>1391</v>
      </c>
      <c r="E24799" t="s">
        <v>1392</v>
      </c>
      <c r="F24799" t="s">
        <v>1375</v>
      </c>
      <c r="G24799">
        <v>1</v>
      </c>
      <c r="H24799">
        <v>349</v>
      </c>
      <c r="I24799">
        <v>6</v>
      </c>
      <c r="J24799" t="s">
        <v>13</v>
      </c>
      <c r="K24799">
        <v>349</v>
      </c>
      <c r="M24799">
        <v>10</v>
      </c>
      <c r="N24799" t="s">
        <v>1615</v>
      </c>
      <c r="O24799" s="6" t="e">
        <f>Online_Sales[[#This Row],[Avg_Price]]/Discount_Coupon[[#This Row],[Discount_pct]]</f>
        <v>#VALUE!</v>
      </c>
      <c r="P24799"/>
    </row>
    <row r="24800" spans="1:16" x14ac:dyDescent="0.25">
      <c r="A24800">
        <v>13798</v>
      </c>
      <c r="B24800">
        <v>40437</v>
      </c>
      <c r="C24800" s="1">
        <v>43749</v>
      </c>
      <c r="D24800" t="s">
        <v>1391</v>
      </c>
      <c r="E24800" t="s">
        <v>1392</v>
      </c>
      <c r="F24800" t="s">
        <v>1375</v>
      </c>
      <c r="G24800">
        <v>1</v>
      </c>
      <c r="H24800">
        <v>349</v>
      </c>
      <c r="I24800">
        <v>6</v>
      </c>
      <c r="J24800" t="s">
        <v>13</v>
      </c>
      <c r="K24800">
        <v>349</v>
      </c>
      <c r="M24800">
        <v>10</v>
      </c>
      <c r="N24800" t="s">
        <v>1615</v>
      </c>
      <c r="O24800" s="6" t="e">
        <f>Online_Sales[[#This Row],[Avg_Price]]/Discount_Coupon[[#This Row],[Discount_pct]]</f>
        <v>#VALUE!</v>
      </c>
      <c r="P24800"/>
    </row>
    <row r="24801" spans="1:16" x14ac:dyDescent="0.25">
      <c r="A24801">
        <v>12559</v>
      </c>
      <c r="B24801">
        <v>40542</v>
      </c>
      <c r="C24801" s="1">
        <v>43750</v>
      </c>
      <c r="D24801" t="s">
        <v>1391</v>
      </c>
      <c r="E24801" t="s">
        <v>1392</v>
      </c>
      <c r="F24801" t="s">
        <v>1375</v>
      </c>
      <c r="G24801">
        <v>1</v>
      </c>
      <c r="H24801">
        <v>349</v>
      </c>
      <c r="I24801">
        <v>6</v>
      </c>
      <c r="J24801" t="s">
        <v>13</v>
      </c>
      <c r="K24801">
        <v>349</v>
      </c>
      <c r="M24801">
        <v>10</v>
      </c>
      <c r="N24801" t="s">
        <v>1615</v>
      </c>
      <c r="O24801" s="6" t="e">
        <f>Online_Sales[[#This Row],[Avg_Price]]/Discount_Coupon[[#This Row],[Discount_pct]]</f>
        <v>#VALUE!</v>
      </c>
      <c r="P24801"/>
    </row>
    <row r="24802" spans="1:16" x14ac:dyDescent="0.25">
      <c r="A24802">
        <v>14334</v>
      </c>
      <c r="B24802">
        <v>40636</v>
      </c>
      <c r="C24802" s="1">
        <v>43751</v>
      </c>
      <c r="D24802" t="s">
        <v>1391</v>
      </c>
      <c r="E24802" t="s">
        <v>1392</v>
      </c>
      <c r="F24802" t="s">
        <v>1375</v>
      </c>
      <c r="G24802">
        <v>1</v>
      </c>
      <c r="H24802">
        <v>349</v>
      </c>
      <c r="I24802">
        <v>6</v>
      </c>
      <c r="J24802" t="s">
        <v>13</v>
      </c>
      <c r="K24802">
        <v>349</v>
      </c>
      <c r="M24802">
        <v>10</v>
      </c>
      <c r="N24802" t="s">
        <v>1615</v>
      </c>
      <c r="O24802" s="6" t="e">
        <f>Online_Sales[[#This Row],[Avg_Price]]/Discount_Coupon[[#This Row],[Discount_pct]]</f>
        <v>#VALUE!</v>
      </c>
      <c r="P24802"/>
    </row>
    <row r="24803" spans="1:16" x14ac:dyDescent="0.25">
      <c r="A24803">
        <v>12693</v>
      </c>
      <c r="B24803">
        <v>40709</v>
      </c>
      <c r="C24803" s="1">
        <v>43752</v>
      </c>
      <c r="D24803" t="s">
        <v>1391</v>
      </c>
      <c r="E24803" t="s">
        <v>1392</v>
      </c>
      <c r="F24803" t="s">
        <v>1375</v>
      </c>
      <c r="G24803">
        <v>1</v>
      </c>
      <c r="H24803">
        <v>349</v>
      </c>
      <c r="I24803">
        <v>6</v>
      </c>
      <c r="J24803" t="s">
        <v>13</v>
      </c>
      <c r="K24803">
        <v>349</v>
      </c>
      <c r="M24803">
        <v>10</v>
      </c>
      <c r="N24803" t="s">
        <v>1615</v>
      </c>
      <c r="O24803" s="6" t="e">
        <f>Online_Sales[[#This Row],[Avg_Price]]/Discount_Coupon[[#This Row],[Discount_pct]]</f>
        <v>#VALUE!</v>
      </c>
      <c r="P24803"/>
    </row>
    <row r="24804" spans="1:16" x14ac:dyDescent="0.25">
      <c r="A24804">
        <v>12625</v>
      </c>
      <c r="B24804">
        <v>40739</v>
      </c>
      <c r="C24804" s="1">
        <v>43753</v>
      </c>
      <c r="D24804" t="s">
        <v>1391</v>
      </c>
      <c r="E24804" t="s">
        <v>1392</v>
      </c>
      <c r="F24804" t="s">
        <v>1375</v>
      </c>
      <c r="G24804">
        <v>1</v>
      </c>
      <c r="H24804">
        <v>349</v>
      </c>
      <c r="I24804">
        <v>6</v>
      </c>
      <c r="J24804" t="s">
        <v>13</v>
      </c>
      <c r="K24804">
        <v>349</v>
      </c>
      <c r="M24804">
        <v>10</v>
      </c>
      <c r="N24804" t="s">
        <v>1615</v>
      </c>
      <c r="O24804" s="6" t="e">
        <f>Online_Sales[[#This Row],[Avg_Price]]/Discount_Coupon[[#This Row],[Discount_pct]]</f>
        <v>#VALUE!</v>
      </c>
      <c r="P24804"/>
    </row>
    <row r="24805" spans="1:16" x14ac:dyDescent="0.25">
      <c r="A24805">
        <v>13551</v>
      </c>
      <c r="B24805">
        <v>40862</v>
      </c>
      <c r="C24805" s="1">
        <v>43754</v>
      </c>
      <c r="D24805" t="s">
        <v>1391</v>
      </c>
      <c r="E24805" t="s">
        <v>1392</v>
      </c>
      <c r="F24805" t="s">
        <v>1375</v>
      </c>
      <c r="G24805">
        <v>1</v>
      </c>
      <c r="H24805">
        <v>349</v>
      </c>
      <c r="I24805">
        <v>6</v>
      </c>
      <c r="J24805" t="s">
        <v>13</v>
      </c>
      <c r="K24805">
        <v>349</v>
      </c>
      <c r="M24805">
        <v>10</v>
      </c>
      <c r="N24805" t="s">
        <v>1615</v>
      </c>
      <c r="O24805" s="6" t="e">
        <f>Online_Sales[[#This Row],[Avg_Price]]/Discount_Coupon[[#This Row],[Discount_pct]]</f>
        <v>#VALUE!</v>
      </c>
      <c r="P24805"/>
    </row>
    <row r="24806" spans="1:16" x14ac:dyDescent="0.25">
      <c r="A24806">
        <v>15339</v>
      </c>
      <c r="B24806">
        <v>41500</v>
      </c>
      <c r="C24806" s="1">
        <v>43761</v>
      </c>
      <c r="D24806" t="s">
        <v>1391</v>
      </c>
      <c r="E24806" t="s">
        <v>1392</v>
      </c>
      <c r="F24806" t="s">
        <v>1375</v>
      </c>
      <c r="G24806">
        <v>1</v>
      </c>
      <c r="H24806">
        <v>349</v>
      </c>
      <c r="I24806">
        <v>6</v>
      </c>
      <c r="J24806" t="s">
        <v>13</v>
      </c>
      <c r="K24806">
        <v>349</v>
      </c>
      <c r="M24806">
        <v>10</v>
      </c>
      <c r="N24806" t="s">
        <v>1615</v>
      </c>
      <c r="O24806" s="6" t="e">
        <f>Online_Sales[[#This Row],[Avg_Price]]/Discount_Coupon[[#This Row],[Discount_pct]]</f>
        <v>#VALUE!</v>
      </c>
      <c r="P24806"/>
    </row>
    <row r="24807" spans="1:16" x14ac:dyDescent="0.25">
      <c r="A24807">
        <v>13198</v>
      </c>
      <c r="B24807">
        <v>41583</v>
      </c>
      <c r="C24807" s="1">
        <v>43762</v>
      </c>
      <c r="D24807" t="s">
        <v>1391</v>
      </c>
      <c r="E24807" t="s">
        <v>1392</v>
      </c>
      <c r="F24807" t="s">
        <v>1375</v>
      </c>
      <c r="G24807">
        <v>1</v>
      </c>
      <c r="H24807">
        <v>349</v>
      </c>
      <c r="I24807">
        <v>6</v>
      </c>
      <c r="J24807" t="s">
        <v>13</v>
      </c>
      <c r="K24807">
        <v>349</v>
      </c>
      <c r="M24807">
        <v>10</v>
      </c>
      <c r="N24807" t="s">
        <v>1615</v>
      </c>
      <c r="O24807" s="6" t="e">
        <f>Online_Sales[[#This Row],[Avg_Price]]/Discount_Coupon[[#This Row],[Discount_pct]]</f>
        <v>#VALUE!</v>
      </c>
      <c r="P24807"/>
    </row>
    <row r="24808" spans="1:16" x14ac:dyDescent="0.25">
      <c r="A24808">
        <v>16222</v>
      </c>
      <c r="B24808">
        <v>41618</v>
      </c>
      <c r="C24808" s="1">
        <v>43763</v>
      </c>
      <c r="D24808" t="s">
        <v>1391</v>
      </c>
      <c r="E24808" t="s">
        <v>1392</v>
      </c>
      <c r="F24808" t="s">
        <v>1375</v>
      </c>
      <c r="G24808">
        <v>1</v>
      </c>
      <c r="H24808">
        <v>349</v>
      </c>
      <c r="I24808">
        <v>6</v>
      </c>
      <c r="J24808" t="s">
        <v>13</v>
      </c>
      <c r="K24808">
        <v>349</v>
      </c>
      <c r="M24808">
        <v>10</v>
      </c>
      <c r="N24808" t="s">
        <v>1615</v>
      </c>
      <c r="O24808" s="6" t="e">
        <f>Online_Sales[[#This Row],[Avg_Price]]/Discount_Coupon[[#This Row],[Discount_pct]]</f>
        <v>#VALUE!</v>
      </c>
      <c r="P24808"/>
    </row>
    <row r="24809" spans="1:16" x14ac:dyDescent="0.25">
      <c r="A24809">
        <v>13468</v>
      </c>
      <c r="B24809">
        <v>41872</v>
      </c>
      <c r="C24809" s="1">
        <v>43765</v>
      </c>
      <c r="D24809" t="s">
        <v>1391</v>
      </c>
      <c r="E24809" t="s">
        <v>1392</v>
      </c>
      <c r="F24809" t="s">
        <v>1375</v>
      </c>
      <c r="G24809">
        <v>1</v>
      </c>
      <c r="H24809">
        <v>349</v>
      </c>
      <c r="I24809">
        <v>6</v>
      </c>
      <c r="J24809" t="s">
        <v>13</v>
      </c>
      <c r="K24809">
        <v>349</v>
      </c>
      <c r="M24809">
        <v>10</v>
      </c>
      <c r="N24809" t="s">
        <v>1615</v>
      </c>
      <c r="O24809" s="6" t="e">
        <f>Online_Sales[[#This Row],[Avg_Price]]/Discount_Coupon[[#This Row],[Discount_pct]]</f>
        <v>#VALUE!</v>
      </c>
      <c r="P24809"/>
    </row>
    <row r="24810" spans="1:16" x14ac:dyDescent="0.25">
      <c r="A24810">
        <v>12472</v>
      </c>
      <c r="B24810">
        <v>42102</v>
      </c>
      <c r="C24810" s="1">
        <v>43768</v>
      </c>
      <c r="D24810" t="s">
        <v>1391</v>
      </c>
      <c r="E24810" t="s">
        <v>1392</v>
      </c>
      <c r="F24810" t="s">
        <v>1375</v>
      </c>
      <c r="G24810">
        <v>1</v>
      </c>
      <c r="H24810">
        <v>349</v>
      </c>
      <c r="I24810">
        <v>6</v>
      </c>
      <c r="J24810" t="s">
        <v>13</v>
      </c>
      <c r="K24810">
        <v>349</v>
      </c>
      <c r="M24810">
        <v>10</v>
      </c>
      <c r="N24810" t="s">
        <v>1615</v>
      </c>
      <c r="O24810" s="6" t="e">
        <f>Online_Sales[[#This Row],[Avg_Price]]/Discount_Coupon[[#This Row],[Discount_pct]]</f>
        <v>#VALUE!</v>
      </c>
      <c r="P24810"/>
    </row>
    <row r="24811" spans="1:16" x14ac:dyDescent="0.25">
      <c r="A24811">
        <v>12472</v>
      </c>
      <c r="B24811">
        <v>42107</v>
      </c>
      <c r="C24811" s="1">
        <v>43768</v>
      </c>
      <c r="D24811" t="s">
        <v>1391</v>
      </c>
      <c r="E24811" t="s">
        <v>1392</v>
      </c>
      <c r="F24811" t="s">
        <v>1375</v>
      </c>
      <c r="G24811">
        <v>1</v>
      </c>
      <c r="H24811">
        <v>349</v>
      </c>
      <c r="I24811">
        <v>6</v>
      </c>
      <c r="J24811" t="s">
        <v>13</v>
      </c>
      <c r="K24811">
        <v>349</v>
      </c>
      <c r="M24811">
        <v>10</v>
      </c>
      <c r="N24811" t="s">
        <v>1615</v>
      </c>
      <c r="O24811" s="6" t="e">
        <f>Online_Sales[[#This Row],[Avg_Price]]/Discount_Coupon[[#This Row],[Discount_pct]]</f>
        <v>#VALUE!</v>
      </c>
      <c r="P24811"/>
    </row>
    <row r="24812" spans="1:16" x14ac:dyDescent="0.25">
      <c r="A24812">
        <v>14606</v>
      </c>
      <c r="B24812">
        <v>42147</v>
      </c>
      <c r="C24812" s="1">
        <v>43768</v>
      </c>
      <c r="D24812" t="s">
        <v>1391</v>
      </c>
      <c r="E24812" t="s">
        <v>1392</v>
      </c>
      <c r="F24812" t="s">
        <v>1375</v>
      </c>
      <c r="G24812">
        <v>1</v>
      </c>
      <c r="H24812">
        <v>349</v>
      </c>
      <c r="I24812">
        <v>6</v>
      </c>
      <c r="J24812" t="s">
        <v>13</v>
      </c>
      <c r="K24812">
        <v>349</v>
      </c>
      <c r="M24812">
        <v>10</v>
      </c>
      <c r="N24812" t="s">
        <v>1615</v>
      </c>
      <c r="O24812" s="6" t="e">
        <f>Online_Sales[[#This Row],[Avg_Price]]/Discount_Coupon[[#This Row],[Discount_pct]]</f>
        <v>#VALUE!</v>
      </c>
      <c r="P24812"/>
    </row>
    <row r="24813" spans="1:16" x14ac:dyDescent="0.25">
      <c r="A24813">
        <v>14243</v>
      </c>
      <c r="B24813">
        <v>42224</v>
      </c>
      <c r="C24813" s="1">
        <v>43769</v>
      </c>
      <c r="D24813" t="s">
        <v>1391</v>
      </c>
      <c r="E24813" t="s">
        <v>1392</v>
      </c>
      <c r="F24813" t="s">
        <v>1375</v>
      </c>
      <c r="G24813">
        <v>1</v>
      </c>
      <c r="H24813">
        <v>349</v>
      </c>
      <c r="I24813">
        <v>6</v>
      </c>
      <c r="J24813" t="s">
        <v>13</v>
      </c>
      <c r="K24813">
        <v>349</v>
      </c>
      <c r="M24813">
        <v>10</v>
      </c>
      <c r="N24813" t="s">
        <v>1615</v>
      </c>
      <c r="O24813" s="6" t="e">
        <f>Online_Sales[[#This Row],[Avg_Price]]/Discount_Coupon[[#This Row],[Discount_pct]]</f>
        <v>#VALUE!</v>
      </c>
      <c r="P24813"/>
    </row>
    <row r="24814" spans="1:16" x14ac:dyDescent="0.25">
      <c r="A24814">
        <v>12474</v>
      </c>
      <c r="B24814">
        <v>42248</v>
      </c>
      <c r="C24814" s="1">
        <v>43769</v>
      </c>
      <c r="D24814" t="s">
        <v>1391</v>
      </c>
      <c r="E24814" t="s">
        <v>1392</v>
      </c>
      <c r="F24814" t="s">
        <v>1375</v>
      </c>
      <c r="G24814">
        <v>1</v>
      </c>
      <c r="H24814">
        <v>349</v>
      </c>
      <c r="I24814">
        <v>6</v>
      </c>
      <c r="J24814" t="s">
        <v>13</v>
      </c>
      <c r="K24814">
        <v>349</v>
      </c>
      <c r="M24814">
        <v>10</v>
      </c>
      <c r="N24814" t="s">
        <v>1615</v>
      </c>
      <c r="O24814" s="6" t="e">
        <f>Online_Sales[[#This Row],[Avg_Price]]/Discount_Coupon[[#This Row],[Discount_pct]]</f>
        <v>#VALUE!</v>
      </c>
      <c r="P24814"/>
    </row>
    <row r="24815" spans="1:16" x14ac:dyDescent="0.25">
      <c r="A24815">
        <v>16714</v>
      </c>
      <c r="B24815">
        <v>42281</v>
      </c>
      <c r="C24815" s="1">
        <v>43770</v>
      </c>
      <c r="D24815" t="s">
        <v>1391</v>
      </c>
      <c r="E24815" t="s">
        <v>1392</v>
      </c>
      <c r="F24815" t="s">
        <v>1375</v>
      </c>
      <c r="G24815">
        <v>1</v>
      </c>
      <c r="H24815">
        <v>349</v>
      </c>
      <c r="I24815">
        <v>6</v>
      </c>
      <c r="J24815" t="s">
        <v>13</v>
      </c>
      <c r="K24815">
        <v>349</v>
      </c>
      <c r="M24815">
        <v>11</v>
      </c>
      <c r="N24815" t="s">
        <v>1635</v>
      </c>
      <c r="O24815" s="6" t="e">
        <f>Online_Sales[[#This Row],[Avg_Price]]/Discount_Coupon[[#This Row],[Discount_pct]]</f>
        <v>#VALUE!</v>
      </c>
      <c r="P24815"/>
    </row>
    <row r="24816" spans="1:16" x14ac:dyDescent="0.25">
      <c r="A24816">
        <v>16714</v>
      </c>
      <c r="B24816">
        <v>42286</v>
      </c>
      <c r="C24816" s="1">
        <v>43770</v>
      </c>
      <c r="D24816" t="s">
        <v>1391</v>
      </c>
      <c r="E24816" t="s">
        <v>1392</v>
      </c>
      <c r="F24816" t="s">
        <v>1375</v>
      </c>
      <c r="G24816">
        <v>1</v>
      </c>
      <c r="H24816">
        <v>349</v>
      </c>
      <c r="I24816">
        <v>6</v>
      </c>
      <c r="J24816" t="s">
        <v>13</v>
      </c>
      <c r="K24816">
        <v>349</v>
      </c>
      <c r="M24816">
        <v>11</v>
      </c>
      <c r="N24816" t="s">
        <v>1635</v>
      </c>
      <c r="O24816" s="6" t="e">
        <f>Online_Sales[[#This Row],[Avg_Price]]/Discount_Coupon[[#This Row],[Discount_pct]]</f>
        <v>#VALUE!</v>
      </c>
      <c r="P24816"/>
    </row>
    <row r="24817" spans="1:16" x14ac:dyDescent="0.25">
      <c r="A24817">
        <v>16714</v>
      </c>
      <c r="B24817">
        <v>42306</v>
      </c>
      <c r="C24817" s="1">
        <v>43770</v>
      </c>
      <c r="D24817" t="s">
        <v>1391</v>
      </c>
      <c r="E24817" t="s">
        <v>1392</v>
      </c>
      <c r="F24817" t="s">
        <v>1375</v>
      </c>
      <c r="G24817">
        <v>1</v>
      </c>
      <c r="H24817">
        <v>349</v>
      </c>
      <c r="I24817">
        <v>6</v>
      </c>
      <c r="J24817" t="s">
        <v>13</v>
      </c>
      <c r="K24817">
        <v>349</v>
      </c>
      <c r="M24817">
        <v>11</v>
      </c>
      <c r="N24817" t="s">
        <v>1635</v>
      </c>
      <c r="O24817" s="6" t="e">
        <f>Online_Sales[[#This Row],[Avg_Price]]/Discount_Coupon[[#This Row],[Discount_pct]]</f>
        <v>#VALUE!</v>
      </c>
      <c r="P24817"/>
    </row>
    <row r="24818" spans="1:16" x14ac:dyDescent="0.25">
      <c r="A24818">
        <v>15661</v>
      </c>
      <c r="B24818">
        <v>42337</v>
      </c>
      <c r="C24818" s="1">
        <v>43770</v>
      </c>
      <c r="D24818" t="s">
        <v>1391</v>
      </c>
      <c r="E24818" t="s">
        <v>1392</v>
      </c>
      <c r="F24818" t="s">
        <v>1375</v>
      </c>
      <c r="G24818">
        <v>1</v>
      </c>
      <c r="H24818">
        <v>349</v>
      </c>
      <c r="I24818">
        <v>6</v>
      </c>
      <c r="J24818" t="s">
        <v>13</v>
      </c>
      <c r="K24818">
        <v>349</v>
      </c>
      <c r="M24818">
        <v>11</v>
      </c>
      <c r="N24818" t="s">
        <v>1635</v>
      </c>
      <c r="O24818" s="6" t="e">
        <f>Online_Sales[[#This Row],[Avg_Price]]/Discount_Coupon[[#This Row],[Discount_pct]]</f>
        <v>#VALUE!</v>
      </c>
      <c r="P24818"/>
    </row>
    <row r="24819" spans="1:16" x14ac:dyDescent="0.25">
      <c r="A24819">
        <v>12591</v>
      </c>
      <c r="B24819">
        <v>42400</v>
      </c>
      <c r="C24819" s="1">
        <v>43771</v>
      </c>
      <c r="D24819" t="s">
        <v>1391</v>
      </c>
      <c r="E24819" t="s">
        <v>1392</v>
      </c>
      <c r="F24819" t="s">
        <v>1375</v>
      </c>
      <c r="G24819">
        <v>1</v>
      </c>
      <c r="H24819">
        <v>349</v>
      </c>
      <c r="I24819">
        <v>6</v>
      </c>
      <c r="J24819" t="s">
        <v>13</v>
      </c>
      <c r="K24819">
        <v>349</v>
      </c>
      <c r="M24819">
        <v>11</v>
      </c>
      <c r="N24819" t="s">
        <v>1635</v>
      </c>
      <c r="O24819" s="6" t="e">
        <f>Online_Sales[[#This Row],[Avg_Price]]/Discount_Coupon[[#This Row],[Discount_pct]]</f>
        <v>#VALUE!</v>
      </c>
      <c r="P24819"/>
    </row>
    <row r="24820" spans="1:16" x14ac:dyDescent="0.25">
      <c r="A24820">
        <v>16409</v>
      </c>
      <c r="B24820">
        <v>42450</v>
      </c>
      <c r="C24820" s="1">
        <v>43771</v>
      </c>
      <c r="D24820" t="s">
        <v>1391</v>
      </c>
      <c r="E24820" t="s">
        <v>1392</v>
      </c>
      <c r="F24820" t="s">
        <v>1375</v>
      </c>
      <c r="G24820">
        <v>1</v>
      </c>
      <c r="H24820">
        <v>349</v>
      </c>
      <c r="I24820">
        <v>6</v>
      </c>
      <c r="J24820" t="s">
        <v>13</v>
      </c>
      <c r="K24820">
        <v>349</v>
      </c>
      <c r="M24820">
        <v>11</v>
      </c>
      <c r="N24820" t="s">
        <v>1635</v>
      </c>
      <c r="O24820" s="6" t="e">
        <f>Online_Sales[[#This Row],[Avg_Price]]/Discount_Coupon[[#This Row],[Discount_pct]]</f>
        <v>#VALUE!</v>
      </c>
      <c r="P24820"/>
    </row>
    <row r="24821" spans="1:16" x14ac:dyDescent="0.25">
      <c r="A24821">
        <v>16409</v>
      </c>
      <c r="B24821">
        <v>42452</v>
      </c>
      <c r="C24821" s="1">
        <v>43771</v>
      </c>
      <c r="D24821" t="s">
        <v>1391</v>
      </c>
      <c r="E24821" t="s">
        <v>1392</v>
      </c>
      <c r="F24821" t="s">
        <v>1375</v>
      </c>
      <c r="G24821">
        <v>1</v>
      </c>
      <c r="H24821">
        <v>349</v>
      </c>
      <c r="I24821">
        <v>6</v>
      </c>
      <c r="J24821" t="s">
        <v>13</v>
      </c>
      <c r="K24821">
        <v>349</v>
      </c>
      <c r="M24821">
        <v>11</v>
      </c>
      <c r="N24821" t="s">
        <v>1635</v>
      </c>
      <c r="O24821" s="6" t="e">
        <f>Online_Sales[[#This Row],[Avg_Price]]/Discount_Coupon[[#This Row],[Discount_pct]]</f>
        <v>#VALUE!</v>
      </c>
      <c r="P24821"/>
    </row>
    <row r="24822" spans="1:16" x14ac:dyDescent="0.25">
      <c r="A24822">
        <v>16409</v>
      </c>
      <c r="B24822">
        <v>42461</v>
      </c>
      <c r="C24822" s="1">
        <v>43771</v>
      </c>
      <c r="D24822" t="s">
        <v>1391</v>
      </c>
      <c r="E24822" t="s">
        <v>1392</v>
      </c>
      <c r="F24822" t="s">
        <v>1375</v>
      </c>
      <c r="G24822">
        <v>1</v>
      </c>
      <c r="H24822">
        <v>349</v>
      </c>
      <c r="I24822">
        <v>6</v>
      </c>
      <c r="J24822" t="s">
        <v>13</v>
      </c>
      <c r="K24822">
        <v>349</v>
      </c>
      <c r="M24822">
        <v>11</v>
      </c>
      <c r="N24822" t="s">
        <v>1635</v>
      </c>
      <c r="O24822" s="6" t="e">
        <f>Online_Sales[[#This Row],[Avg_Price]]/Discount_Coupon[[#This Row],[Discount_pct]]</f>
        <v>#VALUE!</v>
      </c>
      <c r="P24822"/>
    </row>
    <row r="24823" spans="1:16" x14ac:dyDescent="0.25">
      <c r="A24823">
        <v>17841</v>
      </c>
      <c r="B24823">
        <v>42484</v>
      </c>
      <c r="C24823" s="1">
        <v>43772</v>
      </c>
      <c r="D24823" t="s">
        <v>1391</v>
      </c>
      <c r="E24823" t="s">
        <v>1392</v>
      </c>
      <c r="F24823" t="s">
        <v>1375</v>
      </c>
      <c r="G24823">
        <v>1</v>
      </c>
      <c r="H24823">
        <v>349</v>
      </c>
      <c r="I24823">
        <v>6</v>
      </c>
      <c r="J24823" t="s">
        <v>13</v>
      </c>
      <c r="K24823">
        <v>349</v>
      </c>
      <c r="M24823">
        <v>11</v>
      </c>
      <c r="N24823" t="s">
        <v>1635</v>
      </c>
      <c r="O24823" s="6" t="e">
        <f>Online_Sales[[#This Row],[Avg_Price]]/Discount_Coupon[[#This Row],[Discount_pct]]</f>
        <v>#VALUE!</v>
      </c>
      <c r="P24823"/>
    </row>
    <row r="24824" spans="1:16" x14ac:dyDescent="0.25">
      <c r="A24824">
        <v>15227</v>
      </c>
      <c r="B24824">
        <v>42501</v>
      </c>
      <c r="C24824" s="1">
        <v>43772</v>
      </c>
      <c r="D24824" t="s">
        <v>1391</v>
      </c>
      <c r="E24824" t="s">
        <v>1392</v>
      </c>
      <c r="F24824" t="s">
        <v>1375</v>
      </c>
      <c r="G24824">
        <v>1</v>
      </c>
      <c r="H24824">
        <v>349</v>
      </c>
      <c r="I24824">
        <v>6</v>
      </c>
      <c r="J24824" t="s">
        <v>13</v>
      </c>
      <c r="K24824">
        <v>349</v>
      </c>
      <c r="M24824">
        <v>11</v>
      </c>
      <c r="N24824" t="s">
        <v>1635</v>
      </c>
      <c r="O24824" s="6" t="e">
        <f>Online_Sales[[#This Row],[Avg_Price]]/Discount_Coupon[[#This Row],[Discount_pct]]</f>
        <v>#VALUE!</v>
      </c>
      <c r="P24824"/>
    </row>
    <row r="24825" spans="1:16" x14ac:dyDescent="0.25">
      <c r="A24825">
        <v>14442</v>
      </c>
      <c r="B24825">
        <v>42604</v>
      </c>
      <c r="C24825" s="1">
        <v>43773</v>
      </c>
      <c r="D24825" t="s">
        <v>1391</v>
      </c>
      <c r="E24825" t="s">
        <v>1392</v>
      </c>
      <c r="F24825" t="s">
        <v>1375</v>
      </c>
      <c r="G24825">
        <v>1</v>
      </c>
      <c r="H24825">
        <v>349</v>
      </c>
      <c r="I24825">
        <v>6</v>
      </c>
      <c r="J24825" t="s">
        <v>13</v>
      </c>
      <c r="K24825">
        <v>349</v>
      </c>
      <c r="M24825">
        <v>11</v>
      </c>
      <c r="N24825" t="s">
        <v>1635</v>
      </c>
      <c r="O24825" s="6" t="e">
        <f>Online_Sales[[#This Row],[Avg_Price]]/Discount_Coupon[[#This Row],[Discount_pct]]</f>
        <v>#VALUE!</v>
      </c>
      <c r="P24825"/>
    </row>
    <row r="24826" spans="1:16" x14ac:dyDescent="0.25">
      <c r="A24826">
        <v>16782</v>
      </c>
      <c r="B24826">
        <v>42678</v>
      </c>
      <c r="C24826" s="1">
        <v>43774</v>
      </c>
      <c r="D24826" t="s">
        <v>1391</v>
      </c>
      <c r="E24826" t="s">
        <v>1392</v>
      </c>
      <c r="F24826" t="s">
        <v>1375</v>
      </c>
      <c r="G24826">
        <v>1</v>
      </c>
      <c r="H24826">
        <v>349</v>
      </c>
      <c r="I24826">
        <v>6</v>
      </c>
      <c r="J24826" t="s">
        <v>13</v>
      </c>
      <c r="K24826">
        <v>349</v>
      </c>
      <c r="M24826">
        <v>11</v>
      </c>
      <c r="N24826" t="s">
        <v>1635</v>
      </c>
      <c r="O24826" s="6" t="e">
        <f>Online_Sales[[#This Row],[Avg_Price]]/Discount_Coupon[[#This Row],[Discount_pct]]</f>
        <v>#VALUE!</v>
      </c>
      <c r="P24826"/>
    </row>
    <row r="24827" spans="1:16" x14ac:dyDescent="0.25">
      <c r="A24827">
        <v>13089</v>
      </c>
      <c r="B24827">
        <v>42704</v>
      </c>
      <c r="C24827" s="1">
        <v>43775</v>
      </c>
      <c r="D24827" t="s">
        <v>1391</v>
      </c>
      <c r="E24827" t="s">
        <v>1392</v>
      </c>
      <c r="F24827" t="s">
        <v>1375</v>
      </c>
      <c r="G24827">
        <v>1</v>
      </c>
      <c r="H24827">
        <v>349</v>
      </c>
      <c r="I24827">
        <v>6</v>
      </c>
      <c r="J24827" t="s">
        <v>13</v>
      </c>
      <c r="K24827">
        <v>349</v>
      </c>
      <c r="M24827">
        <v>11</v>
      </c>
      <c r="N24827" t="s">
        <v>1635</v>
      </c>
      <c r="O24827" s="6" t="e">
        <f>Online_Sales[[#This Row],[Avg_Price]]/Discount_Coupon[[#This Row],[Discount_pct]]</f>
        <v>#VALUE!</v>
      </c>
      <c r="P24827"/>
    </row>
    <row r="24828" spans="1:16" x14ac:dyDescent="0.25">
      <c r="A24828">
        <v>14440</v>
      </c>
      <c r="B24828">
        <v>42744</v>
      </c>
      <c r="C24828" s="1">
        <v>43775</v>
      </c>
      <c r="D24828" t="s">
        <v>1391</v>
      </c>
      <c r="E24828" t="s">
        <v>1392</v>
      </c>
      <c r="F24828" t="s">
        <v>1375</v>
      </c>
      <c r="G24828">
        <v>1</v>
      </c>
      <c r="H24828">
        <v>349</v>
      </c>
      <c r="I24828">
        <v>6</v>
      </c>
      <c r="J24828" t="s">
        <v>13</v>
      </c>
      <c r="K24828">
        <v>349</v>
      </c>
      <c r="M24828">
        <v>11</v>
      </c>
      <c r="N24828" t="s">
        <v>1635</v>
      </c>
      <c r="O24828" s="6" t="e">
        <f>Online_Sales[[#This Row],[Avg_Price]]/Discount_Coupon[[#This Row],[Discount_pct]]</f>
        <v>#VALUE!</v>
      </c>
      <c r="P24828"/>
    </row>
    <row r="24829" spans="1:16" x14ac:dyDescent="0.25">
      <c r="A24829">
        <v>12539</v>
      </c>
      <c r="B24829">
        <v>42817</v>
      </c>
      <c r="C24829" s="1">
        <v>43776</v>
      </c>
      <c r="D24829" t="s">
        <v>1391</v>
      </c>
      <c r="E24829" t="s">
        <v>1392</v>
      </c>
      <c r="F24829" t="s">
        <v>1375</v>
      </c>
      <c r="G24829">
        <v>1</v>
      </c>
      <c r="H24829">
        <v>349</v>
      </c>
      <c r="I24829">
        <v>6</v>
      </c>
      <c r="J24829" t="s">
        <v>13</v>
      </c>
      <c r="K24829">
        <v>349</v>
      </c>
      <c r="M24829">
        <v>11</v>
      </c>
      <c r="N24829" t="s">
        <v>1635</v>
      </c>
      <c r="O24829" s="6" t="e">
        <f>Online_Sales[[#This Row],[Avg_Price]]/Discount_Coupon[[#This Row],[Discount_pct]]</f>
        <v>#VALUE!</v>
      </c>
      <c r="P24829"/>
    </row>
    <row r="24830" spans="1:16" x14ac:dyDescent="0.25">
      <c r="A24830">
        <v>12539</v>
      </c>
      <c r="B24830">
        <v>42850</v>
      </c>
      <c r="C24830" s="1">
        <v>43776</v>
      </c>
      <c r="D24830" t="s">
        <v>1391</v>
      </c>
      <c r="E24830" t="s">
        <v>1392</v>
      </c>
      <c r="F24830" t="s">
        <v>1375</v>
      </c>
      <c r="G24830">
        <v>1</v>
      </c>
      <c r="H24830">
        <v>349</v>
      </c>
      <c r="I24830">
        <v>6</v>
      </c>
      <c r="J24830" t="s">
        <v>13</v>
      </c>
      <c r="K24830">
        <v>349</v>
      </c>
      <c r="M24830">
        <v>11</v>
      </c>
      <c r="N24830" t="s">
        <v>1635</v>
      </c>
      <c r="O24830" s="6" t="e">
        <f>Online_Sales[[#This Row],[Avg_Price]]/Discount_Coupon[[#This Row],[Discount_pct]]</f>
        <v>#VALUE!</v>
      </c>
      <c r="P24830"/>
    </row>
    <row r="24831" spans="1:16" x14ac:dyDescent="0.25">
      <c r="A24831">
        <v>15910</v>
      </c>
      <c r="B24831">
        <v>42899</v>
      </c>
      <c r="C24831" s="1">
        <v>43777</v>
      </c>
      <c r="D24831" t="s">
        <v>1391</v>
      </c>
      <c r="E24831" t="s">
        <v>1392</v>
      </c>
      <c r="F24831" t="s">
        <v>1375</v>
      </c>
      <c r="G24831">
        <v>1</v>
      </c>
      <c r="H24831">
        <v>349</v>
      </c>
      <c r="I24831">
        <v>6</v>
      </c>
      <c r="J24831" t="s">
        <v>13</v>
      </c>
      <c r="K24831">
        <v>349</v>
      </c>
      <c r="M24831">
        <v>11</v>
      </c>
      <c r="N24831" t="s">
        <v>1635</v>
      </c>
      <c r="O24831" s="6" t="e">
        <f>Online_Sales[[#This Row],[Avg_Price]]/Discount_Coupon[[#This Row],[Discount_pct]]</f>
        <v>#VALUE!</v>
      </c>
      <c r="P24831"/>
    </row>
    <row r="24832" spans="1:16" x14ac:dyDescent="0.25">
      <c r="A24832">
        <v>14970</v>
      </c>
      <c r="B24832">
        <v>42981</v>
      </c>
      <c r="C24832" s="1">
        <v>43778</v>
      </c>
      <c r="D24832" t="s">
        <v>1391</v>
      </c>
      <c r="E24832" t="s">
        <v>1392</v>
      </c>
      <c r="F24832" t="s">
        <v>1375</v>
      </c>
      <c r="G24832">
        <v>1</v>
      </c>
      <c r="H24832">
        <v>349</v>
      </c>
      <c r="I24832">
        <v>6</v>
      </c>
      <c r="J24832" t="s">
        <v>13</v>
      </c>
      <c r="K24832">
        <v>349</v>
      </c>
      <c r="M24832">
        <v>11</v>
      </c>
      <c r="N24832" t="s">
        <v>1635</v>
      </c>
      <c r="O24832" s="6" t="e">
        <f>Online_Sales[[#This Row],[Avg_Price]]/Discount_Coupon[[#This Row],[Discount_pct]]</f>
        <v>#VALUE!</v>
      </c>
      <c r="P24832"/>
    </row>
    <row r="24833" spans="1:16" x14ac:dyDescent="0.25">
      <c r="A24833">
        <v>14701</v>
      </c>
      <c r="B24833">
        <v>43043</v>
      </c>
      <c r="C24833" s="1">
        <v>43778</v>
      </c>
      <c r="D24833" t="s">
        <v>1391</v>
      </c>
      <c r="E24833" t="s">
        <v>1392</v>
      </c>
      <c r="F24833" t="s">
        <v>1375</v>
      </c>
      <c r="G24833">
        <v>1</v>
      </c>
      <c r="H24833">
        <v>349</v>
      </c>
      <c r="I24833">
        <v>6</v>
      </c>
      <c r="J24833" t="s">
        <v>13</v>
      </c>
      <c r="K24833">
        <v>349</v>
      </c>
      <c r="M24833">
        <v>11</v>
      </c>
      <c r="N24833" t="s">
        <v>1635</v>
      </c>
      <c r="O24833" s="6" t="e">
        <f>Online_Sales[[#This Row],[Avg_Price]]/Discount_Coupon[[#This Row],[Discount_pct]]</f>
        <v>#VALUE!</v>
      </c>
      <c r="P24833"/>
    </row>
    <row r="24834" spans="1:16" x14ac:dyDescent="0.25">
      <c r="A24834">
        <v>16767</v>
      </c>
      <c r="B24834">
        <v>43107</v>
      </c>
      <c r="C24834" s="1">
        <v>43779</v>
      </c>
      <c r="D24834" t="s">
        <v>1391</v>
      </c>
      <c r="E24834" t="s">
        <v>1392</v>
      </c>
      <c r="F24834" t="s">
        <v>1375</v>
      </c>
      <c r="G24834">
        <v>1</v>
      </c>
      <c r="H24834">
        <v>349</v>
      </c>
      <c r="I24834">
        <v>6</v>
      </c>
      <c r="J24834" t="s">
        <v>13</v>
      </c>
      <c r="K24834">
        <v>349</v>
      </c>
      <c r="M24834">
        <v>11</v>
      </c>
      <c r="N24834" t="s">
        <v>1635</v>
      </c>
      <c r="O24834" s="6" t="e">
        <f>Online_Sales[[#This Row],[Avg_Price]]/Discount_Coupon[[#This Row],[Discount_pct]]</f>
        <v>#VALUE!</v>
      </c>
      <c r="P24834"/>
    </row>
    <row r="24835" spans="1:16" x14ac:dyDescent="0.25">
      <c r="A24835">
        <v>12868</v>
      </c>
      <c r="B24835">
        <v>43215</v>
      </c>
      <c r="C24835" s="1">
        <v>43781</v>
      </c>
      <c r="D24835" t="s">
        <v>1391</v>
      </c>
      <c r="E24835" t="s">
        <v>1392</v>
      </c>
      <c r="F24835" t="s">
        <v>1375</v>
      </c>
      <c r="G24835">
        <v>1</v>
      </c>
      <c r="H24835">
        <v>349</v>
      </c>
      <c r="I24835">
        <v>6</v>
      </c>
      <c r="J24835" t="s">
        <v>13</v>
      </c>
      <c r="K24835">
        <v>349</v>
      </c>
      <c r="M24835">
        <v>11</v>
      </c>
      <c r="N24835" t="s">
        <v>1635</v>
      </c>
      <c r="O24835" s="6" t="e">
        <f>Online_Sales[[#This Row],[Avg_Price]]/Discount_Coupon[[#This Row],[Discount_pct]]</f>
        <v>#VALUE!</v>
      </c>
      <c r="P24835"/>
    </row>
    <row r="24836" spans="1:16" x14ac:dyDescent="0.25">
      <c r="A24836">
        <v>15549</v>
      </c>
      <c r="B24836">
        <v>43367</v>
      </c>
      <c r="C24836" s="1">
        <v>43783</v>
      </c>
      <c r="D24836" t="s">
        <v>1391</v>
      </c>
      <c r="E24836" t="s">
        <v>1392</v>
      </c>
      <c r="F24836" t="s">
        <v>1375</v>
      </c>
      <c r="G24836">
        <v>1</v>
      </c>
      <c r="H24836">
        <v>349</v>
      </c>
      <c r="I24836">
        <v>6</v>
      </c>
      <c r="J24836" t="s">
        <v>13</v>
      </c>
      <c r="K24836">
        <v>349</v>
      </c>
      <c r="M24836">
        <v>11</v>
      </c>
      <c r="N24836" t="s">
        <v>1635</v>
      </c>
      <c r="O24836" s="6" t="e">
        <f>Online_Sales[[#This Row],[Avg_Price]]/Discount_Coupon[[#This Row],[Discount_pct]]</f>
        <v>#VALUE!</v>
      </c>
      <c r="P24836"/>
    </row>
    <row r="24837" spans="1:16" x14ac:dyDescent="0.25">
      <c r="A24837">
        <v>14541</v>
      </c>
      <c r="B24837">
        <v>43384</v>
      </c>
      <c r="C24837" s="1">
        <v>43783</v>
      </c>
      <c r="D24837" t="s">
        <v>1391</v>
      </c>
      <c r="E24837" t="s">
        <v>1392</v>
      </c>
      <c r="F24837" t="s">
        <v>1375</v>
      </c>
      <c r="G24837">
        <v>1</v>
      </c>
      <c r="H24837">
        <v>349</v>
      </c>
      <c r="I24837">
        <v>6</v>
      </c>
      <c r="J24837" t="s">
        <v>13</v>
      </c>
      <c r="K24837">
        <v>349</v>
      </c>
      <c r="M24837">
        <v>11</v>
      </c>
      <c r="N24837" t="s">
        <v>1635</v>
      </c>
      <c r="O24837" s="6" t="e">
        <f>Online_Sales[[#This Row],[Avg_Price]]/Discount_Coupon[[#This Row],[Discount_pct]]</f>
        <v>#VALUE!</v>
      </c>
      <c r="P24837"/>
    </row>
    <row r="24838" spans="1:16" x14ac:dyDescent="0.25">
      <c r="A24838">
        <v>13280</v>
      </c>
      <c r="B24838">
        <v>43436</v>
      </c>
      <c r="C24838" s="1">
        <v>43783</v>
      </c>
      <c r="D24838" t="s">
        <v>1391</v>
      </c>
      <c r="E24838" t="s">
        <v>1392</v>
      </c>
      <c r="F24838" t="s">
        <v>1375</v>
      </c>
      <c r="G24838">
        <v>1</v>
      </c>
      <c r="H24838">
        <v>349</v>
      </c>
      <c r="I24838">
        <v>6</v>
      </c>
      <c r="J24838" t="s">
        <v>13</v>
      </c>
      <c r="K24838">
        <v>349</v>
      </c>
      <c r="M24838">
        <v>11</v>
      </c>
      <c r="N24838" t="s">
        <v>1635</v>
      </c>
      <c r="O24838" s="6" t="e">
        <f>Online_Sales[[#This Row],[Avg_Price]]/Discount_Coupon[[#This Row],[Discount_pct]]</f>
        <v>#VALUE!</v>
      </c>
      <c r="P24838"/>
    </row>
    <row r="24839" spans="1:16" x14ac:dyDescent="0.25">
      <c r="A24839">
        <v>17180</v>
      </c>
      <c r="B24839">
        <v>43534</v>
      </c>
      <c r="C24839" s="1">
        <v>43784</v>
      </c>
      <c r="D24839" t="s">
        <v>1391</v>
      </c>
      <c r="E24839" t="s">
        <v>1392</v>
      </c>
      <c r="F24839" t="s">
        <v>1375</v>
      </c>
      <c r="G24839">
        <v>1</v>
      </c>
      <c r="H24839">
        <v>349</v>
      </c>
      <c r="I24839">
        <v>6</v>
      </c>
      <c r="J24839" t="s">
        <v>13</v>
      </c>
      <c r="K24839">
        <v>349</v>
      </c>
      <c r="M24839">
        <v>11</v>
      </c>
      <c r="N24839" t="s">
        <v>1635</v>
      </c>
      <c r="O24839" s="6" t="e">
        <f>Online_Sales[[#This Row],[Avg_Price]]/Discount_Coupon[[#This Row],[Discount_pct]]</f>
        <v>#VALUE!</v>
      </c>
      <c r="P24839"/>
    </row>
    <row r="24840" spans="1:16" x14ac:dyDescent="0.25">
      <c r="A24840">
        <v>17180</v>
      </c>
      <c r="B24840">
        <v>43539</v>
      </c>
      <c r="C24840" s="1">
        <v>43784</v>
      </c>
      <c r="D24840" t="s">
        <v>1391</v>
      </c>
      <c r="E24840" t="s">
        <v>1392</v>
      </c>
      <c r="F24840" t="s">
        <v>1375</v>
      </c>
      <c r="G24840">
        <v>1</v>
      </c>
      <c r="H24840">
        <v>349</v>
      </c>
      <c r="I24840">
        <v>6</v>
      </c>
      <c r="J24840" t="s">
        <v>13</v>
      </c>
      <c r="K24840">
        <v>349</v>
      </c>
      <c r="M24840">
        <v>11</v>
      </c>
      <c r="N24840" t="s">
        <v>1635</v>
      </c>
      <c r="O24840" s="6" t="e">
        <f>Online_Sales[[#This Row],[Avg_Price]]/Discount_Coupon[[#This Row],[Discount_pct]]</f>
        <v>#VALUE!</v>
      </c>
      <c r="P24840"/>
    </row>
    <row r="24841" spans="1:16" x14ac:dyDescent="0.25">
      <c r="A24841">
        <v>15057</v>
      </c>
      <c r="B24841">
        <v>43593</v>
      </c>
      <c r="C24841" s="1">
        <v>43785</v>
      </c>
      <c r="D24841" t="s">
        <v>1391</v>
      </c>
      <c r="E24841" t="s">
        <v>1392</v>
      </c>
      <c r="F24841" t="s">
        <v>1375</v>
      </c>
      <c r="G24841">
        <v>1</v>
      </c>
      <c r="H24841">
        <v>349</v>
      </c>
      <c r="I24841">
        <v>6</v>
      </c>
      <c r="J24841" t="s">
        <v>13</v>
      </c>
      <c r="K24841">
        <v>349</v>
      </c>
      <c r="M24841">
        <v>11</v>
      </c>
      <c r="N24841" t="s">
        <v>1635</v>
      </c>
      <c r="O24841" s="6" t="e">
        <f>Online_Sales[[#This Row],[Avg_Price]]/Discount_Coupon[[#This Row],[Discount_pct]]</f>
        <v>#VALUE!</v>
      </c>
      <c r="P24841"/>
    </row>
    <row r="24842" spans="1:16" x14ac:dyDescent="0.25">
      <c r="A24842">
        <v>12574</v>
      </c>
      <c r="B24842">
        <v>43625</v>
      </c>
      <c r="C24842" s="1">
        <v>43785</v>
      </c>
      <c r="D24842" t="s">
        <v>1391</v>
      </c>
      <c r="E24842" t="s">
        <v>1392</v>
      </c>
      <c r="F24842" t="s">
        <v>1375</v>
      </c>
      <c r="G24842">
        <v>1</v>
      </c>
      <c r="H24842">
        <v>349</v>
      </c>
      <c r="I24842">
        <v>6</v>
      </c>
      <c r="J24842" t="s">
        <v>13</v>
      </c>
      <c r="K24842">
        <v>349</v>
      </c>
      <c r="M24842">
        <v>11</v>
      </c>
      <c r="N24842" t="s">
        <v>1635</v>
      </c>
      <c r="O24842" s="6" t="e">
        <f>Online_Sales[[#This Row],[Avg_Price]]/Discount_Coupon[[#This Row],[Discount_pct]]</f>
        <v>#VALUE!</v>
      </c>
      <c r="P24842"/>
    </row>
    <row r="24843" spans="1:16" x14ac:dyDescent="0.25">
      <c r="A24843">
        <v>13330</v>
      </c>
      <c r="B24843">
        <v>43678</v>
      </c>
      <c r="C24843" s="1">
        <v>43786</v>
      </c>
      <c r="D24843" t="s">
        <v>1391</v>
      </c>
      <c r="E24843" t="s">
        <v>1392</v>
      </c>
      <c r="F24843" t="s">
        <v>1375</v>
      </c>
      <c r="G24843">
        <v>1</v>
      </c>
      <c r="H24843">
        <v>349</v>
      </c>
      <c r="I24843">
        <v>6</v>
      </c>
      <c r="J24843" t="s">
        <v>13</v>
      </c>
      <c r="K24843">
        <v>349</v>
      </c>
      <c r="M24843">
        <v>11</v>
      </c>
      <c r="N24843" t="s">
        <v>1635</v>
      </c>
      <c r="O24843" s="6" t="e">
        <f>Online_Sales[[#This Row],[Avg_Price]]/Discount_Coupon[[#This Row],[Discount_pct]]</f>
        <v>#VALUE!</v>
      </c>
      <c r="P24843"/>
    </row>
    <row r="24844" spans="1:16" x14ac:dyDescent="0.25">
      <c r="A24844">
        <v>16755</v>
      </c>
      <c r="B24844">
        <v>43718</v>
      </c>
      <c r="C24844" s="1">
        <v>43786</v>
      </c>
      <c r="D24844" t="s">
        <v>1391</v>
      </c>
      <c r="E24844" t="s">
        <v>1392</v>
      </c>
      <c r="F24844" t="s">
        <v>1375</v>
      </c>
      <c r="G24844">
        <v>1</v>
      </c>
      <c r="H24844">
        <v>349</v>
      </c>
      <c r="I24844">
        <v>6</v>
      </c>
      <c r="J24844" t="s">
        <v>13</v>
      </c>
      <c r="K24844">
        <v>349</v>
      </c>
      <c r="M24844">
        <v>11</v>
      </c>
      <c r="N24844" t="s">
        <v>1635</v>
      </c>
      <c r="O24844" s="6" t="e">
        <f>Online_Sales[[#This Row],[Avg_Price]]/Discount_Coupon[[#This Row],[Discount_pct]]</f>
        <v>#VALUE!</v>
      </c>
      <c r="P24844"/>
    </row>
    <row r="24845" spans="1:16" x14ac:dyDescent="0.25">
      <c r="A24845">
        <v>16327</v>
      </c>
      <c r="B24845">
        <v>43744</v>
      </c>
      <c r="C24845" s="1">
        <v>43786</v>
      </c>
      <c r="D24845" t="s">
        <v>1391</v>
      </c>
      <c r="E24845" t="s">
        <v>1392</v>
      </c>
      <c r="F24845" t="s">
        <v>1375</v>
      </c>
      <c r="G24845">
        <v>1</v>
      </c>
      <c r="H24845">
        <v>349</v>
      </c>
      <c r="I24845">
        <v>6</v>
      </c>
      <c r="J24845" t="s">
        <v>13</v>
      </c>
      <c r="K24845">
        <v>349</v>
      </c>
      <c r="M24845">
        <v>11</v>
      </c>
      <c r="N24845" t="s">
        <v>1635</v>
      </c>
      <c r="O24845" s="6" t="e">
        <f>Online_Sales[[#This Row],[Avg_Price]]/Discount_Coupon[[#This Row],[Discount_pct]]</f>
        <v>#VALUE!</v>
      </c>
      <c r="P24845"/>
    </row>
    <row r="24846" spans="1:16" x14ac:dyDescent="0.25">
      <c r="A24846">
        <v>16327</v>
      </c>
      <c r="B24846">
        <v>43747</v>
      </c>
      <c r="C24846" s="1">
        <v>43786</v>
      </c>
      <c r="D24846" t="s">
        <v>1391</v>
      </c>
      <c r="E24846" t="s">
        <v>1392</v>
      </c>
      <c r="F24846" t="s">
        <v>1375</v>
      </c>
      <c r="G24846">
        <v>1</v>
      </c>
      <c r="H24846">
        <v>349</v>
      </c>
      <c r="I24846">
        <v>6</v>
      </c>
      <c r="J24846" t="s">
        <v>13</v>
      </c>
      <c r="K24846">
        <v>349</v>
      </c>
      <c r="M24846">
        <v>11</v>
      </c>
      <c r="N24846" t="s">
        <v>1635</v>
      </c>
      <c r="O24846" s="6" t="e">
        <f>Online_Sales[[#This Row],[Avg_Price]]/Discount_Coupon[[#This Row],[Discount_pct]]</f>
        <v>#VALUE!</v>
      </c>
      <c r="P24846"/>
    </row>
    <row r="24847" spans="1:16" x14ac:dyDescent="0.25">
      <c r="A24847">
        <v>16523</v>
      </c>
      <c r="B24847">
        <v>43769</v>
      </c>
      <c r="C24847" s="1">
        <v>43786</v>
      </c>
      <c r="D24847" t="s">
        <v>1391</v>
      </c>
      <c r="E24847" t="s">
        <v>1392</v>
      </c>
      <c r="F24847" t="s">
        <v>1375</v>
      </c>
      <c r="G24847">
        <v>1</v>
      </c>
      <c r="H24847">
        <v>349</v>
      </c>
      <c r="I24847">
        <v>6</v>
      </c>
      <c r="J24847" t="s">
        <v>13</v>
      </c>
      <c r="K24847">
        <v>349</v>
      </c>
      <c r="M24847">
        <v>11</v>
      </c>
      <c r="N24847" t="s">
        <v>1635</v>
      </c>
      <c r="O24847" s="6" t="e">
        <f>Online_Sales[[#This Row],[Avg_Price]]/Discount_Coupon[[#This Row],[Discount_pct]]</f>
        <v>#VALUE!</v>
      </c>
      <c r="P24847"/>
    </row>
    <row r="24848" spans="1:16" x14ac:dyDescent="0.25">
      <c r="A24848">
        <v>15159</v>
      </c>
      <c r="B24848">
        <v>43811</v>
      </c>
      <c r="C24848" s="1">
        <v>43787</v>
      </c>
      <c r="D24848" t="s">
        <v>1391</v>
      </c>
      <c r="E24848" t="s">
        <v>1392</v>
      </c>
      <c r="F24848" t="s">
        <v>1375</v>
      </c>
      <c r="G24848">
        <v>1</v>
      </c>
      <c r="H24848">
        <v>349</v>
      </c>
      <c r="I24848">
        <v>6</v>
      </c>
      <c r="J24848" t="s">
        <v>13</v>
      </c>
      <c r="K24848">
        <v>349</v>
      </c>
      <c r="M24848">
        <v>11</v>
      </c>
      <c r="N24848" t="s">
        <v>1635</v>
      </c>
      <c r="O24848" s="6" t="e">
        <f>Online_Sales[[#This Row],[Avg_Price]]/Discount_Coupon[[#This Row],[Discount_pct]]</f>
        <v>#VALUE!</v>
      </c>
      <c r="P24848"/>
    </row>
    <row r="24849" spans="1:16" x14ac:dyDescent="0.25">
      <c r="A24849">
        <v>14659</v>
      </c>
      <c r="B24849">
        <v>43866</v>
      </c>
      <c r="C24849" s="1">
        <v>43788</v>
      </c>
      <c r="D24849" t="s">
        <v>1391</v>
      </c>
      <c r="E24849" t="s">
        <v>1392</v>
      </c>
      <c r="F24849" t="s">
        <v>1375</v>
      </c>
      <c r="G24849">
        <v>1</v>
      </c>
      <c r="H24849">
        <v>349</v>
      </c>
      <c r="I24849">
        <v>6</v>
      </c>
      <c r="J24849" t="s">
        <v>13</v>
      </c>
      <c r="K24849">
        <v>349</v>
      </c>
      <c r="M24849">
        <v>11</v>
      </c>
      <c r="N24849" t="s">
        <v>1635</v>
      </c>
      <c r="O24849" s="6" t="e">
        <f>Online_Sales[[#This Row],[Avg_Price]]/Discount_Coupon[[#This Row],[Discount_pct]]</f>
        <v>#VALUE!</v>
      </c>
      <c r="P24849"/>
    </row>
    <row r="24850" spans="1:16" x14ac:dyDescent="0.25">
      <c r="A24850">
        <v>14659</v>
      </c>
      <c r="B24850">
        <v>43871</v>
      </c>
      <c r="C24850" s="1">
        <v>43788</v>
      </c>
      <c r="D24850" t="s">
        <v>1391</v>
      </c>
      <c r="E24850" t="s">
        <v>1392</v>
      </c>
      <c r="F24850" t="s">
        <v>1375</v>
      </c>
      <c r="G24850">
        <v>1</v>
      </c>
      <c r="H24850">
        <v>349</v>
      </c>
      <c r="I24850">
        <v>6</v>
      </c>
      <c r="J24850" t="s">
        <v>13</v>
      </c>
      <c r="K24850">
        <v>349</v>
      </c>
      <c r="M24850">
        <v>11</v>
      </c>
      <c r="N24850" t="s">
        <v>1635</v>
      </c>
      <c r="O24850" s="6" t="e">
        <f>Online_Sales[[#This Row],[Avg_Price]]/Discount_Coupon[[#This Row],[Discount_pct]]</f>
        <v>#VALUE!</v>
      </c>
      <c r="P24850"/>
    </row>
    <row r="24851" spans="1:16" x14ac:dyDescent="0.25">
      <c r="A24851">
        <v>12431</v>
      </c>
      <c r="B24851">
        <v>44013</v>
      </c>
      <c r="C24851" s="1">
        <v>43789</v>
      </c>
      <c r="D24851" t="s">
        <v>1391</v>
      </c>
      <c r="E24851" t="s">
        <v>1392</v>
      </c>
      <c r="F24851" t="s">
        <v>1375</v>
      </c>
      <c r="G24851">
        <v>1</v>
      </c>
      <c r="H24851">
        <v>349</v>
      </c>
      <c r="I24851">
        <v>6</v>
      </c>
      <c r="J24851" t="s">
        <v>13</v>
      </c>
      <c r="K24851">
        <v>349</v>
      </c>
      <c r="M24851">
        <v>11</v>
      </c>
      <c r="N24851" t="s">
        <v>1635</v>
      </c>
      <c r="O24851" s="6" t="e">
        <f>Online_Sales[[#This Row],[Avg_Price]]/Discount_Coupon[[#This Row],[Discount_pct]]</f>
        <v>#VALUE!</v>
      </c>
      <c r="P24851"/>
    </row>
    <row r="24852" spans="1:16" x14ac:dyDescent="0.25">
      <c r="A24852">
        <v>14088</v>
      </c>
      <c r="B24852">
        <v>39726</v>
      </c>
      <c r="C24852" s="1">
        <v>43741</v>
      </c>
      <c r="D24852" t="s">
        <v>1391</v>
      </c>
      <c r="E24852" t="s">
        <v>1392</v>
      </c>
      <c r="F24852" t="s">
        <v>1375</v>
      </c>
      <c r="G24852">
        <v>1</v>
      </c>
      <c r="H24852">
        <v>349</v>
      </c>
      <c r="I24852">
        <v>6</v>
      </c>
      <c r="J24852" t="s">
        <v>13</v>
      </c>
      <c r="K24852">
        <v>349</v>
      </c>
      <c r="M24852">
        <v>10</v>
      </c>
      <c r="N24852" t="s">
        <v>1615</v>
      </c>
      <c r="O24852" s="6" t="e">
        <f>Online_Sales[[#This Row],[Avg_Price]]/Discount_Coupon[[#This Row],[Discount_pct]]</f>
        <v>#VALUE!</v>
      </c>
      <c r="P24852"/>
    </row>
    <row r="24853" spans="1:16" x14ac:dyDescent="0.25">
      <c r="A24853">
        <v>16923</v>
      </c>
      <c r="B24853">
        <v>44228</v>
      </c>
      <c r="C24853" s="1">
        <v>43791</v>
      </c>
      <c r="D24853" t="s">
        <v>1391</v>
      </c>
      <c r="E24853" t="s">
        <v>1392</v>
      </c>
      <c r="F24853" t="s">
        <v>1375</v>
      </c>
      <c r="G24853">
        <v>1</v>
      </c>
      <c r="H24853">
        <v>349</v>
      </c>
      <c r="I24853">
        <v>6</v>
      </c>
      <c r="J24853" t="s">
        <v>13</v>
      </c>
      <c r="K24853">
        <v>349</v>
      </c>
      <c r="M24853">
        <v>11</v>
      </c>
      <c r="N24853" t="s">
        <v>1635</v>
      </c>
      <c r="O24853" s="6" t="e">
        <f>Online_Sales[[#This Row],[Avg_Price]]/Discount_Coupon[[#This Row],[Discount_pct]]</f>
        <v>#VALUE!</v>
      </c>
      <c r="P24853"/>
    </row>
    <row r="24854" spans="1:16" x14ac:dyDescent="0.25">
      <c r="A24854">
        <v>16923</v>
      </c>
      <c r="B24854">
        <v>44243</v>
      </c>
      <c r="C24854" s="1">
        <v>43791</v>
      </c>
      <c r="D24854" t="s">
        <v>1391</v>
      </c>
      <c r="E24854" t="s">
        <v>1392</v>
      </c>
      <c r="F24854" t="s">
        <v>1375</v>
      </c>
      <c r="G24854">
        <v>1</v>
      </c>
      <c r="H24854">
        <v>349</v>
      </c>
      <c r="I24854">
        <v>6</v>
      </c>
      <c r="J24854" t="s">
        <v>13</v>
      </c>
      <c r="K24854">
        <v>349</v>
      </c>
      <c r="M24854">
        <v>11</v>
      </c>
      <c r="N24854" t="s">
        <v>1635</v>
      </c>
      <c r="O24854" s="6" t="e">
        <f>Online_Sales[[#This Row],[Avg_Price]]/Discount_Coupon[[#This Row],[Discount_pct]]</f>
        <v>#VALUE!</v>
      </c>
      <c r="P24854"/>
    </row>
    <row r="24855" spans="1:16" x14ac:dyDescent="0.25">
      <c r="A24855">
        <v>16897</v>
      </c>
      <c r="B24855">
        <v>44256</v>
      </c>
      <c r="C24855" s="1">
        <v>43791</v>
      </c>
      <c r="D24855" t="s">
        <v>1391</v>
      </c>
      <c r="E24855" t="s">
        <v>1392</v>
      </c>
      <c r="F24855" t="s">
        <v>1375</v>
      </c>
      <c r="G24855">
        <v>1</v>
      </c>
      <c r="H24855">
        <v>349</v>
      </c>
      <c r="I24855">
        <v>6</v>
      </c>
      <c r="J24855" t="s">
        <v>13</v>
      </c>
      <c r="K24855">
        <v>349</v>
      </c>
      <c r="M24855">
        <v>11</v>
      </c>
      <c r="N24855" t="s">
        <v>1635</v>
      </c>
      <c r="O24855" s="6" t="e">
        <f>Online_Sales[[#This Row],[Avg_Price]]/Discount_Coupon[[#This Row],[Discount_pct]]</f>
        <v>#VALUE!</v>
      </c>
      <c r="P24855"/>
    </row>
    <row r="24856" spans="1:16" x14ac:dyDescent="0.25">
      <c r="A24856">
        <v>13148</v>
      </c>
      <c r="B24856">
        <v>44340</v>
      </c>
      <c r="C24856" s="1">
        <v>43792</v>
      </c>
      <c r="D24856" t="s">
        <v>1391</v>
      </c>
      <c r="E24856" t="s">
        <v>1392</v>
      </c>
      <c r="F24856" t="s">
        <v>1375</v>
      </c>
      <c r="G24856">
        <v>1</v>
      </c>
      <c r="H24856">
        <v>349</v>
      </c>
      <c r="I24856">
        <v>6</v>
      </c>
      <c r="J24856" t="s">
        <v>13</v>
      </c>
      <c r="K24856">
        <v>349</v>
      </c>
      <c r="M24856">
        <v>11</v>
      </c>
      <c r="N24856" t="s">
        <v>1635</v>
      </c>
      <c r="O24856" s="6" t="e">
        <f>Online_Sales[[#This Row],[Avg_Price]]/Discount_Coupon[[#This Row],[Discount_pct]]</f>
        <v>#VALUE!</v>
      </c>
      <c r="P24856"/>
    </row>
    <row r="24857" spans="1:16" x14ac:dyDescent="0.25">
      <c r="A24857">
        <v>16770</v>
      </c>
      <c r="B24857">
        <v>44411</v>
      </c>
      <c r="C24857" s="1">
        <v>43793</v>
      </c>
      <c r="D24857" t="s">
        <v>1391</v>
      </c>
      <c r="E24857" t="s">
        <v>1392</v>
      </c>
      <c r="F24857" t="s">
        <v>1375</v>
      </c>
      <c r="G24857">
        <v>1</v>
      </c>
      <c r="H24857">
        <v>349</v>
      </c>
      <c r="I24857">
        <v>6</v>
      </c>
      <c r="J24857" t="s">
        <v>13</v>
      </c>
      <c r="K24857">
        <v>349</v>
      </c>
      <c r="M24857">
        <v>11</v>
      </c>
      <c r="N24857" t="s">
        <v>1635</v>
      </c>
      <c r="O24857" s="6" t="e">
        <f>Online_Sales[[#This Row],[Avg_Price]]/Discount_Coupon[[#This Row],[Discount_pct]]</f>
        <v>#VALUE!</v>
      </c>
      <c r="P24857"/>
    </row>
    <row r="24858" spans="1:16" x14ac:dyDescent="0.25">
      <c r="A24858">
        <v>13148</v>
      </c>
      <c r="B24858">
        <v>44456</v>
      </c>
      <c r="C24858" s="1">
        <v>43793</v>
      </c>
      <c r="D24858" t="s">
        <v>1391</v>
      </c>
      <c r="E24858" t="s">
        <v>1392</v>
      </c>
      <c r="F24858" t="s">
        <v>1375</v>
      </c>
      <c r="G24858">
        <v>1</v>
      </c>
      <c r="H24858">
        <v>349</v>
      </c>
      <c r="I24858">
        <v>6</v>
      </c>
      <c r="J24858" t="s">
        <v>13</v>
      </c>
      <c r="K24858">
        <v>349</v>
      </c>
      <c r="M24858">
        <v>11</v>
      </c>
      <c r="N24858" t="s">
        <v>1635</v>
      </c>
      <c r="O24858" s="6" t="e">
        <f>Online_Sales[[#This Row],[Avg_Price]]/Discount_Coupon[[#This Row],[Discount_pct]]</f>
        <v>#VALUE!</v>
      </c>
      <c r="P24858"/>
    </row>
    <row r="24859" spans="1:16" x14ac:dyDescent="0.25">
      <c r="A24859">
        <v>17239</v>
      </c>
      <c r="B24859">
        <v>44803</v>
      </c>
      <c r="C24859" s="1">
        <v>43796</v>
      </c>
      <c r="D24859" t="s">
        <v>1391</v>
      </c>
      <c r="E24859" t="s">
        <v>1392</v>
      </c>
      <c r="F24859" t="s">
        <v>1375</v>
      </c>
      <c r="G24859">
        <v>1</v>
      </c>
      <c r="H24859">
        <v>349</v>
      </c>
      <c r="I24859">
        <v>6</v>
      </c>
      <c r="J24859" t="s">
        <v>13</v>
      </c>
      <c r="K24859">
        <v>349</v>
      </c>
      <c r="M24859">
        <v>11</v>
      </c>
      <c r="N24859" t="s">
        <v>1635</v>
      </c>
      <c r="O24859" s="6" t="e">
        <f>Online_Sales[[#This Row],[Avg_Price]]/Discount_Coupon[[#This Row],[Discount_pct]]</f>
        <v>#VALUE!</v>
      </c>
      <c r="P24859"/>
    </row>
    <row r="24860" spans="1:16" x14ac:dyDescent="0.25">
      <c r="A24860">
        <v>12720</v>
      </c>
      <c r="B24860">
        <v>44811</v>
      </c>
      <c r="C24860" s="1">
        <v>43796</v>
      </c>
      <c r="D24860" t="s">
        <v>1391</v>
      </c>
      <c r="E24860" t="s">
        <v>1392</v>
      </c>
      <c r="F24860" t="s">
        <v>1375</v>
      </c>
      <c r="G24860">
        <v>1</v>
      </c>
      <c r="H24860">
        <v>349</v>
      </c>
      <c r="I24860">
        <v>6</v>
      </c>
      <c r="J24860" t="s">
        <v>13</v>
      </c>
      <c r="K24860">
        <v>349</v>
      </c>
      <c r="M24860">
        <v>11</v>
      </c>
      <c r="N24860" t="s">
        <v>1635</v>
      </c>
      <c r="O24860" s="6" t="e">
        <f>Online_Sales[[#This Row],[Avg_Price]]/Discount_Coupon[[#This Row],[Discount_pct]]</f>
        <v>#VALUE!</v>
      </c>
      <c r="P24860"/>
    </row>
    <row r="24861" spans="1:16" x14ac:dyDescent="0.25">
      <c r="A24861">
        <v>15448</v>
      </c>
      <c r="B24861">
        <v>44909</v>
      </c>
      <c r="C24861" s="1">
        <v>43796</v>
      </c>
      <c r="D24861" t="s">
        <v>1391</v>
      </c>
      <c r="E24861" t="s">
        <v>1392</v>
      </c>
      <c r="F24861" t="s">
        <v>1375</v>
      </c>
      <c r="G24861">
        <v>1</v>
      </c>
      <c r="H24861">
        <v>349</v>
      </c>
      <c r="I24861">
        <v>6</v>
      </c>
      <c r="J24861" t="s">
        <v>13</v>
      </c>
      <c r="K24861">
        <v>349</v>
      </c>
      <c r="M24861">
        <v>11</v>
      </c>
      <c r="N24861" t="s">
        <v>1635</v>
      </c>
      <c r="O24861" s="6" t="e">
        <f>Online_Sales[[#This Row],[Avg_Price]]/Discount_Coupon[[#This Row],[Discount_pct]]</f>
        <v>#VALUE!</v>
      </c>
      <c r="P24861"/>
    </row>
    <row r="24862" spans="1:16" x14ac:dyDescent="0.25">
      <c r="A24862">
        <v>12476</v>
      </c>
      <c r="B24862">
        <v>44996</v>
      </c>
      <c r="C24862" s="1">
        <v>43797</v>
      </c>
      <c r="D24862" t="s">
        <v>1391</v>
      </c>
      <c r="E24862" t="s">
        <v>1392</v>
      </c>
      <c r="F24862" t="s">
        <v>1375</v>
      </c>
      <c r="G24862">
        <v>1</v>
      </c>
      <c r="H24862">
        <v>349</v>
      </c>
      <c r="I24862">
        <v>6</v>
      </c>
      <c r="J24862" t="s">
        <v>13</v>
      </c>
      <c r="K24862">
        <v>349</v>
      </c>
      <c r="M24862">
        <v>11</v>
      </c>
      <c r="N24862" t="s">
        <v>1635</v>
      </c>
      <c r="O24862" s="6" t="e">
        <f>Online_Sales[[#This Row],[Avg_Price]]/Discount_Coupon[[#This Row],[Discount_pct]]</f>
        <v>#VALUE!</v>
      </c>
      <c r="P24862"/>
    </row>
    <row r="24863" spans="1:16" x14ac:dyDescent="0.25">
      <c r="A24863">
        <v>12476</v>
      </c>
      <c r="B24863">
        <v>45008</v>
      </c>
      <c r="C24863" s="1">
        <v>43797</v>
      </c>
      <c r="D24863" t="s">
        <v>1391</v>
      </c>
      <c r="E24863" t="s">
        <v>1392</v>
      </c>
      <c r="F24863" t="s">
        <v>1375</v>
      </c>
      <c r="G24863">
        <v>1</v>
      </c>
      <c r="H24863">
        <v>349</v>
      </c>
      <c r="I24863">
        <v>6</v>
      </c>
      <c r="J24863" t="s">
        <v>13</v>
      </c>
      <c r="K24863">
        <v>349</v>
      </c>
      <c r="M24863">
        <v>11</v>
      </c>
      <c r="N24863" t="s">
        <v>1635</v>
      </c>
      <c r="O24863" s="6" t="e">
        <f>Online_Sales[[#This Row],[Avg_Price]]/Discount_Coupon[[#This Row],[Discount_pct]]</f>
        <v>#VALUE!</v>
      </c>
      <c r="P24863"/>
    </row>
    <row r="24864" spans="1:16" x14ac:dyDescent="0.25">
      <c r="A24864">
        <v>17068</v>
      </c>
      <c r="B24864">
        <v>45066</v>
      </c>
      <c r="C24864" s="1">
        <v>43797</v>
      </c>
      <c r="D24864" t="s">
        <v>1391</v>
      </c>
      <c r="E24864" t="s">
        <v>1392</v>
      </c>
      <c r="F24864" t="s">
        <v>1375</v>
      </c>
      <c r="G24864">
        <v>1</v>
      </c>
      <c r="H24864">
        <v>349</v>
      </c>
      <c r="I24864">
        <v>6</v>
      </c>
      <c r="J24864" t="s">
        <v>13</v>
      </c>
      <c r="K24864">
        <v>349</v>
      </c>
      <c r="M24864">
        <v>11</v>
      </c>
      <c r="N24864" t="s">
        <v>1635</v>
      </c>
      <c r="O24864" s="6" t="e">
        <f>Online_Sales[[#This Row],[Avg_Price]]/Discount_Coupon[[#This Row],[Discount_pct]]</f>
        <v>#VALUE!</v>
      </c>
      <c r="P24864"/>
    </row>
    <row r="24865" spans="1:16" x14ac:dyDescent="0.25">
      <c r="A24865">
        <v>14688</v>
      </c>
      <c r="B24865">
        <v>45108</v>
      </c>
      <c r="C24865" s="1">
        <v>43798</v>
      </c>
      <c r="D24865" t="s">
        <v>1391</v>
      </c>
      <c r="E24865" t="s">
        <v>1392</v>
      </c>
      <c r="F24865" t="s">
        <v>1375</v>
      </c>
      <c r="G24865">
        <v>1</v>
      </c>
      <c r="H24865">
        <v>349</v>
      </c>
      <c r="I24865">
        <v>6</v>
      </c>
      <c r="J24865" t="s">
        <v>13</v>
      </c>
      <c r="K24865">
        <v>349</v>
      </c>
      <c r="M24865">
        <v>11</v>
      </c>
      <c r="N24865" t="s">
        <v>1635</v>
      </c>
      <c r="O24865" s="6" t="e">
        <f>Online_Sales[[#This Row],[Avg_Price]]/Discount_Coupon[[#This Row],[Discount_pct]]</f>
        <v>#VALUE!</v>
      </c>
      <c r="P24865"/>
    </row>
    <row r="24866" spans="1:16" x14ac:dyDescent="0.25">
      <c r="A24866">
        <v>12668</v>
      </c>
      <c r="B24866">
        <v>45197</v>
      </c>
      <c r="C24866" s="1">
        <v>43799</v>
      </c>
      <c r="D24866" t="s">
        <v>1391</v>
      </c>
      <c r="E24866" t="s">
        <v>1392</v>
      </c>
      <c r="F24866" t="s">
        <v>1375</v>
      </c>
      <c r="G24866">
        <v>1</v>
      </c>
      <c r="H24866">
        <v>349</v>
      </c>
      <c r="I24866">
        <v>6</v>
      </c>
      <c r="J24866" t="s">
        <v>13</v>
      </c>
      <c r="K24866">
        <v>349</v>
      </c>
      <c r="M24866">
        <v>11</v>
      </c>
      <c r="N24866" t="s">
        <v>1635</v>
      </c>
      <c r="O24866" s="6" t="e">
        <f>Online_Sales[[#This Row],[Avg_Price]]/Discount_Coupon[[#This Row],[Discount_pct]]</f>
        <v>#VALUE!</v>
      </c>
      <c r="P24866"/>
    </row>
    <row r="24867" spans="1:16" x14ac:dyDescent="0.25">
      <c r="A24867">
        <v>12668</v>
      </c>
      <c r="B24867">
        <v>45198</v>
      </c>
      <c r="C24867" s="1">
        <v>43799</v>
      </c>
      <c r="D24867" t="s">
        <v>1391</v>
      </c>
      <c r="E24867" t="s">
        <v>1392</v>
      </c>
      <c r="F24867" t="s">
        <v>1375</v>
      </c>
      <c r="G24867">
        <v>1</v>
      </c>
      <c r="H24867">
        <v>349</v>
      </c>
      <c r="I24867">
        <v>6</v>
      </c>
      <c r="J24867" t="s">
        <v>13</v>
      </c>
      <c r="K24867">
        <v>349</v>
      </c>
      <c r="M24867">
        <v>11</v>
      </c>
      <c r="N24867" t="s">
        <v>1635</v>
      </c>
      <c r="O24867" s="6" t="e">
        <f>Online_Sales[[#This Row],[Avg_Price]]/Discount_Coupon[[#This Row],[Discount_pct]]</f>
        <v>#VALUE!</v>
      </c>
      <c r="P24867"/>
    </row>
    <row r="24868" spans="1:16" x14ac:dyDescent="0.25">
      <c r="A24868">
        <v>17580</v>
      </c>
      <c r="B24868">
        <v>45236</v>
      </c>
      <c r="C24868" s="1">
        <v>43799</v>
      </c>
      <c r="D24868" t="s">
        <v>1391</v>
      </c>
      <c r="E24868" t="s">
        <v>1392</v>
      </c>
      <c r="F24868" t="s">
        <v>1375</v>
      </c>
      <c r="G24868">
        <v>1</v>
      </c>
      <c r="H24868">
        <v>349</v>
      </c>
      <c r="I24868">
        <v>6</v>
      </c>
      <c r="J24868" t="s">
        <v>13</v>
      </c>
      <c r="K24868">
        <v>349</v>
      </c>
      <c r="M24868">
        <v>11</v>
      </c>
      <c r="N24868" t="s">
        <v>1635</v>
      </c>
      <c r="O24868" s="6" t="e">
        <f>Online_Sales[[#This Row],[Avg_Price]]/Discount_Coupon[[#This Row],[Discount_pct]]</f>
        <v>#VALUE!</v>
      </c>
      <c r="P24868"/>
    </row>
    <row r="24869" spans="1:16" x14ac:dyDescent="0.25">
      <c r="A24869">
        <v>13520</v>
      </c>
      <c r="B24869">
        <v>38714</v>
      </c>
      <c r="C24869" s="1">
        <v>43730</v>
      </c>
      <c r="D24869" t="s">
        <v>1391</v>
      </c>
      <c r="E24869" t="s">
        <v>1392</v>
      </c>
      <c r="F24869" t="s">
        <v>1375</v>
      </c>
      <c r="G24869">
        <v>1</v>
      </c>
      <c r="H24869">
        <v>349</v>
      </c>
      <c r="I24869">
        <v>6</v>
      </c>
      <c r="J24869" t="s">
        <v>31</v>
      </c>
      <c r="K24869">
        <v>349</v>
      </c>
      <c r="M24869">
        <v>9</v>
      </c>
      <c r="N24869" t="s">
        <v>1654</v>
      </c>
      <c r="O24869" s="6" t="e">
        <f>Online_Sales[[#This Row],[Avg_Price]]/Discount_Coupon[[#This Row],[Discount_pct]]</f>
        <v>#VALUE!</v>
      </c>
      <c r="P24869"/>
    </row>
    <row r="24870" spans="1:16" x14ac:dyDescent="0.25">
      <c r="A24870">
        <v>13520</v>
      </c>
      <c r="B24870">
        <v>38719</v>
      </c>
      <c r="C24870" s="1">
        <v>43730</v>
      </c>
      <c r="D24870" t="s">
        <v>1391</v>
      </c>
      <c r="E24870" t="s">
        <v>1392</v>
      </c>
      <c r="F24870" t="s">
        <v>1375</v>
      </c>
      <c r="G24870">
        <v>1</v>
      </c>
      <c r="H24870">
        <v>349</v>
      </c>
      <c r="I24870">
        <v>6</v>
      </c>
      <c r="J24870" t="s">
        <v>31</v>
      </c>
      <c r="K24870">
        <v>349</v>
      </c>
      <c r="M24870">
        <v>9</v>
      </c>
      <c r="N24870" t="s">
        <v>1654</v>
      </c>
      <c r="O24870" s="6" t="e">
        <f>Online_Sales[[#This Row],[Avg_Price]]/Discount_Coupon[[#This Row],[Discount_pct]]</f>
        <v>#VALUE!</v>
      </c>
      <c r="P24870"/>
    </row>
    <row r="24871" spans="1:16" x14ac:dyDescent="0.25">
      <c r="A24871">
        <v>14646</v>
      </c>
      <c r="B24871">
        <v>38735</v>
      </c>
      <c r="C24871" s="1">
        <v>43730</v>
      </c>
      <c r="D24871" t="s">
        <v>1391</v>
      </c>
      <c r="E24871" t="s">
        <v>1392</v>
      </c>
      <c r="F24871" t="s">
        <v>1375</v>
      </c>
      <c r="G24871">
        <v>1</v>
      </c>
      <c r="H24871">
        <v>349</v>
      </c>
      <c r="I24871">
        <v>6</v>
      </c>
      <c r="J24871" t="s">
        <v>31</v>
      </c>
      <c r="K24871">
        <v>349</v>
      </c>
      <c r="M24871">
        <v>9</v>
      </c>
      <c r="N24871" t="s">
        <v>1654</v>
      </c>
      <c r="O24871" s="6" t="e">
        <f>Online_Sales[[#This Row],[Avg_Price]]/Discount_Coupon[[#This Row],[Discount_pct]]</f>
        <v>#VALUE!</v>
      </c>
      <c r="P24871"/>
    </row>
    <row r="24872" spans="1:16" x14ac:dyDescent="0.25">
      <c r="A24872">
        <v>12841</v>
      </c>
      <c r="B24872">
        <v>38740</v>
      </c>
      <c r="C24872" s="1">
        <v>43730</v>
      </c>
      <c r="D24872" t="s">
        <v>1391</v>
      </c>
      <c r="E24872" t="s">
        <v>1392</v>
      </c>
      <c r="F24872" t="s">
        <v>1375</v>
      </c>
      <c r="G24872">
        <v>1</v>
      </c>
      <c r="H24872">
        <v>349</v>
      </c>
      <c r="I24872">
        <v>6</v>
      </c>
      <c r="J24872" t="s">
        <v>31</v>
      </c>
      <c r="K24872">
        <v>349</v>
      </c>
      <c r="M24872">
        <v>9</v>
      </c>
      <c r="N24872" t="s">
        <v>1654</v>
      </c>
      <c r="O24872" s="6" t="e">
        <f>Online_Sales[[#This Row],[Avg_Price]]/Discount_Coupon[[#This Row],[Discount_pct]]</f>
        <v>#VALUE!</v>
      </c>
      <c r="P24872"/>
    </row>
    <row r="24873" spans="1:16" x14ac:dyDescent="0.25">
      <c r="A24873">
        <v>12841</v>
      </c>
      <c r="B24873">
        <v>38743</v>
      </c>
      <c r="C24873" s="1">
        <v>43730</v>
      </c>
      <c r="D24873" t="s">
        <v>1391</v>
      </c>
      <c r="E24873" t="s">
        <v>1392</v>
      </c>
      <c r="F24873" t="s">
        <v>1375</v>
      </c>
      <c r="G24873">
        <v>1</v>
      </c>
      <c r="H24873">
        <v>349</v>
      </c>
      <c r="I24873">
        <v>6</v>
      </c>
      <c r="J24873" t="s">
        <v>31</v>
      </c>
      <c r="K24873">
        <v>349</v>
      </c>
      <c r="M24873">
        <v>9</v>
      </c>
      <c r="N24873" t="s">
        <v>1654</v>
      </c>
      <c r="O24873" s="6" t="e">
        <f>Online_Sales[[#This Row],[Avg_Price]]/Discount_Coupon[[#This Row],[Discount_pct]]</f>
        <v>#VALUE!</v>
      </c>
      <c r="P24873"/>
    </row>
    <row r="24874" spans="1:16" x14ac:dyDescent="0.25">
      <c r="A24874">
        <v>12841</v>
      </c>
      <c r="B24874">
        <v>38744</v>
      </c>
      <c r="C24874" s="1">
        <v>43730</v>
      </c>
      <c r="D24874" t="s">
        <v>1391</v>
      </c>
      <c r="E24874" t="s">
        <v>1392</v>
      </c>
      <c r="F24874" t="s">
        <v>1375</v>
      </c>
      <c r="G24874">
        <v>1</v>
      </c>
      <c r="H24874">
        <v>349</v>
      </c>
      <c r="I24874">
        <v>6</v>
      </c>
      <c r="J24874" t="s">
        <v>31</v>
      </c>
      <c r="K24874">
        <v>349</v>
      </c>
      <c r="M24874">
        <v>9</v>
      </c>
      <c r="N24874" t="s">
        <v>1654</v>
      </c>
      <c r="O24874" s="6" t="e">
        <f>Online_Sales[[#This Row],[Avg_Price]]/Discount_Coupon[[#This Row],[Discount_pct]]</f>
        <v>#VALUE!</v>
      </c>
      <c r="P24874"/>
    </row>
    <row r="24875" spans="1:16" x14ac:dyDescent="0.25">
      <c r="A24875">
        <v>12841</v>
      </c>
      <c r="B24875">
        <v>38750</v>
      </c>
      <c r="C24875" s="1">
        <v>43730</v>
      </c>
      <c r="D24875" t="s">
        <v>1391</v>
      </c>
      <c r="E24875" t="s">
        <v>1392</v>
      </c>
      <c r="F24875" t="s">
        <v>1375</v>
      </c>
      <c r="G24875">
        <v>1</v>
      </c>
      <c r="H24875">
        <v>349</v>
      </c>
      <c r="I24875">
        <v>6</v>
      </c>
      <c r="J24875" t="s">
        <v>31</v>
      </c>
      <c r="K24875">
        <v>349</v>
      </c>
      <c r="M24875">
        <v>9</v>
      </c>
      <c r="N24875" t="s">
        <v>1654</v>
      </c>
      <c r="O24875" s="6" t="e">
        <f>Online_Sales[[#This Row],[Avg_Price]]/Discount_Coupon[[#This Row],[Discount_pct]]</f>
        <v>#VALUE!</v>
      </c>
      <c r="P24875"/>
    </row>
    <row r="24876" spans="1:16" x14ac:dyDescent="0.25">
      <c r="A24876">
        <v>12826</v>
      </c>
      <c r="B24876">
        <v>38759</v>
      </c>
      <c r="C24876" s="1">
        <v>43730</v>
      </c>
      <c r="D24876" t="s">
        <v>1391</v>
      </c>
      <c r="E24876" t="s">
        <v>1392</v>
      </c>
      <c r="F24876" t="s">
        <v>1375</v>
      </c>
      <c r="G24876">
        <v>1</v>
      </c>
      <c r="H24876">
        <v>349</v>
      </c>
      <c r="I24876">
        <v>6</v>
      </c>
      <c r="J24876" t="s">
        <v>31</v>
      </c>
      <c r="K24876">
        <v>349</v>
      </c>
      <c r="M24876">
        <v>9</v>
      </c>
      <c r="N24876" t="s">
        <v>1654</v>
      </c>
      <c r="O24876" s="6" t="e">
        <f>Online_Sales[[#This Row],[Avg_Price]]/Discount_Coupon[[#This Row],[Discount_pct]]</f>
        <v>#VALUE!</v>
      </c>
      <c r="P24876"/>
    </row>
    <row r="24877" spans="1:16" x14ac:dyDescent="0.25">
      <c r="A24877">
        <v>12826</v>
      </c>
      <c r="B24877">
        <v>38768</v>
      </c>
      <c r="C24877" s="1">
        <v>43730</v>
      </c>
      <c r="D24877" t="s">
        <v>1391</v>
      </c>
      <c r="E24877" t="s">
        <v>1392</v>
      </c>
      <c r="F24877" t="s">
        <v>1375</v>
      </c>
      <c r="G24877">
        <v>1</v>
      </c>
      <c r="H24877">
        <v>349</v>
      </c>
      <c r="I24877">
        <v>6</v>
      </c>
      <c r="J24877" t="s">
        <v>31</v>
      </c>
      <c r="K24877">
        <v>349</v>
      </c>
      <c r="M24877">
        <v>9</v>
      </c>
      <c r="N24877" t="s">
        <v>1654</v>
      </c>
      <c r="O24877" s="6" t="e">
        <f>Online_Sales[[#This Row],[Avg_Price]]/Discount_Coupon[[#This Row],[Discount_pct]]</f>
        <v>#VALUE!</v>
      </c>
      <c r="P24877"/>
    </row>
    <row r="24878" spans="1:16" x14ac:dyDescent="0.25">
      <c r="A24878">
        <v>15311</v>
      </c>
      <c r="B24878">
        <v>38781</v>
      </c>
      <c r="C24878" s="1">
        <v>43730</v>
      </c>
      <c r="D24878" t="s">
        <v>1391</v>
      </c>
      <c r="E24878" t="s">
        <v>1392</v>
      </c>
      <c r="F24878" t="s">
        <v>1375</v>
      </c>
      <c r="G24878">
        <v>1</v>
      </c>
      <c r="H24878">
        <v>349</v>
      </c>
      <c r="I24878">
        <v>6</v>
      </c>
      <c r="J24878" t="s">
        <v>31</v>
      </c>
      <c r="K24878">
        <v>349</v>
      </c>
      <c r="M24878">
        <v>9</v>
      </c>
      <c r="N24878" t="s">
        <v>1654</v>
      </c>
      <c r="O24878" s="6" t="e">
        <f>Online_Sales[[#This Row],[Avg_Price]]/Discount_Coupon[[#This Row],[Discount_pct]]</f>
        <v>#VALUE!</v>
      </c>
      <c r="P24878"/>
    </row>
    <row r="24879" spans="1:16" x14ac:dyDescent="0.25">
      <c r="A24879">
        <v>17097</v>
      </c>
      <c r="B24879">
        <v>38792</v>
      </c>
      <c r="C24879" s="1">
        <v>43730</v>
      </c>
      <c r="D24879" t="s">
        <v>1391</v>
      </c>
      <c r="E24879" t="s">
        <v>1392</v>
      </c>
      <c r="F24879" t="s">
        <v>1375</v>
      </c>
      <c r="G24879">
        <v>1</v>
      </c>
      <c r="H24879">
        <v>349</v>
      </c>
      <c r="I24879">
        <v>6</v>
      </c>
      <c r="J24879" t="s">
        <v>31</v>
      </c>
      <c r="K24879">
        <v>349</v>
      </c>
      <c r="M24879">
        <v>9</v>
      </c>
      <c r="N24879" t="s">
        <v>1654</v>
      </c>
      <c r="O24879" s="6" t="e">
        <f>Online_Sales[[#This Row],[Avg_Price]]/Discount_Coupon[[#This Row],[Discount_pct]]</f>
        <v>#VALUE!</v>
      </c>
      <c r="P24879"/>
    </row>
    <row r="24880" spans="1:16" x14ac:dyDescent="0.25">
      <c r="A24880">
        <v>17097</v>
      </c>
      <c r="B24880">
        <v>38796</v>
      </c>
      <c r="C24880" s="1">
        <v>43731</v>
      </c>
      <c r="D24880" t="s">
        <v>1391</v>
      </c>
      <c r="E24880" t="s">
        <v>1392</v>
      </c>
      <c r="F24880" t="s">
        <v>1375</v>
      </c>
      <c r="G24880">
        <v>1</v>
      </c>
      <c r="H24880">
        <v>349</v>
      </c>
      <c r="I24880">
        <v>6</v>
      </c>
      <c r="J24880" t="s">
        <v>31</v>
      </c>
      <c r="K24880">
        <v>349</v>
      </c>
      <c r="M24880">
        <v>9</v>
      </c>
      <c r="N24880" t="s">
        <v>1654</v>
      </c>
      <c r="O24880" s="6" t="e">
        <f>Online_Sales[[#This Row],[Avg_Price]]/Discount_Coupon[[#This Row],[Discount_pct]]</f>
        <v>#VALUE!</v>
      </c>
      <c r="P24880"/>
    </row>
    <row r="24881" spans="1:16" x14ac:dyDescent="0.25">
      <c r="A24881">
        <v>14180</v>
      </c>
      <c r="B24881">
        <v>38807</v>
      </c>
      <c r="C24881" s="1">
        <v>43731</v>
      </c>
      <c r="D24881" t="s">
        <v>1391</v>
      </c>
      <c r="E24881" t="s">
        <v>1392</v>
      </c>
      <c r="F24881" t="s">
        <v>1375</v>
      </c>
      <c r="G24881">
        <v>1</v>
      </c>
      <c r="H24881">
        <v>349</v>
      </c>
      <c r="I24881">
        <v>6</v>
      </c>
      <c r="J24881" t="s">
        <v>31</v>
      </c>
      <c r="K24881">
        <v>349</v>
      </c>
      <c r="M24881">
        <v>9</v>
      </c>
      <c r="N24881" t="s">
        <v>1654</v>
      </c>
      <c r="O24881" s="6" t="e">
        <f>Online_Sales[[#This Row],[Avg_Price]]/Discount_Coupon[[#This Row],[Discount_pct]]</f>
        <v>#VALUE!</v>
      </c>
      <c r="P24881"/>
    </row>
    <row r="24882" spans="1:16" x14ac:dyDescent="0.25">
      <c r="A24882">
        <v>17841</v>
      </c>
      <c r="B24882">
        <v>38814</v>
      </c>
      <c r="C24882" s="1">
        <v>43731</v>
      </c>
      <c r="D24882" t="s">
        <v>1391</v>
      </c>
      <c r="E24882" t="s">
        <v>1392</v>
      </c>
      <c r="F24882" t="s">
        <v>1375</v>
      </c>
      <c r="G24882">
        <v>1</v>
      </c>
      <c r="H24882">
        <v>349</v>
      </c>
      <c r="I24882">
        <v>6</v>
      </c>
      <c r="J24882" t="s">
        <v>31</v>
      </c>
      <c r="K24882">
        <v>349</v>
      </c>
      <c r="M24882">
        <v>9</v>
      </c>
      <c r="N24882" t="s">
        <v>1654</v>
      </c>
      <c r="O24882" s="6" t="e">
        <f>Online_Sales[[#This Row],[Avg_Price]]/Discount_Coupon[[#This Row],[Discount_pct]]</f>
        <v>#VALUE!</v>
      </c>
      <c r="P24882"/>
    </row>
    <row r="24883" spans="1:16" x14ac:dyDescent="0.25">
      <c r="A24883">
        <v>17602</v>
      </c>
      <c r="B24883">
        <v>38903</v>
      </c>
      <c r="C24883" s="1">
        <v>43733</v>
      </c>
      <c r="D24883" t="s">
        <v>1391</v>
      </c>
      <c r="E24883" t="s">
        <v>1392</v>
      </c>
      <c r="F24883" t="s">
        <v>1375</v>
      </c>
      <c r="G24883">
        <v>1</v>
      </c>
      <c r="H24883">
        <v>349</v>
      </c>
      <c r="I24883">
        <v>6</v>
      </c>
      <c r="J24883" t="s">
        <v>31</v>
      </c>
      <c r="K24883">
        <v>349</v>
      </c>
      <c r="M24883">
        <v>9</v>
      </c>
      <c r="N24883" t="s">
        <v>1654</v>
      </c>
      <c r="O24883" s="6" t="e">
        <f>Online_Sales[[#This Row],[Avg_Price]]/Discount_Coupon[[#This Row],[Discount_pct]]</f>
        <v>#VALUE!</v>
      </c>
      <c r="P24883"/>
    </row>
    <row r="24884" spans="1:16" x14ac:dyDescent="0.25">
      <c r="A24884">
        <v>17602</v>
      </c>
      <c r="B24884">
        <v>38914</v>
      </c>
      <c r="C24884" s="1">
        <v>43733</v>
      </c>
      <c r="D24884" t="s">
        <v>1391</v>
      </c>
      <c r="E24884" t="s">
        <v>1392</v>
      </c>
      <c r="F24884" t="s">
        <v>1375</v>
      </c>
      <c r="G24884">
        <v>1</v>
      </c>
      <c r="H24884">
        <v>349</v>
      </c>
      <c r="I24884">
        <v>6</v>
      </c>
      <c r="J24884" t="s">
        <v>31</v>
      </c>
      <c r="K24884">
        <v>349</v>
      </c>
      <c r="M24884">
        <v>9</v>
      </c>
      <c r="N24884" t="s">
        <v>1654</v>
      </c>
      <c r="O24884" s="6" t="e">
        <f>Online_Sales[[#This Row],[Avg_Price]]/Discount_Coupon[[#This Row],[Discount_pct]]</f>
        <v>#VALUE!</v>
      </c>
      <c r="P24884"/>
    </row>
    <row r="24885" spans="1:16" x14ac:dyDescent="0.25">
      <c r="A24885">
        <v>17602</v>
      </c>
      <c r="B24885">
        <v>38947</v>
      </c>
      <c r="C24885" s="1">
        <v>43733</v>
      </c>
      <c r="D24885" t="s">
        <v>1391</v>
      </c>
      <c r="E24885" t="s">
        <v>1392</v>
      </c>
      <c r="F24885" t="s">
        <v>1375</v>
      </c>
      <c r="G24885">
        <v>1</v>
      </c>
      <c r="H24885">
        <v>349</v>
      </c>
      <c r="I24885">
        <v>6</v>
      </c>
      <c r="J24885" t="s">
        <v>31</v>
      </c>
      <c r="K24885">
        <v>349</v>
      </c>
      <c r="M24885">
        <v>9</v>
      </c>
      <c r="N24885" t="s">
        <v>1654</v>
      </c>
      <c r="O24885" s="6" t="e">
        <f>Online_Sales[[#This Row],[Avg_Price]]/Discount_Coupon[[#This Row],[Discount_pct]]</f>
        <v>#VALUE!</v>
      </c>
      <c r="P24885"/>
    </row>
    <row r="24886" spans="1:16" x14ac:dyDescent="0.25">
      <c r="A24886">
        <v>17602</v>
      </c>
      <c r="B24886">
        <v>38958</v>
      </c>
      <c r="C24886" s="1">
        <v>43733</v>
      </c>
      <c r="D24886" t="s">
        <v>1391</v>
      </c>
      <c r="E24886" t="s">
        <v>1392</v>
      </c>
      <c r="F24886" t="s">
        <v>1375</v>
      </c>
      <c r="G24886">
        <v>1</v>
      </c>
      <c r="H24886">
        <v>349</v>
      </c>
      <c r="I24886">
        <v>6</v>
      </c>
      <c r="J24886" t="s">
        <v>31</v>
      </c>
      <c r="K24886">
        <v>349</v>
      </c>
      <c r="M24886">
        <v>9</v>
      </c>
      <c r="N24886" t="s">
        <v>1654</v>
      </c>
      <c r="O24886" s="6" t="e">
        <f>Online_Sales[[#This Row],[Avg_Price]]/Discount_Coupon[[#This Row],[Discount_pct]]</f>
        <v>#VALUE!</v>
      </c>
      <c r="P24886"/>
    </row>
    <row r="24887" spans="1:16" x14ac:dyDescent="0.25">
      <c r="A24887">
        <v>15938</v>
      </c>
      <c r="B24887">
        <v>39045</v>
      </c>
      <c r="C24887" s="1">
        <v>43734</v>
      </c>
      <c r="D24887" t="s">
        <v>1391</v>
      </c>
      <c r="E24887" t="s">
        <v>1392</v>
      </c>
      <c r="F24887" t="s">
        <v>1375</v>
      </c>
      <c r="G24887">
        <v>1</v>
      </c>
      <c r="H24887">
        <v>349</v>
      </c>
      <c r="I24887">
        <v>6</v>
      </c>
      <c r="J24887" t="s">
        <v>31</v>
      </c>
      <c r="K24887">
        <v>349</v>
      </c>
      <c r="M24887">
        <v>9</v>
      </c>
      <c r="N24887" t="s">
        <v>1654</v>
      </c>
      <c r="O24887" s="6" t="e">
        <f>Online_Sales[[#This Row],[Avg_Price]]/Discount_Coupon[[#This Row],[Discount_pct]]</f>
        <v>#VALUE!</v>
      </c>
      <c r="P24887"/>
    </row>
    <row r="24888" spans="1:16" x14ac:dyDescent="0.25">
      <c r="A24888">
        <v>16395</v>
      </c>
      <c r="B24888">
        <v>39057</v>
      </c>
      <c r="C24888" s="1">
        <v>43734</v>
      </c>
      <c r="D24888" t="s">
        <v>1391</v>
      </c>
      <c r="E24888" t="s">
        <v>1392</v>
      </c>
      <c r="F24888" t="s">
        <v>1375</v>
      </c>
      <c r="G24888">
        <v>1</v>
      </c>
      <c r="H24888">
        <v>349</v>
      </c>
      <c r="I24888">
        <v>6</v>
      </c>
      <c r="J24888" t="s">
        <v>31</v>
      </c>
      <c r="K24888">
        <v>349</v>
      </c>
      <c r="M24888">
        <v>9</v>
      </c>
      <c r="N24888" t="s">
        <v>1654</v>
      </c>
      <c r="O24888" s="6" t="e">
        <f>Online_Sales[[#This Row],[Avg_Price]]/Discount_Coupon[[#This Row],[Discount_pct]]</f>
        <v>#VALUE!</v>
      </c>
      <c r="P24888"/>
    </row>
    <row r="24889" spans="1:16" x14ac:dyDescent="0.25">
      <c r="A24889">
        <v>16395</v>
      </c>
      <c r="B24889">
        <v>39060</v>
      </c>
      <c r="C24889" s="1">
        <v>43734</v>
      </c>
      <c r="D24889" t="s">
        <v>1391</v>
      </c>
      <c r="E24889" t="s">
        <v>1392</v>
      </c>
      <c r="F24889" t="s">
        <v>1375</v>
      </c>
      <c r="G24889">
        <v>1</v>
      </c>
      <c r="H24889">
        <v>349</v>
      </c>
      <c r="I24889">
        <v>6</v>
      </c>
      <c r="J24889" t="s">
        <v>31</v>
      </c>
      <c r="K24889">
        <v>349</v>
      </c>
      <c r="M24889">
        <v>9</v>
      </c>
      <c r="N24889" t="s">
        <v>1654</v>
      </c>
      <c r="O24889" s="6" t="e">
        <f>Online_Sales[[#This Row],[Avg_Price]]/Discount_Coupon[[#This Row],[Discount_pct]]</f>
        <v>#VALUE!</v>
      </c>
      <c r="P24889"/>
    </row>
    <row r="24890" spans="1:16" x14ac:dyDescent="0.25">
      <c r="A24890">
        <v>17811</v>
      </c>
      <c r="B24890">
        <v>39111</v>
      </c>
      <c r="C24890" s="1">
        <v>43734</v>
      </c>
      <c r="D24890" t="s">
        <v>1391</v>
      </c>
      <c r="E24890" t="s">
        <v>1392</v>
      </c>
      <c r="F24890" t="s">
        <v>1375</v>
      </c>
      <c r="G24890">
        <v>1</v>
      </c>
      <c r="H24890">
        <v>349</v>
      </c>
      <c r="I24890">
        <v>6</v>
      </c>
      <c r="J24890" t="s">
        <v>31</v>
      </c>
      <c r="K24890">
        <v>349</v>
      </c>
      <c r="M24890">
        <v>9</v>
      </c>
      <c r="N24890" t="s">
        <v>1654</v>
      </c>
      <c r="O24890" s="6" t="e">
        <f>Online_Sales[[#This Row],[Avg_Price]]/Discount_Coupon[[#This Row],[Discount_pct]]</f>
        <v>#VALUE!</v>
      </c>
      <c r="P24890"/>
    </row>
    <row r="24891" spans="1:16" x14ac:dyDescent="0.25">
      <c r="A24891">
        <v>17787</v>
      </c>
      <c r="B24891">
        <v>39197</v>
      </c>
      <c r="C24891" s="1">
        <v>43735</v>
      </c>
      <c r="D24891" t="s">
        <v>1391</v>
      </c>
      <c r="E24891" t="s">
        <v>1392</v>
      </c>
      <c r="F24891" t="s">
        <v>1375</v>
      </c>
      <c r="G24891">
        <v>1</v>
      </c>
      <c r="H24891">
        <v>349</v>
      </c>
      <c r="I24891">
        <v>6</v>
      </c>
      <c r="J24891" t="s">
        <v>31</v>
      </c>
      <c r="K24891">
        <v>349</v>
      </c>
      <c r="M24891">
        <v>9</v>
      </c>
      <c r="N24891" t="s">
        <v>1654</v>
      </c>
      <c r="O24891" s="6" t="e">
        <f>Online_Sales[[#This Row],[Avg_Price]]/Discount_Coupon[[#This Row],[Discount_pct]]</f>
        <v>#VALUE!</v>
      </c>
      <c r="P24891"/>
    </row>
    <row r="24892" spans="1:16" x14ac:dyDescent="0.25">
      <c r="A24892">
        <v>15379</v>
      </c>
      <c r="B24892">
        <v>39277</v>
      </c>
      <c r="C24892" s="1">
        <v>43736</v>
      </c>
      <c r="D24892" t="s">
        <v>1391</v>
      </c>
      <c r="E24892" t="s">
        <v>1392</v>
      </c>
      <c r="F24892" t="s">
        <v>1375</v>
      </c>
      <c r="G24892">
        <v>1</v>
      </c>
      <c r="H24892">
        <v>349</v>
      </c>
      <c r="I24892">
        <v>6</v>
      </c>
      <c r="J24892" t="s">
        <v>31</v>
      </c>
      <c r="K24892">
        <v>349</v>
      </c>
      <c r="M24892">
        <v>9</v>
      </c>
      <c r="N24892" t="s">
        <v>1654</v>
      </c>
      <c r="O24892" s="6" t="e">
        <f>Online_Sales[[#This Row],[Avg_Price]]/Discount_Coupon[[#This Row],[Discount_pct]]</f>
        <v>#VALUE!</v>
      </c>
      <c r="P24892"/>
    </row>
    <row r="24893" spans="1:16" x14ac:dyDescent="0.25">
      <c r="A24893">
        <v>12747</v>
      </c>
      <c r="B24893">
        <v>39286</v>
      </c>
      <c r="C24893" s="1">
        <v>43736</v>
      </c>
      <c r="D24893" t="s">
        <v>1391</v>
      </c>
      <c r="E24893" t="s">
        <v>1392</v>
      </c>
      <c r="F24893" t="s">
        <v>1375</v>
      </c>
      <c r="G24893">
        <v>1</v>
      </c>
      <c r="H24893">
        <v>349</v>
      </c>
      <c r="I24893">
        <v>6</v>
      </c>
      <c r="J24893" t="s">
        <v>31</v>
      </c>
      <c r="K24893">
        <v>349</v>
      </c>
      <c r="M24893">
        <v>9</v>
      </c>
      <c r="N24893" t="s">
        <v>1654</v>
      </c>
      <c r="O24893" s="6" t="e">
        <f>Online_Sales[[#This Row],[Avg_Price]]/Discount_Coupon[[#This Row],[Discount_pct]]</f>
        <v>#VALUE!</v>
      </c>
      <c r="P24893"/>
    </row>
    <row r="24894" spans="1:16" x14ac:dyDescent="0.25">
      <c r="A24894">
        <v>17771</v>
      </c>
      <c r="B24894">
        <v>39298</v>
      </c>
      <c r="C24894" s="1">
        <v>43736</v>
      </c>
      <c r="D24894" t="s">
        <v>1391</v>
      </c>
      <c r="E24894" t="s">
        <v>1392</v>
      </c>
      <c r="F24894" t="s">
        <v>1375</v>
      </c>
      <c r="G24894">
        <v>1</v>
      </c>
      <c r="H24894">
        <v>349</v>
      </c>
      <c r="I24894">
        <v>6</v>
      </c>
      <c r="J24894" t="s">
        <v>31</v>
      </c>
      <c r="K24894">
        <v>349</v>
      </c>
      <c r="M24894">
        <v>9</v>
      </c>
      <c r="N24894" t="s">
        <v>1654</v>
      </c>
      <c r="O24894" s="6" t="e">
        <f>Online_Sales[[#This Row],[Avg_Price]]/Discount_Coupon[[#This Row],[Discount_pct]]</f>
        <v>#VALUE!</v>
      </c>
      <c r="P24894"/>
    </row>
    <row r="24895" spans="1:16" x14ac:dyDescent="0.25">
      <c r="A24895">
        <v>15498</v>
      </c>
      <c r="B24895">
        <v>39399</v>
      </c>
      <c r="C24895" s="1">
        <v>43737</v>
      </c>
      <c r="D24895" t="s">
        <v>1391</v>
      </c>
      <c r="E24895" t="s">
        <v>1392</v>
      </c>
      <c r="F24895" t="s">
        <v>1375</v>
      </c>
      <c r="G24895">
        <v>1</v>
      </c>
      <c r="H24895">
        <v>349</v>
      </c>
      <c r="I24895">
        <v>6</v>
      </c>
      <c r="J24895" t="s">
        <v>31</v>
      </c>
      <c r="K24895">
        <v>349</v>
      </c>
      <c r="M24895">
        <v>9</v>
      </c>
      <c r="N24895" t="s">
        <v>1654</v>
      </c>
      <c r="O24895" s="6" t="e">
        <f>Online_Sales[[#This Row],[Avg_Price]]/Discount_Coupon[[#This Row],[Discount_pct]]</f>
        <v>#VALUE!</v>
      </c>
      <c r="P24895"/>
    </row>
    <row r="24896" spans="1:16" x14ac:dyDescent="0.25">
      <c r="A24896">
        <v>15498</v>
      </c>
      <c r="B24896">
        <v>39407</v>
      </c>
      <c r="C24896" s="1">
        <v>43737</v>
      </c>
      <c r="D24896" t="s">
        <v>1391</v>
      </c>
      <c r="E24896" t="s">
        <v>1392</v>
      </c>
      <c r="F24896" t="s">
        <v>1375</v>
      </c>
      <c r="G24896">
        <v>1</v>
      </c>
      <c r="H24896">
        <v>349</v>
      </c>
      <c r="I24896">
        <v>6</v>
      </c>
      <c r="J24896" t="s">
        <v>31</v>
      </c>
      <c r="K24896">
        <v>349</v>
      </c>
      <c r="M24896">
        <v>9</v>
      </c>
      <c r="N24896" t="s">
        <v>1654</v>
      </c>
      <c r="O24896" s="6" t="e">
        <f>Online_Sales[[#This Row],[Avg_Price]]/Discount_Coupon[[#This Row],[Discount_pct]]</f>
        <v>#VALUE!</v>
      </c>
      <c r="P24896"/>
    </row>
    <row r="24897" spans="1:16" x14ac:dyDescent="0.25">
      <c r="A24897">
        <v>18061</v>
      </c>
      <c r="B24897">
        <v>39478</v>
      </c>
      <c r="C24897" s="1">
        <v>43739</v>
      </c>
      <c r="D24897" t="s">
        <v>1391</v>
      </c>
      <c r="E24897" t="s">
        <v>1392</v>
      </c>
      <c r="F24897" t="s">
        <v>1375</v>
      </c>
      <c r="G24897">
        <v>1</v>
      </c>
      <c r="H24897">
        <v>349</v>
      </c>
      <c r="I24897">
        <v>6</v>
      </c>
      <c r="J24897" t="s">
        <v>31</v>
      </c>
      <c r="K24897">
        <v>349</v>
      </c>
      <c r="M24897">
        <v>10</v>
      </c>
      <c r="N24897" t="s">
        <v>1615</v>
      </c>
      <c r="O24897" s="6" t="e">
        <f>Online_Sales[[#This Row],[Avg_Price]]/Discount_Coupon[[#This Row],[Discount_pct]]</f>
        <v>#VALUE!</v>
      </c>
      <c r="P24897"/>
    </row>
    <row r="24898" spans="1:16" x14ac:dyDescent="0.25">
      <c r="A24898">
        <v>14646</v>
      </c>
      <c r="B24898">
        <v>39536</v>
      </c>
      <c r="C24898" s="1">
        <v>43739</v>
      </c>
      <c r="D24898" t="s">
        <v>1391</v>
      </c>
      <c r="E24898" t="s">
        <v>1392</v>
      </c>
      <c r="F24898" t="s">
        <v>1375</v>
      </c>
      <c r="G24898">
        <v>1</v>
      </c>
      <c r="H24898">
        <v>349</v>
      </c>
      <c r="I24898">
        <v>6</v>
      </c>
      <c r="J24898" t="s">
        <v>31</v>
      </c>
      <c r="K24898">
        <v>349</v>
      </c>
      <c r="M24898">
        <v>10</v>
      </c>
      <c r="N24898" t="s">
        <v>1615</v>
      </c>
      <c r="O24898" s="6" t="e">
        <f>Online_Sales[[#This Row],[Avg_Price]]/Discount_Coupon[[#This Row],[Discount_pct]]</f>
        <v>#VALUE!</v>
      </c>
      <c r="P24898"/>
    </row>
    <row r="24899" spans="1:16" x14ac:dyDescent="0.25">
      <c r="A24899">
        <v>14646</v>
      </c>
      <c r="B24899">
        <v>39555</v>
      </c>
      <c r="C24899" s="1">
        <v>43740</v>
      </c>
      <c r="D24899" t="s">
        <v>1391</v>
      </c>
      <c r="E24899" t="s">
        <v>1392</v>
      </c>
      <c r="F24899" t="s">
        <v>1375</v>
      </c>
      <c r="G24899">
        <v>1</v>
      </c>
      <c r="H24899">
        <v>349</v>
      </c>
      <c r="I24899">
        <v>6</v>
      </c>
      <c r="J24899" t="s">
        <v>31</v>
      </c>
      <c r="K24899">
        <v>349</v>
      </c>
      <c r="M24899">
        <v>10</v>
      </c>
      <c r="N24899" t="s">
        <v>1615</v>
      </c>
      <c r="O24899" s="6" t="e">
        <f>Online_Sales[[#This Row],[Avg_Price]]/Discount_Coupon[[#This Row],[Discount_pct]]</f>
        <v>#VALUE!</v>
      </c>
      <c r="P24899"/>
    </row>
    <row r="24900" spans="1:16" x14ac:dyDescent="0.25">
      <c r="A24900">
        <v>17890</v>
      </c>
      <c r="B24900">
        <v>39581</v>
      </c>
      <c r="C24900" s="1">
        <v>43740</v>
      </c>
      <c r="D24900" t="s">
        <v>1391</v>
      </c>
      <c r="E24900" t="s">
        <v>1392</v>
      </c>
      <c r="F24900" t="s">
        <v>1375</v>
      </c>
      <c r="G24900">
        <v>1</v>
      </c>
      <c r="H24900">
        <v>349</v>
      </c>
      <c r="I24900">
        <v>6</v>
      </c>
      <c r="J24900" t="s">
        <v>31</v>
      </c>
      <c r="K24900">
        <v>349</v>
      </c>
      <c r="M24900">
        <v>10</v>
      </c>
      <c r="N24900" t="s">
        <v>1615</v>
      </c>
      <c r="O24900" s="6" t="e">
        <f>Online_Sales[[#This Row],[Avg_Price]]/Discount_Coupon[[#This Row],[Discount_pct]]</f>
        <v>#VALUE!</v>
      </c>
      <c r="P24900"/>
    </row>
    <row r="24901" spans="1:16" x14ac:dyDescent="0.25">
      <c r="A24901">
        <v>14175</v>
      </c>
      <c r="B24901">
        <v>39739</v>
      </c>
      <c r="C24901" s="1">
        <v>43741</v>
      </c>
      <c r="D24901" t="s">
        <v>1391</v>
      </c>
      <c r="E24901" t="s">
        <v>1392</v>
      </c>
      <c r="F24901" t="s">
        <v>1375</v>
      </c>
      <c r="G24901">
        <v>1</v>
      </c>
      <c r="H24901">
        <v>349</v>
      </c>
      <c r="I24901">
        <v>6</v>
      </c>
      <c r="J24901" t="s">
        <v>31</v>
      </c>
      <c r="K24901">
        <v>349</v>
      </c>
      <c r="M24901">
        <v>10</v>
      </c>
      <c r="N24901" t="s">
        <v>1615</v>
      </c>
      <c r="O24901" s="6" t="e">
        <f>Online_Sales[[#This Row],[Avg_Price]]/Discount_Coupon[[#This Row],[Discount_pct]]</f>
        <v>#VALUE!</v>
      </c>
      <c r="P24901"/>
    </row>
    <row r="24902" spans="1:16" x14ac:dyDescent="0.25">
      <c r="A24902">
        <v>14692</v>
      </c>
      <c r="B24902">
        <v>39778</v>
      </c>
      <c r="C24902" s="1">
        <v>43742</v>
      </c>
      <c r="D24902" t="s">
        <v>1391</v>
      </c>
      <c r="E24902" t="s">
        <v>1392</v>
      </c>
      <c r="F24902" t="s">
        <v>1375</v>
      </c>
      <c r="G24902">
        <v>1</v>
      </c>
      <c r="H24902">
        <v>349</v>
      </c>
      <c r="I24902">
        <v>6</v>
      </c>
      <c r="J24902" t="s">
        <v>31</v>
      </c>
      <c r="K24902">
        <v>349</v>
      </c>
      <c r="M24902">
        <v>10</v>
      </c>
      <c r="N24902" t="s">
        <v>1615</v>
      </c>
      <c r="O24902" s="6" t="e">
        <f>Online_Sales[[#This Row],[Avg_Price]]/Discount_Coupon[[#This Row],[Discount_pct]]</f>
        <v>#VALUE!</v>
      </c>
      <c r="P24902"/>
    </row>
    <row r="24903" spans="1:16" x14ac:dyDescent="0.25">
      <c r="A24903">
        <v>14092</v>
      </c>
      <c r="B24903">
        <v>39798</v>
      </c>
      <c r="C24903" s="1">
        <v>43742</v>
      </c>
      <c r="D24903" t="s">
        <v>1391</v>
      </c>
      <c r="E24903" t="s">
        <v>1392</v>
      </c>
      <c r="F24903" t="s">
        <v>1375</v>
      </c>
      <c r="G24903">
        <v>1</v>
      </c>
      <c r="H24903">
        <v>349</v>
      </c>
      <c r="I24903">
        <v>6</v>
      </c>
      <c r="J24903" t="s">
        <v>31</v>
      </c>
      <c r="K24903">
        <v>349</v>
      </c>
      <c r="M24903">
        <v>10</v>
      </c>
      <c r="N24903" t="s">
        <v>1615</v>
      </c>
      <c r="O24903" s="6" t="e">
        <f>Online_Sales[[#This Row],[Avg_Price]]/Discount_Coupon[[#This Row],[Discount_pct]]</f>
        <v>#VALUE!</v>
      </c>
      <c r="P24903"/>
    </row>
    <row r="24904" spans="1:16" x14ac:dyDescent="0.25">
      <c r="A24904">
        <v>18239</v>
      </c>
      <c r="B24904">
        <v>39824</v>
      </c>
      <c r="C24904" s="1">
        <v>43742</v>
      </c>
      <c r="D24904" t="s">
        <v>1391</v>
      </c>
      <c r="E24904" t="s">
        <v>1392</v>
      </c>
      <c r="F24904" t="s">
        <v>1375</v>
      </c>
      <c r="G24904">
        <v>1</v>
      </c>
      <c r="H24904">
        <v>349</v>
      </c>
      <c r="I24904">
        <v>6</v>
      </c>
      <c r="J24904" t="s">
        <v>31</v>
      </c>
      <c r="K24904">
        <v>349</v>
      </c>
      <c r="M24904">
        <v>10</v>
      </c>
      <c r="N24904" t="s">
        <v>1615</v>
      </c>
      <c r="O24904" s="6" t="e">
        <f>Online_Sales[[#This Row],[Avg_Price]]/Discount_Coupon[[#This Row],[Discount_pct]]</f>
        <v>#VALUE!</v>
      </c>
      <c r="P24904"/>
    </row>
    <row r="24905" spans="1:16" x14ac:dyDescent="0.25">
      <c r="A24905">
        <v>17799</v>
      </c>
      <c r="B24905">
        <v>39874</v>
      </c>
      <c r="C24905" s="1">
        <v>43743</v>
      </c>
      <c r="D24905" t="s">
        <v>1391</v>
      </c>
      <c r="E24905" t="s">
        <v>1392</v>
      </c>
      <c r="F24905" t="s">
        <v>1375</v>
      </c>
      <c r="G24905">
        <v>1</v>
      </c>
      <c r="H24905">
        <v>349</v>
      </c>
      <c r="I24905">
        <v>6</v>
      </c>
      <c r="J24905" t="s">
        <v>31</v>
      </c>
      <c r="K24905">
        <v>349</v>
      </c>
      <c r="M24905">
        <v>10</v>
      </c>
      <c r="N24905" t="s">
        <v>1615</v>
      </c>
      <c r="O24905" s="6" t="e">
        <f>Online_Sales[[#This Row],[Avg_Price]]/Discount_Coupon[[#This Row],[Discount_pct]]</f>
        <v>#VALUE!</v>
      </c>
      <c r="P24905"/>
    </row>
    <row r="24906" spans="1:16" x14ac:dyDescent="0.25">
      <c r="A24906">
        <v>12916</v>
      </c>
      <c r="B24906">
        <v>39942</v>
      </c>
      <c r="C24906" s="1">
        <v>43744</v>
      </c>
      <c r="D24906" t="s">
        <v>1391</v>
      </c>
      <c r="E24906" t="s">
        <v>1392</v>
      </c>
      <c r="F24906" t="s">
        <v>1375</v>
      </c>
      <c r="G24906">
        <v>1</v>
      </c>
      <c r="H24906">
        <v>349</v>
      </c>
      <c r="I24906">
        <v>6</v>
      </c>
      <c r="J24906" t="s">
        <v>31</v>
      </c>
      <c r="K24906">
        <v>349</v>
      </c>
      <c r="M24906">
        <v>10</v>
      </c>
      <c r="N24906" t="s">
        <v>1615</v>
      </c>
      <c r="O24906" s="6" t="e">
        <f>Online_Sales[[#This Row],[Avg_Price]]/Discount_Coupon[[#This Row],[Discount_pct]]</f>
        <v>#VALUE!</v>
      </c>
      <c r="P24906"/>
    </row>
    <row r="24907" spans="1:16" x14ac:dyDescent="0.25">
      <c r="A24907">
        <v>14450</v>
      </c>
      <c r="B24907">
        <v>39977</v>
      </c>
      <c r="C24907" s="1">
        <v>43744</v>
      </c>
      <c r="D24907" t="s">
        <v>1391</v>
      </c>
      <c r="E24907" t="s">
        <v>1392</v>
      </c>
      <c r="F24907" t="s">
        <v>1375</v>
      </c>
      <c r="G24907">
        <v>1</v>
      </c>
      <c r="H24907">
        <v>349</v>
      </c>
      <c r="I24907">
        <v>6</v>
      </c>
      <c r="J24907" t="s">
        <v>31</v>
      </c>
      <c r="K24907">
        <v>349</v>
      </c>
      <c r="M24907">
        <v>10</v>
      </c>
      <c r="N24907" t="s">
        <v>1615</v>
      </c>
      <c r="O24907" s="6" t="e">
        <f>Online_Sales[[#This Row],[Avg_Price]]/Discount_Coupon[[#This Row],[Discount_pct]]</f>
        <v>#VALUE!</v>
      </c>
      <c r="P24907"/>
    </row>
    <row r="24908" spans="1:16" x14ac:dyDescent="0.25">
      <c r="A24908">
        <v>16085</v>
      </c>
      <c r="B24908">
        <v>39982</v>
      </c>
      <c r="C24908" s="1">
        <v>43744</v>
      </c>
      <c r="D24908" t="s">
        <v>1391</v>
      </c>
      <c r="E24908" t="s">
        <v>1392</v>
      </c>
      <c r="F24908" t="s">
        <v>1375</v>
      </c>
      <c r="G24908">
        <v>1</v>
      </c>
      <c r="H24908">
        <v>349</v>
      </c>
      <c r="I24908">
        <v>6</v>
      </c>
      <c r="J24908" t="s">
        <v>31</v>
      </c>
      <c r="K24908">
        <v>349</v>
      </c>
      <c r="M24908">
        <v>10</v>
      </c>
      <c r="N24908" t="s">
        <v>1615</v>
      </c>
      <c r="O24908" s="6" t="e">
        <f>Online_Sales[[#This Row],[Avg_Price]]/Discount_Coupon[[#This Row],[Discount_pct]]</f>
        <v>#VALUE!</v>
      </c>
      <c r="P24908"/>
    </row>
    <row r="24909" spans="1:16" x14ac:dyDescent="0.25">
      <c r="A24909">
        <v>13659</v>
      </c>
      <c r="B24909">
        <v>39991</v>
      </c>
      <c r="C24909" s="1">
        <v>43744</v>
      </c>
      <c r="D24909" t="s">
        <v>1391</v>
      </c>
      <c r="E24909" t="s">
        <v>1392</v>
      </c>
      <c r="F24909" t="s">
        <v>1375</v>
      </c>
      <c r="G24909">
        <v>1</v>
      </c>
      <c r="H24909">
        <v>349</v>
      </c>
      <c r="I24909">
        <v>6</v>
      </c>
      <c r="J24909" t="s">
        <v>31</v>
      </c>
      <c r="K24909">
        <v>349</v>
      </c>
      <c r="M24909">
        <v>10</v>
      </c>
      <c r="N24909" t="s">
        <v>1615</v>
      </c>
      <c r="O24909" s="6" t="e">
        <f>Online_Sales[[#This Row],[Avg_Price]]/Discount_Coupon[[#This Row],[Discount_pct]]</f>
        <v>#VALUE!</v>
      </c>
      <c r="P24909"/>
    </row>
    <row r="24910" spans="1:16" x14ac:dyDescent="0.25">
      <c r="A24910">
        <v>13659</v>
      </c>
      <c r="B24910">
        <v>40018</v>
      </c>
      <c r="C24910" s="1">
        <v>43744</v>
      </c>
      <c r="D24910" t="s">
        <v>1391</v>
      </c>
      <c r="E24910" t="s">
        <v>1392</v>
      </c>
      <c r="F24910" t="s">
        <v>1375</v>
      </c>
      <c r="G24910">
        <v>1</v>
      </c>
      <c r="H24910">
        <v>349</v>
      </c>
      <c r="I24910">
        <v>6</v>
      </c>
      <c r="J24910" t="s">
        <v>31</v>
      </c>
      <c r="K24910">
        <v>349</v>
      </c>
      <c r="M24910">
        <v>10</v>
      </c>
      <c r="N24910" t="s">
        <v>1615</v>
      </c>
      <c r="O24910" s="6" t="e">
        <f>Online_Sales[[#This Row],[Avg_Price]]/Discount_Coupon[[#This Row],[Discount_pct]]</f>
        <v>#VALUE!</v>
      </c>
      <c r="P24910"/>
    </row>
    <row r="24911" spans="1:16" x14ac:dyDescent="0.25">
      <c r="A24911">
        <v>16931</v>
      </c>
      <c r="B24911">
        <v>40025</v>
      </c>
      <c r="C24911" s="1">
        <v>43745</v>
      </c>
      <c r="D24911" t="s">
        <v>1391</v>
      </c>
      <c r="E24911" t="s">
        <v>1392</v>
      </c>
      <c r="F24911" t="s">
        <v>1375</v>
      </c>
      <c r="G24911">
        <v>1</v>
      </c>
      <c r="H24911">
        <v>349</v>
      </c>
      <c r="I24911">
        <v>6</v>
      </c>
      <c r="J24911" t="s">
        <v>31</v>
      </c>
      <c r="K24911">
        <v>349</v>
      </c>
      <c r="M24911">
        <v>10</v>
      </c>
      <c r="N24911" t="s">
        <v>1615</v>
      </c>
      <c r="O24911" s="6" t="e">
        <f>Online_Sales[[#This Row],[Avg_Price]]/Discount_Coupon[[#This Row],[Discount_pct]]</f>
        <v>#VALUE!</v>
      </c>
      <c r="P24911"/>
    </row>
    <row r="24912" spans="1:16" x14ac:dyDescent="0.25">
      <c r="A24912">
        <v>17611</v>
      </c>
      <c r="B24912">
        <v>40155</v>
      </c>
      <c r="C24912" s="1">
        <v>43747</v>
      </c>
      <c r="D24912" t="s">
        <v>1391</v>
      </c>
      <c r="E24912" t="s">
        <v>1392</v>
      </c>
      <c r="F24912" t="s">
        <v>1375</v>
      </c>
      <c r="G24912">
        <v>1</v>
      </c>
      <c r="H24912">
        <v>349</v>
      </c>
      <c r="I24912">
        <v>6</v>
      </c>
      <c r="J24912" t="s">
        <v>31</v>
      </c>
      <c r="K24912">
        <v>349</v>
      </c>
      <c r="M24912">
        <v>10</v>
      </c>
      <c r="N24912" t="s">
        <v>1615</v>
      </c>
      <c r="O24912" s="6" t="e">
        <f>Online_Sales[[#This Row],[Avg_Price]]/Discount_Coupon[[#This Row],[Discount_pct]]</f>
        <v>#VALUE!</v>
      </c>
      <c r="P24912"/>
    </row>
    <row r="24913" spans="1:16" x14ac:dyDescent="0.25">
      <c r="A24913">
        <v>17611</v>
      </c>
      <c r="B24913">
        <v>40157</v>
      </c>
      <c r="C24913" s="1">
        <v>43747</v>
      </c>
      <c r="D24913" t="s">
        <v>1391</v>
      </c>
      <c r="E24913" t="s">
        <v>1392</v>
      </c>
      <c r="F24913" t="s">
        <v>1375</v>
      </c>
      <c r="G24913">
        <v>1</v>
      </c>
      <c r="H24913">
        <v>349</v>
      </c>
      <c r="I24913">
        <v>6</v>
      </c>
      <c r="J24913" t="s">
        <v>31</v>
      </c>
      <c r="K24913">
        <v>349</v>
      </c>
      <c r="M24913">
        <v>10</v>
      </c>
      <c r="N24913" t="s">
        <v>1615</v>
      </c>
      <c r="O24913" s="6" t="e">
        <f>Online_Sales[[#This Row],[Avg_Price]]/Discount_Coupon[[#This Row],[Discount_pct]]</f>
        <v>#VALUE!</v>
      </c>
      <c r="P24913"/>
    </row>
    <row r="24914" spans="1:16" x14ac:dyDescent="0.25">
      <c r="A24914">
        <v>13230</v>
      </c>
      <c r="B24914">
        <v>40177</v>
      </c>
      <c r="C24914" s="1">
        <v>43747</v>
      </c>
      <c r="D24914" t="s">
        <v>1391</v>
      </c>
      <c r="E24914" t="s">
        <v>1392</v>
      </c>
      <c r="F24914" t="s">
        <v>1375</v>
      </c>
      <c r="G24914">
        <v>1</v>
      </c>
      <c r="H24914">
        <v>349</v>
      </c>
      <c r="I24914">
        <v>6</v>
      </c>
      <c r="J24914" t="s">
        <v>31</v>
      </c>
      <c r="K24914">
        <v>349</v>
      </c>
      <c r="M24914">
        <v>10</v>
      </c>
      <c r="N24914" t="s">
        <v>1615</v>
      </c>
      <c r="O24914" s="6" t="e">
        <f>Online_Sales[[#This Row],[Avg_Price]]/Discount_Coupon[[#This Row],[Discount_pct]]</f>
        <v>#VALUE!</v>
      </c>
      <c r="P24914"/>
    </row>
    <row r="24915" spans="1:16" x14ac:dyDescent="0.25">
      <c r="A24915">
        <v>17673</v>
      </c>
      <c r="B24915">
        <v>40343</v>
      </c>
      <c r="C24915" s="1">
        <v>43748</v>
      </c>
      <c r="D24915" t="s">
        <v>1391</v>
      </c>
      <c r="E24915" t="s">
        <v>1392</v>
      </c>
      <c r="F24915" t="s">
        <v>1375</v>
      </c>
      <c r="G24915">
        <v>1</v>
      </c>
      <c r="H24915">
        <v>349</v>
      </c>
      <c r="I24915">
        <v>6</v>
      </c>
      <c r="J24915" t="s">
        <v>31</v>
      </c>
      <c r="K24915">
        <v>349</v>
      </c>
      <c r="M24915">
        <v>10</v>
      </c>
      <c r="N24915" t="s">
        <v>1615</v>
      </c>
      <c r="O24915" s="6" t="e">
        <f>Online_Sales[[#This Row],[Avg_Price]]/Discount_Coupon[[#This Row],[Discount_pct]]</f>
        <v>#VALUE!</v>
      </c>
      <c r="P24915"/>
    </row>
    <row r="24916" spans="1:16" x14ac:dyDescent="0.25">
      <c r="A24916">
        <v>16477</v>
      </c>
      <c r="B24916">
        <v>40461</v>
      </c>
      <c r="C24916" s="1">
        <v>43749</v>
      </c>
      <c r="D24916" t="s">
        <v>1391</v>
      </c>
      <c r="E24916" t="s">
        <v>1392</v>
      </c>
      <c r="F24916" t="s">
        <v>1375</v>
      </c>
      <c r="G24916">
        <v>1</v>
      </c>
      <c r="H24916">
        <v>349</v>
      </c>
      <c r="I24916">
        <v>6</v>
      </c>
      <c r="J24916" t="s">
        <v>31</v>
      </c>
      <c r="K24916">
        <v>349</v>
      </c>
      <c r="M24916">
        <v>10</v>
      </c>
      <c r="N24916" t="s">
        <v>1615</v>
      </c>
      <c r="O24916" s="6" t="e">
        <f>Online_Sales[[#This Row],[Avg_Price]]/Discount_Coupon[[#This Row],[Discount_pct]]</f>
        <v>#VALUE!</v>
      </c>
      <c r="P24916"/>
    </row>
    <row r="24917" spans="1:16" x14ac:dyDescent="0.25">
      <c r="A24917">
        <v>15497</v>
      </c>
      <c r="B24917">
        <v>40522</v>
      </c>
      <c r="C24917" s="1">
        <v>43750</v>
      </c>
      <c r="D24917" t="s">
        <v>1391</v>
      </c>
      <c r="E24917" t="s">
        <v>1392</v>
      </c>
      <c r="F24917" t="s">
        <v>1375</v>
      </c>
      <c r="G24917">
        <v>1</v>
      </c>
      <c r="H24917">
        <v>349</v>
      </c>
      <c r="I24917">
        <v>6</v>
      </c>
      <c r="J24917" t="s">
        <v>31</v>
      </c>
      <c r="K24917">
        <v>349</v>
      </c>
      <c r="M24917">
        <v>10</v>
      </c>
      <c r="N24917" t="s">
        <v>1615</v>
      </c>
      <c r="O24917" s="6" t="e">
        <f>Online_Sales[[#This Row],[Avg_Price]]/Discount_Coupon[[#This Row],[Discount_pct]]</f>
        <v>#VALUE!</v>
      </c>
      <c r="P24917"/>
    </row>
    <row r="24918" spans="1:16" x14ac:dyDescent="0.25">
      <c r="A24918">
        <v>16558</v>
      </c>
      <c r="B24918">
        <v>40526</v>
      </c>
      <c r="C24918" s="1">
        <v>43750</v>
      </c>
      <c r="D24918" t="s">
        <v>1391</v>
      </c>
      <c r="E24918" t="s">
        <v>1392</v>
      </c>
      <c r="F24918" t="s">
        <v>1375</v>
      </c>
      <c r="G24918">
        <v>1</v>
      </c>
      <c r="H24918">
        <v>349</v>
      </c>
      <c r="I24918">
        <v>6</v>
      </c>
      <c r="J24918" t="s">
        <v>31</v>
      </c>
      <c r="K24918">
        <v>349</v>
      </c>
      <c r="M24918">
        <v>10</v>
      </c>
      <c r="N24918" t="s">
        <v>1615</v>
      </c>
      <c r="O24918" s="6" t="e">
        <f>Online_Sales[[#This Row],[Avg_Price]]/Discount_Coupon[[#This Row],[Discount_pct]]</f>
        <v>#VALUE!</v>
      </c>
      <c r="P24918"/>
    </row>
    <row r="24919" spans="1:16" x14ac:dyDescent="0.25">
      <c r="A24919">
        <v>12951</v>
      </c>
      <c r="B24919">
        <v>40536</v>
      </c>
      <c r="C24919" s="1">
        <v>43750</v>
      </c>
      <c r="D24919" t="s">
        <v>1391</v>
      </c>
      <c r="E24919" t="s">
        <v>1392</v>
      </c>
      <c r="F24919" t="s">
        <v>1375</v>
      </c>
      <c r="G24919">
        <v>1</v>
      </c>
      <c r="H24919">
        <v>349</v>
      </c>
      <c r="I24919">
        <v>6</v>
      </c>
      <c r="J24919" t="s">
        <v>31</v>
      </c>
      <c r="K24919">
        <v>349</v>
      </c>
      <c r="M24919">
        <v>10</v>
      </c>
      <c r="N24919" t="s">
        <v>1615</v>
      </c>
      <c r="O24919" s="6" t="e">
        <f>Online_Sales[[#This Row],[Avg_Price]]/Discount_Coupon[[#This Row],[Discount_pct]]</f>
        <v>#VALUE!</v>
      </c>
      <c r="P24919"/>
    </row>
    <row r="24920" spans="1:16" x14ac:dyDescent="0.25">
      <c r="A24920">
        <v>14439</v>
      </c>
      <c r="B24920">
        <v>40642</v>
      </c>
      <c r="C24920" s="1">
        <v>43751</v>
      </c>
      <c r="D24920" t="s">
        <v>1391</v>
      </c>
      <c r="E24920" t="s">
        <v>1392</v>
      </c>
      <c r="F24920" t="s">
        <v>1375</v>
      </c>
      <c r="G24920">
        <v>1</v>
      </c>
      <c r="H24920">
        <v>349</v>
      </c>
      <c r="I24920">
        <v>6</v>
      </c>
      <c r="J24920" t="s">
        <v>31</v>
      </c>
      <c r="K24920">
        <v>349</v>
      </c>
      <c r="M24920">
        <v>10</v>
      </c>
      <c r="N24920" t="s">
        <v>1615</v>
      </c>
      <c r="O24920" s="6" t="e">
        <f>Online_Sales[[#This Row],[Avg_Price]]/Discount_Coupon[[#This Row],[Discount_pct]]</f>
        <v>#VALUE!</v>
      </c>
      <c r="P24920"/>
    </row>
    <row r="24921" spans="1:16" x14ac:dyDescent="0.25">
      <c r="A24921">
        <v>13396</v>
      </c>
      <c r="B24921">
        <v>40751</v>
      </c>
      <c r="C24921" s="1">
        <v>43753</v>
      </c>
      <c r="D24921" t="s">
        <v>1391</v>
      </c>
      <c r="E24921" t="s">
        <v>1392</v>
      </c>
      <c r="F24921" t="s">
        <v>1375</v>
      </c>
      <c r="G24921">
        <v>1</v>
      </c>
      <c r="H24921">
        <v>349</v>
      </c>
      <c r="I24921">
        <v>6</v>
      </c>
      <c r="J24921" t="s">
        <v>31</v>
      </c>
      <c r="K24921">
        <v>349</v>
      </c>
      <c r="M24921">
        <v>10</v>
      </c>
      <c r="N24921" t="s">
        <v>1615</v>
      </c>
      <c r="O24921" s="6" t="e">
        <f>Online_Sales[[#This Row],[Avg_Price]]/Discount_Coupon[[#This Row],[Discount_pct]]</f>
        <v>#VALUE!</v>
      </c>
      <c r="P24921"/>
    </row>
    <row r="24922" spans="1:16" x14ac:dyDescent="0.25">
      <c r="A24922">
        <v>14911</v>
      </c>
      <c r="B24922">
        <v>40863</v>
      </c>
      <c r="C24922" s="1">
        <v>43754</v>
      </c>
      <c r="D24922" t="s">
        <v>1391</v>
      </c>
      <c r="E24922" t="s">
        <v>1392</v>
      </c>
      <c r="F24922" t="s">
        <v>1375</v>
      </c>
      <c r="G24922">
        <v>1</v>
      </c>
      <c r="H24922">
        <v>349</v>
      </c>
      <c r="I24922">
        <v>6</v>
      </c>
      <c r="J24922" t="s">
        <v>31</v>
      </c>
      <c r="K24922">
        <v>349</v>
      </c>
      <c r="M24922">
        <v>10</v>
      </c>
      <c r="N24922" t="s">
        <v>1615</v>
      </c>
      <c r="O24922" s="6" t="e">
        <f>Online_Sales[[#This Row],[Avg_Price]]/Discount_Coupon[[#This Row],[Discount_pct]]</f>
        <v>#VALUE!</v>
      </c>
      <c r="P24922"/>
    </row>
    <row r="24923" spans="1:16" x14ac:dyDescent="0.25">
      <c r="A24923">
        <v>13117</v>
      </c>
      <c r="B24923">
        <v>40897</v>
      </c>
      <c r="C24923" s="1">
        <v>43755</v>
      </c>
      <c r="D24923" t="s">
        <v>1391</v>
      </c>
      <c r="E24923" t="s">
        <v>1392</v>
      </c>
      <c r="F24923" t="s">
        <v>1375</v>
      </c>
      <c r="G24923">
        <v>1</v>
      </c>
      <c r="H24923">
        <v>349</v>
      </c>
      <c r="I24923">
        <v>6</v>
      </c>
      <c r="J24923" t="s">
        <v>31</v>
      </c>
      <c r="K24923">
        <v>349</v>
      </c>
      <c r="M24923">
        <v>10</v>
      </c>
      <c r="N24923" t="s">
        <v>1615</v>
      </c>
      <c r="O24923" s="6" t="e">
        <f>Online_Sales[[#This Row],[Avg_Price]]/Discount_Coupon[[#This Row],[Discount_pct]]</f>
        <v>#VALUE!</v>
      </c>
      <c r="P24923"/>
    </row>
    <row r="24924" spans="1:16" x14ac:dyDescent="0.25">
      <c r="A24924">
        <v>14130</v>
      </c>
      <c r="B24924">
        <v>40963</v>
      </c>
      <c r="C24924" s="1">
        <v>43755</v>
      </c>
      <c r="D24924" t="s">
        <v>1391</v>
      </c>
      <c r="E24924" t="s">
        <v>1392</v>
      </c>
      <c r="F24924" t="s">
        <v>1375</v>
      </c>
      <c r="G24924">
        <v>1</v>
      </c>
      <c r="H24924">
        <v>349</v>
      </c>
      <c r="I24924">
        <v>6</v>
      </c>
      <c r="J24924" t="s">
        <v>31</v>
      </c>
      <c r="K24924">
        <v>349</v>
      </c>
      <c r="M24924">
        <v>10</v>
      </c>
      <c r="N24924" t="s">
        <v>1615</v>
      </c>
      <c r="O24924" s="6" t="e">
        <f>Online_Sales[[#This Row],[Avg_Price]]/Discount_Coupon[[#This Row],[Discount_pct]]</f>
        <v>#VALUE!</v>
      </c>
      <c r="P24924"/>
    </row>
    <row r="24925" spans="1:16" x14ac:dyDescent="0.25">
      <c r="A24925">
        <v>14298</v>
      </c>
      <c r="B24925">
        <v>41137</v>
      </c>
      <c r="C24925" s="1">
        <v>43757</v>
      </c>
      <c r="D24925" t="s">
        <v>1391</v>
      </c>
      <c r="E24925" t="s">
        <v>1392</v>
      </c>
      <c r="F24925" t="s">
        <v>1375</v>
      </c>
      <c r="G24925">
        <v>1</v>
      </c>
      <c r="H24925">
        <v>349</v>
      </c>
      <c r="I24925">
        <v>6</v>
      </c>
      <c r="J24925" t="s">
        <v>31</v>
      </c>
      <c r="K24925">
        <v>349</v>
      </c>
      <c r="M24925">
        <v>10</v>
      </c>
      <c r="N24925" t="s">
        <v>1615</v>
      </c>
      <c r="O24925" s="6" t="e">
        <f>Online_Sales[[#This Row],[Avg_Price]]/Discount_Coupon[[#This Row],[Discount_pct]]</f>
        <v>#VALUE!</v>
      </c>
      <c r="P24925"/>
    </row>
    <row r="24926" spans="1:16" x14ac:dyDescent="0.25">
      <c r="A24926">
        <v>15601</v>
      </c>
      <c r="B24926">
        <v>41259</v>
      </c>
      <c r="C24926" s="1">
        <v>43758</v>
      </c>
      <c r="D24926" t="s">
        <v>1391</v>
      </c>
      <c r="E24926" t="s">
        <v>1392</v>
      </c>
      <c r="F24926" t="s">
        <v>1375</v>
      </c>
      <c r="G24926">
        <v>1</v>
      </c>
      <c r="H24926">
        <v>349</v>
      </c>
      <c r="I24926">
        <v>6</v>
      </c>
      <c r="J24926" t="s">
        <v>31</v>
      </c>
      <c r="K24926">
        <v>349</v>
      </c>
      <c r="M24926">
        <v>10</v>
      </c>
      <c r="N24926" t="s">
        <v>1615</v>
      </c>
      <c r="O24926" s="6" t="e">
        <f>Online_Sales[[#This Row],[Avg_Price]]/Discount_Coupon[[#This Row],[Discount_pct]]</f>
        <v>#VALUE!</v>
      </c>
      <c r="P24926"/>
    </row>
    <row r="24927" spans="1:16" x14ac:dyDescent="0.25">
      <c r="A24927">
        <v>13815</v>
      </c>
      <c r="B24927">
        <v>41298</v>
      </c>
      <c r="C24927" s="1">
        <v>43759</v>
      </c>
      <c r="D24927" t="s">
        <v>1391</v>
      </c>
      <c r="E24927" t="s">
        <v>1392</v>
      </c>
      <c r="F24927" t="s">
        <v>1375</v>
      </c>
      <c r="G24927">
        <v>1</v>
      </c>
      <c r="H24927">
        <v>349</v>
      </c>
      <c r="I24927">
        <v>6</v>
      </c>
      <c r="J24927" t="s">
        <v>31</v>
      </c>
      <c r="K24927">
        <v>349</v>
      </c>
      <c r="M24927">
        <v>10</v>
      </c>
      <c r="N24927" t="s">
        <v>1615</v>
      </c>
      <c r="O24927" s="6" t="e">
        <f>Online_Sales[[#This Row],[Avg_Price]]/Discount_Coupon[[#This Row],[Discount_pct]]</f>
        <v>#VALUE!</v>
      </c>
      <c r="P24927"/>
    </row>
    <row r="24928" spans="1:16" x14ac:dyDescent="0.25">
      <c r="A24928">
        <v>13815</v>
      </c>
      <c r="B24928">
        <v>41324</v>
      </c>
      <c r="C24928" s="1">
        <v>43759</v>
      </c>
      <c r="D24928" t="s">
        <v>1391</v>
      </c>
      <c r="E24928" t="s">
        <v>1392</v>
      </c>
      <c r="F24928" t="s">
        <v>1375</v>
      </c>
      <c r="G24928">
        <v>1</v>
      </c>
      <c r="H24928">
        <v>349</v>
      </c>
      <c r="I24928">
        <v>6</v>
      </c>
      <c r="J24928" t="s">
        <v>31</v>
      </c>
      <c r="K24928">
        <v>349</v>
      </c>
      <c r="M24928">
        <v>10</v>
      </c>
      <c r="N24928" t="s">
        <v>1615</v>
      </c>
      <c r="O24928" s="6" t="e">
        <f>Online_Sales[[#This Row],[Avg_Price]]/Discount_Coupon[[#This Row],[Discount_pct]]</f>
        <v>#VALUE!</v>
      </c>
      <c r="P24928"/>
    </row>
    <row r="24929" spans="1:16" x14ac:dyDescent="0.25">
      <c r="A24929">
        <v>14534</v>
      </c>
      <c r="B24929">
        <v>41365</v>
      </c>
      <c r="C24929" s="1">
        <v>43760</v>
      </c>
      <c r="D24929" t="s">
        <v>1391</v>
      </c>
      <c r="E24929" t="s">
        <v>1392</v>
      </c>
      <c r="F24929" t="s">
        <v>1375</v>
      </c>
      <c r="G24929">
        <v>1</v>
      </c>
      <c r="H24929">
        <v>349</v>
      </c>
      <c r="I24929">
        <v>6</v>
      </c>
      <c r="J24929" t="s">
        <v>31</v>
      </c>
      <c r="K24929">
        <v>349</v>
      </c>
      <c r="M24929">
        <v>10</v>
      </c>
      <c r="N24929" t="s">
        <v>1615</v>
      </c>
      <c r="O24929" s="6" t="e">
        <f>Online_Sales[[#This Row],[Avg_Price]]/Discount_Coupon[[#This Row],[Discount_pct]]</f>
        <v>#VALUE!</v>
      </c>
      <c r="P24929"/>
    </row>
    <row r="24930" spans="1:16" x14ac:dyDescent="0.25">
      <c r="A24930">
        <v>12709</v>
      </c>
      <c r="B24930">
        <v>41613</v>
      </c>
      <c r="C24930" s="1">
        <v>43762</v>
      </c>
      <c r="D24930" t="s">
        <v>1391</v>
      </c>
      <c r="E24930" t="s">
        <v>1392</v>
      </c>
      <c r="F24930" t="s">
        <v>1375</v>
      </c>
      <c r="G24930">
        <v>1</v>
      </c>
      <c r="H24930">
        <v>349</v>
      </c>
      <c r="I24930">
        <v>6</v>
      </c>
      <c r="J24930" t="s">
        <v>31</v>
      </c>
      <c r="K24930">
        <v>349</v>
      </c>
      <c r="M24930">
        <v>10</v>
      </c>
      <c r="N24930" t="s">
        <v>1615</v>
      </c>
      <c r="O24930" s="6" t="e">
        <f>Online_Sales[[#This Row],[Avg_Price]]/Discount_Coupon[[#This Row],[Discount_pct]]</f>
        <v>#VALUE!</v>
      </c>
      <c r="P24930"/>
    </row>
    <row r="24931" spans="1:16" x14ac:dyDescent="0.25">
      <c r="A24931">
        <v>16222</v>
      </c>
      <c r="B24931">
        <v>41619</v>
      </c>
      <c r="C24931" s="1">
        <v>43763</v>
      </c>
      <c r="D24931" t="s">
        <v>1391</v>
      </c>
      <c r="E24931" t="s">
        <v>1392</v>
      </c>
      <c r="F24931" t="s">
        <v>1375</v>
      </c>
      <c r="G24931">
        <v>1</v>
      </c>
      <c r="H24931">
        <v>349</v>
      </c>
      <c r="I24931">
        <v>6</v>
      </c>
      <c r="J24931" t="s">
        <v>31</v>
      </c>
      <c r="K24931">
        <v>349</v>
      </c>
      <c r="M24931">
        <v>10</v>
      </c>
      <c r="N24931" t="s">
        <v>1615</v>
      </c>
      <c r="O24931" s="6" t="e">
        <f>Online_Sales[[#This Row],[Avg_Price]]/Discount_Coupon[[#This Row],[Discount_pct]]</f>
        <v>#VALUE!</v>
      </c>
      <c r="P24931"/>
    </row>
    <row r="24932" spans="1:16" x14ac:dyDescent="0.25">
      <c r="A24932">
        <v>14233</v>
      </c>
      <c r="B24932">
        <v>42203</v>
      </c>
      <c r="C24932" s="1">
        <v>43769</v>
      </c>
      <c r="D24932" t="s">
        <v>1391</v>
      </c>
      <c r="E24932" t="s">
        <v>1392</v>
      </c>
      <c r="F24932" t="s">
        <v>1375</v>
      </c>
      <c r="G24932">
        <v>1</v>
      </c>
      <c r="H24932">
        <v>349</v>
      </c>
      <c r="I24932">
        <v>6</v>
      </c>
      <c r="J24932" t="s">
        <v>31</v>
      </c>
      <c r="K24932">
        <v>349</v>
      </c>
      <c r="M24932">
        <v>10</v>
      </c>
      <c r="N24932" t="s">
        <v>1615</v>
      </c>
      <c r="O24932" s="6" t="e">
        <f>Online_Sales[[#This Row],[Avg_Price]]/Discount_Coupon[[#This Row],[Discount_pct]]</f>
        <v>#VALUE!</v>
      </c>
      <c r="P24932"/>
    </row>
    <row r="24933" spans="1:16" x14ac:dyDescent="0.25">
      <c r="A24933">
        <v>17389</v>
      </c>
      <c r="B24933">
        <v>42265</v>
      </c>
      <c r="C24933" s="1">
        <v>43770</v>
      </c>
      <c r="D24933" t="s">
        <v>1391</v>
      </c>
      <c r="E24933" t="s">
        <v>1392</v>
      </c>
      <c r="F24933" t="s">
        <v>1375</v>
      </c>
      <c r="G24933">
        <v>1</v>
      </c>
      <c r="H24933">
        <v>349</v>
      </c>
      <c r="I24933">
        <v>6</v>
      </c>
      <c r="J24933" t="s">
        <v>31</v>
      </c>
      <c r="K24933">
        <v>349</v>
      </c>
      <c r="M24933">
        <v>11</v>
      </c>
      <c r="N24933" t="s">
        <v>1635</v>
      </c>
      <c r="O24933" s="6" t="e">
        <f>Online_Sales[[#This Row],[Avg_Price]]/Discount_Coupon[[#This Row],[Discount_pct]]</f>
        <v>#VALUE!</v>
      </c>
      <c r="P24933"/>
    </row>
    <row r="24934" spans="1:16" x14ac:dyDescent="0.25">
      <c r="A24934">
        <v>16714</v>
      </c>
      <c r="B24934">
        <v>42279</v>
      </c>
      <c r="C24934" s="1">
        <v>43770</v>
      </c>
      <c r="D24934" t="s">
        <v>1391</v>
      </c>
      <c r="E24934" t="s">
        <v>1392</v>
      </c>
      <c r="F24934" t="s">
        <v>1375</v>
      </c>
      <c r="G24934">
        <v>1</v>
      </c>
      <c r="H24934">
        <v>349</v>
      </c>
      <c r="I24934">
        <v>6</v>
      </c>
      <c r="J24934" t="s">
        <v>31</v>
      </c>
      <c r="K24934">
        <v>349</v>
      </c>
      <c r="M24934">
        <v>11</v>
      </c>
      <c r="N24934" t="s">
        <v>1635</v>
      </c>
      <c r="O24934" s="6" t="e">
        <f>Online_Sales[[#This Row],[Avg_Price]]/Discount_Coupon[[#This Row],[Discount_pct]]</f>
        <v>#VALUE!</v>
      </c>
      <c r="P24934"/>
    </row>
    <row r="24935" spans="1:16" x14ac:dyDescent="0.25">
      <c r="A24935">
        <v>16714</v>
      </c>
      <c r="B24935">
        <v>42304</v>
      </c>
      <c r="C24935" s="1">
        <v>43770</v>
      </c>
      <c r="D24935" t="s">
        <v>1391</v>
      </c>
      <c r="E24935" t="s">
        <v>1392</v>
      </c>
      <c r="F24935" t="s">
        <v>1375</v>
      </c>
      <c r="G24935">
        <v>1</v>
      </c>
      <c r="H24935">
        <v>349</v>
      </c>
      <c r="I24935">
        <v>6</v>
      </c>
      <c r="J24935" t="s">
        <v>31</v>
      </c>
      <c r="K24935">
        <v>349</v>
      </c>
      <c r="M24935">
        <v>11</v>
      </c>
      <c r="N24935" t="s">
        <v>1635</v>
      </c>
      <c r="O24935" s="6" t="e">
        <f>Online_Sales[[#This Row],[Avg_Price]]/Discount_Coupon[[#This Row],[Discount_pct]]</f>
        <v>#VALUE!</v>
      </c>
      <c r="P24935"/>
    </row>
    <row r="24936" spans="1:16" x14ac:dyDescent="0.25">
      <c r="A24936">
        <v>13098</v>
      </c>
      <c r="B24936">
        <v>42333</v>
      </c>
      <c r="C24936" s="1">
        <v>43770</v>
      </c>
      <c r="D24936" t="s">
        <v>1391</v>
      </c>
      <c r="E24936" t="s">
        <v>1392</v>
      </c>
      <c r="F24936" t="s">
        <v>1375</v>
      </c>
      <c r="G24936">
        <v>1</v>
      </c>
      <c r="H24936">
        <v>349</v>
      </c>
      <c r="I24936">
        <v>6</v>
      </c>
      <c r="J24936" t="s">
        <v>31</v>
      </c>
      <c r="K24936">
        <v>349</v>
      </c>
      <c r="M24936">
        <v>11</v>
      </c>
      <c r="N24936" t="s">
        <v>1635</v>
      </c>
      <c r="O24936" s="6" t="e">
        <f>Online_Sales[[#This Row],[Avg_Price]]/Discount_Coupon[[#This Row],[Discount_pct]]</f>
        <v>#VALUE!</v>
      </c>
      <c r="P24936"/>
    </row>
    <row r="24937" spans="1:16" x14ac:dyDescent="0.25">
      <c r="A24937">
        <v>15661</v>
      </c>
      <c r="B24937">
        <v>42344</v>
      </c>
      <c r="C24937" s="1">
        <v>43770</v>
      </c>
      <c r="D24937" t="s">
        <v>1391</v>
      </c>
      <c r="E24937" t="s">
        <v>1392</v>
      </c>
      <c r="F24937" t="s">
        <v>1375</v>
      </c>
      <c r="G24937">
        <v>1</v>
      </c>
      <c r="H24937">
        <v>349</v>
      </c>
      <c r="I24937">
        <v>6</v>
      </c>
      <c r="J24937" t="s">
        <v>31</v>
      </c>
      <c r="K24937">
        <v>349</v>
      </c>
      <c r="M24937">
        <v>11</v>
      </c>
      <c r="N24937" t="s">
        <v>1635</v>
      </c>
      <c r="O24937" s="6" t="e">
        <f>Online_Sales[[#This Row],[Avg_Price]]/Discount_Coupon[[#This Row],[Discount_pct]]</f>
        <v>#VALUE!</v>
      </c>
      <c r="P24937"/>
    </row>
    <row r="24938" spans="1:16" x14ac:dyDescent="0.25">
      <c r="A24938">
        <v>17027</v>
      </c>
      <c r="B24938">
        <v>42368</v>
      </c>
      <c r="C24938" s="1">
        <v>43770</v>
      </c>
      <c r="D24938" t="s">
        <v>1391</v>
      </c>
      <c r="E24938" t="s">
        <v>1392</v>
      </c>
      <c r="F24938" t="s">
        <v>1375</v>
      </c>
      <c r="G24938">
        <v>1</v>
      </c>
      <c r="H24938">
        <v>349</v>
      </c>
      <c r="I24938">
        <v>6</v>
      </c>
      <c r="J24938" t="s">
        <v>31</v>
      </c>
      <c r="K24938">
        <v>349</v>
      </c>
      <c r="M24938">
        <v>11</v>
      </c>
      <c r="N24938" t="s">
        <v>1635</v>
      </c>
      <c r="O24938" s="6" t="e">
        <f>Online_Sales[[#This Row],[Avg_Price]]/Discount_Coupon[[#This Row],[Discount_pct]]</f>
        <v>#VALUE!</v>
      </c>
      <c r="P24938"/>
    </row>
    <row r="24939" spans="1:16" x14ac:dyDescent="0.25">
      <c r="A24939">
        <v>17027</v>
      </c>
      <c r="B24939">
        <v>42369</v>
      </c>
      <c r="C24939" s="1">
        <v>43770</v>
      </c>
      <c r="D24939" t="s">
        <v>1391</v>
      </c>
      <c r="E24939" t="s">
        <v>1392</v>
      </c>
      <c r="F24939" t="s">
        <v>1375</v>
      </c>
      <c r="G24939">
        <v>1</v>
      </c>
      <c r="H24939">
        <v>349</v>
      </c>
      <c r="I24939">
        <v>6</v>
      </c>
      <c r="J24939" t="s">
        <v>31</v>
      </c>
      <c r="K24939">
        <v>349</v>
      </c>
      <c r="M24939">
        <v>11</v>
      </c>
      <c r="N24939" t="s">
        <v>1635</v>
      </c>
      <c r="O24939" s="6" t="e">
        <f>Online_Sales[[#This Row],[Avg_Price]]/Discount_Coupon[[#This Row],[Discount_pct]]</f>
        <v>#VALUE!</v>
      </c>
      <c r="P24939"/>
    </row>
    <row r="24940" spans="1:16" x14ac:dyDescent="0.25">
      <c r="A24940">
        <v>12591</v>
      </c>
      <c r="B24940">
        <v>42411</v>
      </c>
      <c r="C24940" s="1">
        <v>43771</v>
      </c>
      <c r="D24940" t="s">
        <v>1391</v>
      </c>
      <c r="E24940" t="s">
        <v>1392</v>
      </c>
      <c r="F24940" t="s">
        <v>1375</v>
      </c>
      <c r="G24940">
        <v>1</v>
      </c>
      <c r="H24940">
        <v>349</v>
      </c>
      <c r="I24940">
        <v>6</v>
      </c>
      <c r="J24940" t="s">
        <v>31</v>
      </c>
      <c r="K24940">
        <v>349</v>
      </c>
      <c r="M24940">
        <v>11</v>
      </c>
      <c r="N24940" t="s">
        <v>1635</v>
      </c>
      <c r="O24940" s="6" t="e">
        <f>Online_Sales[[#This Row],[Avg_Price]]/Discount_Coupon[[#This Row],[Discount_pct]]</f>
        <v>#VALUE!</v>
      </c>
      <c r="P24940"/>
    </row>
    <row r="24941" spans="1:16" x14ac:dyDescent="0.25">
      <c r="A24941">
        <v>16409</v>
      </c>
      <c r="B24941">
        <v>42444</v>
      </c>
      <c r="C24941" s="1">
        <v>43771</v>
      </c>
      <c r="D24941" t="s">
        <v>1391</v>
      </c>
      <c r="E24941" t="s">
        <v>1392</v>
      </c>
      <c r="F24941" t="s">
        <v>1375</v>
      </c>
      <c r="G24941">
        <v>1</v>
      </c>
      <c r="H24941">
        <v>349</v>
      </c>
      <c r="I24941">
        <v>6</v>
      </c>
      <c r="J24941" t="s">
        <v>31</v>
      </c>
      <c r="K24941">
        <v>349</v>
      </c>
      <c r="M24941">
        <v>11</v>
      </c>
      <c r="N24941" t="s">
        <v>1635</v>
      </c>
      <c r="O24941" s="6" t="e">
        <f>Online_Sales[[#This Row],[Avg_Price]]/Discount_Coupon[[#This Row],[Discount_pct]]</f>
        <v>#VALUE!</v>
      </c>
      <c r="P24941"/>
    </row>
    <row r="24942" spans="1:16" x14ac:dyDescent="0.25">
      <c r="A24942">
        <v>16409</v>
      </c>
      <c r="B24942">
        <v>42455</v>
      </c>
      <c r="C24942" s="1">
        <v>43771</v>
      </c>
      <c r="D24942" t="s">
        <v>1391</v>
      </c>
      <c r="E24942" t="s">
        <v>1392</v>
      </c>
      <c r="F24942" t="s">
        <v>1375</v>
      </c>
      <c r="G24942">
        <v>1</v>
      </c>
      <c r="H24942">
        <v>349</v>
      </c>
      <c r="I24942">
        <v>6</v>
      </c>
      <c r="J24942" t="s">
        <v>31</v>
      </c>
      <c r="K24942">
        <v>349</v>
      </c>
      <c r="M24942">
        <v>11</v>
      </c>
      <c r="N24942" t="s">
        <v>1635</v>
      </c>
      <c r="O24942" s="6" t="e">
        <f>Online_Sales[[#This Row],[Avg_Price]]/Discount_Coupon[[#This Row],[Discount_pct]]</f>
        <v>#VALUE!</v>
      </c>
      <c r="P24942"/>
    </row>
    <row r="24943" spans="1:16" x14ac:dyDescent="0.25">
      <c r="A24943">
        <v>17372</v>
      </c>
      <c r="B24943">
        <v>42515</v>
      </c>
      <c r="C24943" s="1">
        <v>43772</v>
      </c>
      <c r="D24943" t="s">
        <v>1391</v>
      </c>
      <c r="E24943" t="s">
        <v>1392</v>
      </c>
      <c r="F24943" t="s">
        <v>1375</v>
      </c>
      <c r="G24943">
        <v>1</v>
      </c>
      <c r="H24943">
        <v>349</v>
      </c>
      <c r="I24943">
        <v>6</v>
      </c>
      <c r="J24943" t="s">
        <v>31</v>
      </c>
      <c r="K24943">
        <v>349</v>
      </c>
      <c r="M24943">
        <v>11</v>
      </c>
      <c r="N24943" t="s">
        <v>1635</v>
      </c>
      <c r="O24943" s="6" t="e">
        <f>Online_Sales[[#This Row],[Avg_Price]]/Discount_Coupon[[#This Row],[Discount_pct]]</f>
        <v>#VALUE!</v>
      </c>
      <c r="P24943"/>
    </row>
    <row r="24944" spans="1:16" x14ac:dyDescent="0.25">
      <c r="A24944">
        <v>15358</v>
      </c>
      <c r="B24944">
        <v>42576</v>
      </c>
      <c r="C24944" s="1">
        <v>43773</v>
      </c>
      <c r="D24944" t="s">
        <v>1391</v>
      </c>
      <c r="E24944" t="s">
        <v>1392</v>
      </c>
      <c r="F24944" t="s">
        <v>1375</v>
      </c>
      <c r="G24944">
        <v>1</v>
      </c>
      <c r="H24944">
        <v>349</v>
      </c>
      <c r="I24944">
        <v>6</v>
      </c>
      <c r="J24944" t="s">
        <v>31</v>
      </c>
      <c r="K24944">
        <v>349</v>
      </c>
      <c r="M24944">
        <v>11</v>
      </c>
      <c r="N24944" t="s">
        <v>1635</v>
      </c>
      <c r="O24944" s="6" t="e">
        <f>Online_Sales[[#This Row],[Avg_Price]]/Discount_Coupon[[#This Row],[Discount_pct]]</f>
        <v>#VALUE!</v>
      </c>
      <c r="P24944"/>
    </row>
    <row r="24945" spans="1:16" x14ac:dyDescent="0.25">
      <c r="A24945">
        <v>16496</v>
      </c>
      <c r="B24945">
        <v>42652</v>
      </c>
      <c r="C24945" s="1">
        <v>43774</v>
      </c>
      <c r="D24945" t="s">
        <v>1391</v>
      </c>
      <c r="E24945" t="s">
        <v>1392</v>
      </c>
      <c r="F24945" t="s">
        <v>1375</v>
      </c>
      <c r="G24945">
        <v>1</v>
      </c>
      <c r="H24945">
        <v>349</v>
      </c>
      <c r="I24945">
        <v>6</v>
      </c>
      <c r="J24945" t="s">
        <v>31</v>
      </c>
      <c r="K24945">
        <v>349</v>
      </c>
      <c r="M24945">
        <v>11</v>
      </c>
      <c r="N24945" t="s">
        <v>1635</v>
      </c>
      <c r="O24945" s="6" t="e">
        <f>Online_Sales[[#This Row],[Avg_Price]]/Discount_Coupon[[#This Row],[Discount_pct]]</f>
        <v>#VALUE!</v>
      </c>
      <c r="P24945"/>
    </row>
    <row r="24946" spans="1:16" x14ac:dyDescent="0.25">
      <c r="A24946">
        <v>12764</v>
      </c>
      <c r="B24946">
        <v>42726</v>
      </c>
      <c r="C24946" s="1">
        <v>43775</v>
      </c>
      <c r="D24946" t="s">
        <v>1391</v>
      </c>
      <c r="E24946" t="s">
        <v>1392</v>
      </c>
      <c r="F24946" t="s">
        <v>1375</v>
      </c>
      <c r="G24946">
        <v>1</v>
      </c>
      <c r="H24946">
        <v>349</v>
      </c>
      <c r="I24946">
        <v>6</v>
      </c>
      <c r="J24946" t="s">
        <v>31</v>
      </c>
      <c r="K24946">
        <v>349</v>
      </c>
      <c r="M24946">
        <v>11</v>
      </c>
      <c r="N24946" t="s">
        <v>1635</v>
      </c>
      <c r="O24946" s="6" t="e">
        <f>Online_Sales[[#This Row],[Avg_Price]]/Discount_Coupon[[#This Row],[Discount_pct]]</f>
        <v>#VALUE!</v>
      </c>
      <c r="P24946"/>
    </row>
    <row r="24947" spans="1:16" x14ac:dyDescent="0.25">
      <c r="A24947">
        <v>12764</v>
      </c>
      <c r="B24947">
        <v>42734</v>
      </c>
      <c r="C24947" s="1">
        <v>43775</v>
      </c>
      <c r="D24947" t="s">
        <v>1391</v>
      </c>
      <c r="E24947" t="s">
        <v>1392</v>
      </c>
      <c r="F24947" t="s">
        <v>1375</v>
      </c>
      <c r="G24947">
        <v>1</v>
      </c>
      <c r="H24947">
        <v>349</v>
      </c>
      <c r="I24947">
        <v>6</v>
      </c>
      <c r="J24947" t="s">
        <v>31</v>
      </c>
      <c r="K24947">
        <v>349</v>
      </c>
      <c r="M24947">
        <v>11</v>
      </c>
      <c r="N24947" t="s">
        <v>1635</v>
      </c>
      <c r="O24947" s="6" t="e">
        <f>Online_Sales[[#This Row],[Avg_Price]]/Discount_Coupon[[#This Row],[Discount_pct]]</f>
        <v>#VALUE!</v>
      </c>
      <c r="P24947"/>
    </row>
    <row r="24948" spans="1:16" x14ac:dyDescent="0.25">
      <c r="A24948">
        <v>14440</v>
      </c>
      <c r="B24948">
        <v>42742</v>
      </c>
      <c r="C24948" s="1">
        <v>43775</v>
      </c>
      <c r="D24948" t="s">
        <v>1391</v>
      </c>
      <c r="E24948" t="s">
        <v>1392</v>
      </c>
      <c r="F24948" t="s">
        <v>1375</v>
      </c>
      <c r="G24948">
        <v>1</v>
      </c>
      <c r="H24948">
        <v>349</v>
      </c>
      <c r="I24948">
        <v>6</v>
      </c>
      <c r="J24948" t="s">
        <v>31</v>
      </c>
      <c r="K24948">
        <v>349</v>
      </c>
      <c r="M24948">
        <v>11</v>
      </c>
      <c r="N24948" t="s">
        <v>1635</v>
      </c>
      <c r="O24948" s="6" t="e">
        <f>Online_Sales[[#This Row],[Avg_Price]]/Discount_Coupon[[#This Row],[Discount_pct]]</f>
        <v>#VALUE!</v>
      </c>
      <c r="P24948"/>
    </row>
    <row r="24949" spans="1:16" x14ac:dyDescent="0.25">
      <c r="A24949">
        <v>14440</v>
      </c>
      <c r="B24949">
        <v>42743</v>
      </c>
      <c r="C24949" s="1">
        <v>43775</v>
      </c>
      <c r="D24949" t="s">
        <v>1391</v>
      </c>
      <c r="E24949" t="s">
        <v>1392</v>
      </c>
      <c r="F24949" t="s">
        <v>1375</v>
      </c>
      <c r="G24949">
        <v>1</v>
      </c>
      <c r="H24949">
        <v>349</v>
      </c>
      <c r="I24949">
        <v>6</v>
      </c>
      <c r="J24949" t="s">
        <v>31</v>
      </c>
      <c r="K24949">
        <v>349</v>
      </c>
      <c r="M24949">
        <v>11</v>
      </c>
      <c r="N24949" t="s">
        <v>1635</v>
      </c>
      <c r="O24949" s="6" t="e">
        <f>Online_Sales[[#This Row],[Avg_Price]]/Discount_Coupon[[#This Row],[Discount_pct]]</f>
        <v>#VALUE!</v>
      </c>
      <c r="P24949"/>
    </row>
    <row r="24950" spans="1:16" x14ac:dyDescent="0.25">
      <c r="A24950">
        <v>14911</v>
      </c>
      <c r="B24950">
        <v>42755</v>
      </c>
      <c r="C24950" s="1">
        <v>43775</v>
      </c>
      <c r="D24950" t="s">
        <v>1391</v>
      </c>
      <c r="E24950" t="s">
        <v>1392</v>
      </c>
      <c r="F24950" t="s">
        <v>1375</v>
      </c>
      <c r="G24950">
        <v>1</v>
      </c>
      <c r="H24950">
        <v>349</v>
      </c>
      <c r="I24950">
        <v>6</v>
      </c>
      <c r="J24950" t="s">
        <v>31</v>
      </c>
      <c r="K24950">
        <v>349</v>
      </c>
      <c r="M24950">
        <v>11</v>
      </c>
      <c r="N24950" t="s">
        <v>1635</v>
      </c>
      <c r="O24950" s="6" t="e">
        <f>Online_Sales[[#This Row],[Avg_Price]]/Discount_Coupon[[#This Row],[Discount_pct]]</f>
        <v>#VALUE!</v>
      </c>
      <c r="P24950"/>
    </row>
    <row r="24951" spans="1:16" x14ac:dyDescent="0.25">
      <c r="A24951">
        <v>12539</v>
      </c>
      <c r="B24951">
        <v>42791</v>
      </c>
      <c r="C24951" s="1">
        <v>43776</v>
      </c>
      <c r="D24951" t="s">
        <v>1391</v>
      </c>
      <c r="E24951" t="s">
        <v>1392</v>
      </c>
      <c r="F24951" t="s">
        <v>1375</v>
      </c>
      <c r="G24951">
        <v>1</v>
      </c>
      <c r="H24951">
        <v>349</v>
      </c>
      <c r="I24951">
        <v>6</v>
      </c>
      <c r="J24951" t="s">
        <v>31</v>
      </c>
      <c r="K24951">
        <v>349</v>
      </c>
      <c r="M24951">
        <v>11</v>
      </c>
      <c r="N24951" t="s">
        <v>1635</v>
      </c>
      <c r="O24951" s="6" t="e">
        <f>Online_Sales[[#This Row],[Avg_Price]]/Discount_Coupon[[#This Row],[Discount_pct]]</f>
        <v>#VALUE!</v>
      </c>
      <c r="P24951"/>
    </row>
    <row r="24952" spans="1:16" x14ac:dyDescent="0.25">
      <c r="A24952">
        <v>12539</v>
      </c>
      <c r="B24952">
        <v>42825</v>
      </c>
      <c r="C24952" s="1">
        <v>43776</v>
      </c>
      <c r="D24952" t="s">
        <v>1391</v>
      </c>
      <c r="E24952" t="s">
        <v>1392</v>
      </c>
      <c r="F24952" t="s">
        <v>1375</v>
      </c>
      <c r="G24952">
        <v>1</v>
      </c>
      <c r="H24952">
        <v>349</v>
      </c>
      <c r="I24952">
        <v>6</v>
      </c>
      <c r="J24952" t="s">
        <v>31</v>
      </c>
      <c r="K24952">
        <v>349</v>
      </c>
      <c r="M24952">
        <v>11</v>
      </c>
      <c r="N24952" t="s">
        <v>1635</v>
      </c>
      <c r="O24952" s="6" t="e">
        <f>Online_Sales[[#This Row],[Avg_Price]]/Discount_Coupon[[#This Row],[Discount_pct]]</f>
        <v>#VALUE!</v>
      </c>
      <c r="P24952"/>
    </row>
    <row r="24953" spans="1:16" x14ac:dyDescent="0.25">
      <c r="A24953">
        <v>12539</v>
      </c>
      <c r="B24953">
        <v>42835</v>
      </c>
      <c r="C24953" s="1">
        <v>43776</v>
      </c>
      <c r="D24953" t="s">
        <v>1391</v>
      </c>
      <c r="E24953" t="s">
        <v>1392</v>
      </c>
      <c r="F24953" t="s">
        <v>1375</v>
      </c>
      <c r="G24953">
        <v>1</v>
      </c>
      <c r="H24953">
        <v>349</v>
      </c>
      <c r="I24953">
        <v>6</v>
      </c>
      <c r="J24953" t="s">
        <v>31</v>
      </c>
      <c r="K24953">
        <v>349</v>
      </c>
      <c r="M24953">
        <v>11</v>
      </c>
      <c r="N24953" t="s">
        <v>1635</v>
      </c>
      <c r="O24953" s="6" t="e">
        <f>Online_Sales[[#This Row],[Avg_Price]]/Discount_Coupon[[#This Row],[Discount_pct]]</f>
        <v>#VALUE!</v>
      </c>
      <c r="P24953"/>
    </row>
    <row r="24954" spans="1:16" x14ac:dyDescent="0.25">
      <c r="A24954">
        <v>12539</v>
      </c>
      <c r="B24954">
        <v>42837</v>
      </c>
      <c r="C24954" s="1">
        <v>43776</v>
      </c>
      <c r="D24954" t="s">
        <v>1391</v>
      </c>
      <c r="E24954" t="s">
        <v>1392</v>
      </c>
      <c r="F24954" t="s">
        <v>1375</v>
      </c>
      <c r="G24954">
        <v>1</v>
      </c>
      <c r="H24954">
        <v>349</v>
      </c>
      <c r="I24954">
        <v>6</v>
      </c>
      <c r="J24954" t="s">
        <v>31</v>
      </c>
      <c r="K24954">
        <v>349</v>
      </c>
      <c r="M24954">
        <v>11</v>
      </c>
      <c r="N24954" t="s">
        <v>1635</v>
      </c>
      <c r="O24954" s="6" t="e">
        <f>Online_Sales[[#This Row],[Avg_Price]]/Discount_Coupon[[#This Row],[Discount_pct]]</f>
        <v>#VALUE!</v>
      </c>
      <c r="P24954"/>
    </row>
    <row r="24955" spans="1:16" x14ac:dyDescent="0.25">
      <c r="A24955">
        <v>15910</v>
      </c>
      <c r="B24955">
        <v>42886</v>
      </c>
      <c r="C24955" s="1">
        <v>43777</v>
      </c>
      <c r="D24955" t="s">
        <v>1391</v>
      </c>
      <c r="E24955" t="s">
        <v>1392</v>
      </c>
      <c r="F24955" t="s">
        <v>1375</v>
      </c>
      <c r="G24955">
        <v>1</v>
      </c>
      <c r="H24955">
        <v>349</v>
      </c>
      <c r="I24955">
        <v>6</v>
      </c>
      <c r="J24955" t="s">
        <v>31</v>
      </c>
      <c r="K24955">
        <v>349</v>
      </c>
      <c r="M24955">
        <v>11</v>
      </c>
      <c r="N24955" t="s">
        <v>1635</v>
      </c>
      <c r="O24955" s="6" t="e">
        <f>Online_Sales[[#This Row],[Avg_Price]]/Discount_Coupon[[#This Row],[Discount_pct]]</f>
        <v>#VALUE!</v>
      </c>
      <c r="P24955"/>
    </row>
    <row r="24956" spans="1:16" x14ac:dyDescent="0.25">
      <c r="A24956">
        <v>15910</v>
      </c>
      <c r="B24956">
        <v>42895</v>
      </c>
      <c r="C24956" s="1">
        <v>43777</v>
      </c>
      <c r="D24956" t="s">
        <v>1391</v>
      </c>
      <c r="E24956" t="s">
        <v>1392</v>
      </c>
      <c r="F24956" t="s">
        <v>1375</v>
      </c>
      <c r="G24956">
        <v>1</v>
      </c>
      <c r="H24956">
        <v>349</v>
      </c>
      <c r="I24956">
        <v>6</v>
      </c>
      <c r="J24956" t="s">
        <v>31</v>
      </c>
      <c r="K24956">
        <v>349</v>
      </c>
      <c r="M24956">
        <v>11</v>
      </c>
      <c r="N24956" t="s">
        <v>1635</v>
      </c>
      <c r="O24956" s="6" t="e">
        <f>Online_Sales[[#This Row],[Avg_Price]]/Discount_Coupon[[#This Row],[Discount_pct]]</f>
        <v>#VALUE!</v>
      </c>
      <c r="P24956"/>
    </row>
    <row r="24957" spans="1:16" x14ac:dyDescent="0.25">
      <c r="A24957">
        <v>14701</v>
      </c>
      <c r="B24957">
        <v>43015</v>
      </c>
      <c r="C24957" s="1">
        <v>43778</v>
      </c>
      <c r="D24957" t="s">
        <v>1391</v>
      </c>
      <c r="E24957" t="s">
        <v>1392</v>
      </c>
      <c r="F24957" t="s">
        <v>1375</v>
      </c>
      <c r="G24957">
        <v>1</v>
      </c>
      <c r="H24957">
        <v>349</v>
      </c>
      <c r="I24957">
        <v>6</v>
      </c>
      <c r="J24957" t="s">
        <v>31</v>
      </c>
      <c r="K24957">
        <v>349</v>
      </c>
      <c r="M24957">
        <v>11</v>
      </c>
      <c r="N24957" t="s">
        <v>1635</v>
      </c>
      <c r="O24957" s="6" t="e">
        <f>Online_Sales[[#This Row],[Avg_Price]]/Discount_Coupon[[#This Row],[Discount_pct]]</f>
        <v>#VALUE!</v>
      </c>
      <c r="P24957"/>
    </row>
    <row r="24958" spans="1:16" x14ac:dyDescent="0.25">
      <c r="A24958">
        <v>13777</v>
      </c>
      <c r="B24958">
        <v>43049</v>
      </c>
      <c r="C24958" s="1">
        <v>43778</v>
      </c>
      <c r="D24958" t="s">
        <v>1391</v>
      </c>
      <c r="E24958" t="s">
        <v>1392</v>
      </c>
      <c r="F24958" t="s">
        <v>1375</v>
      </c>
      <c r="G24958">
        <v>1</v>
      </c>
      <c r="H24958">
        <v>349</v>
      </c>
      <c r="I24958">
        <v>6</v>
      </c>
      <c r="J24958" t="s">
        <v>31</v>
      </c>
      <c r="K24958">
        <v>349</v>
      </c>
      <c r="M24958">
        <v>11</v>
      </c>
      <c r="N24958" t="s">
        <v>1635</v>
      </c>
      <c r="O24958" s="6" t="e">
        <f>Online_Sales[[#This Row],[Avg_Price]]/Discount_Coupon[[#This Row],[Discount_pct]]</f>
        <v>#VALUE!</v>
      </c>
      <c r="P24958"/>
    </row>
    <row r="24959" spans="1:16" x14ac:dyDescent="0.25">
      <c r="A24959">
        <v>13328</v>
      </c>
      <c r="B24959">
        <v>43288</v>
      </c>
      <c r="C24959" s="1">
        <v>43782</v>
      </c>
      <c r="D24959" t="s">
        <v>1391</v>
      </c>
      <c r="E24959" t="s">
        <v>1392</v>
      </c>
      <c r="F24959" t="s">
        <v>1375</v>
      </c>
      <c r="G24959">
        <v>1</v>
      </c>
      <c r="H24959">
        <v>349</v>
      </c>
      <c r="I24959">
        <v>6</v>
      </c>
      <c r="J24959" t="s">
        <v>31</v>
      </c>
      <c r="K24959">
        <v>349</v>
      </c>
      <c r="M24959">
        <v>11</v>
      </c>
      <c r="N24959" t="s">
        <v>1635</v>
      </c>
      <c r="O24959" s="6" t="e">
        <f>Online_Sales[[#This Row],[Avg_Price]]/Discount_Coupon[[#This Row],[Discount_pct]]</f>
        <v>#VALUE!</v>
      </c>
      <c r="P24959"/>
    </row>
    <row r="24960" spans="1:16" x14ac:dyDescent="0.25">
      <c r="A24960">
        <v>13174</v>
      </c>
      <c r="B24960">
        <v>43300</v>
      </c>
      <c r="C24960" s="1">
        <v>43782</v>
      </c>
      <c r="D24960" t="s">
        <v>1391</v>
      </c>
      <c r="E24960" t="s">
        <v>1392</v>
      </c>
      <c r="F24960" t="s">
        <v>1375</v>
      </c>
      <c r="G24960">
        <v>1</v>
      </c>
      <c r="H24960">
        <v>349</v>
      </c>
      <c r="I24960">
        <v>6</v>
      </c>
      <c r="J24960" t="s">
        <v>31</v>
      </c>
      <c r="K24960">
        <v>349</v>
      </c>
      <c r="M24960">
        <v>11</v>
      </c>
      <c r="N24960" t="s">
        <v>1635</v>
      </c>
      <c r="O24960" s="6" t="e">
        <f>Online_Sales[[#This Row],[Avg_Price]]/Discount_Coupon[[#This Row],[Discount_pct]]</f>
        <v>#VALUE!</v>
      </c>
      <c r="P24960"/>
    </row>
    <row r="24961" spans="1:16" x14ac:dyDescent="0.25">
      <c r="A24961">
        <v>13174</v>
      </c>
      <c r="B24961">
        <v>43306</v>
      </c>
      <c r="C24961" s="1">
        <v>43782</v>
      </c>
      <c r="D24961" t="s">
        <v>1391</v>
      </c>
      <c r="E24961" t="s">
        <v>1392</v>
      </c>
      <c r="F24961" t="s">
        <v>1375</v>
      </c>
      <c r="G24961">
        <v>1</v>
      </c>
      <c r="H24961">
        <v>349</v>
      </c>
      <c r="I24961">
        <v>6</v>
      </c>
      <c r="J24961" t="s">
        <v>31</v>
      </c>
      <c r="K24961">
        <v>349</v>
      </c>
      <c r="M24961">
        <v>11</v>
      </c>
      <c r="N24961" t="s">
        <v>1635</v>
      </c>
      <c r="O24961" s="6" t="e">
        <f>Online_Sales[[#This Row],[Avg_Price]]/Discount_Coupon[[#This Row],[Discount_pct]]</f>
        <v>#VALUE!</v>
      </c>
      <c r="P24961"/>
    </row>
    <row r="24962" spans="1:16" x14ac:dyDescent="0.25">
      <c r="A24962">
        <v>15549</v>
      </c>
      <c r="B24962">
        <v>43348</v>
      </c>
      <c r="C24962" s="1">
        <v>43783</v>
      </c>
      <c r="D24962" t="s">
        <v>1391</v>
      </c>
      <c r="E24962" t="s">
        <v>1392</v>
      </c>
      <c r="F24962" t="s">
        <v>1375</v>
      </c>
      <c r="G24962">
        <v>1</v>
      </c>
      <c r="H24962">
        <v>349</v>
      </c>
      <c r="I24962">
        <v>6</v>
      </c>
      <c r="J24962" t="s">
        <v>31</v>
      </c>
      <c r="K24962">
        <v>349</v>
      </c>
      <c r="M24962">
        <v>11</v>
      </c>
      <c r="N24962" t="s">
        <v>1635</v>
      </c>
      <c r="O24962" s="6" t="e">
        <f>Online_Sales[[#This Row],[Avg_Price]]/Discount_Coupon[[#This Row],[Discount_pct]]</f>
        <v>#VALUE!</v>
      </c>
      <c r="P24962"/>
    </row>
    <row r="24963" spans="1:16" x14ac:dyDescent="0.25">
      <c r="A24963">
        <v>15549</v>
      </c>
      <c r="B24963">
        <v>43355</v>
      </c>
      <c r="C24963" s="1">
        <v>43783</v>
      </c>
      <c r="D24963" t="s">
        <v>1391</v>
      </c>
      <c r="E24963" t="s">
        <v>1392</v>
      </c>
      <c r="F24963" t="s">
        <v>1375</v>
      </c>
      <c r="G24963">
        <v>1</v>
      </c>
      <c r="H24963">
        <v>349</v>
      </c>
      <c r="I24963">
        <v>6</v>
      </c>
      <c r="J24963" t="s">
        <v>31</v>
      </c>
      <c r="K24963">
        <v>349</v>
      </c>
      <c r="M24963">
        <v>11</v>
      </c>
      <c r="N24963" t="s">
        <v>1635</v>
      </c>
      <c r="O24963" s="6" t="e">
        <f>Online_Sales[[#This Row],[Avg_Price]]/Discount_Coupon[[#This Row],[Discount_pct]]</f>
        <v>#VALUE!</v>
      </c>
      <c r="P24963"/>
    </row>
    <row r="24964" spans="1:16" x14ac:dyDescent="0.25">
      <c r="A24964">
        <v>15057</v>
      </c>
      <c r="B24964">
        <v>43589</v>
      </c>
      <c r="C24964" s="1">
        <v>43785</v>
      </c>
      <c r="D24964" t="s">
        <v>1391</v>
      </c>
      <c r="E24964" t="s">
        <v>1392</v>
      </c>
      <c r="F24964" t="s">
        <v>1375</v>
      </c>
      <c r="G24964">
        <v>1</v>
      </c>
      <c r="H24964">
        <v>349</v>
      </c>
      <c r="I24964">
        <v>6</v>
      </c>
      <c r="J24964" t="s">
        <v>31</v>
      </c>
      <c r="K24964">
        <v>349</v>
      </c>
      <c r="M24964">
        <v>11</v>
      </c>
      <c r="N24964" t="s">
        <v>1635</v>
      </c>
      <c r="O24964" s="6" t="e">
        <f>Online_Sales[[#This Row],[Avg_Price]]/Discount_Coupon[[#This Row],[Discount_pct]]</f>
        <v>#VALUE!</v>
      </c>
      <c r="P24964"/>
    </row>
    <row r="24965" spans="1:16" x14ac:dyDescent="0.25">
      <c r="A24965">
        <v>14146</v>
      </c>
      <c r="B24965">
        <v>43641</v>
      </c>
      <c r="C24965" s="1">
        <v>43785</v>
      </c>
      <c r="D24965" t="s">
        <v>1391</v>
      </c>
      <c r="E24965" t="s">
        <v>1392</v>
      </c>
      <c r="F24965" t="s">
        <v>1375</v>
      </c>
      <c r="G24965">
        <v>1</v>
      </c>
      <c r="H24965">
        <v>349</v>
      </c>
      <c r="I24965">
        <v>6</v>
      </c>
      <c r="J24965" t="s">
        <v>31</v>
      </c>
      <c r="K24965">
        <v>349</v>
      </c>
      <c r="M24965">
        <v>11</v>
      </c>
      <c r="N24965" t="s">
        <v>1635</v>
      </c>
      <c r="O24965" s="6" t="e">
        <f>Online_Sales[[#This Row],[Avg_Price]]/Discount_Coupon[[#This Row],[Discount_pct]]</f>
        <v>#VALUE!</v>
      </c>
      <c r="P24965"/>
    </row>
    <row r="24966" spans="1:16" x14ac:dyDescent="0.25">
      <c r="A24966">
        <v>13330</v>
      </c>
      <c r="B24966">
        <v>43674</v>
      </c>
      <c r="C24966" s="1">
        <v>43786</v>
      </c>
      <c r="D24966" t="s">
        <v>1391</v>
      </c>
      <c r="E24966" t="s">
        <v>1392</v>
      </c>
      <c r="F24966" t="s">
        <v>1375</v>
      </c>
      <c r="G24966">
        <v>1</v>
      </c>
      <c r="H24966">
        <v>349</v>
      </c>
      <c r="I24966">
        <v>6</v>
      </c>
      <c r="J24966" t="s">
        <v>31</v>
      </c>
      <c r="K24966">
        <v>349</v>
      </c>
      <c r="M24966">
        <v>11</v>
      </c>
      <c r="N24966" t="s">
        <v>1635</v>
      </c>
      <c r="O24966" s="6" t="e">
        <f>Online_Sales[[#This Row],[Avg_Price]]/Discount_Coupon[[#This Row],[Discount_pct]]</f>
        <v>#VALUE!</v>
      </c>
      <c r="P24966"/>
    </row>
    <row r="24967" spans="1:16" x14ac:dyDescent="0.25">
      <c r="A24967">
        <v>13330</v>
      </c>
      <c r="B24967">
        <v>43679</v>
      </c>
      <c r="C24967" s="1">
        <v>43786</v>
      </c>
      <c r="D24967" t="s">
        <v>1391</v>
      </c>
      <c r="E24967" t="s">
        <v>1392</v>
      </c>
      <c r="F24967" t="s">
        <v>1375</v>
      </c>
      <c r="G24967">
        <v>1</v>
      </c>
      <c r="H24967">
        <v>349</v>
      </c>
      <c r="I24967">
        <v>6</v>
      </c>
      <c r="J24967" t="s">
        <v>31</v>
      </c>
      <c r="K24967">
        <v>349</v>
      </c>
      <c r="M24967">
        <v>11</v>
      </c>
      <c r="N24967" t="s">
        <v>1635</v>
      </c>
      <c r="O24967" s="6" t="e">
        <f>Online_Sales[[#This Row],[Avg_Price]]/Discount_Coupon[[#This Row],[Discount_pct]]</f>
        <v>#VALUE!</v>
      </c>
      <c r="P24967"/>
    </row>
    <row r="24968" spans="1:16" x14ac:dyDescent="0.25">
      <c r="A24968">
        <v>16327</v>
      </c>
      <c r="B24968">
        <v>43750</v>
      </c>
      <c r="C24968" s="1">
        <v>43786</v>
      </c>
      <c r="D24968" t="s">
        <v>1391</v>
      </c>
      <c r="E24968" t="s">
        <v>1392</v>
      </c>
      <c r="F24968" t="s">
        <v>1375</v>
      </c>
      <c r="G24968">
        <v>1</v>
      </c>
      <c r="H24968">
        <v>349</v>
      </c>
      <c r="I24968">
        <v>6</v>
      </c>
      <c r="J24968" t="s">
        <v>31</v>
      </c>
      <c r="K24968">
        <v>349</v>
      </c>
      <c r="M24968">
        <v>11</v>
      </c>
      <c r="N24968" t="s">
        <v>1635</v>
      </c>
      <c r="O24968" s="6" t="e">
        <f>Online_Sales[[#This Row],[Avg_Price]]/Discount_Coupon[[#This Row],[Discount_pct]]</f>
        <v>#VALUE!</v>
      </c>
      <c r="P24968"/>
    </row>
    <row r="24969" spans="1:16" x14ac:dyDescent="0.25">
      <c r="A24969">
        <v>15547</v>
      </c>
      <c r="B24969">
        <v>43826</v>
      </c>
      <c r="C24969" s="1">
        <v>43787</v>
      </c>
      <c r="D24969" t="s">
        <v>1391</v>
      </c>
      <c r="E24969" t="s">
        <v>1392</v>
      </c>
      <c r="F24969" t="s">
        <v>1375</v>
      </c>
      <c r="G24969">
        <v>1</v>
      </c>
      <c r="H24969">
        <v>349</v>
      </c>
      <c r="I24969">
        <v>6</v>
      </c>
      <c r="J24969" t="s">
        <v>31</v>
      </c>
      <c r="K24969">
        <v>349</v>
      </c>
      <c r="M24969">
        <v>11</v>
      </c>
      <c r="N24969" t="s">
        <v>1635</v>
      </c>
      <c r="O24969" s="6" t="e">
        <f>Online_Sales[[#This Row],[Avg_Price]]/Discount_Coupon[[#This Row],[Discount_pct]]</f>
        <v>#VALUE!</v>
      </c>
      <c r="P24969"/>
    </row>
    <row r="24970" spans="1:16" x14ac:dyDescent="0.25">
      <c r="A24970">
        <v>15547</v>
      </c>
      <c r="B24970">
        <v>43839</v>
      </c>
      <c r="C24970" s="1">
        <v>43788</v>
      </c>
      <c r="D24970" t="s">
        <v>1391</v>
      </c>
      <c r="E24970" t="s">
        <v>1392</v>
      </c>
      <c r="F24970" t="s">
        <v>1375</v>
      </c>
      <c r="G24970">
        <v>1</v>
      </c>
      <c r="H24970">
        <v>349</v>
      </c>
      <c r="I24970">
        <v>6</v>
      </c>
      <c r="J24970" t="s">
        <v>31</v>
      </c>
      <c r="K24970">
        <v>349</v>
      </c>
      <c r="M24970">
        <v>11</v>
      </c>
      <c r="N24970" t="s">
        <v>1635</v>
      </c>
      <c r="O24970" s="6" t="e">
        <f>Online_Sales[[#This Row],[Avg_Price]]/Discount_Coupon[[#This Row],[Discount_pct]]</f>
        <v>#VALUE!</v>
      </c>
      <c r="P24970"/>
    </row>
    <row r="24971" spans="1:16" x14ac:dyDescent="0.25">
      <c r="A24971">
        <v>17965</v>
      </c>
      <c r="B24971">
        <v>43852</v>
      </c>
      <c r="C24971" s="1">
        <v>43788</v>
      </c>
      <c r="D24971" t="s">
        <v>1391</v>
      </c>
      <c r="E24971" t="s">
        <v>1392</v>
      </c>
      <c r="F24971" t="s">
        <v>1375</v>
      </c>
      <c r="G24971">
        <v>1</v>
      </c>
      <c r="H24971">
        <v>349</v>
      </c>
      <c r="I24971">
        <v>6</v>
      </c>
      <c r="J24971" t="s">
        <v>31</v>
      </c>
      <c r="K24971">
        <v>349</v>
      </c>
      <c r="M24971">
        <v>11</v>
      </c>
      <c r="N24971" t="s">
        <v>1635</v>
      </c>
      <c r="O24971" s="6" t="e">
        <f>Online_Sales[[#This Row],[Avg_Price]]/Discount_Coupon[[#This Row],[Discount_pct]]</f>
        <v>#VALUE!</v>
      </c>
      <c r="P24971"/>
    </row>
    <row r="24972" spans="1:16" x14ac:dyDescent="0.25">
      <c r="A24972">
        <v>13141</v>
      </c>
      <c r="B24972">
        <v>43907</v>
      </c>
      <c r="C24972" s="1">
        <v>43789</v>
      </c>
      <c r="D24972" t="s">
        <v>1391</v>
      </c>
      <c r="E24972" t="s">
        <v>1392</v>
      </c>
      <c r="F24972" t="s">
        <v>1375</v>
      </c>
      <c r="G24972">
        <v>1</v>
      </c>
      <c r="H24972">
        <v>349</v>
      </c>
      <c r="I24972">
        <v>6</v>
      </c>
      <c r="J24972" t="s">
        <v>31</v>
      </c>
      <c r="K24972">
        <v>349</v>
      </c>
      <c r="M24972">
        <v>11</v>
      </c>
      <c r="N24972" t="s">
        <v>1635</v>
      </c>
      <c r="O24972" s="6" t="e">
        <f>Online_Sales[[#This Row],[Avg_Price]]/Discount_Coupon[[#This Row],[Discount_pct]]</f>
        <v>#VALUE!</v>
      </c>
      <c r="P24972"/>
    </row>
    <row r="24973" spans="1:16" x14ac:dyDescent="0.25">
      <c r="A24973">
        <v>16019</v>
      </c>
      <c r="B24973">
        <v>43932</v>
      </c>
      <c r="C24973" s="1">
        <v>43789</v>
      </c>
      <c r="D24973" t="s">
        <v>1391</v>
      </c>
      <c r="E24973" t="s">
        <v>1392</v>
      </c>
      <c r="F24973" t="s">
        <v>1375</v>
      </c>
      <c r="G24973">
        <v>1</v>
      </c>
      <c r="H24973">
        <v>349</v>
      </c>
      <c r="I24973">
        <v>6</v>
      </c>
      <c r="J24973" t="s">
        <v>31</v>
      </c>
      <c r="K24973">
        <v>349</v>
      </c>
      <c r="M24973">
        <v>11</v>
      </c>
      <c r="N24973" t="s">
        <v>1635</v>
      </c>
      <c r="O24973" s="6" t="e">
        <f>Online_Sales[[#This Row],[Avg_Price]]/Discount_Coupon[[#This Row],[Discount_pct]]</f>
        <v>#VALUE!</v>
      </c>
      <c r="P24973"/>
    </row>
    <row r="24974" spans="1:16" x14ac:dyDescent="0.25">
      <c r="A24974">
        <v>13707</v>
      </c>
      <c r="B24974">
        <v>43947</v>
      </c>
      <c r="C24974" s="1">
        <v>43789</v>
      </c>
      <c r="D24974" t="s">
        <v>1391</v>
      </c>
      <c r="E24974" t="s">
        <v>1392</v>
      </c>
      <c r="F24974" t="s">
        <v>1375</v>
      </c>
      <c r="G24974">
        <v>1</v>
      </c>
      <c r="H24974">
        <v>349</v>
      </c>
      <c r="I24974">
        <v>6</v>
      </c>
      <c r="J24974" t="s">
        <v>31</v>
      </c>
      <c r="K24974">
        <v>349</v>
      </c>
      <c r="M24974">
        <v>11</v>
      </c>
      <c r="N24974" t="s">
        <v>1635</v>
      </c>
      <c r="O24974" s="6" t="e">
        <f>Online_Sales[[#This Row],[Avg_Price]]/Discount_Coupon[[#This Row],[Discount_pct]]</f>
        <v>#VALUE!</v>
      </c>
      <c r="P24974"/>
    </row>
    <row r="24975" spans="1:16" x14ac:dyDescent="0.25">
      <c r="A24975">
        <v>15079</v>
      </c>
      <c r="B24975">
        <v>43985</v>
      </c>
      <c r="C24975" s="1">
        <v>43789</v>
      </c>
      <c r="D24975" t="s">
        <v>1391</v>
      </c>
      <c r="E24975" t="s">
        <v>1392</v>
      </c>
      <c r="F24975" t="s">
        <v>1375</v>
      </c>
      <c r="G24975">
        <v>1</v>
      </c>
      <c r="H24975">
        <v>349</v>
      </c>
      <c r="I24975">
        <v>6</v>
      </c>
      <c r="J24975" t="s">
        <v>31</v>
      </c>
      <c r="K24975">
        <v>349</v>
      </c>
      <c r="M24975">
        <v>11</v>
      </c>
      <c r="N24975" t="s">
        <v>1635</v>
      </c>
      <c r="O24975" s="6" t="e">
        <f>Online_Sales[[#This Row],[Avg_Price]]/Discount_Coupon[[#This Row],[Discount_pct]]</f>
        <v>#VALUE!</v>
      </c>
      <c r="P24975"/>
    </row>
    <row r="24976" spans="1:16" x14ac:dyDescent="0.25">
      <c r="A24976">
        <v>16782</v>
      </c>
      <c r="B24976">
        <v>42679</v>
      </c>
      <c r="C24976" s="1">
        <v>43774</v>
      </c>
      <c r="D24976" t="s">
        <v>1391</v>
      </c>
      <c r="E24976" t="s">
        <v>1392</v>
      </c>
      <c r="F24976" t="s">
        <v>1375</v>
      </c>
      <c r="G24976">
        <v>1</v>
      </c>
      <c r="H24976">
        <v>349</v>
      </c>
      <c r="I24976">
        <v>6</v>
      </c>
      <c r="J24976" t="s">
        <v>31</v>
      </c>
      <c r="K24976">
        <v>349</v>
      </c>
      <c r="M24976">
        <v>11</v>
      </c>
      <c r="N24976" t="s">
        <v>1635</v>
      </c>
      <c r="O24976" s="6" t="e">
        <f>Online_Sales[[#This Row],[Avg_Price]]/Discount_Coupon[[#This Row],[Discount_pct]]</f>
        <v>#VALUE!</v>
      </c>
      <c r="P24976"/>
    </row>
    <row r="24977" spans="1:16" x14ac:dyDescent="0.25">
      <c r="A24977">
        <v>15549</v>
      </c>
      <c r="B24977">
        <v>43358</v>
      </c>
      <c r="C24977" s="1">
        <v>43783</v>
      </c>
      <c r="D24977" t="s">
        <v>1391</v>
      </c>
      <c r="E24977" t="s">
        <v>1392</v>
      </c>
      <c r="F24977" t="s">
        <v>1375</v>
      </c>
      <c r="G24977">
        <v>1</v>
      </c>
      <c r="H24977">
        <v>349</v>
      </c>
      <c r="I24977">
        <v>6</v>
      </c>
      <c r="J24977" t="s">
        <v>31</v>
      </c>
      <c r="K24977">
        <v>349</v>
      </c>
      <c r="M24977">
        <v>11</v>
      </c>
      <c r="N24977" t="s">
        <v>1635</v>
      </c>
      <c r="O24977" s="6" t="e">
        <f>Online_Sales[[#This Row],[Avg_Price]]/Discount_Coupon[[#This Row],[Discount_pct]]</f>
        <v>#VALUE!</v>
      </c>
      <c r="P24977"/>
    </row>
    <row r="24978" spans="1:16" x14ac:dyDescent="0.25">
      <c r="A24978">
        <v>14051</v>
      </c>
      <c r="B24978">
        <v>44077</v>
      </c>
      <c r="C24978" s="1">
        <v>43790</v>
      </c>
      <c r="D24978" t="s">
        <v>1391</v>
      </c>
      <c r="E24978" t="s">
        <v>1392</v>
      </c>
      <c r="F24978" t="s">
        <v>1375</v>
      </c>
      <c r="G24978">
        <v>1</v>
      </c>
      <c r="H24978">
        <v>349</v>
      </c>
      <c r="I24978">
        <v>6</v>
      </c>
      <c r="J24978" t="s">
        <v>31</v>
      </c>
      <c r="K24978">
        <v>349</v>
      </c>
      <c r="M24978">
        <v>11</v>
      </c>
      <c r="N24978" t="s">
        <v>1635</v>
      </c>
      <c r="O24978" s="6" t="e">
        <f>Online_Sales[[#This Row],[Avg_Price]]/Discount_Coupon[[#This Row],[Discount_pct]]</f>
        <v>#VALUE!</v>
      </c>
      <c r="P24978"/>
    </row>
    <row r="24979" spans="1:16" x14ac:dyDescent="0.25">
      <c r="A24979">
        <v>17329</v>
      </c>
      <c r="B24979">
        <v>44105</v>
      </c>
      <c r="C24979" s="1">
        <v>43790</v>
      </c>
      <c r="D24979" t="s">
        <v>1391</v>
      </c>
      <c r="E24979" t="s">
        <v>1392</v>
      </c>
      <c r="F24979" t="s">
        <v>1375</v>
      </c>
      <c r="G24979">
        <v>1</v>
      </c>
      <c r="H24979">
        <v>349</v>
      </c>
      <c r="I24979">
        <v>6</v>
      </c>
      <c r="J24979" t="s">
        <v>31</v>
      </c>
      <c r="K24979">
        <v>349</v>
      </c>
      <c r="M24979">
        <v>11</v>
      </c>
      <c r="N24979" t="s">
        <v>1635</v>
      </c>
      <c r="O24979" s="6" t="e">
        <f>Online_Sales[[#This Row],[Avg_Price]]/Discount_Coupon[[#This Row],[Discount_pct]]</f>
        <v>#VALUE!</v>
      </c>
      <c r="P24979"/>
    </row>
    <row r="24980" spans="1:16" x14ac:dyDescent="0.25">
      <c r="A24980">
        <v>14040</v>
      </c>
      <c r="B24980">
        <v>44182</v>
      </c>
      <c r="C24980" s="1">
        <v>43791</v>
      </c>
      <c r="D24980" t="s">
        <v>1391</v>
      </c>
      <c r="E24980" t="s">
        <v>1392</v>
      </c>
      <c r="F24980" t="s">
        <v>1375</v>
      </c>
      <c r="G24980">
        <v>1</v>
      </c>
      <c r="H24980">
        <v>349</v>
      </c>
      <c r="I24980">
        <v>6</v>
      </c>
      <c r="J24980" t="s">
        <v>31</v>
      </c>
      <c r="K24980">
        <v>349</v>
      </c>
      <c r="M24980">
        <v>11</v>
      </c>
      <c r="N24980" t="s">
        <v>1635</v>
      </c>
      <c r="O24980" s="6" t="e">
        <f>Online_Sales[[#This Row],[Avg_Price]]/Discount_Coupon[[#This Row],[Discount_pct]]</f>
        <v>#VALUE!</v>
      </c>
      <c r="P24980"/>
    </row>
    <row r="24981" spans="1:16" x14ac:dyDescent="0.25">
      <c r="A24981">
        <v>14532</v>
      </c>
      <c r="B24981">
        <v>44184</v>
      </c>
      <c r="C24981" s="1">
        <v>43791</v>
      </c>
      <c r="D24981" t="s">
        <v>1391</v>
      </c>
      <c r="E24981" t="s">
        <v>1392</v>
      </c>
      <c r="F24981" t="s">
        <v>1375</v>
      </c>
      <c r="G24981">
        <v>1</v>
      </c>
      <c r="H24981">
        <v>349</v>
      </c>
      <c r="I24981">
        <v>6</v>
      </c>
      <c r="J24981" t="s">
        <v>31</v>
      </c>
      <c r="K24981">
        <v>349</v>
      </c>
      <c r="M24981">
        <v>11</v>
      </c>
      <c r="N24981" t="s">
        <v>1635</v>
      </c>
      <c r="O24981" s="6" t="e">
        <f>Online_Sales[[#This Row],[Avg_Price]]/Discount_Coupon[[#This Row],[Discount_pct]]</f>
        <v>#VALUE!</v>
      </c>
      <c r="P24981"/>
    </row>
    <row r="24982" spans="1:16" x14ac:dyDescent="0.25">
      <c r="A24982">
        <v>14805</v>
      </c>
      <c r="B24982">
        <v>44198</v>
      </c>
      <c r="C24982" s="1">
        <v>43791</v>
      </c>
      <c r="D24982" t="s">
        <v>1391</v>
      </c>
      <c r="E24982" t="s">
        <v>1392</v>
      </c>
      <c r="F24982" t="s">
        <v>1375</v>
      </c>
      <c r="G24982">
        <v>1</v>
      </c>
      <c r="H24982">
        <v>349</v>
      </c>
      <c r="I24982">
        <v>6</v>
      </c>
      <c r="J24982" t="s">
        <v>31</v>
      </c>
      <c r="K24982">
        <v>349</v>
      </c>
      <c r="M24982">
        <v>11</v>
      </c>
      <c r="N24982" t="s">
        <v>1635</v>
      </c>
      <c r="O24982" s="6" t="e">
        <f>Online_Sales[[#This Row],[Avg_Price]]/Discount_Coupon[[#This Row],[Discount_pct]]</f>
        <v>#VALUE!</v>
      </c>
      <c r="P24982"/>
    </row>
    <row r="24983" spans="1:16" x14ac:dyDescent="0.25">
      <c r="A24983">
        <v>14805</v>
      </c>
      <c r="B24983">
        <v>44199</v>
      </c>
      <c r="C24983" s="1">
        <v>43791</v>
      </c>
      <c r="D24983" t="s">
        <v>1391</v>
      </c>
      <c r="E24983" t="s">
        <v>1392</v>
      </c>
      <c r="F24983" t="s">
        <v>1375</v>
      </c>
      <c r="G24983">
        <v>1</v>
      </c>
      <c r="H24983">
        <v>349</v>
      </c>
      <c r="I24983">
        <v>6</v>
      </c>
      <c r="J24983" t="s">
        <v>31</v>
      </c>
      <c r="K24983">
        <v>349</v>
      </c>
      <c r="M24983">
        <v>11</v>
      </c>
      <c r="N24983" t="s">
        <v>1635</v>
      </c>
      <c r="O24983" s="6" t="e">
        <f>Online_Sales[[#This Row],[Avg_Price]]/Discount_Coupon[[#This Row],[Discount_pct]]</f>
        <v>#VALUE!</v>
      </c>
      <c r="P24983"/>
    </row>
    <row r="24984" spans="1:16" x14ac:dyDescent="0.25">
      <c r="A24984">
        <v>17796</v>
      </c>
      <c r="B24984">
        <v>44320</v>
      </c>
      <c r="C24984" s="1">
        <v>43792</v>
      </c>
      <c r="D24984" t="s">
        <v>1391</v>
      </c>
      <c r="E24984" t="s">
        <v>1392</v>
      </c>
      <c r="F24984" t="s">
        <v>1375</v>
      </c>
      <c r="G24984">
        <v>1</v>
      </c>
      <c r="H24984">
        <v>349</v>
      </c>
      <c r="I24984">
        <v>6</v>
      </c>
      <c r="J24984" t="s">
        <v>31</v>
      </c>
      <c r="K24984">
        <v>349</v>
      </c>
      <c r="M24984">
        <v>11</v>
      </c>
      <c r="N24984" t="s">
        <v>1635</v>
      </c>
      <c r="O24984" s="6" t="e">
        <f>Online_Sales[[#This Row],[Avg_Price]]/Discount_Coupon[[#This Row],[Discount_pct]]</f>
        <v>#VALUE!</v>
      </c>
      <c r="P24984"/>
    </row>
    <row r="24985" spans="1:16" x14ac:dyDescent="0.25">
      <c r="A24985">
        <v>13148</v>
      </c>
      <c r="B24985">
        <v>44351</v>
      </c>
      <c r="C24985" s="1">
        <v>43792</v>
      </c>
      <c r="D24985" t="s">
        <v>1391</v>
      </c>
      <c r="E24985" t="s">
        <v>1392</v>
      </c>
      <c r="F24985" t="s">
        <v>1375</v>
      </c>
      <c r="G24985">
        <v>1</v>
      </c>
      <c r="H24985">
        <v>349</v>
      </c>
      <c r="I24985">
        <v>6</v>
      </c>
      <c r="J24985" t="s">
        <v>31</v>
      </c>
      <c r="K24985">
        <v>349</v>
      </c>
      <c r="M24985">
        <v>11</v>
      </c>
      <c r="N24985" t="s">
        <v>1635</v>
      </c>
      <c r="O24985" s="6" t="e">
        <f>Online_Sales[[#This Row],[Avg_Price]]/Discount_Coupon[[#This Row],[Discount_pct]]</f>
        <v>#VALUE!</v>
      </c>
      <c r="P24985"/>
    </row>
    <row r="24986" spans="1:16" x14ac:dyDescent="0.25">
      <c r="A24986">
        <v>13148</v>
      </c>
      <c r="B24986">
        <v>44357</v>
      </c>
      <c r="C24986" s="1">
        <v>43792</v>
      </c>
      <c r="D24986" t="s">
        <v>1391</v>
      </c>
      <c r="E24986" t="s">
        <v>1392</v>
      </c>
      <c r="F24986" t="s">
        <v>1375</v>
      </c>
      <c r="G24986">
        <v>1</v>
      </c>
      <c r="H24986">
        <v>349</v>
      </c>
      <c r="I24986">
        <v>6</v>
      </c>
      <c r="J24986" t="s">
        <v>31</v>
      </c>
      <c r="K24986">
        <v>349</v>
      </c>
      <c r="M24986">
        <v>11</v>
      </c>
      <c r="N24986" t="s">
        <v>1635</v>
      </c>
      <c r="O24986" s="6" t="e">
        <f>Online_Sales[[#This Row],[Avg_Price]]/Discount_Coupon[[#This Row],[Discount_pct]]</f>
        <v>#VALUE!</v>
      </c>
      <c r="P24986"/>
    </row>
    <row r="24987" spans="1:16" x14ac:dyDescent="0.25">
      <c r="A24987">
        <v>13148</v>
      </c>
      <c r="B24987">
        <v>44380</v>
      </c>
      <c r="C24987" s="1">
        <v>43793</v>
      </c>
      <c r="D24987" t="s">
        <v>1391</v>
      </c>
      <c r="E24987" t="s">
        <v>1392</v>
      </c>
      <c r="F24987" t="s">
        <v>1375</v>
      </c>
      <c r="G24987">
        <v>1</v>
      </c>
      <c r="H24987">
        <v>349</v>
      </c>
      <c r="I24987">
        <v>6</v>
      </c>
      <c r="J24987" t="s">
        <v>31</v>
      </c>
      <c r="K24987">
        <v>349</v>
      </c>
      <c r="M24987">
        <v>11</v>
      </c>
      <c r="N24987" t="s">
        <v>1635</v>
      </c>
      <c r="O24987" s="6" t="e">
        <f>Online_Sales[[#This Row],[Avg_Price]]/Discount_Coupon[[#This Row],[Discount_pct]]</f>
        <v>#VALUE!</v>
      </c>
      <c r="P24987"/>
    </row>
    <row r="24988" spans="1:16" x14ac:dyDescent="0.25">
      <c r="A24988">
        <v>13161</v>
      </c>
      <c r="B24988">
        <v>44432</v>
      </c>
      <c r="C24988" s="1">
        <v>43793</v>
      </c>
      <c r="D24988" t="s">
        <v>1391</v>
      </c>
      <c r="E24988" t="s">
        <v>1392</v>
      </c>
      <c r="F24988" t="s">
        <v>1375</v>
      </c>
      <c r="G24988">
        <v>1</v>
      </c>
      <c r="H24988">
        <v>349</v>
      </c>
      <c r="I24988">
        <v>6</v>
      </c>
      <c r="J24988" t="s">
        <v>31</v>
      </c>
      <c r="K24988">
        <v>349</v>
      </c>
      <c r="M24988">
        <v>11</v>
      </c>
      <c r="N24988" t="s">
        <v>1635</v>
      </c>
      <c r="O24988" s="6" t="e">
        <f>Online_Sales[[#This Row],[Avg_Price]]/Discount_Coupon[[#This Row],[Discount_pct]]</f>
        <v>#VALUE!</v>
      </c>
      <c r="P24988"/>
    </row>
    <row r="24989" spans="1:16" x14ac:dyDescent="0.25">
      <c r="A24989">
        <v>15415</v>
      </c>
      <c r="B24989">
        <v>44470</v>
      </c>
      <c r="C24989" s="1">
        <v>43793</v>
      </c>
      <c r="D24989" t="s">
        <v>1391</v>
      </c>
      <c r="E24989" t="s">
        <v>1392</v>
      </c>
      <c r="F24989" t="s">
        <v>1375</v>
      </c>
      <c r="G24989">
        <v>1</v>
      </c>
      <c r="H24989">
        <v>349</v>
      </c>
      <c r="I24989">
        <v>6</v>
      </c>
      <c r="J24989" t="s">
        <v>31</v>
      </c>
      <c r="K24989">
        <v>349</v>
      </c>
      <c r="M24989">
        <v>11</v>
      </c>
      <c r="N24989" t="s">
        <v>1635</v>
      </c>
      <c r="O24989" s="6" t="e">
        <f>Online_Sales[[#This Row],[Avg_Price]]/Discount_Coupon[[#This Row],[Discount_pct]]</f>
        <v>#VALUE!</v>
      </c>
      <c r="P24989"/>
    </row>
    <row r="24990" spans="1:16" x14ac:dyDescent="0.25">
      <c r="A24990">
        <v>17431</v>
      </c>
      <c r="B24990">
        <v>44551</v>
      </c>
      <c r="C24990" s="1">
        <v>43794</v>
      </c>
      <c r="D24990" t="s">
        <v>1391</v>
      </c>
      <c r="E24990" t="s">
        <v>1392</v>
      </c>
      <c r="F24990" t="s">
        <v>1375</v>
      </c>
      <c r="G24990">
        <v>1</v>
      </c>
      <c r="H24990">
        <v>349</v>
      </c>
      <c r="I24990">
        <v>6</v>
      </c>
      <c r="J24990" t="s">
        <v>31</v>
      </c>
      <c r="K24990">
        <v>349</v>
      </c>
      <c r="M24990">
        <v>11</v>
      </c>
      <c r="N24990" t="s">
        <v>1635</v>
      </c>
      <c r="O24990" s="6" t="e">
        <f>Online_Sales[[#This Row],[Avg_Price]]/Discount_Coupon[[#This Row],[Discount_pct]]</f>
        <v>#VALUE!</v>
      </c>
      <c r="P24990"/>
    </row>
    <row r="24991" spans="1:16" x14ac:dyDescent="0.25">
      <c r="A24991">
        <v>17431</v>
      </c>
      <c r="B24991">
        <v>44557</v>
      </c>
      <c r="C24991" s="1">
        <v>43794</v>
      </c>
      <c r="D24991" t="s">
        <v>1391</v>
      </c>
      <c r="E24991" t="s">
        <v>1392</v>
      </c>
      <c r="F24991" t="s">
        <v>1375</v>
      </c>
      <c r="G24991">
        <v>1</v>
      </c>
      <c r="H24991">
        <v>349</v>
      </c>
      <c r="I24991">
        <v>6</v>
      </c>
      <c r="J24991" t="s">
        <v>31</v>
      </c>
      <c r="K24991">
        <v>349</v>
      </c>
      <c r="M24991">
        <v>11</v>
      </c>
      <c r="N24991" t="s">
        <v>1635</v>
      </c>
      <c r="O24991" s="6" t="e">
        <f>Online_Sales[[#This Row],[Avg_Price]]/Discount_Coupon[[#This Row],[Discount_pct]]</f>
        <v>#VALUE!</v>
      </c>
      <c r="P24991"/>
    </row>
    <row r="24992" spans="1:16" x14ac:dyDescent="0.25">
      <c r="A24992">
        <v>17463</v>
      </c>
      <c r="B24992">
        <v>44618</v>
      </c>
      <c r="C24992" s="1">
        <v>43795</v>
      </c>
      <c r="D24992" t="s">
        <v>1391</v>
      </c>
      <c r="E24992" t="s">
        <v>1392</v>
      </c>
      <c r="F24992" t="s">
        <v>1375</v>
      </c>
      <c r="G24992">
        <v>1</v>
      </c>
      <c r="H24992">
        <v>349</v>
      </c>
      <c r="I24992">
        <v>6</v>
      </c>
      <c r="J24992" t="s">
        <v>31</v>
      </c>
      <c r="K24992">
        <v>349</v>
      </c>
      <c r="M24992">
        <v>11</v>
      </c>
      <c r="N24992" t="s">
        <v>1635</v>
      </c>
      <c r="O24992" s="6" t="e">
        <f>Online_Sales[[#This Row],[Avg_Price]]/Discount_Coupon[[#This Row],[Discount_pct]]</f>
        <v>#VALUE!</v>
      </c>
      <c r="P24992"/>
    </row>
    <row r="24993" spans="1:16" x14ac:dyDescent="0.25">
      <c r="A24993">
        <v>17463</v>
      </c>
      <c r="B24993">
        <v>44669</v>
      </c>
      <c r="C24993" s="1">
        <v>43795</v>
      </c>
      <c r="D24993" t="s">
        <v>1391</v>
      </c>
      <c r="E24993" t="s">
        <v>1392</v>
      </c>
      <c r="F24993" t="s">
        <v>1375</v>
      </c>
      <c r="G24993">
        <v>1</v>
      </c>
      <c r="H24993">
        <v>349</v>
      </c>
      <c r="I24993">
        <v>6</v>
      </c>
      <c r="J24993" t="s">
        <v>31</v>
      </c>
      <c r="K24993">
        <v>349</v>
      </c>
      <c r="M24993">
        <v>11</v>
      </c>
      <c r="N24993" t="s">
        <v>1635</v>
      </c>
      <c r="O24993" s="6" t="e">
        <f>Online_Sales[[#This Row],[Avg_Price]]/Discount_Coupon[[#This Row],[Discount_pct]]</f>
        <v>#VALUE!</v>
      </c>
      <c r="P24993"/>
    </row>
    <row r="24994" spans="1:16" x14ac:dyDescent="0.25">
      <c r="A24994">
        <v>17463</v>
      </c>
      <c r="B24994">
        <v>44673</v>
      </c>
      <c r="C24994" s="1">
        <v>43795</v>
      </c>
      <c r="D24994" t="s">
        <v>1391</v>
      </c>
      <c r="E24994" t="s">
        <v>1392</v>
      </c>
      <c r="F24994" t="s">
        <v>1375</v>
      </c>
      <c r="G24994">
        <v>1</v>
      </c>
      <c r="H24994">
        <v>349</v>
      </c>
      <c r="I24994">
        <v>6</v>
      </c>
      <c r="J24994" t="s">
        <v>31</v>
      </c>
      <c r="K24994">
        <v>349</v>
      </c>
      <c r="M24994">
        <v>11</v>
      </c>
      <c r="N24994" t="s">
        <v>1635</v>
      </c>
      <c r="O24994" s="6" t="e">
        <f>Online_Sales[[#This Row],[Avg_Price]]/Discount_Coupon[[#This Row],[Discount_pct]]</f>
        <v>#VALUE!</v>
      </c>
      <c r="P24994"/>
    </row>
    <row r="24995" spans="1:16" x14ac:dyDescent="0.25">
      <c r="A24995">
        <v>17463</v>
      </c>
      <c r="B24995">
        <v>44676</v>
      </c>
      <c r="C24995" s="1">
        <v>43795</v>
      </c>
      <c r="D24995" t="s">
        <v>1391</v>
      </c>
      <c r="E24995" t="s">
        <v>1392</v>
      </c>
      <c r="F24995" t="s">
        <v>1375</v>
      </c>
      <c r="G24995">
        <v>1</v>
      </c>
      <c r="H24995">
        <v>349</v>
      </c>
      <c r="I24995">
        <v>6</v>
      </c>
      <c r="J24995" t="s">
        <v>31</v>
      </c>
      <c r="K24995">
        <v>349</v>
      </c>
      <c r="M24995">
        <v>11</v>
      </c>
      <c r="N24995" t="s">
        <v>1635</v>
      </c>
      <c r="O24995" s="6" t="e">
        <f>Online_Sales[[#This Row],[Avg_Price]]/Discount_Coupon[[#This Row],[Discount_pct]]</f>
        <v>#VALUE!</v>
      </c>
      <c r="P24995"/>
    </row>
    <row r="24996" spans="1:16" x14ac:dyDescent="0.25">
      <c r="A24996">
        <v>14502</v>
      </c>
      <c r="B24996">
        <v>44695</v>
      </c>
      <c r="C24996" s="1">
        <v>43795</v>
      </c>
      <c r="D24996" t="s">
        <v>1391</v>
      </c>
      <c r="E24996" t="s">
        <v>1392</v>
      </c>
      <c r="F24996" t="s">
        <v>1375</v>
      </c>
      <c r="G24996">
        <v>1</v>
      </c>
      <c r="H24996">
        <v>349</v>
      </c>
      <c r="I24996">
        <v>6</v>
      </c>
      <c r="J24996" t="s">
        <v>31</v>
      </c>
      <c r="K24996">
        <v>349</v>
      </c>
      <c r="M24996">
        <v>11</v>
      </c>
      <c r="N24996" t="s">
        <v>1635</v>
      </c>
      <c r="O24996" s="6" t="e">
        <f>Online_Sales[[#This Row],[Avg_Price]]/Discount_Coupon[[#This Row],[Discount_pct]]</f>
        <v>#VALUE!</v>
      </c>
      <c r="P24996"/>
    </row>
    <row r="24997" spans="1:16" x14ac:dyDescent="0.25">
      <c r="A24997">
        <v>13869</v>
      </c>
      <c r="B24997">
        <v>44745</v>
      </c>
      <c r="C24997" s="1">
        <v>43796</v>
      </c>
      <c r="D24997" t="s">
        <v>1391</v>
      </c>
      <c r="E24997" t="s">
        <v>1392</v>
      </c>
      <c r="F24997" t="s">
        <v>1375</v>
      </c>
      <c r="G24997">
        <v>1</v>
      </c>
      <c r="H24997">
        <v>349</v>
      </c>
      <c r="I24997">
        <v>6</v>
      </c>
      <c r="J24997" t="s">
        <v>31</v>
      </c>
      <c r="K24997">
        <v>349</v>
      </c>
      <c r="M24997">
        <v>11</v>
      </c>
      <c r="N24997" t="s">
        <v>1635</v>
      </c>
      <c r="O24997" s="6" t="e">
        <f>Online_Sales[[#This Row],[Avg_Price]]/Discount_Coupon[[#This Row],[Discount_pct]]</f>
        <v>#VALUE!</v>
      </c>
      <c r="P24997"/>
    </row>
    <row r="24998" spans="1:16" x14ac:dyDescent="0.25">
      <c r="A24998">
        <v>13089</v>
      </c>
      <c r="B24998">
        <v>44752</v>
      </c>
      <c r="C24998" s="1">
        <v>43796</v>
      </c>
      <c r="D24998" t="s">
        <v>1391</v>
      </c>
      <c r="E24998" t="s">
        <v>1392</v>
      </c>
      <c r="F24998" t="s">
        <v>1375</v>
      </c>
      <c r="G24998">
        <v>1</v>
      </c>
      <c r="H24998">
        <v>349</v>
      </c>
      <c r="I24998">
        <v>6</v>
      </c>
      <c r="J24998" t="s">
        <v>31</v>
      </c>
      <c r="K24998">
        <v>349</v>
      </c>
      <c r="M24998">
        <v>11</v>
      </c>
      <c r="N24998" t="s">
        <v>1635</v>
      </c>
      <c r="O24998" s="6" t="e">
        <f>Online_Sales[[#This Row],[Avg_Price]]/Discount_Coupon[[#This Row],[Discount_pct]]</f>
        <v>#VALUE!</v>
      </c>
      <c r="P24998"/>
    </row>
    <row r="24999" spans="1:16" x14ac:dyDescent="0.25">
      <c r="A24999">
        <v>12720</v>
      </c>
      <c r="B24999">
        <v>44806</v>
      </c>
      <c r="C24999" s="1">
        <v>43796</v>
      </c>
      <c r="D24999" t="s">
        <v>1391</v>
      </c>
      <c r="E24999" t="s">
        <v>1392</v>
      </c>
      <c r="F24999" t="s">
        <v>1375</v>
      </c>
      <c r="G24999">
        <v>1</v>
      </c>
      <c r="H24999">
        <v>349</v>
      </c>
      <c r="I24999">
        <v>6</v>
      </c>
      <c r="J24999" t="s">
        <v>31</v>
      </c>
      <c r="K24999">
        <v>349</v>
      </c>
      <c r="M24999">
        <v>11</v>
      </c>
      <c r="N24999" t="s">
        <v>1635</v>
      </c>
      <c r="O24999" s="6" t="e">
        <f>Online_Sales[[#This Row],[Avg_Price]]/Discount_Coupon[[#This Row],[Discount_pct]]</f>
        <v>#VALUE!</v>
      </c>
      <c r="P24999"/>
    </row>
    <row r="25000" spans="1:16" x14ac:dyDescent="0.25">
      <c r="A25000">
        <v>12720</v>
      </c>
      <c r="B25000">
        <v>44807</v>
      </c>
      <c r="C25000" s="1">
        <v>43796</v>
      </c>
      <c r="D25000" t="s">
        <v>1391</v>
      </c>
      <c r="E25000" t="s">
        <v>1392</v>
      </c>
      <c r="F25000" t="s">
        <v>1375</v>
      </c>
      <c r="G25000">
        <v>1</v>
      </c>
      <c r="H25000">
        <v>349</v>
      </c>
      <c r="I25000">
        <v>6</v>
      </c>
      <c r="J25000" t="s">
        <v>31</v>
      </c>
      <c r="K25000">
        <v>349</v>
      </c>
      <c r="M25000">
        <v>11</v>
      </c>
      <c r="N25000" t="s">
        <v>1635</v>
      </c>
      <c r="O25000" s="6" t="e">
        <f>Online_Sales[[#This Row],[Avg_Price]]/Discount_Coupon[[#This Row],[Discount_pct]]</f>
        <v>#VALUE!</v>
      </c>
      <c r="P25000"/>
    </row>
    <row r="25001" spans="1:16" x14ac:dyDescent="0.25">
      <c r="A25001">
        <v>14426</v>
      </c>
      <c r="B25001">
        <v>44818</v>
      </c>
      <c r="C25001" s="1">
        <v>43796</v>
      </c>
      <c r="D25001" t="s">
        <v>1391</v>
      </c>
      <c r="E25001" t="s">
        <v>1392</v>
      </c>
      <c r="F25001" t="s">
        <v>1375</v>
      </c>
      <c r="G25001">
        <v>1</v>
      </c>
      <c r="H25001">
        <v>349</v>
      </c>
      <c r="I25001">
        <v>6</v>
      </c>
      <c r="J25001" t="s">
        <v>31</v>
      </c>
      <c r="K25001">
        <v>349</v>
      </c>
      <c r="M25001">
        <v>11</v>
      </c>
      <c r="N25001" t="s">
        <v>1635</v>
      </c>
      <c r="O25001" s="6" t="e">
        <f>Online_Sales[[#This Row],[Avg_Price]]/Discount_Coupon[[#This Row],[Discount_pct]]</f>
        <v>#VALUE!</v>
      </c>
      <c r="P25001"/>
    </row>
    <row r="25002" spans="1:16" x14ac:dyDescent="0.25">
      <c r="A25002">
        <v>12731</v>
      </c>
      <c r="B25002">
        <v>44860</v>
      </c>
      <c r="C25002" s="1">
        <v>43796</v>
      </c>
      <c r="D25002" t="s">
        <v>1391</v>
      </c>
      <c r="E25002" t="s">
        <v>1392</v>
      </c>
      <c r="F25002" t="s">
        <v>1375</v>
      </c>
      <c r="G25002">
        <v>1</v>
      </c>
      <c r="H25002">
        <v>349</v>
      </c>
      <c r="I25002">
        <v>6</v>
      </c>
      <c r="J25002" t="s">
        <v>31</v>
      </c>
      <c r="K25002">
        <v>349</v>
      </c>
      <c r="M25002">
        <v>11</v>
      </c>
      <c r="N25002" t="s">
        <v>1635</v>
      </c>
      <c r="O25002" s="6" t="e">
        <f>Online_Sales[[#This Row],[Avg_Price]]/Discount_Coupon[[#This Row],[Discount_pct]]</f>
        <v>#VALUE!</v>
      </c>
      <c r="P25002"/>
    </row>
    <row r="25003" spans="1:16" x14ac:dyDescent="0.25">
      <c r="A25003">
        <v>12841</v>
      </c>
      <c r="B25003">
        <v>44881</v>
      </c>
      <c r="C25003" s="1">
        <v>43796</v>
      </c>
      <c r="D25003" t="s">
        <v>1391</v>
      </c>
      <c r="E25003" t="s">
        <v>1392</v>
      </c>
      <c r="F25003" t="s">
        <v>1375</v>
      </c>
      <c r="G25003">
        <v>1</v>
      </c>
      <c r="H25003">
        <v>349</v>
      </c>
      <c r="I25003">
        <v>6</v>
      </c>
      <c r="J25003" t="s">
        <v>31</v>
      </c>
      <c r="K25003">
        <v>349</v>
      </c>
      <c r="M25003">
        <v>11</v>
      </c>
      <c r="N25003" t="s">
        <v>1635</v>
      </c>
      <c r="O25003" s="6" t="e">
        <f>Online_Sales[[#This Row],[Avg_Price]]/Discount_Coupon[[#This Row],[Discount_pct]]</f>
        <v>#VALUE!</v>
      </c>
      <c r="P25003"/>
    </row>
    <row r="25004" spans="1:16" x14ac:dyDescent="0.25">
      <c r="A25004">
        <v>15448</v>
      </c>
      <c r="B25004">
        <v>44905</v>
      </c>
      <c r="C25004" s="1">
        <v>43796</v>
      </c>
      <c r="D25004" t="s">
        <v>1391</v>
      </c>
      <c r="E25004" t="s">
        <v>1392</v>
      </c>
      <c r="F25004" t="s">
        <v>1375</v>
      </c>
      <c r="G25004">
        <v>1</v>
      </c>
      <c r="H25004">
        <v>349</v>
      </c>
      <c r="I25004">
        <v>6</v>
      </c>
      <c r="J25004" t="s">
        <v>31</v>
      </c>
      <c r="K25004">
        <v>349</v>
      </c>
      <c r="M25004">
        <v>11</v>
      </c>
      <c r="N25004" t="s">
        <v>1635</v>
      </c>
      <c r="O25004" s="6" t="e">
        <f>Online_Sales[[#This Row],[Avg_Price]]/Discount_Coupon[[#This Row],[Discount_pct]]</f>
        <v>#VALUE!</v>
      </c>
      <c r="P25004"/>
    </row>
    <row r="25005" spans="1:16" x14ac:dyDescent="0.25">
      <c r="A25005">
        <v>17220</v>
      </c>
      <c r="B25005">
        <v>44945</v>
      </c>
      <c r="C25005" s="1">
        <v>43796</v>
      </c>
      <c r="D25005" t="s">
        <v>1391</v>
      </c>
      <c r="E25005" t="s">
        <v>1392</v>
      </c>
      <c r="F25005" t="s">
        <v>1375</v>
      </c>
      <c r="G25005">
        <v>1</v>
      </c>
      <c r="H25005">
        <v>349</v>
      </c>
      <c r="I25005">
        <v>6</v>
      </c>
      <c r="J25005" t="s">
        <v>31</v>
      </c>
      <c r="K25005">
        <v>349</v>
      </c>
      <c r="M25005">
        <v>11</v>
      </c>
      <c r="N25005" t="s">
        <v>1635</v>
      </c>
      <c r="O25005" s="6" t="e">
        <f>Online_Sales[[#This Row],[Avg_Price]]/Discount_Coupon[[#This Row],[Discount_pct]]</f>
        <v>#VALUE!</v>
      </c>
      <c r="P25005"/>
    </row>
    <row r="25006" spans="1:16" x14ac:dyDescent="0.25">
      <c r="A25006">
        <v>17220</v>
      </c>
      <c r="B25006">
        <v>44967</v>
      </c>
      <c r="C25006" s="1">
        <v>43797</v>
      </c>
      <c r="D25006" t="s">
        <v>1391</v>
      </c>
      <c r="E25006" t="s">
        <v>1392</v>
      </c>
      <c r="F25006" t="s">
        <v>1375</v>
      </c>
      <c r="G25006">
        <v>1</v>
      </c>
      <c r="H25006">
        <v>349</v>
      </c>
      <c r="I25006">
        <v>6</v>
      </c>
      <c r="J25006" t="s">
        <v>31</v>
      </c>
      <c r="K25006">
        <v>349</v>
      </c>
      <c r="M25006">
        <v>11</v>
      </c>
      <c r="N25006" t="s">
        <v>1635</v>
      </c>
      <c r="O25006" s="6" t="e">
        <f>Online_Sales[[#This Row],[Avg_Price]]/Discount_Coupon[[#This Row],[Discount_pct]]</f>
        <v>#VALUE!</v>
      </c>
      <c r="P25006"/>
    </row>
    <row r="25007" spans="1:16" x14ac:dyDescent="0.25">
      <c r="A25007">
        <v>12476</v>
      </c>
      <c r="B25007">
        <v>44999</v>
      </c>
      <c r="C25007" s="1">
        <v>43797</v>
      </c>
      <c r="D25007" t="s">
        <v>1391</v>
      </c>
      <c r="E25007" t="s">
        <v>1392</v>
      </c>
      <c r="F25007" t="s">
        <v>1375</v>
      </c>
      <c r="G25007">
        <v>1</v>
      </c>
      <c r="H25007">
        <v>349</v>
      </c>
      <c r="I25007">
        <v>6</v>
      </c>
      <c r="J25007" t="s">
        <v>31</v>
      </c>
      <c r="K25007">
        <v>349</v>
      </c>
      <c r="M25007">
        <v>11</v>
      </c>
      <c r="N25007" t="s">
        <v>1635</v>
      </c>
      <c r="O25007" s="6" t="e">
        <f>Online_Sales[[#This Row],[Avg_Price]]/Discount_Coupon[[#This Row],[Discount_pct]]</f>
        <v>#VALUE!</v>
      </c>
      <c r="P25007"/>
    </row>
    <row r="25008" spans="1:16" x14ac:dyDescent="0.25">
      <c r="A25008">
        <v>17068</v>
      </c>
      <c r="B25008">
        <v>45077</v>
      </c>
      <c r="C25008" s="1">
        <v>43798</v>
      </c>
      <c r="D25008" t="s">
        <v>1391</v>
      </c>
      <c r="E25008" t="s">
        <v>1392</v>
      </c>
      <c r="F25008" t="s">
        <v>1375</v>
      </c>
      <c r="G25008">
        <v>1</v>
      </c>
      <c r="H25008">
        <v>349</v>
      </c>
      <c r="I25008">
        <v>6</v>
      </c>
      <c r="J25008" t="s">
        <v>31</v>
      </c>
      <c r="K25008">
        <v>349</v>
      </c>
      <c r="M25008">
        <v>11</v>
      </c>
      <c r="N25008" t="s">
        <v>1635</v>
      </c>
      <c r="O25008" s="6" t="e">
        <f>Online_Sales[[#This Row],[Avg_Price]]/Discount_Coupon[[#This Row],[Discount_pct]]</f>
        <v>#VALUE!</v>
      </c>
      <c r="P25008"/>
    </row>
    <row r="25009" spans="1:16" x14ac:dyDescent="0.25">
      <c r="A25009">
        <v>14688</v>
      </c>
      <c r="B25009">
        <v>45109</v>
      </c>
      <c r="C25009" s="1">
        <v>43798</v>
      </c>
      <c r="D25009" t="s">
        <v>1391</v>
      </c>
      <c r="E25009" t="s">
        <v>1392</v>
      </c>
      <c r="F25009" t="s">
        <v>1375</v>
      </c>
      <c r="G25009">
        <v>1</v>
      </c>
      <c r="H25009">
        <v>349</v>
      </c>
      <c r="I25009">
        <v>6</v>
      </c>
      <c r="J25009" t="s">
        <v>31</v>
      </c>
      <c r="K25009">
        <v>349</v>
      </c>
      <c r="M25009">
        <v>11</v>
      </c>
      <c r="N25009" t="s">
        <v>1635</v>
      </c>
      <c r="O25009" s="6" t="e">
        <f>Online_Sales[[#This Row],[Avg_Price]]/Discount_Coupon[[#This Row],[Discount_pct]]</f>
        <v>#VALUE!</v>
      </c>
      <c r="P25009"/>
    </row>
    <row r="25010" spans="1:16" x14ac:dyDescent="0.25">
      <c r="A25010">
        <v>13408</v>
      </c>
      <c r="B25010">
        <v>45111</v>
      </c>
      <c r="C25010" s="1">
        <v>43798</v>
      </c>
      <c r="D25010" t="s">
        <v>1391</v>
      </c>
      <c r="E25010" t="s">
        <v>1392</v>
      </c>
      <c r="F25010" t="s">
        <v>1375</v>
      </c>
      <c r="G25010">
        <v>1</v>
      </c>
      <c r="H25010">
        <v>349</v>
      </c>
      <c r="I25010">
        <v>6</v>
      </c>
      <c r="J25010" t="s">
        <v>31</v>
      </c>
      <c r="K25010">
        <v>349</v>
      </c>
      <c r="M25010">
        <v>11</v>
      </c>
      <c r="N25010" t="s">
        <v>1635</v>
      </c>
      <c r="O25010" s="6" t="e">
        <f>Online_Sales[[#This Row],[Avg_Price]]/Discount_Coupon[[#This Row],[Discount_pct]]</f>
        <v>#VALUE!</v>
      </c>
      <c r="P25010"/>
    </row>
    <row r="25011" spans="1:16" x14ac:dyDescent="0.25">
      <c r="A25011">
        <v>15144</v>
      </c>
      <c r="B25011">
        <v>45140</v>
      </c>
      <c r="C25011" s="1">
        <v>43798</v>
      </c>
      <c r="D25011" t="s">
        <v>1391</v>
      </c>
      <c r="E25011" t="s">
        <v>1392</v>
      </c>
      <c r="F25011" t="s">
        <v>1375</v>
      </c>
      <c r="G25011">
        <v>1</v>
      </c>
      <c r="H25011">
        <v>349</v>
      </c>
      <c r="I25011">
        <v>6</v>
      </c>
      <c r="J25011" t="s">
        <v>31</v>
      </c>
      <c r="K25011">
        <v>349</v>
      </c>
      <c r="M25011">
        <v>11</v>
      </c>
      <c r="N25011" t="s">
        <v>1635</v>
      </c>
      <c r="O25011" s="6" t="e">
        <f>Online_Sales[[#This Row],[Avg_Price]]/Discount_Coupon[[#This Row],[Discount_pct]]</f>
        <v>#VALUE!</v>
      </c>
      <c r="P25011"/>
    </row>
    <row r="25012" spans="1:16" x14ac:dyDescent="0.25">
      <c r="A25012">
        <v>17619</v>
      </c>
      <c r="B25012">
        <v>45322</v>
      </c>
      <c r="C25012" s="1">
        <v>43800</v>
      </c>
      <c r="D25012" t="s">
        <v>1396</v>
      </c>
      <c r="E25012" t="s">
        <v>1397</v>
      </c>
      <c r="F25012" t="s">
        <v>1375</v>
      </c>
      <c r="G25012">
        <v>1</v>
      </c>
      <c r="H25012">
        <v>100.91</v>
      </c>
      <c r="I25012">
        <v>6</v>
      </c>
      <c r="J25012" t="s">
        <v>31</v>
      </c>
      <c r="K25012">
        <v>100.91</v>
      </c>
      <c r="M25012">
        <v>12</v>
      </c>
      <c r="N25012" t="s">
        <v>1655</v>
      </c>
      <c r="O25012" s="6" t="e">
        <f>Online_Sales[[#This Row],[Avg_Price]]/Discount_Coupon[[#This Row],[Discount_pct]]</f>
        <v>#VALUE!</v>
      </c>
      <c r="P25012"/>
    </row>
    <row r="25013" spans="1:16" x14ac:dyDescent="0.25">
      <c r="A25013">
        <v>17604</v>
      </c>
      <c r="B25013">
        <v>45359</v>
      </c>
      <c r="C25013" s="1">
        <v>43800</v>
      </c>
      <c r="D25013" t="s">
        <v>1396</v>
      </c>
      <c r="E25013" t="s">
        <v>1397</v>
      </c>
      <c r="F25013" t="s">
        <v>1375</v>
      </c>
      <c r="G25013">
        <v>1</v>
      </c>
      <c r="H25013">
        <v>100.91</v>
      </c>
      <c r="I25013">
        <v>6</v>
      </c>
      <c r="J25013" t="s">
        <v>31</v>
      </c>
      <c r="K25013">
        <v>100.91</v>
      </c>
      <c r="M25013">
        <v>12</v>
      </c>
      <c r="N25013" t="s">
        <v>1655</v>
      </c>
      <c r="O25013" s="6" t="e">
        <f>Online_Sales[[#This Row],[Avg_Price]]/Discount_Coupon[[#This Row],[Discount_pct]]</f>
        <v>#VALUE!</v>
      </c>
      <c r="P25013"/>
    </row>
    <row r="25014" spans="1:16" x14ac:dyDescent="0.25">
      <c r="A25014">
        <v>13600</v>
      </c>
      <c r="B25014">
        <v>45403</v>
      </c>
      <c r="C25014" s="1">
        <v>43801</v>
      </c>
      <c r="D25014" t="s">
        <v>1396</v>
      </c>
      <c r="E25014" t="s">
        <v>1397</v>
      </c>
      <c r="F25014" t="s">
        <v>1375</v>
      </c>
      <c r="G25014">
        <v>1</v>
      </c>
      <c r="H25014">
        <v>100.91</v>
      </c>
      <c r="I25014">
        <v>6</v>
      </c>
      <c r="J25014" t="s">
        <v>31</v>
      </c>
      <c r="K25014">
        <v>100.91</v>
      </c>
      <c r="M25014">
        <v>12</v>
      </c>
      <c r="N25014" t="s">
        <v>1655</v>
      </c>
      <c r="O25014" s="6" t="e">
        <f>Online_Sales[[#This Row],[Avg_Price]]/Discount_Coupon[[#This Row],[Discount_pct]]</f>
        <v>#VALUE!</v>
      </c>
      <c r="P25014"/>
    </row>
    <row r="25015" spans="1:16" x14ac:dyDescent="0.25">
      <c r="A25015">
        <v>15058</v>
      </c>
      <c r="B25015">
        <v>45421</v>
      </c>
      <c r="C25015" s="1">
        <v>43801</v>
      </c>
      <c r="D25015" t="s">
        <v>1396</v>
      </c>
      <c r="E25015" t="s">
        <v>1397</v>
      </c>
      <c r="F25015" t="s">
        <v>1375</v>
      </c>
      <c r="G25015">
        <v>1</v>
      </c>
      <c r="H25015">
        <v>100.91</v>
      </c>
      <c r="I25015">
        <v>6</v>
      </c>
      <c r="J25015" t="s">
        <v>31</v>
      </c>
      <c r="K25015">
        <v>100.91</v>
      </c>
      <c r="M25015">
        <v>12</v>
      </c>
      <c r="N25015" t="s">
        <v>1655</v>
      </c>
      <c r="O25015" s="6" t="e">
        <f>Online_Sales[[#This Row],[Avg_Price]]/Discount_Coupon[[#This Row],[Discount_pct]]</f>
        <v>#VALUE!</v>
      </c>
      <c r="P25015"/>
    </row>
    <row r="25016" spans="1:16" x14ac:dyDescent="0.25">
      <c r="A25016">
        <v>17375</v>
      </c>
      <c r="B25016">
        <v>45478</v>
      </c>
      <c r="C25016" s="1">
        <v>43802</v>
      </c>
      <c r="D25016" t="s">
        <v>1396</v>
      </c>
      <c r="E25016" t="s">
        <v>1397</v>
      </c>
      <c r="F25016" t="s">
        <v>1375</v>
      </c>
      <c r="G25016">
        <v>1</v>
      </c>
      <c r="H25016">
        <v>100.91</v>
      </c>
      <c r="I25016">
        <v>6</v>
      </c>
      <c r="J25016" t="s">
        <v>31</v>
      </c>
      <c r="K25016">
        <v>100.91</v>
      </c>
      <c r="M25016">
        <v>12</v>
      </c>
      <c r="N25016" t="s">
        <v>1655</v>
      </c>
      <c r="O25016" s="6" t="e">
        <f>Online_Sales[[#This Row],[Avg_Price]]/Discount_Coupon[[#This Row],[Discount_pct]]</f>
        <v>#VALUE!</v>
      </c>
      <c r="P25016"/>
    </row>
    <row r="25017" spans="1:16" x14ac:dyDescent="0.25">
      <c r="A25017">
        <v>14911</v>
      </c>
      <c r="B25017">
        <v>45520</v>
      </c>
      <c r="C25017" s="1">
        <v>43803</v>
      </c>
      <c r="D25017" t="s">
        <v>1396</v>
      </c>
      <c r="E25017" t="s">
        <v>1397</v>
      </c>
      <c r="F25017" t="s">
        <v>1375</v>
      </c>
      <c r="G25017">
        <v>1</v>
      </c>
      <c r="H25017">
        <v>100.91</v>
      </c>
      <c r="I25017">
        <v>6</v>
      </c>
      <c r="J25017" t="s">
        <v>31</v>
      </c>
      <c r="K25017">
        <v>100.91</v>
      </c>
      <c r="M25017">
        <v>12</v>
      </c>
      <c r="N25017" t="s">
        <v>1655</v>
      </c>
      <c r="O25017" s="6" t="e">
        <f>Online_Sales[[#This Row],[Avg_Price]]/Discount_Coupon[[#This Row],[Discount_pct]]</f>
        <v>#VALUE!</v>
      </c>
      <c r="P25017"/>
    </row>
    <row r="25018" spans="1:16" x14ac:dyDescent="0.25">
      <c r="A25018">
        <v>14911</v>
      </c>
      <c r="B25018">
        <v>45547</v>
      </c>
      <c r="C25018" s="1">
        <v>43803</v>
      </c>
      <c r="D25018" t="s">
        <v>1396</v>
      </c>
      <c r="E25018" t="s">
        <v>1397</v>
      </c>
      <c r="F25018" t="s">
        <v>1375</v>
      </c>
      <c r="G25018">
        <v>1</v>
      </c>
      <c r="H25018">
        <v>100.91</v>
      </c>
      <c r="I25018">
        <v>6</v>
      </c>
      <c r="J25018" t="s">
        <v>31</v>
      </c>
      <c r="K25018">
        <v>100.91</v>
      </c>
      <c r="M25018">
        <v>12</v>
      </c>
      <c r="N25018" t="s">
        <v>1655</v>
      </c>
      <c r="O25018" s="6" t="e">
        <f>Online_Sales[[#This Row],[Avg_Price]]/Discount_Coupon[[#This Row],[Discount_pct]]</f>
        <v>#VALUE!</v>
      </c>
      <c r="P25018"/>
    </row>
    <row r="25019" spans="1:16" x14ac:dyDescent="0.25">
      <c r="A25019">
        <v>17675</v>
      </c>
      <c r="B25019">
        <v>45578</v>
      </c>
      <c r="C25019" s="1">
        <v>43803</v>
      </c>
      <c r="D25019" t="s">
        <v>1396</v>
      </c>
      <c r="E25019" t="s">
        <v>1397</v>
      </c>
      <c r="F25019" t="s">
        <v>1375</v>
      </c>
      <c r="G25019">
        <v>1</v>
      </c>
      <c r="H25019">
        <v>100.91</v>
      </c>
      <c r="I25019">
        <v>6</v>
      </c>
      <c r="J25019" t="s">
        <v>31</v>
      </c>
      <c r="K25019">
        <v>100.91</v>
      </c>
      <c r="M25019">
        <v>12</v>
      </c>
      <c r="N25019" t="s">
        <v>1655</v>
      </c>
      <c r="O25019" s="6" t="e">
        <f>Online_Sales[[#This Row],[Avg_Price]]/Discount_Coupon[[#This Row],[Discount_pct]]</f>
        <v>#VALUE!</v>
      </c>
      <c r="P25019"/>
    </row>
    <row r="25020" spans="1:16" x14ac:dyDescent="0.25">
      <c r="A25020">
        <v>17675</v>
      </c>
      <c r="B25020">
        <v>45595</v>
      </c>
      <c r="C25020" s="1">
        <v>43803</v>
      </c>
      <c r="D25020" t="s">
        <v>1396</v>
      </c>
      <c r="E25020" t="s">
        <v>1397</v>
      </c>
      <c r="F25020" t="s">
        <v>1375</v>
      </c>
      <c r="G25020">
        <v>1</v>
      </c>
      <c r="H25020">
        <v>100.91</v>
      </c>
      <c r="I25020">
        <v>6</v>
      </c>
      <c r="J25020" t="s">
        <v>31</v>
      </c>
      <c r="K25020">
        <v>100.91</v>
      </c>
      <c r="M25020">
        <v>12</v>
      </c>
      <c r="N25020" t="s">
        <v>1655</v>
      </c>
      <c r="O25020" s="6" t="e">
        <f>Online_Sales[[#This Row],[Avg_Price]]/Discount_Coupon[[#This Row],[Discount_pct]]</f>
        <v>#VALUE!</v>
      </c>
      <c r="P25020"/>
    </row>
    <row r="25021" spans="1:16" x14ac:dyDescent="0.25">
      <c r="A25021">
        <v>16570</v>
      </c>
      <c r="B25021">
        <v>45637</v>
      </c>
      <c r="C25021" s="1">
        <v>43803</v>
      </c>
      <c r="D25021" t="s">
        <v>1396</v>
      </c>
      <c r="E25021" t="s">
        <v>1397</v>
      </c>
      <c r="F25021" t="s">
        <v>1375</v>
      </c>
      <c r="G25021">
        <v>1</v>
      </c>
      <c r="H25021">
        <v>100.91</v>
      </c>
      <c r="I25021">
        <v>6</v>
      </c>
      <c r="J25021" t="s">
        <v>31</v>
      </c>
      <c r="K25021">
        <v>100.91</v>
      </c>
      <c r="M25021">
        <v>12</v>
      </c>
      <c r="N25021" t="s">
        <v>1655</v>
      </c>
      <c r="O25021" s="6" t="e">
        <f>Online_Sales[[#This Row],[Avg_Price]]/Discount_Coupon[[#This Row],[Discount_pct]]</f>
        <v>#VALUE!</v>
      </c>
      <c r="P25021"/>
    </row>
    <row r="25022" spans="1:16" x14ac:dyDescent="0.25">
      <c r="A25022">
        <v>16570</v>
      </c>
      <c r="B25022">
        <v>45642</v>
      </c>
      <c r="C25022" s="1">
        <v>43803</v>
      </c>
      <c r="D25022" t="s">
        <v>1396</v>
      </c>
      <c r="E25022" t="s">
        <v>1397</v>
      </c>
      <c r="F25022" t="s">
        <v>1375</v>
      </c>
      <c r="G25022">
        <v>1</v>
      </c>
      <c r="H25022">
        <v>100.91</v>
      </c>
      <c r="I25022">
        <v>6</v>
      </c>
      <c r="J25022" t="s">
        <v>31</v>
      </c>
      <c r="K25022">
        <v>100.91</v>
      </c>
      <c r="M25022">
        <v>12</v>
      </c>
      <c r="N25022" t="s">
        <v>1655</v>
      </c>
      <c r="O25022" s="6" t="e">
        <f>Online_Sales[[#This Row],[Avg_Price]]/Discount_Coupon[[#This Row],[Discount_pct]]</f>
        <v>#VALUE!</v>
      </c>
      <c r="P25022"/>
    </row>
    <row r="25023" spans="1:16" x14ac:dyDescent="0.25">
      <c r="A25023">
        <v>17511</v>
      </c>
      <c r="B25023">
        <v>45688</v>
      </c>
      <c r="C25023" s="1">
        <v>43804</v>
      </c>
      <c r="D25023" t="s">
        <v>1396</v>
      </c>
      <c r="E25023" t="s">
        <v>1397</v>
      </c>
      <c r="F25023" t="s">
        <v>1375</v>
      </c>
      <c r="G25023">
        <v>1</v>
      </c>
      <c r="H25023">
        <v>100.91</v>
      </c>
      <c r="I25023">
        <v>6</v>
      </c>
      <c r="J25023" t="s">
        <v>31</v>
      </c>
      <c r="K25023">
        <v>100.91</v>
      </c>
      <c r="M25023">
        <v>12</v>
      </c>
      <c r="N25023" t="s">
        <v>1655</v>
      </c>
      <c r="O25023" s="6" t="e">
        <f>Online_Sales[[#This Row],[Avg_Price]]/Discount_Coupon[[#This Row],[Discount_pct]]</f>
        <v>#VALUE!</v>
      </c>
      <c r="P25023"/>
    </row>
    <row r="25024" spans="1:16" x14ac:dyDescent="0.25">
      <c r="A25024">
        <v>17511</v>
      </c>
      <c r="B25024">
        <v>45693</v>
      </c>
      <c r="C25024" s="1">
        <v>43804</v>
      </c>
      <c r="D25024" t="s">
        <v>1396</v>
      </c>
      <c r="E25024" t="s">
        <v>1397</v>
      </c>
      <c r="F25024" t="s">
        <v>1375</v>
      </c>
      <c r="G25024">
        <v>1</v>
      </c>
      <c r="H25024">
        <v>100.91</v>
      </c>
      <c r="I25024">
        <v>6</v>
      </c>
      <c r="J25024" t="s">
        <v>31</v>
      </c>
      <c r="K25024">
        <v>100.91</v>
      </c>
      <c r="M25024">
        <v>12</v>
      </c>
      <c r="N25024" t="s">
        <v>1655</v>
      </c>
      <c r="O25024" s="6" t="e">
        <f>Online_Sales[[#This Row],[Avg_Price]]/Discount_Coupon[[#This Row],[Discount_pct]]</f>
        <v>#VALUE!</v>
      </c>
      <c r="P25024"/>
    </row>
    <row r="25025" spans="1:16" x14ac:dyDescent="0.25">
      <c r="A25025">
        <v>16612</v>
      </c>
      <c r="B25025">
        <v>45709</v>
      </c>
      <c r="C25025" s="1">
        <v>43804</v>
      </c>
      <c r="D25025" t="s">
        <v>1396</v>
      </c>
      <c r="E25025" t="s">
        <v>1397</v>
      </c>
      <c r="F25025" t="s">
        <v>1375</v>
      </c>
      <c r="G25025">
        <v>1</v>
      </c>
      <c r="H25025">
        <v>100.91</v>
      </c>
      <c r="I25025">
        <v>6</v>
      </c>
      <c r="J25025" t="s">
        <v>31</v>
      </c>
      <c r="K25025">
        <v>100.91</v>
      </c>
      <c r="M25025">
        <v>12</v>
      </c>
      <c r="N25025" t="s">
        <v>1655</v>
      </c>
      <c r="O25025" s="6" t="e">
        <f>Online_Sales[[#This Row],[Avg_Price]]/Discount_Coupon[[#This Row],[Discount_pct]]</f>
        <v>#VALUE!</v>
      </c>
      <c r="P25025"/>
    </row>
    <row r="25026" spans="1:16" x14ac:dyDescent="0.25">
      <c r="A25026">
        <v>16612</v>
      </c>
      <c r="B25026">
        <v>45711</v>
      </c>
      <c r="C25026" s="1">
        <v>43804</v>
      </c>
      <c r="D25026" t="s">
        <v>1396</v>
      </c>
      <c r="E25026" t="s">
        <v>1397</v>
      </c>
      <c r="F25026" t="s">
        <v>1375</v>
      </c>
      <c r="G25026">
        <v>1</v>
      </c>
      <c r="H25026">
        <v>100.91</v>
      </c>
      <c r="I25026">
        <v>6</v>
      </c>
      <c r="J25026" t="s">
        <v>31</v>
      </c>
      <c r="K25026">
        <v>100.91</v>
      </c>
      <c r="M25026">
        <v>12</v>
      </c>
      <c r="N25026" t="s">
        <v>1655</v>
      </c>
      <c r="O25026" s="6" t="e">
        <f>Online_Sales[[#This Row],[Avg_Price]]/Discount_Coupon[[#This Row],[Discount_pct]]</f>
        <v>#VALUE!</v>
      </c>
      <c r="P25026"/>
    </row>
    <row r="25027" spans="1:16" x14ac:dyDescent="0.25">
      <c r="A25027">
        <v>14627</v>
      </c>
      <c r="B25027">
        <v>45749</v>
      </c>
      <c r="C25027" s="1">
        <v>43804</v>
      </c>
      <c r="D25027" t="s">
        <v>1396</v>
      </c>
      <c r="E25027" t="s">
        <v>1397</v>
      </c>
      <c r="F25027" t="s">
        <v>1375</v>
      </c>
      <c r="G25027">
        <v>1</v>
      </c>
      <c r="H25027">
        <v>100.91</v>
      </c>
      <c r="I25027">
        <v>6</v>
      </c>
      <c r="J25027" t="s">
        <v>31</v>
      </c>
      <c r="K25027">
        <v>100.91</v>
      </c>
      <c r="M25027">
        <v>12</v>
      </c>
      <c r="N25027" t="s">
        <v>1655</v>
      </c>
      <c r="O25027" s="6" t="e">
        <f>Online_Sales[[#This Row],[Avg_Price]]/Discount_Coupon[[#This Row],[Discount_pct]]</f>
        <v>#VALUE!</v>
      </c>
      <c r="P25027"/>
    </row>
    <row r="25028" spans="1:16" x14ac:dyDescent="0.25">
      <c r="A25028">
        <v>12836</v>
      </c>
      <c r="B25028">
        <v>45807</v>
      </c>
      <c r="C25028" s="1">
        <v>43805</v>
      </c>
      <c r="D25028" t="s">
        <v>1396</v>
      </c>
      <c r="E25028" t="s">
        <v>1397</v>
      </c>
      <c r="F25028" t="s">
        <v>1375</v>
      </c>
      <c r="G25028">
        <v>1</v>
      </c>
      <c r="H25028">
        <v>100.91</v>
      </c>
      <c r="I25028">
        <v>6</v>
      </c>
      <c r="J25028" t="s">
        <v>31</v>
      </c>
      <c r="K25028">
        <v>100.91</v>
      </c>
      <c r="M25028">
        <v>12</v>
      </c>
      <c r="N25028" t="s">
        <v>1655</v>
      </c>
      <c r="O25028" s="6" t="e">
        <f>Online_Sales[[#This Row],[Avg_Price]]/Discount_Coupon[[#This Row],[Discount_pct]]</f>
        <v>#VALUE!</v>
      </c>
      <c r="P25028"/>
    </row>
    <row r="25029" spans="1:16" x14ac:dyDescent="0.25">
      <c r="A25029">
        <v>14850</v>
      </c>
      <c r="B25029">
        <v>45824</v>
      </c>
      <c r="C25029" s="1">
        <v>43805</v>
      </c>
      <c r="D25029" t="s">
        <v>1396</v>
      </c>
      <c r="E25029" t="s">
        <v>1397</v>
      </c>
      <c r="F25029" t="s">
        <v>1375</v>
      </c>
      <c r="G25029">
        <v>1</v>
      </c>
      <c r="H25029">
        <v>100.91</v>
      </c>
      <c r="I25029">
        <v>6</v>
      </c>
      <c r="J25029" t="s">
        <v>31</v>
      </c>
      <c r="K25029">
        <v>100.91</v>
      </c>
      <c r="M25029">
        <v>12</v>
      </c>
      <c r="N25029" t="s">
        <v>1655</v>
      </c>
      <c r="O25029" s="6" t="e">
        <f>Online_Sales[[#This Row],[Avg_Price]]/Discount_Coupon[[#This Row],[Discount_pct]]</f>
        <v>#VALUE!</v>
      </c>
      <c r="P25029"/>
    </row>
    <row r="25030" spans="1:16" x14ac:dyDescent="0.25">
      <c r="A25030">
        <v>13939</v>
      </c>
      <c r="B25030">
        <v>45843</v>
      </c>
      <c r="C25030" s="1">
        <v>43805</v>
      </c>
      <c r="D25030" t="s">
        <v>1396</v>
      </c>
      <c r="E25030" t="s">
        <v>1397</v>
      </c>
      <c r="F25030" t="s">
        <v>1375</v>
      </c>
      <c r="G25030">
        <v>1</v>
      </c>
      <c r="H25030">
        <v>100.91</v>
      </c>
      <c r="I25030">
        <v>6</v>
      </c>
      <c r="J25030" t="s">
        <v>31</v>
      </c>
      <c r="K25030">
        <v>100.91</v>
      </c>
      <c r="M25030">
        <v>12</v>
      </c>
      <c r="N25030" t="s">
        <v>1655</v>
      </c>
      <c r="O25030" s="6" t="e">
        <f>Online_Sales[[#This Row],[Avg_Price]]/Discount_Coupon[[#This Row],[Discount_pct]]</f>
        <v>#VALUE!</v>
      </c>
      <c r="P25030"/>
    </row>
    <row r="25031" spans="1:16" x14ac:dyDescent="0.25">
      <c r="A25031">
        <v>13606</v>
      </c>
      <c r="B25031">
        <v>45873</v>
      </c>
      <c r="C25031" s="1">
        <v>43805</v>
      </c>
      <c r="D25031" t="s">
        <v>1396</v>
      </c>
      <c r="E25031" t="s">
        <v>1397</v>
      </c>
      <c r="F25031" t="s">
        <v>1375</v>
      </c>
      <c r="G25031">
        <v>1</v>
      </c>
      <c r="H25031">
        <v>100.91</v>
      </c>
      <c r="I25031">
        <v>6</v>
      </c>
      <c r="J25031" t="s">
        <v>31</v>
      </c>
      <c r="K25031">
        <v>100.91</v>
      </c>
      <c r="M25031">
        <v>12</v>
      </c>
      <c r="N25031" t="s">
        <v>1655</v>
      </c>
      <c r="O25031" s="6" t="e">
        <f>Online_Sales[[#This Row],[Avg_Price]]/Discount_Coupon[[#This Row],[Discount_pct]]</f>
        <v>#VALUE!</v>
      </c>
      <c r="P25031"/>
    </row>
    <row r="25032" spans="1:16" x14ac:dyDescent="0.25">
      <c r="A25032">
        <v>13494</v>
      </c>
      <c r="B25032">
        <v>45901</v>
      </c>
      <c r="C25032" s="1">
        <v>43805</v>
      </c>
      <c r="D25032" t="s">
        <v>1396</v>
      </c>
      <c r="E25032" t="s">
        <v>1397</v>
      </c>
      <c r="F25032" t="s">
        <v>1375</v>
      </c>
      <c r="G25032">
        <v>1</v>
      </c>
      <c r="H25032">
        <v>100.91</v>
      </c>
      <c r="I25032">
        <v>6</v>
      </c>
      <c r="J25032" t="s">
        <v>31</v>
      </c>
      <c r="K25032">
        <v>100.91</v>
      </c>
      <c r="M25032">
        <v>12</v>
      </c>
      <c r="N25032" t="s">
        <v>1655</v>
      </c>
      <c r="O25032" s="6" t="e">
        <f>Online_Sales[[#This Row],[Avg_Price]]/Discount_Coupon[[#This Row],[Discount_pct]]</f>
        <v>#VALUE!</v>
      </c>
      <c r="P25032"/>
    </row>
    <row r="25033" spans="1:16" x14ac:dyDescent="0.25">
      <c r="A25033">
        <v>14587</v>
      </c>
      <c r="B25033">
        <v>45968</v>
      </c>
      <c r="C25033" s="1">
        <v>43806</v>
      </c>
      <c r="D25033" t="s">
        <v>1396</v>
      </c>
      <c r="E25033" t="s">
        <v>1397</v>
      </c>
      <c r="F25033" t="s">
        <v>1375</v>
      </c>
      <c r="G25033">
        <v>1</v>
      </c>
      <c r="H25033">
        <v>100.91</v>
      </c>
      <c r="I25033">
        <v>6</v>
      </c>
      <c r="J25033" t="s">
        <v>31</v>
      </c>
      <c r="K25033">
        <v>100.91</v>
      </c>
      <c r="M25033">
        <v>12</v>
      </c>
      <c r="N25033" t="s">
        <v>1655</v>
      </c>
      <c r="O25033" s="6" t="e">
        <f>Online_Sales[[#This Row],[Avg_Price]]/Discount_Coupon[[#This Row],[Discount_pct]]</f>
        <v>#VALUE!</v>
      </c>
      <c r="P25033"/>
    </row>
    <row r="25034" spans="1:16" x14ac:dyDescent="0.25">
      <c r="A25034">
        <v>15311</v>
      </c>
      <c r="B25034">
        <v>46026</v>
      </c>
      <c r="C25034" s="1">
        <v>43806</v>
      </c>
      <c r="D25034" t="s">
        <v>1396</v>
      </c>
      <c r="E25034" t="s">
        <v>1397</v>
      </c>
      <c r="F25034" t="s">
        <v>1375</v>
      </c>
      <c r="G25034">
        <v>1</v>
      </c>
      <c r="H25034">
        <v>100.91</v>
      </c>
      <c r="I25034">
        <v>6</v>
      </c>
      <c r="J25034" t="s">
        <v>31</v>
      </c>
      <c r="K25034">
        <v>100.91</v>
      </c>
      <c r="M25034">
        <v>12</v>
      </c>
      <c r="N25034" t="s">
        <v>1655</v>
      </c>
      <c r="O25034" s="6" t="e">
        <f>Online_Sales[[#This Row],[Avg_Price]]/Discount_Coupon[[#This Row],[Discount_pct]]</f>
        <v>#VALUE!</v>
      </c>
      <c r="P25034"/>
    </row>
    <row r="25035" spans="1:16" x14ac:dyDescent="0.25">
      <c r="A25035">
        <v>15311</v>
      </c>
      <c r="B25035">
        <v>46042</v>
      </c>
      <c r="C25035" s="1">
        <v>43806</v>
      </c>
      <c r="D25035" t="s">
        <v>1396</v>
      </c>
      <c r="E25035" t="s">
        <v>1397</v>
      </c>
      <c r="F25035" t="s">
        <v>1375</v>
      </c>
      <c r="G25035">
        <v>1</v>
      </c>
      <c r="H25035">
        <v>100.91</v>
      </c>
      <c r="I25035">
        <v>6</v>
      </c>
      <c r="J25035" t="s">
        <v>31</v>
      </c>
      <c r="K25035">
        <v>100.91</v>
      </c>
      <c r="M25035">
        <v>12</v>
      </c>
      <c r="N25035" t="s">
        <v>1655</v>
      </c>
      <c r="O25035" s="6" t="e">
        <f>Online_Sales[[#This Row],[Avg_Price]]/Discount_Coupon[[#This Row],[Discount_pct]]</f>
        <v>#VALUE!</v>
      </c>
      <c r="P25035"/>
    </row>
    <row r="25036" spans="1:16" x14ac:dyDescent="0.25">
      <c r="A25036">
        <v>15311</v>
      </c>
      <c r="B25036">
        <v>46043</v>
      </c>
      <c r="C25036" s="1">
        <v>43806</v>
      </c>
      <c r="D25036" t="s">
        <v>1396</v>
      </c>
      <c r="E25036" t="s">
        <v>1397</v>
      </c>
      <c r="F25036" t="s">
        <v>1375</v>
      </c>
      <c r="G25036">
        <v>1</v>
      </c>
      <c r="H25036">
        <v>100.91</v>
      </c>
      <c r="I25036">
        <v>6</v>
      </c>
      <c r="J25036" t="s">
        <v>31</v>
      </c>
      <c r="K25036">
        <v>100.91</v>
      </c>
      <c r="M25036">
        <v>12</v>
      </c>
      <c r="N25036" t="s">
        <v>1655</v>
      </c>
      <c r="O25036" s="6" t="e">
        <f>Online_Sales[[#This Row],[Avg_Price]]/Discount_Coupon[[#This Row],[Discount_pct]]</f>
        <v>#VALUE!</v>
      </c>
      <c r="P25036"/>
    </row>
    <row r="25037" spans="1:16" x14ac:dyDescent="0.25">
      <c r="A25037">
        <v>15311</v>
      </c>
      <c r="B25037">
        <v>46064</v>
      </c>
      <c r="C25037" s="1">
        <v>43806</v>
      </c>
      <c r="D25037" t="s">
        <v>1396</v>
      </c>
      <c r="E25037" t="s">
        <v>1397</v>
      </c>
      <c r="F25037" t="s">
        <v>1375</v>
      </c>
      <c r="G25037">
        <v>1</v>
      </c>
      <c r="H25037">
        <v>100.91</v>
      </c>
      <c r="I25037">
        <v>6</v>
      </c>
      <c r="J25037" t="s">
        <v>31</v>
      </c>
      <c r="K25037">
        <v>100.91</v>
      </c>
      <c r="M25037">
        <v>12</v>
      </c>
      <c r="N25037" t="s">
        <v>1655</v>
      </c>
      <c r="O25037" s="6" t="e">
        <f>Online_Sales[[#This Row],[Avg_Price]]/Discount_Coupon[[#This Row],[Discount_pct]]</f>
        <v>#VALUE!</v>
      </c>
      <c r="P25037"/>
    </row>
    <row r="25038" spans="1:16" x14ac:dyDescent="0.25">
      <c r="A25038">
        <v>14549</v>
      </c>
      <c r="B25038">
        <v>46119</v>
      </c>
      <c r="C25038" s="1">
        <v>43807</v>
      </c>
      <c r="D25038" t="s">
        <v>1396</v>
      </c>
      <c r="E25038" t="s">
        <v>1397</v>
      </c>
      <c r="F25038" t="s">
        <v>1375</v>
      </c>
      <c r="G25038">
        <v>1</v>
      </c>
      <c r="H25038">
        <v>100.91</v>
      </c>
      <c r="I25038">
        <v>6</v>
      </c>
      <c r="J25038" t="s">
        <v>31</v>
      </c>
      <c r="K25038">
        <v>100.91</v>
      </c>
      <c r="M25038">
        <v>12</v>
      </c>
      <c r="N25038" t="s">
        <v>1655</v>
      </c>
      <c r="O25038" s="6" t="e">
        <f>Online_Sales[[#This Row],[Avg_Price]]/Discount_Coupon[[#This Row],[Discount_pct]]</f>
        <v>#VALUE!</v>
      </c>
      <c r="P25038"/>
    </row>
    <row r="25039" spans="1:16" x14ac:dyDescent="0.25">
      <c r="A25039">
        <v>14549</v>
      </c>
      <c r="B25039">
        <v>46127</v>
      </c>
      <c r="C25039" s="1">
        <v>43807</v>
      </c>
      <c r="D25039" t="s">
        <v>1396</v>
      </c>
      <c r="E25039" t="s">
        <v>1397</v>
      </c>
      <c r="F25039" t="s">
        <v>1375</v>
      </c>
      <c r="G25039">
        <v>1</v>
      </c>
      <c r="H25039">
        <v>100.91</v>
      </c>
      <c r="I25039">
        <v>6</v>
      </c>
      <c r="J25039" t="s">
        <v>31</v>
      </c>
      <c r="K25039">
        <v>100.91</v>
      </c>
      <c r="M25039">
        <v>12</v>
      </c>
      <c r="N25039" t="s">
        <v>1655</v>
      </c>
      <c r="O25039" s="6" t="e">
        <f>Online_Sales[[#This Row],[Avg_Price]]/Discount_Coupon[[#This Row],[Discount_pct]]</f>
        <v>#VALUE!</v>
      </c>
      <c r="P25039"/>
    </row>
    <row r="25040" spans="1:16" x14ac:dyDescent="0.25">
      <c r="A25040">
        <v>15981</v>
      </c>
      <c r="B25040">
        <v>46150</v>
      </c>
      <c r="C25040" s="1">
        <v>43807</v>
      </c>
      <c r="D25040" t="s">
        <v>1396</v>
      </c>
      <c r="E25040" t="s">
        <v>1397</v>
      </c>
      <c r="F25040" t="s">
        <v>1375</v>
      </c>
      <c r="G25040">
        <v>1</v>
      </c>
      <c r="H25040">
        <v>100.91</v>
      </c>
      <c r="I25040">
        <v>6</v>
      </c>
      <c r="J25040" t="s">
        <v>31</v>
      </c>
      <c r="K25040">
        <v>100.91</v>
      </c>
      <c r="M25040">
        <v>12</v>
      </c>
      <c r="N25040" t="s">
        <v>1655</v>
      </c>
      <c r="O25040" s="6" t="e">
        <f>Online_Sales[[#This Row],[Avg_Price]]/Discount_Coupon[[#This Row],[Discount_pct]]</f>
        <v>#VALUE!</v>
      </c>
      <c r="P25040"/>
    </row>
    <row r="25041" spans="1:16" x14ac:dyDescent="0.25">
      <c r="A25041">
        <v>16110</v>
      </c>
      <c r="B25041">
        <v>46197</v>
      </c>
      <c r="C25041" s="1">
        <v>43807</v>
      </c>
      <c r="D25041" t="s">
        <v>1396</v>
      </c>
      <c r="E25041" t="s">
        <v>1397</v>
      </c>
      <c r="F25041" t="s">
        <v>1375</v>
      </c>
      <c r="G25041">
        <v>1</v>
      </c>
      <c r="H25041">
        <v>100.91</v>
      </c>
      <c r="I25041">
        <v>6</v>
      </c>
      <c r="J25041" t="s">
        <v>31</v>
      </c>
      <c r="K25041">
        <v>100.91</v>
      </c>
      <c r="M25041">
        <v>12</v>
      </c>
      <c r="N25041" t="s">
        <v>1655</v>
      </c>
      <c r="O25041" s="6" t="e">
        <f>Online_Sales[[#This Row],[Avg_Price]]/Discount_Coupon[[#This Row],[Discount_pct]]</f>
        <v>#VALUE!</v>
      </c>
      <c r="P25041"/>
    </row>
    <row r="25042" spans="1:16" x14ac:dyDescent="0.25">
      <c r="A25042">
        <v>16110</v>
      </c>
      <c r="B25042">
        <v>46224</v>
      </c>
      <c r="C25042" s="1">
        <v>43808</v>
      </c>
      <c r="D25042" t="s">
        <v>1396</v>
      </c>
      <c r="E25042" t="s">
        <v>1397</v>
      </c>
      <c r="F25042" t="s">
        <v>1375</v>
      </c>
      <c r="G25042">
        <v>1</v>
      </c>
      <c r="H25042">
        <v>100.91</v>
      </c>
      <c r="I25042">
        <v>6</v>
      </c>
      <c r="J25042" t="s">
        <v>31</v>
      </c>
      <c r="K25042">
        <v>100.91</v>
      </c>
      <c r="M25042">
        <v>12</v>
      </c>
      <c r="N25042" t="s">
        <v>1655</v>
      </c>
      <c r="O25042" s="6" t="e">
        <f>Online_Sales[[#This Row],[Avg_Price]]/Discount_Coupon[[#This Row],[Discount_pct]]</f>
        <v>#VALUE!</v>
      </c>
      <c r="P25042"/>
    </row>
    <row r="25043" spans="1:16" x14ac:dyDescent="0.25">
      <c r="A25043">
        <v>16110</v>
      </c>
      <c r="B25043">
        <v>46234</v>
      </c>
      <c r="C25043" s="1">
        <v>43808</v>
      </c>
      <c r="D25043" t="s">
        <v>1396</v>
      </c>
      <c r="E25043" t="s">
        <v>1397</v>
      </c>
      <c r="F25043" t="s">
        <v>1375</v>
      </c>
      <c r="G25043">
        <v>1</v>
      </c>
      <c r="H25043">
        <v>100.91</v>
      </c>
      <c r="I25043">
        <v>6</v>
      </c>
      <c r="J25043" t="s">
        <v>31</v>
      </c>
      <c r="K25043">
        <v>100.91</v>
      </c>
      <c r="M25043">
        <v>12</v>
      </c>
      <c r="N25043" t="s">
        <v>1655</v>
      </c>
      <c r="O25043" s="6" t="e">
        <f>Online_Sales[[#This Row],[Avg_Price]]/Discount_Coupon[[#This Row],[Discount_pct]]</f>
        <v>#VALUE!</v>
      </c>
      <c r="P25043"/>
    </row>
    <row r="25044" spans="1:16" x14ac:dyDescent="0.25">
      <c r="A25044">
        <v>16011</v>
      </c>
      <c r="B25044">
        <v>46259</v>
      </c>
      <c r="C25044" s="1">
        <v>43808</v>
      </c>
      <c r="D25044" t="s">
        <v>1396</v>
      </c>
      <c r="E25044" t="s">
        <v>1397</v>
      </c>
      <c r="F25044" t="s">
        <v>1375</v>
      </c>
      <c r="G25044">
        <v>1</v>
      </c>
      <c r="H25044">
        <v>100.91</v>
      </c>
      <c r="I25044">
        <v>6</v>
      </c>
      <c r="J25044" t="s">
        <v>31</v>
      </c>
      <c r="K25044">
        <v>100.91</v>
      </c>
      <c r="M25044">
        <v>12</v>
      </c>
      <c r="N25044" t="s">
        <v>1655</v>
      </c>
      <c r="O25044" s="6" t="e">
        <f>Online_Sales[[#This Row],[Avg_Price]]/Discount_Coupon[[#This Row],[Discount_pct]]</f>
        <v>#VALUE!</v>
      </c>
      <c r="P25044"/>
    </row>
    <row r="25045" spans="1:16" x14ac:dyDescent="0.25">
      <c r="A25045">
        <v>12682</v>
      </c>
      <c r="B25045">
        <v>46281</v>
      </c>
      <c r="C25045" s="1">
        <v>43809</v>
      </c>
      <c r="D25045" t="s">
        <v>1396</v>
      </c>
      <c r="E25045" t="s">
        <v>1397</v>
      </c>
      <c r="F25045" t="s">
        <v>1375</v>
      </c>
      <c r="G25045">
        <v>1</v>
      </c>
      <c r="H25045">
        <v>100.91</v>
      </c>
      <c r="I25045">
        <v>6</v>
      </c>
      <c r="J25045" t="s">
        <v>31</v>
      </c>
      <c r="K25045">
        <v>100.91</v>
      </c>
      <c r="M25045">
        <v>12</v>
      </c>
      <c r="N25045" t="s">
        <v>1655</v>
      </c>
      <c r="O25045" s="6" t="e">
        <f>Online_Sales[[#This Row],[Avg_Price]]/Discount_Coupon[[#This Row],[Discount_pct]]</f>
        <v>#VALUE!</v>
      </c>
      <c r="P25045"/>
    </row>
    <row r="25046" spans="1:16" x14ac:dyDescent="0.25">
      <c r="A25046">
        <v>12682</v>
      </c>
      <c r="B25046">
        <v>46285</v>
      </c>
      <c r="C25046" s="1">
        <v>43809</v>
      </c>
      <c r="D25046" t="s">
        <v>1396</v>
      </c>
      <c r="E25046" t="s">
        <v>1397</v>
      </c>
      <c r="F25046" t="s">
        <v>1375</v>
      </c>
      <c r="G25046">
        <v>1</v>
      </c>
      <c r="H25046">
        <v>100.91</v>
      </c>
      <c r="I25046">
        <v>6</v>
      </c>
      <c r="J25046" t="s">
        <v>31</v>
      </c>
      <c r="K25046">
        <v>100.91</v>
      </c>
      <c r="M25046">
        <v>12</v>
      </c>
      <c r="N25046" t="s">
        <v>1655</v>
      </c>
      <c r="O25046" s="6" t="e">
        <f>Online_Sales[[#This Row],[Avg_Price]]/Discount_Coupon[[#This Row],[Discount_pct]]</f>
        <v>#VALUE!</v>
      </c>
      <c r="P25046"/>
    </row>
    <row r="25047" spans="1:16" x14ac:dyDescent="0.25">
      <c r="A25047">
        <v>12540</v>
      </c>
      <c r="B25047">
        <v>46289</v>
      </c>
      <c r="C25047" s="1">
        <v>43809</v>
      </c>
      <c r="D25047" t="s">
        <v>1396</v>
      </c>
      <c r="E25047" t="s">
        <v>1397</v>
      </c>
      <c r="F25047" t="s">
        <v>1375</v>
      </c>
      <c r="G25047">
        <v>1</v>
      </c>
      <c r="H25047">
        <v>100.91</v>
      </c>
      <c r="I25047">
        <v>6</v>
      </c>
      <c r="J25047" t="s">
        <v>31</v>
      </c>
      <c r="K25047">
        <v>100.91</v>
      </c>
      <c r="M25047">
        <v>12</v>
      </c>
      <c r="N25047" t="s">
        <v>1655</v>
      </c>
      <c r="O25047" s="6" t="e">
        <f>Online_Sales[[#This Row],[Avg_Price]]/Discount_Coupon[[#This Row],[Discount_pct]]</f>
        <v>#VALUE!</v>
      </c>
      <c r="P25047"/>
    </row>
    <row r="25048" spans="1:16" x14ac:dyDescent="0.25">
      <c r="A25048">
        <v>16779</v>
      </c>
      <c r="B25048">
        <v>46337</v>
      </c>
      <c r="C25048" s="1">
        <v>43809</v>
      </c>
      <c r="D25048" t="s">
        <v>1396</v>
      </c>
      <c r="E25048" t="s">
        <v>1397</v>
      </c>
      <c r="F25048" t="s">
        <v>1375</v>
      </c>
      <c r="G25048">
        <v>1</v>
      </c>
      <c r="H25048">
        <v>100.91</v>
      </c>
      <c r="I25048">
        <v>6</v>
      </c>
      <c r="J25048" t="s">
        <v>31</v>
      </c>
      <c r="K25048">
        <v>100.91</v>
      </c>
      <c r="M25048">
        <v>12</v>
      </c>
      <c r="N25048" t="s">
        <v>1655</v>
      </c>
      <c r="O25048" s="6" t="e">
        <f>Online_Sales[[#This Row],[Avg_Price]]/Discount_Coupon[[#This Row],[Discount_pct]]</f>
        <v>#VALUE!</v>
      </c>
      <c r="P25048"/>
    </row>
    <row r="25049" spans="1:16" x14ac:dyDescent="0.25">
      <c r="A25049">
        <v>16161</v>
      </c>
      <c r="B25049">
        <v>46340</v>
      </c>
      <c r="C25049" s="1">
        <v>43809</v>
      </c>
      <c r="D25049" t="s">
        <v>1396</v>
      </c>
      <c r="E25049" t="s">
        <v>1397</v>
      </c>
      <c r="F25049" t="s">
        <v>1375</v>
      </c>
      <c r="G25049">
        <v>1</v>
      </c>
      <c r="H25049">
        <v>100.91</v>
      </c>
      <c r="I25049">
        <v>6</v>
      </c>
      <c r="J25049" t="s">
        <v>31</v>
      </c>
      <c r="K25049">
        <v>100.91</v>
      </c>
      <c r="M25049">
        <v>12</v>
      </c>
      <c r="N25049" t="s">
        <v>1655</v>
      </c>
      <c r="O25049" s="6" t="e">
        <f>Online_Sales[[#This Row],[Avg_Price]]/Discount_Coupon[[#This Row],[Discount_pct]]</f>
        <v>#VALUE!</v>
      </c>
      <c r="P25049"/>
    </row>
    <row r="25050" spans="1:16" x14ac:dyDescent="0.25">
      <c r="A25050">
        <v>16161</v>
      </c>
      <c r="B25050">
        <v>46353</v>
      </c>
      <c r="C25050" s="1">
        <v>43809</v>
      </c>
      <c r="D25050" t="s">
        <v>1396</v>
      </c>
      <c r="E25050" t="s">
        <v>1397</v>
      </c>
      <c r="F25050" t="s">
        <v>1375</v>
      </c>
      <c r="G25050">
        <v>1</v>
      </c>
      <c r="H25050">
        <v>100.91</v>
      </c>
      <c r="I25050">
        <v>6</v>
      </c>
      <c r="J25050" t="s">
        <v>31</v>
      </c>
      <c r="K25050">
        <v>100.91</v>
      </c>
      <c r="M25050">
        <v>12</v>
      </c>
      <c r="N25050" t="s">
        <v>1655</v>
      </c>
      <c r="O25050" s="6" t="e">
        <f>Online_Sales[[#This Row],[Avg_Price]]/Discount_Coupon[[#This Row],[Discount_pct]]</f>
        <v>#VALUE!</v>
      </c>
      <c r="P25050"/>
    </row>
    <row r="25051" spans="1:16" x14ac:dyDescent="0.25">
      <c r="A25051">
        <v>13629</v>
      </c>
      <c r="B25051">
        <v>46360</v>
      </c>
      <c r="C25051" s="1">
        <v>43809</v>
      </c>
      <c r="D25051" t="s">
        <v>1396</v>
      </c>
      <c r="E25051" t="s">
        <v>1397</v>
      </c>
      <c r="F25051" t="s">
        <v>1375</v>
      </c>
      <c r="G25051">
        <v>1</v>
      </c>
      <c r="H25051">
        <v>100.91</v>
      </c>
      <c r="I25051">
        <v>6</v>
      </c>
      <c r="J25051" t="s">
        <v>31</v>
      </c>
      <c r="K25051">
        <v>100.91</v>
      </c>
      <c r="M25051">
        <v>12</v>
      </c>
      <c r="N25051" t="s">
        <v>1655</v>
      </c>
      <c r="O25051" s="6" t="e">
        <f>Online_Sales[[#This Row],[Avg_Price]]/Discount_Coupon[[#This Row],[Discount_pct]]</f>
        <v>#VALUE!</v>
      </c>
      <c r="P25051"/>
    </row>
    <row r="25052" spans="1:16" x14ac:dyDescent="0.25">
      <c r="A25052">
        <v>14665</v>
      </c>
      <c r="B25052">
        <v>46383</v>
      </c>
      <c r="C25052" s="1">
        <v>43810</v>
      </c>
      <c r="D25052" t="s">
        <v>1396</v>
      </c>
      <c r="E25052" t="s">
        <v>1397</v>
      </c>
      <c r="F25052" t="s">
        <v>1375</v>
      </c>
      <c r="G25052">
        <v>1</v>
      </c>
      <c r="H25052">
        <v>100.91</v>
      </c>
      <c r="I25052">
        <v>6</v>
      </c>
      <c r="J25052" t="s">
        <v>31</v>
      </c>
      <c r="K25052">
        <v>100.91</v>
      </c>
      <c r="M25052">
        <v>12</v>
      </c>
      <c r="N25052" t="s">
        <v>1655</v>
      </c>
      <c r="O25052" s="6" t="e">
        <f>Online_Sales[[#This Row],[Avg_Price]]/Discount_Coupon[[#This Row],[Discount_pct]]</f>
        <v>#VALUE!</v>
      </c>
      <c r="P25052"/>
    </row>
    <row r="25053" spans="1:16" x14ac:dyDescent="0.25">
      <c r="A25053">
        <v>17863</v>
      </c>
      <c r="B25053">
        <v>46402</v>
      </c>
      <c r="C25053" s="1">
        <v>43810</v>
      </c>
      <c r="D25053" t="s">
        <v>1396</v>
      </c>
      <c r="E25053" t="s">
        <v>1397</v>
      </c>
      <c r="F25053" t="s">
        <v>1375</v>
      </c>
      <c r="G25053">
        <v>1</v>
      </c>
      <c r="H25053">
        <v>100.91</v>
      </c>
      <c r="I25053">
        <v>6</v>
      </c>
      <c r="J25053" t="s">
        <v>31</v>
      </c>
      <c r="K25053">
        <v>100.91</v>
      </c>
      <c r="M25053">
        <v>12</v>
      </c>
      <c r="N25053" t="s">
        <v>1655</v>
      </c>
      <c r="O25053" s="6" t="e">
        <f>Online_Sales[[#This Row],[Avg_Price]]/Discount_Coupon[[#This Row],[Discount_pct]]</f>
        <v>#VALUE!</v>
      </c>
      <c r="P25053"/>
    </row>
    <row r="25054" spans="1:16" x14ac:dyDescent="0.25">
      <c r="A25054">
        <v>17863</v>
      </c>
      <c r="B25054">
        <v>46410</v>
      </c>
      <c r="C25054" s="1">
        <v>43810</v>
      </c>
      <c r="D25054" t="s">
        <v>1396</v>
      </c>
      <c r="E25054" t="s">
        <v>1397</v>
      </c>
      <c r="F25054" t="s">
        <v>1375</v>
      </c>
      <c r="G25054">
        <v>1</v>
      </c>
      <c r="H25054">
        <v>100.91</v>
      </c>
      <c r="I25054">
        <v>6</v>
      </c>
      <c r="J25054" t="s">
        <v>31</v>
      </c>
      <c r="K25054">
        <v>100.91</v>
      </c>
      <c r="M25054">
        <v>12</v>
      </c>
      <c r="N25054" t="s">
        <v>1655</v>
      </c>
      <c r="O25054" s="6" t="e">
        <f>Online_Sales[[#This Row],[Avg_Price]]/Discount_Coupon[[#This Row],[Discount_pct]]</f>
        <v>#VALUE!</v>
      </c>
      <c r="P25054"/>
    </row>
    <row r="25055" spans="1:16" x14ac:dyDescent="0.25">
      <c r="A25055">
        <v>17811</v>
      </c>
      <c r="B25055">
        <v>46423</v>
      </c>
      <c r="C25055" s="1">
        <v>43810</v>
      </c>
      <c r="D25055" t="s">
        <v>1396</v>
      </c>
      <c r="E25055" t="s">
        <v>1397</v>
      </c>
      <c r="F25055" t="s">
        <v>1375</v>
      </c>
      <c r="G25055">
        <v>1</v>
      </c>
      <c r="H25055">
        <v>100.91</v>
      </c>
      <c r="I25055">
        <v>6</v>
      </c>
      <c r="J25055" t="s">
        <v>31</v>
      </c>
      <c r="K25055">
        <v>100.91</v>
      </c>
      <c r="M25055">
        <v>12</v>
      </c>
      <c r="N25055" t="s">
        <v>1655</v>
      </c>
      <c r="O25055" s="6" t="e">
        <f>Online_Sales[[#This Row],[Avg_Price]]/Discount_Coupon[[#This Row],[Discount_pct]]</f>
        <v>#VALUE!</v>
      </c>
      <c r="P25055"/>
    </row>
    <row r="25056" spans="1:16" x14ac:dyDescent="0.25">
      <c r="A25056">
        <v>17811</v>
      </c>
      <c r="B25056">
        <v>46429</v>
      </c>
      <c r="C25056" s="1">
        <v>43810</v>
      </c>
      <c r="D25056" t="s">
        <v>1396</v>
      </c>
      <c r="E25056" t="s">
        <v>1397</v>
      </c>
      <c r="F25056" t="s">
        <v>1375</v>
      </c>
      <c r="G25056">
        <v>1</v>
      </c>
      <c r="H25056">
        <v>100.91</v>
      </c>
      <c r="I25056">
        <v>6</v>
      </c>
      <c r="J25056" t="s">
        <v>31</v>
      </c>
      <c r="K25056">
        <v>100.91</v>
      </c>
      <c r="M25056">
        <v>12</v>
      </c>
      <c r="N25056" t="s">
        <v>1655</v>
      </c>
      <c r="O25056" s="6" t="e">
        <f>Online_Sales[[#This Row],[Avg_Price]]/Discount_Coupon[[#This Row],[Discount_pct]]</f>
        <v>#VALUE!</v>
      </c>
      <c r="P25056"/>
    </row>
    <row r="25057" spans="1:16" x14ac:dyDescent="0.25">
      <c r="A25057">
        <v>14233</v>
      </c>
      <c r="B25057">
        <v>46453</v>
      </c>
      <c r="C25057" s="1">
        <v>43810</v>
      </c>
      <c r="D25057" t="s">
        <v>1396</v>
      </c>
      <c r="E25057" t="s">
        <v>1397</v>
      </c>
      <c r="F25057" t="s">
        <v>1375</v>
      </c>
      <c r="G25057">
        <v>1</v>
      </c>
      <c r="H25057">
        <v>100.91</v>
      </c>
      <c r="I25057">
        <v>6</v>
      </c>
      <c r="J25057" t="s">
        <v>31</v>
      </c>
      <c r="K25057">
        <v>100.91</v>
      </c>
      <c r="M25057">
        <v>12</v>
      </c>
      <c r="N25057" t="s">
        <v>1655</v>
      </c>
      <c r="O25057" s="6" t="e">
        <f>Online_Sales[[#This Row],[Avg_Price]]/Discount_Coupon[[#This Row],[Discount_pct]]</f>
        <v>#VALUE!</v>
      </c>
      <c r="P25057"/>
    </row>
    <row r="25058" spans="1:16" x14ac:dyDescent="0.25">
      <c r="A25058">
        <v>13089</v>
      </c>
      <c r="B25058">
        <v>46490</v>
      </c>
      <c r="C25058" s="1">
        <v>43810</v>
      </c>
      <c r="D25058" t="s">
        <v>1396</v>
      </c>
      <c r="E25058" t="s">
        <v>1397</v>
      </c>
      <c r="F25058" t="s">
        <v>1375</v>
      </c>
      <c r="G25058">
        <v>1</v>
      </c>
      <c r="H25058">
        <v>100.91</v>
      </c>
      <c r="I25058">
        <v>6</v>
      </c>
      <c r="J25058" t="s">
        <v>31</v>
      </c>
      <c r="K25058">
        <v>100.91</v>
      </c>
      <c r="M25058">
        <v>12</v>
      </c>
      <c r="N25058" t="s">
        <v>1655</v>
      </c>
      <c r="O25058" s="6" t="e">
        <f>Online_Sales[[#This Row],[Avg_Price]]/Discount_Coupon[[#This Row],[Discount_pct]]</f>
        <v>#VALUE!</v>
      </c>
      <c r="P25058"/>
    </row>
    <row r="25059" spans="1:16" x14ac:dyDescent="0.25">
      <c r="A25059">
        <v>14411</v>
      </c>
      <c r="B25059">
        <v>46514</v>
      </c>
      <c r="C25059" s="1">
        <v>43810</v>
      </c>
      <c r="D25059" t="s">
        <v>1396</v>
      </c>
      <c r="E25059" t="s">
        <v>1397</v>
      </c>
      <c r="F25059" t="s">
        <v>1375</v>
      </c>
      <c r="G25059">
        <v>1</v>
      </c>
      <c r="H25059">
        <v>100.91</v>
      </c>
      <c r="I25059">
        <v>6</v>
      </c>
      <c r="J25059" t="s">
        <v>31</v>
      </c>
      <c r="K25059">
        <v>100.91</v>
      </c>
      <c r="M25059">
        <v>12</v>
      </c>
      <c r="N25059" t="s">
        <v>1655</v>
      </c>
      <c r="O25059" s="6" t="e">
        <f>Online_Sales[[#This Row],[Avg_Price]]/Discount_Coupon[[#This Row],[Discount_pct]]</f>
        <v>#VALUE!</v>
      </c>
      <c r="P25059"/>
    </row>
    <row r="25060" spans="1:16" x14ac:dyDescent="0.25">
      <c r="A25060">
        <v>13093</v>
      </c>
      <c r="B25060">
        <v>46533</v>
      </c>
      <c r="C25060" s="1">
        <v>43810</v>
      </c>
      <c r="D25060" t="s">
        <v>1396</v>
      </c>
      <c r="E25060" t="s">
        <v>1397</v>
      </c>
      <c r="F25060" t="s">
        <v>1375</v>
      </c>
      <c r="G25060">
        <v>1</v>
      </c>
      <c r="H25060">
        <v>100.91</v>
      </c>
      <c r="I25060">
        <v>6</v>
      </c>
      <c r="J25060" t="s">
        <v>31</v>
      </c>
      <c r="K25060">
        <v>100.91</v>
      </c>
      <c r="M25060">
        <v>12</v>
      </c>
      <c r="N25060" t="s">
        <v>1655</v>
      </c>
      <c r="O25060" s="6" t="e">
        <f>Online_Sales[[#This Row],[Avg_Price]]/Discount_Coupon[[#This Row],[Discount_pct]]</f>
        <v>#VALUE!</v>
      </c>
      <c r="P25060"/>
    </row>
    <row r="25061" spans="1:16" x14ac:dyDescent="0.25">
      <c r="A25061">
        <v>13468</v>
      </c>
      <c r="B25061">
        <v>46554</v>
      </c>
      <c r="C25061" s="1">
        <v>43811</v>
      </c>
      <c r="D25061" t="s">
        <v>1396</v>
      </c>
      <c r="E25061" t="s">
        <v>1397</v>
      </c>
      <c r="F25061" t="s">
        <v>1375</v>
      </c>
      <c r="G25061">
        <v>1</v>
      </c>
      <c r="H25061">
        <v>100.91</v>
      </c>
      <c r="I25061">
        <v>6</v>
      </c>
      <c r="J25061" t="s">
        <v>31</v>
      </c>
      <c r="K25061">
        <v>100.91</v>
      </c>
      <c r="M25061">
        <v>12</v>
      </c>
      <c r="N25061" t="s">
        <v>1655</v>
      </c>
      <c r="O25061" s="6" t="e">
        <f>Online_Sales[[#This Row],[Avg_Price]]/Discount_Coupon[[#This Row],[Discount_pct]]</f>
        <v>#VALUE!</v>
      </c>
      <c r="P25061"/>
    </row>
    <row r="25062" spans="1:16" x14ac:dyDescent="0.25">
      <c r="A25062">
        <v>17230</v>
      </c>
      <c r="B25062">
        <v>46572</v>
      </c>
      <c r="C25062" s="1">
        <v>43811</v>
      </c>
      <c r="D25062" t="s">
        <v>1396</v>
      </c>
      <c r="E25062" t="s">
        <v>1397</v>
      </c>
      <c r="F25062" t="s">
        <v>1375</v>
      </c>
      <c r="G25062">
        <v>1</v>
      </c>
      <c r="H25062">
        <v>100.91</v>
      </c>
      <c r="I25062">
        <v>6</v>
      </c>
      <c r="J25062" t="s">
        <v>31</v>
      </c>
      <c r="K25062">
        <v>100.91</v>
      </c>
      <c r="M25062">
        <v>12</v>
      </c>
      <c r="N25062" t="s">
        <v>1655</v>
      </c>
      <c r="O25062" s="6" t="e">
        <f>Online_Sales[[#This Row],[Avg_Price]]/Discount_Coupon[[#This Row],[Discount_pct]]</f>
        <v>#VALUE!</v>
      </c>
      <c r="P25062"/>
    </row>
    <row r="25063" spans="1:16" x14ac:dyDescent="0.25">
      <c r="A25063">
        <v>13728</v>
      </c>
      <c r="B25063">
        <v>46590</v>
      </c>
      <c r="C25063" s="1">
        <v>43811</v>
      </c>
      <c r="D25063" t="s">
        <v>1396</v>
      </c>
      <c r="E25063" t="s">
        <v>1397</v>
      </c>
      <c r="F25063" t="s">
        <v>1375</v>
      </c>
      <c r="G25063">
        <v>1</v>
      </c>
      <c r="H25063">
        <v>100.91</v>
      </c>
      <c r="I25063">
        <v>6</v>
      </c>
      <c r="J25063" t="s">
        <v>31</v>
      </c>
      <c r="K25063">
        <v>100.91</v>
      </c>
      <c r="M25063">
        <v>12</v>
      </c>
      <c r="N25063" t="s">
        <v>1655</v>
      </c>
      <c r="O25063" s="6" t="e">
        <f>Online_Sales[[#This Row],[Avg_Price]]/Discount_Coupon[[#This Row],[Discount_pct]]</f>
        <v>#VALUE!</v>
      </c>
      <c r="P25063"/>
    </row>
    <row r="25064" spans="1:16" x14ac:dyDescent="0.25">
      <c r="A25064">
        <v>14127</v>
      </c>
      <c r="B25064">
        <v>46613</v>
      </c>
      <c r="C25064" s="1">
        <v>43811</v>
      </c>
      <c r="D25064" t="s">
        <v>1396</v>
      </c>
      <c r="E25064" t="s">
        <v>1397</v>
      </c>
      <c r="F25064" t="s">
        <v>1375</v>
      </c>
      <c r="G25064">
        <v>1</v>
      </c>
      <c r="H25064">
        <v>100.91</v>
      </c>
      <c r="I25064">
        <v>6</v>
      </c>
      <c r="J25064" t="s">
        <v>31</v>
      </c>
      <c r="K25064">
        <v>100.91</v>
      </c>
      <c r="M25064">
        <v>12</v>
      </c>
      <c r="N25064" t="s">
        <v>1655</v>
      </c>
      <c r="O25064" s="6" t="e">
        <f>Online_Sales[[#This Row],[Avg_Price]]/Discount_Coupon[[#This Row],[Discount_pct]]</f>
        <v>#VALUE!</v>
      </c>
      <c r="P25064"/>
    </row>
    <row r="25065" spans="1:16" x14ac:dyDescent="0.25">
      <c r="A25065">
        <v>13491</v>
      </c>
      <c r="B25065">
        <v>46617</v>
      </c>
      <c r="C25065" s="1">
        <v>43811</v>
      </c>
      <c r="D25065" t="s">
        <v>1396</v>
      </c>
      <c r="E25065" t="s">
        <v>1397</v>
      </c>
      <c r="F25065" t="s">
        <v>1375</v>
      </c>
      <c r="G25065">
        <v>1</v>
      </c>
      <c r="H25065">
        <v>100.91</v>
      </c>
      <c r="I25065">
        <v>6</v>
      </c>
      <c r="J25065" t="s">
        <v>31</v>
      </c>
      <c r="K25065">
        <v>100.91</v>
      </c>
      <c r="M25065">
        <v>12</v>
      </c>
      <c r="N25065" t="s">
        <v>1655</v>
      </c>
      <c r="O25065" s="6" t="e">
        <f>Online_Sales[[#This Row],[Avg_Price]]/Discount_Coupon[[#This Row],[Discount_pct]]</f>
        <v>#VALUE!</v>
      </c>
      <c r="P25065"/>
    </row>
    <row r="25066" spans="1:16" x14ac:dyDescent="0.25">
      <c r="A25066">
        <v>17975</v>
      </c>
      <c r="B25066">
        <v>46650</v>
      </c>
      <c r="C25066" s="1">
        <v>43811</v>
      </c>
      <c r="D25066" t="s">
        <v>1396</v>
      </c>
      <c r="E25066" t="s">
        <v>1397</v>
      </c>
      <c r="F25066" t="s">
        <v>1375</v>
      </c>
      <c r="G25066">
        <v>1</v>
      </c>
      <c r="H25066">
        <v>100.91</v>
      </c>
      <c r="I25066">
        <v>6</v>
      </c>
      <c r="J25066" t="s">
        <v>31</v>
      </c>
      <c r="K25066">
        <v>100.91</v>
      </c>
      <c r="M25066">
        <v>12</v>
      </c>
      <c r="N25066" t="s">
        <v>1655</v>
      </c>
      <c r="O25066" s="6" t="e">
        <f>Online_Sales[[#This Row],[Avg_Price]]/Discount_Coupon[[#This Row],[Discount_pct]]</f>
        <v>#VALUE!</v>
      </c>
      <c r="P25066"/>
    </row>
    <row r="25067" spans="1:16" x14ac:dyDescent="0.25">
      <c r="A25067">
        <v>15005</v>
      </c>
      <c r="B25067">
        <v>46727</v>
      </c>
      <c r="C25067" s="1">
        <v>43812</v>
      </c>
      <c r="D25067" t="s">
        <v>1396</v>
      </c>
      <c r="E25067" t="s">
        <v>1397</v>
      </c>
      <c r="F25067" t="s">
        <v>1375</v>
      </c>
      <c r="G25067">
        <v>1</v>
      </c>
      <c r="H25067">
        <v>100.91</v>
      </c>
      <c r="I25067">
        <v>6</v>
      </c>
      <c r="J25067" t="s">
        <v>31</v>
      </c>
      <c r="K25067">
        <v>100.91</v>
      </c>
      <c r="M25067">
        <v>12</v>
      </c>
      <c r="N25067" t="s">
        <v>1655</v>
      </c>
      <c r="O25067" s="6" t="e">
        <f>Online_Sales[[#This Row],[Avg_Price]]/Discount_Coupon[[#This Row],[Discount_pct]]</f>
        <v>#VALUE!</v>
      </c>
      <c r="P25067"/>
    </row>
    <row r="25068" spans="1:16" x14ac:dyDescent="0.25">
      <c r="A25068">
        <v>12414</v>
      </c>
      <c r="B25068">
        <v>46804</v>
      </c>
      <c r="C25068" s="1">
        <v>43813</v>
      </c>
      <c r="D25068" t="s">
        <v>1396</v>
      </c>
      <c r="E25068" t="s">
        <v>1397</v>
      </c>
      <c r="F25068" t="s">
        <v>1375</v>
      </c>
      <c r="G25068">
        <v>1</v>
      </c>
      <c r="H25068">
        <v>100.91</v>
      </c>
      <c r="I25068">
        <v>6</v>
      </c>
      <c r="J25068" t="s">
        <v>31</v>
      </c>
      <c r="K25068">
        <v>100.91</v>
      </c>
      <c r="M25068">
        <v>12</v>
      </c>
      <c r="N25068" t="s">
        <v>1655</v>
      </c>
      <c r="O25068" s="6" t="e">
        <f>Online_Sales[[#This Row],[Avg_Price]]/Discount_Coupon[[#This Row],[Discount_pct]]</f>
        <v>#VALUE!</v>
      </c>
      <c r="P25068"/>
    </row>
    <row r="25069" spans="1:16" x14ac:dyDescent="0.25">
      <c r="A25069">
        <v>14443</v>
      </c>
      <c r="B25069">
        <v>46809</v>
      </c>
      <c r="C25069" s="1">
        <v>43813</v>
      </c>
      <c r="D25069" t="s">
        <v>1396</v>
      </c>
      <c r="E25069" t="s">
        <v>1397</v>
      </c>
      <c r="F25069" t="s">
        <v>1375</v>
      </c>
      <c r="G25069">
        <v>1</v>
      </c>
      <c r="H25069">
        <v>100.91</v>
      </c>
      <c r="I25069">
        <v>6</v>
      </c>
      <c r="J25069" t="s">
        <v>31</v>
      </c>
      <c r="K25069">
        <v>100.91</v>
      </c>
      <c r="M25069">
        <v>12</v>
      </c>
      <c r="N25069" t="s">
        <v>1655</v>
      </c>
      <c r="O25069" s="6" t="e">
        <f>Online_Sales[[#This Row],[Avg_Price]]/Discount_Coupon[[#This Row],[Discount_pct]]</f>
        <v>#VALUE!</v>
      </c>
      <c r="P25069"/>
    </row>
    <row r="25070" spans="1:16" x14ac:dyDescent="0.25">
      <c r="A25070">
        <v>14443</v>
      </c>
      <c r="B25070">
        <v>46817</v>
      </c>
      <c r="C25070" s="1">
        <v>43813</v>
      </c>
      <c r="D25070" t="s">
        <v>1396</v>
      </c>
      <c r="E25070" t="s">
        <v>1397</v>
      </c>
      <c r="F25070" t="s">
        <v>1375</v>
      </c>
      <c r="G25070">
        <v>1</v>
      </c>
      <c r="H25070">
        <v>100.91</v>
      </c>
      <c r="I25070">
        <v>6</v>
      </c>
      <c r="J25070" t="s">
        <v>31</v>
      </c>
      <c r="K25070">
        <v>100.91</v>
      </c>
      <c r="M25070">
        <v>12</v>
      </c>
      <c r="N25070" t="s">
        <v>1655</v>
      </c>
      <c r="O25070" s="6" t="e">
        <f>Online_Sales[[#This Row],[Avg_Price]]/Discount_Coupon[[#This Row],[Discount_pct]]</f>
        <v>#VALUE!</v>
      </c>
      <c r="P25070"/>
    </row>
    <row r="25071" spans="1:16" x14ac:dyDescent="0.25">
      <c r="A25071">
        <v>14798</v>
      </c>
      <c r="B25071">
        <v>46840</v>
      </c>
      <c r="C25071" s="1">
        <v>43813</v>
      </c>
      <c r="D25071" t="s">
        <v>1396</v>
      </c>
      <c r="E25071" t="s">
        <v>1397</v>
      </c>
      <c r="F25071" t="s">
        <v>1375</v>
      </c>
      <c r="G25071">
        <v>1</v>
      </c>
      <c r="H25071">
        <v>100.91</v>
      </c>
      <c r="I25071">
        <v>6</v>
      </c>
      <c r="J25071" t="s">
        <v>31</v>
      </c>
      <c r="K25071">
        <v>100.91</v>
      </c>
      <c r="M25071">
        <v>12</v>
      </c>
      <c r="N25071" t="s">
        <v>1655</v>
      </c>
      <c r="O25071" s="6" t="e">
        <f>Online_Sales[[#This Row],[Avg_Price]]/Discount_Coupon[[#This Row],[Discount_pct]]</f>
        <v>#VALUE!</v>
      </c>
      <c r="P25071"/>
    </row>
    <row r="25072" spans="1:16" x14ac:dyDescent="0.25">
      <c r="A25072">
        <v>12990</v>
      </c>
      <c r="B25072">
        <v>46842</v>
      </c>
      <c r="C25072" s="1">
        <v>43813</v>
      </c>
      <c r="D25072" t="s">
        <v>1396</v>
      </c>
      <c r="E25072" t="s">
        <v>1397</v>
      </c>
      <c r="F25072" t="s">
        <v>1375</v>
      </c>
      <c r="G25072">
        <v>1</v>
      </c>
      <c r="H25072">
        <v>100.91</v>
      </c>
      <c r="I25072">
        <v>6</v>
      </c>
      <c r="J25072" t="s">
        <v>31</v>
      </c>
      <c r="K25072">
        <v>100.91</v>
      </c>
      <c r="M25072">
        <v>12</v>
      </c>
      <c r="N25072" t="s">
        <v>1655</v>
      </c>
      <c r="O25072" s="6" t="e">
        <f>Online_Sales[[#This Row],[Avg_Price]]/Discount_Coupon[[#This Row],[Discount_pct]]</f>
        <v>#VALUE!</v>
      </c>
      <c r="P25072"/>
    </row>
    <row r="25073" spans="1:16" x14ac:dyDescent="0.25">
      <c r="A25073">
        <v>17841</v>
      </c>
      <c r="B25073">
        <v>46858</v>
      </c>
      <c r="C25073" s="1">
        <v>43813</v>
      </c>
      <c r="D25073" t="s">
        <v>1396</v>
      </c>
      <c r="E25073" t="s">
        <v>1397</v>
      </c>
      <c r="F25073" t="s">
        <v>1375</v>
      </c>
      <c r="G25073">
        <v>1</v>
      </c>
      <c r="H25073">
        <v>100.91</v>
      </c>
      <c r="I25073">
        <v>6</v>
      </c>
      <c r="J25073" t="s">
        <v>31</v>
      </c>
      <c r="K25073">
        <v>100.91</v>
      </c>
      <c r="M25073">
        <v>12</v>
      </c>
      <c r="N25073" t="s">
        <v>1655</v>
      </c>
      <c r="O25073" s="6" t="e">
        <f>Online_Sales[[#This Row],[Avg_Price]]/Discount_Coupon[[#This Row],[Discount_pct]]</f>
        <v>#VALUE!</v>
      </c>
      <c r="P25073"/>
    </row>
    <row r="25074" spans="1:16" x14ac:dyDescent="0.25">
      <c r="A25074">
        <v>17223</v>
      </c>
      <c r="B25074">
        <v>46866</v>
      </c>
      <c r="C25074" s="1">
        <v>43813</v>
      </c>
      <c r="D25074" t="s">
        <v>1396</v>
      </c>
      <c r="E25074" t="s">
        <v>1397</v>
      </c>
      <c r="F25074" t="s">
        <v>1375</v>
      </c>
      <c r="G25074">
        <v>1</v>
      </c>
      <c r="H25074">
        <v>100.91</v>
      </c>
      <c r="I25074">
        <v>6</v>
      </c>
      <c r="J25074" t="s">
        <v>31</v>
      </c>
      <c r="K25074">
        <v>100.91</v>
      </c>
      <c r="M25074">
        <v>12</v>
      </c>
      <c r="N25074" t="s">
        <v>1655</v>
      </c>
      <c r="O25074" s="6" t="e">
        <f>Online_Sales[[#This Row],[Avg_Price]]/Discount_Coupon[[#This Row],[Discount_pct]]</f>
        <v>#VALUE!</v>
      </c>
      <c r="P25074"/>
    </row>
    <row r="25075" spans="1:16" x14ac:dyDescent="0.25">
      <c r="A25075">
        <v>17337</v>
      </c>
      <c r="B25075">
        <v>46885</v>
      </c>
      <c r="C25075" s="1">
        <v>43813</v>
      </c>
      <c r="D25075" t="s">
        <v>1396</v>
      </c>
      <c r="E25075" t="s">
        <v>1397</v>
      </c>
      <c r="F25075" t="s">
        <v>1375</v>
      </c>
      <c r="G25075">
        <v>1</v>
      </c>
      <c r="H25075">
        <v>100.91</v>
      </c>
      <c r="I25075">
        <v>6</v>
      </c>
      <c r="J25075" t="s">
        <v>31</v>
      </c>
      <c r="K25075">
        <v>100.91</v>
      </c>
      <c r="M25075">
        <v>12</v>
      </c>
      <c r="N25075" t="s">
        <v>1655</v>
      </c>
      <c r="O25075" s="6" t="e">
        <f>Online_Sales[[#This Row],[Avg_Price]]/Discount_Coupon[[#This Row],[Discount_pct]]</f>
        <v>#VALUE!</v>
      </c>
      <c r="P25075"/>
    </row>
    <row r="25076" spans="1:16" x14ac:dyDescent="0.25">
      <c r="A25076">
        <v>17071</v>
      </c>
      <c r="B25076">
        <v>47065</v>
      </c>
      <c r="C25076" s="1">
        <v>43814</v>
      </c>
      <c r="D25076" t="s">
        <v>1396</v>
      </c>
      <c r="E25076" t="s">
        <v>1397</v>
      </c>
      <c r="F25076" t="s">
        <v>1375</v>
      </c>
      <c r="G25076">
        <v>1</v>
      </c>
      <c r="H25076">
        <v>100.91</v>
      </c>
      <c r="I25076">
        <v>6</v>
      </c>
      <c r="J25076" t="s">
        <v>31</v>
      </c>
      <c r="K25076">
        <v>100.91</v>
      </c>
      <c r="M25076">
        <v>12</v>
      </c>
      <c r="N25076" t="s">
        <v>1655</v>
      </c>
      <c r="O25076" s="6" t="e">
        <f>Online_Sales[[#This Row],[Avg_Price]]/Discount_Coupon[[#This Row],[Discount_pct]]</f>
        <v>#VALUE!</v>
      </c>
      <c r="P25076"/>
    </row>
    <row r="25077" spans="1:16" x14ac:dyDescent="0.25">
      <c r="A25077">
        <v>12600</v>
      </c>
      <c r="B25077">
        <v>47080</v>
      </c>
      <c r="C25077" s="1">
        <v>43814</v>
      </c>
      <c r="D25077" t="s">
        <v>1396</v>
      </c>
      <c r="E25077" t="s">
        <v>1397</v>
      </c>
      <c r="F25077" t="s">
        <v>1375</v>
      </c>
      <c r="G25077">
        <v>1</v>
      </c>
      <c r="H25077">
        <v>100.91</v>
      </c>
      <c r="I25077">
        <v>6</v>
      </c>
      <c r="J25077" t="s">
        <v>31</v>
      </c>
      <c r="K25077">
        <v>100.91</v>
      </c>
      <c r="M25077">
        <v>12</v>
      </c>
      <c r="N25077" t="s">
        <v>1655</v>
      </c>
      <c r="O25077" s="6" t="e">
        <f>Online_Sales[[#This Row],[Avg_Price]]/Discount_Coupon[[#This Row],[Discount_pct]]</f>
        <v>#VALUE!</v>
      </c>
      <c r="P25077"/>
    </row>
    <row r="25078" spans="1:16" x14ac:dyDescent="0.25">
      <c r="A25078">
        <v>14044</v>
      </c>
      <c r="B25078">
        <v>47180</v>
      </c>
      <c r="C25078" s="1">
        <v>43815</v>
      </c>
      <c r="D25078" t="s">
        <v>1396</v>
      </c>
      <c r="E25078" t="s">
        <v>1397</v>
      </c>
      <c r="F25078" t="s">
        <v>1375</v>
      </c>
      <c r="G25078">
        <v>1</v>
      </c>
      <c r="H25078">
        <v>100.91</v>
      </c>
      <c r="I25078">
        <v>6</v>
      </c>
      <c r="J25078" t="s">
        <v>31</v>
      </c>
      <c r="K25078">
        <v>100.91</v>
      </c>
      <c r="M25078">
        <v>12</v>
      </c>
      <c r="N25078" t="s">
        <v>1655</v>
      </c>
      <c r="O25078" s="6" t="e">
        <f>Online_Sales[[#This Row],[Avg_Price]]/Discount_Coupon[[#This Row],[Discount_pct]]</f>
        <v>#VALUE!</v>
      </c>
      <c r="P25078"/>
    </row>
    <row r="25079" spans="1:16" x14ac:dyDescent="0.25">
      <c r="A25079">
        <v>14044</v>
      </c>
      <c r="B25079">
        <v>47218</v>
      </c>
      <c r="C25079" s="1">
        <v>43816</v>
      </c>
      <c r="D25079" t="s">
        <v>1396</v>
      </c>
      <c r="E25079" t="s">
        <v>1397</v>
      </c>
      <c r="F25079" t="s">
        <v>1375</v>
      </c>
      <c r="G25079">
        <v>1</v>
      </c>
      <c r="H25079">
        <v>100.91</v>
      </c>
      <c r="I25079">
        <v>6</v>
      </c>
      <c r="J25079" t="s">
        <v>31</v>
      </c>
      <c r="K25079">
        <v>100.91</v>
      </c>
      <c r="M25079">
        <v>12</v>
      </c>
      <c r="N25079" t="s">
        <v>1655</v>
      </c>
      <c r="O25079" s="6" t="e">
        <f>Online_Sales[[#This Row],[Avg_Price]]/Discount_Coupon[[#This Row],[Discount_pct]]</f>
        <v>#VALUE!</v>
      </c>
      <c r="P25079"/>
    </row>
    <row r="25080" spans="1:16" x14ac:dyDescent="0.25">
      <c r="A25080">
        <v>16684</v>
      </c>
      <c r="B25080">
        <v>47238</v>
      </c>
      <c r="C25080" s="1">
        <v>43816</v>
      </c>
      <c r="D25080" t="s">
        <v>1396</v>
      </c>
      <c r="E25080" t="s">
        <v>1397</v>
      </c>
      <c r="F25080" t="s">
        <v>1375</v>
      </c>
      <c r="G25080">
        <v>1</v>
      </c>
      <c r="H25080">
        <v>100.91</v>
      </c>
      <c r="I25080">
        <v>6</v>
      </c>
      <c r="J25080" t="s">
        <v>31</v>
      </c>
      <c r="K25080">
        <v>100.91</v>
      </c>
      <c r="M25080">
        <v>12</v>
      </c>
      <c r="N25080" t="s">
        <v>1655</v>
      </c>
      <c r="O25080" s="6" t="e">
        <f>Online_Sales[[#This Row],[Avg_Price]]/Discount_Coupon[[#This Row],[Discount_pct]]</f>
        <v>#VALUE!</v>
      </c>
      <c r="P25080"/>
    </row>
    <row r="25081" spans="1:16" x14ac:dyDescent="0.25">
      <c r="A25081">
        <v>16684</v>
      </c>
      <c r="B25081">
        <v>47255</v>
      </c>
      <c r="C25081" s="1">
        <v>43816</v>
      </c>
      <c r="D25081" t="s">
        <v>1396</v>
      </c>
      <c r="E25081" t="s">
        <v>1397</v>
      </c>
      <c r="F25081" t="s">
        <v>1375</v>
      </c>
      <c r="G25081">
        <v>1</v>
      </c>
      <c r="H25081">
        <v>100.91</v>
      </c>
      <c r="I25081">
        <v>6</v>
      </c>
      <c r="J25081" t="s">
        <v>31</v>
      </c>
      <c r="K25081">
        <v>100.91</v>
      </c>
      <c r="M25081">
        <v>12</v>
      </c>
      <c r="N25081" t="s">
        <v>1655</v>
      </c>
      <c r="O25081" s="6" t="e">
        <f>Online_Sales[[#This Row],[Avg_Price]]/Discount_Coupon[[#This Row],[Discount_pct]]</f>
        <v>#VALUE!</v>
      </c>
      <c r="P25081"/>
    </row>
    <row r="25082" spans="1:16" x14ac:dyDescent="0.25">
      <c r="A25082">
        <v>15658</v>
      </c>
      <c r="B25082">
        <v>47264</v>
      </c>
      <c r="C25082" s="1">
        <v>43816</v>
      </c>
      <c r="D25082" t="s">
        <v>1396</v>
      </c>
      <c r="E25082" t="s">
        <v>1397</v>
      </c>
      <c r="F25082" t="s">
        <v>1375</v>
      </c>
      <c r="G25082">
        <v>1</v>
      </c>
      <c r="H25082">
        <v>100.91</v>
      </c>
      <c r="I25082">
        <v>6</v>
      </c>
      <c r="J25082" t="s">
        <v>31</v>
      </c>
      <c r="K25082">
        <v>100.91</v>
      </c>
      <c r="M25082">
        <v>12</v>
      </c>
      <c r="N25082" t="s">
        <v>1655</v>
      </c>
      <c r="O25082" s="6" t="e">
        <f>Online_Sales[[#This Row],[Avg_Price]]/Discount_Coupon[[#This Row],[Discount_pct]]</f>
        <v>#VALUE!</v>
      </c>
      <c r="P25082"/>
    </row>
    <row r="25083" spans="1:16" x14ac:dyDescent="0.25">
      <c r="A25083">
        <v>15658</v>
      </c>
      <c r="B25083">
        <v>47269</v>
      </c>
      <c r="C25083" s="1">
        <v>43816</v>
      </c>
      <c r="D25083" t="s">
        <v>1396</v>
      </c>
      <c r="E25083" t="s">
        <v>1397</v>
      </c>
      <c r="F25083" t="s">
        <v>1375</v>
      </c>
      <c r="G25083">
        <v>1</v>
      </c>
      <c r="H25083">
        <v>100.91</v>
      </c>
      <c r="I25083">
        <v>6</v>
      </c>
      <c r="J25083" t="s">
        <v>31</v>
      </c>
      <c r="K25083">
        <v>100.91</v>
      </c>
      <c r="M25083">
        <v>12</v>
      </c>
      <c r="N25083" t="s">
        <v>1655</v>
      </c>
      <c r="O25083" s="6" t="e">
        <f>Online_Sales[[#This Row],[Avg_Price]]/Discount_Coupon[[#This Row],[Discount_pct]]</f>
        <v>#VALUE!</v>
      </c>
      <c r="P25083"/>
    </row>
    <row r="25084" spans="1:16" x14ac:dyDescent="0.25">
      <c r="A25084">
        <v>14085</v>
      </c>
      <c r="B25084">
        <v>47314</v>
      </c>
      <c r="C25084" s="1">
        <v>43817</v>
      </c>
      <c r="D25084" t="s">
        <v>1396</v>
      </c>
      <c r="E25084" t="s">
        <v>1397</v>
      </c>
      <c r="F25084" t="s">
        <v>1375</v>
      </c>
      <c r="G25084">
        <v>1</v>
      </c>
      <c r="H25084">
        <v>100.91</v>
      </c>
      <c r="I25084">
        <v>6</v>
      </c>
      <c r="J25084" t="s">
        <v>31</v>
      </c>
      <c r="K25084">
        <v>100.91</v>
      </c>
      <c r="M25084">
        <v>12</v>
      </c>
      <c r="N25084" t="s">
        <v>1655</v>
      </c>
      <c r="O25084" s="6" t="e">
        <f>Online_Sales[[#This Row],[Avg_Price]]/Discount_Coupon[[#This Row],[Discount_pct]]</f>
        <v>#VALUE!</v>
      </c>
      <c r="P25084"/>
    </row>
    <row r="25085" spans="1:16" x14ac:dyDescent="0.25">
      <c r="A25085">
        <v>14133</v>
      </c>
      <c r="B25085">
        <v>47377</v>
      </c>
      <c r="C25085" s="1">
        <v>43817</v>
      </c>
      <c r="D25085" t="s">
        <v>1396</v>
      </c>
      <c r="E25085" t="s">
        <v>1397</v>
      </c>
      <c r="F25085" t="s">
        <v>1375</v>
      </c>
      <c r="G25085">
        <v>1</v>
      </c>
      <c r="H25085">
        <v>100.91</v>
      </c>
      <c r="I25085">
        <v>6</v>
      </c>
      <c r="J25085" t="s">
        <v>31</v>
      </c>
      <c r="K25085">
        <v>100.91</v>
      </c>
      <c r="M25085">
        <v>12</v>
      </c>
      <c r="N25085" t="s">
        <v>1655</v>
      </c>
      <c r="O25085" s="6" t="e">
        <f>Online_Sales[[#This Row],[Avg_Price]]/Discount_Coupon[[#This Row],[Discount_pct]]</f>
        <v>#VALUE!</v>
      </c>
      <c r="P25085"/>
    </row>
    <row r="25086" spans="1:16" x14ac:dyDescent="0.25">
      <c r="A25086">
        <v>13047</v>
      </c>
      <c r="B25086">
        <v>47381</v>
      </c>
      <c r="C25086" s="1">
        <v>43817</v>
      </c>
      <c r="D25086" t="s">
        <v>1396</v>
      </c>
      <c r="E25086" t="s">
        <v>1397</v>
      </c>
      <c r="F25086" t="s">
        <v>1375</v>
      </c>
      <c r="G25086">
        <v>1</v>
      </c>
      <c r="H25086">
        <v>100.91</v>
      </c>
      <c r="I25086">
        <v>6</v>
      </c>
      <c r="J25086" t="s">
        <v>31</v>
      </c>
      <c r="K25086">
        <v>100.91</v>
      </c>
      <c r="M25086">
        <v>12</v>
      </c>
      <c r="N25086" t="s">
        <v>1655</v>
      </c>
      <c r="O25086" s="6" t="e">
        <f>Online_Sales[[#This Row],[Avg_Price]]/Discount_Coupon[[#This Row],[Discount_pct]]</f>
        <v>#VALUE!</v>
      </c>
      <c r="P25086"/>
    </row>
    <row r="25087" spans="1:16" x14ac:dyDescent="0.25">
      <c r="A25087">
        <v>14156</v>
      </c>
      <c r="B25087">
        <v>47409</v>
      </c>
      <c r="C25087" s="1">
        <v>43817</v>
      </c>
      <c r="D25087" t="s">
        <v>1396</v>
      </c>
      <c r="E25087" t="s">
        <v>1397</v>
      </c>
      <c r="F25087" t="s">
        <v>1375</v>
      </c>
      <c r="G25087">
        <v>1</v>
      </c>
      <c r="H25087">
        <v>100.91</v>
      </c>
      <c r="I25087">
        <v>6</v>
      </c>
      <c r="J25087" t="s">
        <v>31</v>
      </c>
      <c r="K25087">
        <v>100.91</v>
      </c>
      <c r="M25087">
        <v>12</v>
      </c>
      <c r="N25087" t="s">
        <v>1655</v>
      </c>
      <c r="O25087" s="6" t="e">
        <f>Online_Sales[[#This Row],[Avg_Price]]/Discount_Coupon[[#This Row],[Discount_pct]]</f>
        <v>#VALUE!</v>
      </c>
      <c r="P25087"/>
    </row>
    <row r="25088" spans="1:16" x14ac:dyDescent="0.25">
      <c r="A25088">
        <v>12464</v>
      </c>
      <c r="B25088">
        <v>47456</v>
      </c>
      <c r="C25088" s="1">
        <v>43817</v>
      </c>
      <c r="D25088" t="s">
        <v>1396</v>
      </c>
      <c r="E25088" t="s">
        <v>1397</v>
      </c>
      <c r="F25088" t="s">
        <v>1375</v>
      </c>
      <c r="G25088">
        <v>1</v>
      </c>
      <c r="H25088">
        <v>100.91</v>
      </c>
      <c r="I25088">
        <v>6</v>
      </c>
      <c r="J25088" t="s">
        <v>31</v>
      </c>
      <c r="K25088">
        <v>100.91</v>
      </c>
      <c r="M25088">
        <v>12</v>
      </c>
      <c r="N25088" t="s">
        <v>1655</v>
      </c>
      <c r="O25088" s="6" t="e">
        <f>Online_Sales[[#This Row],[Avg_Price]]/Discount_Coupon[[#This Row],[Discount_pct]]</f>
        <v>#VALUE!</v>
      </c>
      <c r="P25088"/>
    </row>
    <row r="25089" spans="1:16" x14ac:dyDescent="0.25">
      <c r="A25089">
        <v>13668</v>
      </c>
      <c r="B25089">
        <v>47469</v>
      </c>
      <c r="C25089" s="1">
        <v>43818</v>
      </c>
      <c r="D25089" t="s">
        <v>1396</v>
      </c>
      <c r="E25089" t="s">
        <v>1397</v>
      </c>
      <c r="F25089" t="s">
        <v>1375</v>
      </c>
      <c r="G25089">
        <v>1</v>
      </c>
      <c r="H25089">
        <v>100.91</v>
      </c>
      <c r="I25089">
        <v>6</v>
      </c>
      <c r="J25089" t="s">
        <v>31</v>
      </c>
      <c r="K25089">
        <v>100.91</v>
      </c>
      <c r="M25089">
        <v>12</v>
      </c>
      <c r="N25089" t="s">
        <v>1655</v>
      </c>
      <c r="O25089" s="6" t="e">
        <f>Online_Sales[[#This Row],[Avg_Price]]/Discount_Coupon[[#This Row],[Discount_pct]]</f>
        <v>#VALUE!</v>
      </c>
      <c r="P25089"/>
    </row>
    <row r="25090" spans="1:16" x14ac:dyDescent="0.25">
      <c r="A25090">
        <v>12662</v>
      </c>
      <c r="B25090">
        <v>47476</v>
      </c>
      <c r="C25090" s="1">
        <v>43818</v>
      </c>
      <c r="D25090" t="s">
        <v>1396</v>
      </c>
      <c r="E25090" t="s">
        <v>1397</v>
      </c>
      <c r="F25090" t="s">
        <v>1375</v>
      </c>
      <c r="G25090">
        <v>1</v>
      </c>
      <c r="H25090">
        <v>100.91</v>
      </c>
      <c r="I25090">
        <v>6</v>
      </c>
      <c r="J25090" t="s">
        <v>31</v>
      </c>
      <c r="K25090">
        <v>100.91</v>
      </c>
      <c r="M25090">
        <v>12</v>
      </c>
      <c r="N25090" t="s">
        <v>1655</v>
      </c>
      <c r="O25090" s="6" t="e">
        <f>Online_Sales[[#This Row],[Avg_Price]]/Discount_Coupon[[#This Row],[Discount_pct]]</f>
        <v>#VALUE!</v>
      </c>
      <c r="P25090"/>
    </row>
    <row r="25091" spans="1:16" x14ac:dyDescent="0.25">
      <c r="A25091">
        <v>15235</v>
      </c>
      <c r="B25091">
        <v>47575</v>
      </c>
      <c r="C25091" s="1">
        <v>43818</v>
      </c>
      <c r="D25091" t="s">
        <v>1396</v>
      </c>
      <c r="E25091" t="s">
        <v>1397</v>
      </c>
      <c r="F25091" t="s">
        <v>1375</v>
      </c>
      <c r="G25091">
        <v>1</v>
      </c>
      <c r="H25091">
        <v>100.91</v>
      </c>
      <c r="I25091">
        <v>6</v>
      </c>
      <c r="J25091" t="s">
        <v>31</v>
      </c>
      <c r="K25091">
        <v>100.91</v>
      </c>
      <c r="M25091">
        <v>12</v>
      </c>
      <c r="N25091" t="s">
        <v>1655</v>
      </c>
      <c r="O25091" s="6" t="e">
        <f>Online_Sales[[#This Row],[Avg_Price]]/Discount_Coupon[[#This Row],[Discount_pct]]</f>
        <v>#VALUE!</v>
      </c>
      <c r="P25091"/>
    </row>
    <row r="25092" spans="1:16" x14ac:dyDescent="0.25">
      <c r="A25092">
        <v>14497</v>
      </c>
      <c r="B25092">
        <v>47587</v>
      </c>
      <c r="C25092" s="1">
        <v>43818</v>
      </c>
      <c r="D25092" t="s">
        <v>1396</v>
      </c>
      <c r="E25092" t="s">
        <v>1397</v>
      </c>
      <c r="F25092" t="s">
        <v>1375</v>
      </c>
      <c r="G25092">
        <v>1</v>
      </c>
      <c r="H25092">
        <v>100.91</v>
      </c>
      <c r="I25092">
        <v>6</v>
      </c>
      <c r="J25092" t="s">
        <v>31</v>
      </c>
      <c r="K25092">
        <v>100.91</v>
      </c>
      <c r="M25092">
        <v>12</v>
      </c>
      <c r="N25092" t="s">
        <v>1655</v>
      </c>
      <c r="O25092" s="6" t="e">
        <f>Online_Sales[[#This Row],[Avg_Price]]/Discount_Coupon[[#This Row],[Discount_pct]]</f>
        <v>#VALUE!</v>
      </c>
      <c r="P25092"/>
    </row>
    <row r="25093" spans="1:16" x14ac:dyDescent="0.25">
      <c r="A25093">
        <v>13871</v>
      </c>
      <c r="B25093">
        <v>47716</v>
      </c>
      <c r="C25093" s="1">
        <v>43819</v>
      </c>
      <c r="D25093" t="s">
        <v>1396</v>
      </c>
      <c r="E25093" t="s">
        <v>1397</v>
      </c>
      <c r="F25093" t="s">
        <v>1375</v>
      </c>
      <c r="G25093">
        <v>1</v>
      </c>
      <c r="H25093">
        <v>100.91</v>
      </c>
      <c r="I25093">
        <v>6</v>
      </c>
      <c r="J25093" t="s">
        <v>31</v>
      </c>
      <c r="K25093">
        <v>100.91</v>
      </c>
      <c r="M25093">
        <v>12</v>
      </c>
      <c r="N25093" t="s">
        <v>1655</v>
      </c>
      <c r="O25093" s="6" t="e">
        <f>Online_Sales[[#This Row],[Avg_Price]]/Discount_Coupon[[#This Row],[Discount_pct]]</f>
        <v>#VALUE!</v>
      </c>
      <c r="P25093"/>
    </row>
    <row r="25094" spans="1:16" x14ac:dyDescent="0.25">
      <c r="A25094">
        <v>12754</v>
      </c>
      <c r="B25094">
        <v>47769</v>
      </c>
      <c r="C25094" s="1">
        <v>43820</v>
      </c>
      <c r="D25094" t="s">
        <v>1396</v>
      </c>
      <c r="E25094" t="s">
        <v>1397</v>
      </c>
      <c r="F25094" t="s">
        <v>1375</v>
      </c>
      <c r="G25094">
        <v>1</v>
      </c>
      <c r="H25094">
        <v>100.91</v>
      </c>
      <c r="I25094">
        <v>6</v>
      </c>
      <c r="J25094" t="s">
        <v>31</v>
      </c>
      <c r="K25094">
        <v>100.91</v>
      </c>
      <c r="M25094">
        <v>12</v>
      </c>
      <c r="N25094" t="s">
        <v>1655</v>
      </c>
      <c r="O25094" s="6" t="e">
        <f>Online_Sales[[#This Row],[Avg_Price]]/Discount_Coupon[[#This Row],[Discount_pct]]</f>
        <v>#VALUE!</v>
      </c>
      <c r="P25094"/>
    </row>
    <row r="25095" spans="1:16" x14ac:dyDescent="0.25">
      <c r="A25095">
        <v>12754</v>
      </c>
      <c r="B25095">
        <v>47776</v>
      </c>
      <c r="C25095" s="1">
        <v>43820</v>
      </c>
      <c r="D25095" t="s">
        <v>1396</v>
      </c>
      <c r="E25095" t="s">
        <v>1397</v>
      </c>
      <c r="F25095" t="s">
        <v>1375</v>
      </c>
      <c r="G25095">
        <v>1</v>
      </c>
      <c r="H25095">
        <v>100.91</v>
      </c>
      <c r="I25095">
        <v>6</v>
      </c>
      <c r="J25095" t="s">
        <v>31</v>
      </c>
      <c r="K25095">
        <v>100.91</v>
      </c>
      <c r="M25095">
        <v>12</v>
      </c>
      <c r="N25095" t="s">
        <v>1655</v>
      </c>
      <c r="O25095" s="6" t="e">
        <f>Online_Sales[[#This Row],[Avg_Price]]/Discount_Coupon[[#This Row],[Discount_pct]]</f>
        <v>#VALUE!</v>
      </c>
      <c r="P25095"/>
    </row>
    <row r="25096" spans="1:16" x14ac:dyDescent="0.25">
      <c r="A25096">
        <v>16525</v>
      </c>
      <c r="B25096">
        <v>47806</v>
      </c>
      <c r="C25096" s="1">
        <v>43820</v>
      </c>
      <c r="D25096" t="s">
        <v>1396</v>
      </c>
      <c r="E25096" t="s">
        <v>1397</v>
      </c>
      <c r="F25096" t="s">
        <v>1375</v>
      </c>
      <c r="G25096">
        <v>1</v>
      </c>
      <c r="H25096">
        <v>100.91</v>
      </c>
      <c r="I25096">
        <v>6</v>
      </c>
      <c r="J25096" t="s">
        <v>31</v>
      </c>
      <c r="K25096">
        <v>100.91</v>
      </c>
      <c r="M25096">
        <v>12</v>
      </c>
      <c r="N25096" t="s">
        <v>1655</v>
      </c>
      <c r="O25096" s="6" t="e">
        <f>Online_Sales[[#This Row],[Avg_Price]]/Discount_Coupon[[#This Row],[Discount_pct]]</f>
        <v>#VALUE!</v>
      </c>
      <c r="P25096"/>
    </row>
    <row r="25097" spans="1:16" x14ac:dyDescent="0.25">
      <c r="A25097">
        <v>12567</v>
      </c>
      <c r="B25097">
        <v>47842</v>
      </c>
      <c r="C25097" s="1">
        <v>43820</v>
      </c>
      <c r="D25097" t="s">
        <v>1396</v>
      </c>
      <c r="E25097" t="s">
        <v>1397</v>
      </c>
      <c r="F25097" t="s">
        <v>1375</v>
      </c>
      <c r="G25097">
        <v>1</v>
      </c>
      <c r="H25097">
        <v>100.91</v>
      </c>
      <c r="I25097">
        <v>6</v>
      </c>
      <c r="J25097" t="s">
        <v>31</v>
      </c>
      <c r="K25097">
        <v>100.91</v>
      </c>
      <c r="M25097">
        <v>12</v>
      </c>
      <c r="N25097" t="s">
        <v>1655</v>
      </c>
      <c r="O25097" s="6" t="e">
        <f>Online_Sales[[#This Row],[Avg_Price]]/Discount_Coupon[[#This Row],[Discount_pct]]</f>
        <v>#VALUE!</v>
      </c>
      <c r="P25097"/>
    </row>
    <row r="25098" spans="1:16" x14ac:dyDescent="0.25">
      <c r="A25098">
        <v>12567</v>
      </c>
      <c r="B25098">
        <v>47847</v>
      </c>
      <c r="C25098" s="1">
        <v>43820</v>
      </c>
      <c r="D25098" t="s">
        <v>1396</v>
      </c>
      <c r="E25098" t="s">
        <v>1397</v>
      </c>
      <c r="F25098" t="s">
        <v>1375</v>
      </c>
      <c r="G25098">
        <v>1</v>
      </c>
      <c r="H25098">
        <v>100.91</v>
      </c>
      <c r="I25098">
        <v>6</v>
      </c>
      <c r="J25098" t="s">
        <v>31</v>
      </c>
      <c r="K25098">
        <v>100.91</v>
      </c>
      <c r="M25098">
        <v>12</v>
      </c>
      <c r="N25098" t="s">
        <v>1655</v>
      </c>
      <c r="O25098" s="6" t="e">
        <f>Online_Sales[[#This Row],[Avg_Price]]/Discount_Coupon[[#This Row],[Discount_pct]]</f>
        <v>#VALUE!</v>
      </c>
      <c r="P25098"/>
    </row>
    <row r="25099" spans="1:16" x14ac:dyDescent="0.25">
      <c r="A25099">
        <v>12567</v>
      </c>
      <c r="B25099">
        <v>47860</v>
      </c>
      <c r="C25099" s="1">
        <v>43820</v>
      </c>
      <c r="D25099" t="s">
        <v>1396</v>
      </c>
      <c r="E25099" t="s">
        <v>1397</v>
      </c>
      <c r="F25099" t="s">
        <v>1375</v>
      </c>
      <c r="G25099">
        <v>1</v>
      </c>
      <c r="H25099">
        <v>100.91</v>
      </c>
      <c r="I25099">
        <v>6</v>
      </c>
      <c r="J25099" t="s">
        <v>31</v>
      </c>
      <c r="K25099">
        <v>100.91</v>
      </c>
      <c r="M25099">
        <v>12</v>
      </c>
      <c r="N25099" t="s">
        <v>1655</v>
      </c>
      <c r="O25099" s="6" t="e">
        <f>Online_Sales[[#This Row],[Avg_Price]]/Discount_Coupon[[#This Row],[Discount_pct]]</f>
        <v>#VALUE!</v>
      </c>
      <c r="P25099"/>
    </row>
    <row r="25100" spans="1:16" x14ac:dyDescent="0.25">
      <c r="A25100">
        <v>17517</v>
      </c>
      <c r="B25100">
        <v>47871</v>
      </c>
      <c r="C25100" s="1">
        <v>43821</v>
      </c>
      <c r="D25100" t="s">
        <v>1396</v>
      </c>
      <c r="E25100" t="s">
        <v>1397</v>
      </c>
      <c r="F25100" t="s">
        <v>1375</v>
      </c>
      <c r="G25100">
        <v>1</v>
      </c>
      <c r="H25100">
        <v>100.91</v>
      </c>
      <c r="I25100">
        <v>6</v>
      </c>
      <c r="J25100" t="s">
        <v>31</v>
      </c>
      <c r="K25100">
        <v>100.91</v>
      </c>
      <c r="M25100">
        <v>12</v>
      </c>
      <c r="N25100" t="s">
        <v>1655</v>
      </c>
      <c r="O25100" s="6" t="e">
        <f>Online_Sales[[#This Row],[Avg_Price]]/Discount_Coupon[[#This Row],[Discount_pct]]</f>
        <v>#VALUE!</v>
      </c>
      <c r="P25100"/>
    </row>
    <row r="25101" spans="1:16" x14ac:dyDescent="0.25">
      <c r="A25101">
        <v>17226</v>
      </c>
      <c r="B25101">
        <v>47883</v>
      </c>
      <c r="C25101" s="1">
        <v>43821</v>
      </c>
      <c r="D25101" t="s">
        <v>1396</v>
      </c>
      <c r="E25101" t="s">
        <v>1397</v>
      </c>
      <c r="F25101" t="s">
        <v>1375</v>
      </c>
      <c r="G25101">
        <v>1</v>
      </c>
      <c r="H25101">
        <v>100.91</v>
      </c>
      <c r="I25101">
        <v>6</v>
      </c>
      <c r="J25101" t="s">
        <v>31</v>
      </c>
      <c r="K25101">
        <v>100.91</v>
      </c>
      <c r="M25101">
        <v>12</v>
      </c>
      <c r="N25101" t="s">
        <v>1655</v>
      </c>
      <c r="O25101" s="6" t="e">
        <f>Online_Sales[[#This Row],[Avg_Price]]/Discount_Coupon[[#This Row],[Discount_pct]]</f>
        <v>#VALUE!</v>
      </c>
      <c r="P25101"/>
    </row>
    <row r="25102" spans="1:16" x14ac:dyDescent="0.25">
      <c r="A25102">
        <v>13137</v>
      </c>
      <c r="B25102">
        <v>47908</v>
      </c>
      <c r="C25102" s="1">
        <v>43821</v>
      </c>
      <c r="D25102" t="s">
        <v>1396</v>
      </c>
      <c r="E25102" t="s">
        <v>1397</v>
      </c>
      <c r="F25102" t="s">
        <v>1375</v>
      </c>
      <c r="G25102">
        <v>1</v>
      </c>
      <c r="H25102">
        <v>100.91</v>
      </c>
      <c r="I25102">
        <v>6</v>
      </c>
      <c r="J25102" t="s">
        <v>31</v>
      </c>
      <c r="K25102">
        <v>100.91</v>
      </c>
      <c r="M25102">
        <v>12</v>
      </c>
      <c r="N25102" t="s">
        <v>1655</v>
      </c>
      <c r="O25102" s="6" t="e">
        <f>Online_Sales[[#This Row],[Avg_Price]]/Discount_Coupon[[#This Row],[Discount_pct]]</f>
        <v>#VALUE!</v>
      </c>
      <c r="P25102"/>
    </row>
    <row r="25103" spans="1:16" x14ac:dyDescent="0.25">
      <c r="A25103">
        <v>17381</v>
      </c>
      <c r="B25103">
        <v>47926</v>
      </c>
      <c r="C25103" s="1">
        <v>43821</v>
      </c>
      <c r="D25103" t="s">
        <v>1396</v>
      </c>
      <c r="E25103" t="s">
        <v>1397</v>
      </c>
      <c r="F25103" t="s">
        <v>1375</v>
      </c>
      <c r="G25103">
        <v>1</v>
      </c>
      <c r="H25103">
        <v>100.91</v>
      </c>
      <c r="I25103">
        <v>6</v>
      </c>
      <c r="J25103" t="s">
        <v>31</v>
      </c>
      <c r="K25103">
        <v>100.91</v>
      </c>
      <c r="M25103">
        <v>12</v>
      </c>
      <c r="N25103" t="s">
        <v>1655</v>
      </c>
      <c r="O25103" s="6" t="e">
        <f>Online_Sales[[#This Row],[Avg_Price]]/Discount_Coupon[[#This Row],[Discount_pct]]</f>
        <v>#VALUE!</v>
      </c>
      <c r="P25103"/>
    </row>
    <row r="25104" spans="1:16" x14ac:dyDescent="0.25">
      <c r="A25104">
        <v>13725</v>
      </c>
      <c r="B25104">
        <v>47941</v>
      </c>
      <c r="C25104" s="1">
        <v>43821</v>
      </c>
      <c r="D25104" t="s">
        <v>1396</v>
      </c>
      <c r="E25104" t="s">
        <v>1397</v>
      </c>
      <c r="F25104" t="s">
        <v>1375</v>
      </c>
      <c r="G25104">
        <v>1</v>
      </c>
      <c r="H25104">
        <v>100.91</v>
      </c>
      <c r="I25104">
        <v>6</v>
      </c>
      <c r="J25104" t="s">
        <v>31</v>
      </c>
      <c r="K25104">
        <v>100.91</v>
      </c>
      <c r="M25104">
        <v>12</v>
      </c>
      <c r="N25104" t="s">
        <v>1655</v>
      </c>
      <c r="O25104" s="6" t="e">
        <f>Online_Sales[[#This Row],[Avg_Price]]/Discount_Coupon[[#This Row],[Discount_pct]]</f>
        <v>#VALUE!</v>
      </c>
      <c r="P25104"/>
    </row>
    <row r="25105" spans="1:16" x14ac:dyDescent="0.25">
      <c r="A25105">
        <v>13725</v>
      </c>
      <c r="B25105">
        <v>47944</v>
      </c>
      <c r="C25105" s="1">
        <v>43821</v>
      </c>
      <c r="D25105" t="s">
        <v>1396</v>
      </c>
      <c r="E25105" t="s">
        <v>1397</v>
      </c>
      <c r="F25105" t="s">
        <v>1375</v>
      </c>
      <c r="G25105">
        <v>1</v>
      </c>
      <c r="H25105">
        <v>100.91</v>
      </c>
      <c r="I25105">
        <v>6</v>
      </c>
      <c r="J25105" t="s">
        <v>31</v>
      </c>
      <c r="K25105">
        <v>100.91</v>
      </c>
      <c r="M25105">
        <v>12</v>
      </c>
      <c r="N25105" t="s">
        <v>1655</v>
      </c>
      <c r="O25105" s="6" t="e">
        <f>Online_Sales[[#This Row],[Avg_Price]]/Discount_Coupon[[#This Row],[Discount_pct]]</f>
        <v>#VALUE!</v>
      </c>
      <c r="P25105"/>
    </row>
    <row r="25106" spans="1:16" x14ac:dyDescent="0.25">
      <c r="A25106">
        <v>13725</v>
      </c>
      <c r="B25106">
        <v>47956</v>
      </c>
      <c r="C25106" s="1">
        <v>43821</v>
      </c>
      <c r="D25106" t="s">
        <v>1396</v>
      </c>
      <c r="E25106" t="s">
        <v>1397</v>
      </c>
      <c r="F25106" t="s">
        <v>1375</v>
      </c>
      <c r="G25106">
        <v>1</v>
      </c>
      <c r="H25106">
        <v>100.91</v>
      </c>
      <c r="I25106">
        <v>6</v>
      </c>
      <c r="J25106" t="s">
        <v>31</v>
      </c>
      <c r="K25106">
        <v>100.91</v>
      </c>
      <c r="M25106">
        <v>12</v>
      </c>
      <c r="N25106" t="s">
        <v>1655</v>
      </c>
      <c r="O25106" s="6" t="e">
        <f>Online_Sales[[#This Row],[Avg_Price]]/Discount_Coupon[[#This Row],[Discount_pct]]</f>
        <v>#VALUE!</v>
      </c>
      <c r="P25106"/>
    </row>
    <row r="25107" spans="1:16" x14ac:dyDescent="0.25">
      <c r="A25107">
        <v>13309</v>
      </c>
      <c r="B25107">
        <v>47969</v>
      </c>
      <c r="C25107" s="1">
        <v>43822</v>
      </c>
      <c r="D25107" t="s">
        <v>1396</v>
      </c>
      <c r="E25107" t="s">
        <v>1397</v>
      </c>
      <c r="F25107" t="s">
        <v>1375</v>
      </c>
      <c r="G25107">
        <v>1</v>
      </c>
      <c r="H25107">
        <v>100.91</v>
      </c>
      <c r="I25107">
        <v>6</v>
      </c>
      <c r="J25107" t="s">
        <v>31</v>
      </c>
      <c r="K25107">
        <v>100.91</v>
      </c>
      <c r="M25107">
        <v>12</v>
      </c>
      <c r="N25107" t="s">
        <v>1655</v>
      </c>
      <c r="O25107" s="6" t="e">
        <f>Online_Sales[[#This Row],[Avg_Price]]/Discount_Coupon[[#This Row],[Discount_pct]]</f>
        <v>#VALUE!</v>
      </c>
      <c r="P25107"/>
    </row>
    <row r="25108" spans="1:16" x14ac:dyDescent="0.25">
      <c r="A25108">
        <v>16725</v>
      </c>
      <c r="B25108">
        <v>48121</v>
      </c>
      <c r="C25108" s="1">
        <v>43825</v>
      </c>
      <c r="D25108" t="s">
        <v>1396</v>
      </c>
      <c r="E25108" t="s">
        <v>1397</v>
      </c>
      <c r="F25108" t="s">
        <v>1375</v>
      </c>
      <c r="G25108">
        <v>1</v>
      </c>
      <c r="H25108">
        <v>100.91</v>
      </c>
      <c r="I25108">
        <v>6</v>
      </c>
      <c r="J25108" t="s">
        <v>31</v>
      </c>
      <c r="K25108">
        <v>100.91</v>
      </c>
      <c r="M25108">
        <v>12</v>
      </c>
      <c r="N25108" t="s">
        <v>1655</v>
      </c>
      <c r="O25108" s="6" t="e">
        <f>Online_Sales[[#This Row],[Avg_Price]]/Discount_Coupon[[#This Row],[Discount_pct]]</f>
        <v>#VALUE!</v>
      </c>
      <c r="P25108"/>
    </row>
    <row r="25109" spans="1:16" x14ac:dyDescent="0.25">
      <c r="A25109">
        <v>17315</v>
      </c>
      <c r="B25109">
        <v>48137</v>
      </c>
      <c r="C25109" s="1">
        <v>43825</v>
      </c>
      <c r="D25109" t="s">
        <v>1396</v>
      </c>
      <c r="E25109" t="s">
        <v>1397</v>
      </c>
      <c r="F25109" t="s">
        <v>1375</v>
      </c>
      <c r="G25109">
        <v>1</v>
      </c>
      <c r="H25109">
        <v>100.91</v>
      </c>
      <c r="I25109">
        <v>6</v>
      </c>
      <c r="J25109" t="s">
        <v>31</v>
      </c>
      <c r="K25109">
        <v>100.91</v>
      </c>
      <c r="M25109">
        <v>12</v>
      </c>
      <c r="N25109" t="s">
        <v>1655</v>
      </c>
      <c r="O25109" s="6" t="e">
        <f>Online_Sales[[#This Row],[Avg_Price]]/Discount_Coupon[[#This Row],[Discount_pct]]</f>
        <v>#VALUE!</v>
      </c>
      <c r="P25109"/>
    </row>
    <row r="25110" spans="1:16" x14ac:dyDescent="0.25">
      <c r="A25110">
        <v>16029</v>
      </c>
      <c r="B25110">
        <v>48147</v>
      </c>
      <c r="C25110" s="1">
        <v>43825</v>
      </c>
      <c r="D25110" t="s">
        <v>1396</v>
      </c>
      <c r="E25110" t="s">
        <v>1397</v>
      </c>
      <c r="F25110" t="s">
        <v>1375</v>
      </c>
      <c r="G25110">
        <v>1</v>
      </c>
      <c r="H25110">
        <v>100.91</v>
      </c>
      <c r="I25110">
        <v>6</v>
      </c>
      <c r="J25110" t="s">
        <v>31</v>
      </c>
      <c r="K25110">
        <v>100.91</v>
      </c>
      <c r="M25110">
        <v>12</v>
      </c>
      <c r="N25110" t="s">
        <v>1655</v>
      </c>
      <c r="O25110" s="6" t="e">
        <f>Online_Sales[[#This Row],[Avg_Price]]/Discount_Coupon[[#This Row],[Discount_pct]]</f>
        <v>#VALUE!</v>
      </c>
      <c r="P25110"/>
    </row>
    <row r="25111" spans="1:16" x14ac:dyDescent="0.25">
      <c r="A25111">
        <v>16029</v>
      </c>
      <c r="B25111">
        <v>48148</v>
      </c>
      <c r="C25111" s="1">
        <v>43825</v>
      </c>
      <c r="D25111" t="s">
        <v>1396</v>
      </c>
      <c r="E25111" t="s">
        <v>1397</v>
      </c>
      <c r="F25111" t="s">
        <v>1375</v>
      </c>
      <c r="G25111">
        <v>1</v>
      </c>
      <c r="H25111">
        <v>100.91</v>
      </c>
      <c r="I25111">
        <v>6</v>
      </c>
      <c r="J25111" t="s">
        <v>31</v>
      </c>
      <c r="K25111">
        <v>100.91</v>
      </c>
      <c r="M25111">
        <v>12</v>
      </c>
      <c r="N25111" t="s">
        <v>1655</v>
      </c>
      <c r="O25111" s="6" t="e">
        <f>Online_Sales[[#This Row],[Avg_Price]]/Discount_Coupon[[#This Row],[Discount_pct]]</f>
        <v>#VALUE!</v>
      </c>
      <c r="P25111"/>
    </row>
    <row r="25112" spans="1:16" x14ac:dyDescent="0.25">
      <c r="A25112">
        <v>16029</v>
      </c>
      <c r="B25112">
        <v>48149</v>
      </c>
      <c r="C25112" s="1">
        <v>43825</v>
      </c>
      <c r="D25112" t="s">
        <v>1396</v>
      </c>
      <c r="E25112" t="s">
        <v>1397</v>
      </c>
      <c r="F25112" t="s">
        <v>1375</v>
      </c>
      <c r="G25112">
        <v>1</v>
      </c>
      <c r="H25112">
        <v>100.91</v>
      </c>
      <c r="I25112">
        <v>6</v>
      </c>
      <c r="J25112" t="s">
        <v>31</v>
      </c>
      <c r="K25112">
        <v>100.91</v>
      </c>
      <c r="M25112">
        <v>12</v>
      </c>
      <c r="N25112" t="s">
        <v>1655</v>
      </c>
      <c r="O25112" s="6" t="e">
        <f>Online_Sales[[#This Row],[Avg_Price]]/Discount_Coupon[[#This Row],[Discount_pct]]</f>
        <v>#VALUE!</v>
      </c>
      <c r="P25112"/>
    </row>
    <row r="25113" spans="1:16" x14ac:dyDescent="0.25">
      <c r="A25113">
        <v>14194</v>
      </c>
      <c r="B25113">
        <v>48187</v>
      </c>
      <c r="C25113" s="1">
        <v>43826</v>
      </c>
      <c r="D25113" t="s">
        <v>1396</v>
      </c>
      <c r="E25113" t="s">
        <v>1397</v>
      </c>
      <c r="F25113" t="s">
        <v>1375</v>
      </c>
      <c r="G25113">
        <v>1</v>
      </c>
      <c r="H25113">
        <v>100.91</v>
      </c>
      <c r="I25113">
        <v>6</v>
      </c>
      <c r="J25113" t="s">
        <v>31</v>
      </c>
      <c r="K25113">
        <v>100.91</v>
      </c>
      <c r="M25113">
        <v>12</v>
      </c>
      <c r="N25113" t="s">
        <v>1655</v>
      </c>
      <c r="O25113" s="6" t="e">
        <f>Online_Sales[[#This Row],[Avg_Price]]/Discount_Coupon[[#This Row],[Discount_pct]]</f>
        <v>#VALUE!</v>
      </c>
      <c r="P25113"/>
    </row>
    <row r="25114" spans="1:16" x14ac:dyDescent="0.25">
      <c r="A25114">
        <v>13050</v>
      </c>
      <c r="B25114">
        <v>48213</v>
      </c>
      <c r="C25114" s="1">
        <v>43826</v>
      </c>
      <c r="D25114" t="s">
        <v>1396</v>
      </c>
      <c r="E25114" t="s">
        <v>1397</v>
      </c>
      <c r="F25114" t="s">
        <v>1375</v>
      </c>
      <c r="G25114">
        <v>1</v>
      </c>
      <c r="H25114">
        <v>100.91</v>
      </c>
      <c r="I25114">
        <v>6</v>
      </c>
      <c r="J25114" t="s">
        <v>31</v>
      </c>
      <c r="K25114">
        <v>100.91</v>
      </c>
      <c r="M25114">
        <v>12</v>
      </c>
      <c r="N25114" t="s">
        <v>1655</v>
      </c>
      <c r="O25114" s="6" t="e">
        <f>Online_Sales[[#This Row],[Avg_Price]]/Discount_Coupon[[#This Row],[Discount_pct]]</f>
        <v>#VALUE!</v>
      </c>
      <c r="P25114"/>
    </row>
    <row r="25115" spans="1:16" x14ac:dyDescent="0.25">
      <c r="A25115">
        <v>13069</v>
      </c>
      <c r="B25115">
        <v>48232</v>
      </c>
      <c r="C25115" s="1">
        <v>43826</v>
      </c>
      <c r="D25115" t="s">
        <v>1396</v>
      </c>
      <c r="E25115" t="s">
        <v>1397</v>
      </c>
      <c r="F25115" t="s">
        <v>1375</v>
      </c>
      <c r="G25115">
        <v>1</v>
      </c>
      <c r="H25115">
        <v>100.91</v>
      </c>
      <c r="I25115">
        <v>6</v>
      </c>
      <c r="J25115" t="s">
        <v>31</v>
      </c>
      <c r="K25115">
        <v>100.91</v>
      </c>
      <c r="M25115">
        <v>12</v>
      </c>
      <c r="N25115" t="s">
        <v>1655</v>
      </c>
      <c r="O25115" s="6" t="e">
        <f>Online_Sales[[#This Row],[Avg_Price]]/Discount_Coupon[[#This Row],[Discount_pct]]</f>
        <v>#VALUE!</v>
      </c>
      <c r="P25115"/>
    </row>
    <row r="25116" spans="1:16" x14ac:dyDescent="0.25">
      <c r="A25116">
        <v>13069</v>
      </c>
      <c r="B25116">
        <v>48245</v>
      </c>
      <c r="C25116" s="1">
        <v>43826</v>
      </c>
      <c r="D25116" t="s">
        <v>1396</v>
      </c>
      <c r="E25116" t="s">
        <v>1397</v>
      </c>
      <c r="F25116" t="s">
        <v>1375</v>
      </c>
      <c r="G25116">
        <v>1</v>
      </c>
      <c r="H25116">
        <v>100.91</v>
      </c>
      <c r="I25116">
        <v>6</v>
      </c>
      <c r="J25116" t="s">
        <v>31</v>
      </c>
      <c r="K25116">
        <v>100.91</v>
      </c>
      <c r="M25116">
        <v>12</v>
      </c>
      <c r="N25116" t="s">
        <v>1655</v>
      </c>
      <c r="O25116" s="6" t="e">
        <f>Online_Sales[[#This Row],[Avg_Price]]/Discount_Coupon[[#This Row],[Discount_pct]]</f>
        <v>#VALUE!</v>
      </c>
      <c r="P25116"/>
    </row>
    <row r="25117" spans="1:16" x14ac:dyDescent="0.25">
      <c r="A25117">
        <v>16456</v>
      </c>
      <c r="B25117">
        <v>48305</v>
      </c>
      <c r="C25117" s="1">
        <v>43827</v>
      </c>
      <c r="D25117" t="s">
        <v>1396</v>
      </c>
      <c r="E25117" t="s">
        <v>1397</v>
      </c>
      <c r="F25117" t="s">
        <v>1375</v>
      </c>
      <c r="G25117">
        <v>1</v>
      </c>
      <c r="H25117">
        <v>100.91</v>
      </c>
      <c r="I25117">
        <v>6</v>
      </c>
      <c r="J25117" t="s">
        <v>31</v>
      </c>
      <c r="K25117">
        <v>100.91</v>
      </c>
      <c r="M25117">
        <v>12</v>
      </c>
      <c r="N25117" t="s">
        <v>1655</v>
      </c>
      <c r="O25117" s="6" t="e">
        <f>Online_Sales[[#This Row],[Avg_Price]]/Discount_Coupon[[#This Row],[Discount_pct]]</f>
        <v>#VALUE!</v>
      </c>
      <c r="P25117"/>
    </row>
    <row r="25118" spans="1:16" x14ac:dyDescent="0.25">
      <c r="A25118">
        <v>13584</v>
      </c>
      <c r="B25118">
        <v>48325</v>
      </c>
      <c r="C25118" s="1">
        <v>43828</v>
      </c>
      <c r="D25118" t="s">
        <v>1396</v>
      </c>
      <c r="E25118" t="s">
        <v>1397</v>
      </c>
      <c r="F25118" t="s">
        <v>1375</v>
      </c>
      <c r="G25118">
        <v>1</v>
      </c>
      <c r="H25118">
        <v>100.91</v>
      </c>
      <c r="I25118">
        <v>6</v>
      </c>
      <c r="J25118" t="s">
        <v>31</v>
      </c>
      <c r="K25118">
        <v>100.91</v>
      </c>
      <c r="M25118">
        <v>12</v>
      </c>
      <c r="N25118" t="s">
        <v>1655</v>
      </c>
      <c r="O25118" s="6" t="e">
        <f>Online_Sales[[#This Row],[Avg_Price]]/Discount_Coupon[[#This Row],[Discount_pct]]</f>
        <v>#VALUE!</v>
      </c>
      <c r="P25118"/>
    </row>
    <row r="25119" spans="1:16" x14ac:dyDescent="0.25">
      <c r="A25119">
        <v>15808</v>
      </c>
      <c r="B25119">
        <v>48352</v>
      </c>
      <c r="C25119" s="1">
        <v>43828</v>
      </c>
      <c r="D25119" t="s">
        <v>1396</v>
      </c>
      <c r="E25119" t="s">
        <v>1397</v>
      </c>
      <c r="F25119" t="s">
        <v>1375</v>
      </c>
      <c r="G25119">
        <v>1</v>
      </c>
      <c r="H25119">
        <v>100.91</v>
      </c>
      <c r="I25119">
        <v>6</v>
      </c>
      <c r="J25119" t="s">
        <v>31</v>
      </c>
      <c r="K25119">
        <v>100.91</v>
      </c>
      <c r="M25119">
        <v>12</v>
      </c>
      <c r="N25119" t="s">
        <v>1655</v>
      </c>
      <c r="O25119" s="6" t="e">
        <f>Online_Sales[[#This Row],[Avg_Price]]/Discount_Coupon[[#This Row],[Discount_pct]]</f>
        <v>#VALUE!</v>
      </c>
      <c r="P25119"/>
    </row>
    <row r="25120" spans="1:16" x14ac:dyDescent="0.25">
      <c r="A25120">
        <v>15808</v>
      </c>
      <c r="B25120">
        <v>48364</v>
      </c>
      <c r="C25120" s="1">
        <v>43828</v>
      </c>
      <c r="D25120" t="s">
        <v>1396</v>
      </c>
      <c r="E25120" t="s">
        <v>1397</v>
      </c>
      <c r="F25120" t="s">
        <v>1375</v>
      </c>
      <c r="G25120">
        <v>1</v>
      </c>
      <c r="H25120">
        <v>100.91</v>
      </c>
      <c r="I25120">
        <v>6</v>
      </c>
      <c r="J25120" t="s">
        <v>31</v>
      </c>
      <c r="K25120">
        <v>100.91</v>
      </c>
      <c r="M25120">
        <v>12</v>
      </c>
      <c r="N25120" t="s">
        <v>1655</v>
      </c>
      <c r="O25120" s="6" t="e">
        <f>Online_Sales[[#This Row],[Avg_Price]]/Discount_Coupon[[#This Row],[Discount_pct]]</f>
        <v>#VALUE!</v>
      </c>
      <c r="P25120"/>
    </row>
    <row r="25121" spans="1:16" x14ac:dyDescent="0.25">
      <c r="A25121">
        <v>17105</v>
      </c>
      <c r="B25121">
        <v>48414</v>
      </c>
      <c r="C25121" s="1">
        <v>43829</v>
      </c>
      <c r="D25121" t="s">
        <v>1396</v>
      </c>
      <c r="E25121" t="s">
        <v>1397</v>
      </c>
      <c r="F25121" t="s">
        <v>1375</v>
      </c>
      <c r="G25121">
        <v>1</v>
      </c>
      <c r="H25121">
        <v>100.91</v>
      </c>
      <c r="I25121">
        <v>6</v>
      </c>
      <c r="J25121" t="s">
        <v>31</v>
      </c>
      <c r="K25121">
        <v>100.91</v>
      </c>
      <c r="M25121">
        <v>12</v>
      </c>
      <c r="N25121" t="s">
        <v>1655</v>
      </c>
      <c r="O25121" s="6" t="e">
        <f>Online_Sales[[#This Row],[Avg_Price]]/Discount_Coupon[[#This Row],[Discount_pct]]</f>
        <v>#VALUE!</v>
      </c>
      <c r="P25121"/>
    </row>
    <row r="25122" spans="1:16" x14ac:dyDescent="0.25">
      <c r="A25122">
        <v>17105</v>
      </c>
      <c r="B25122">
        <v>48420</v>
      </c>
      <c r="C25122" s="1">
        <v>43829</v>
      </c>
      <c r="D25122" t="s">
        <v>1396</v>
      </c>
      <c r="E25122" t="s">
        <v>1397</v>
      </c>
      <c r="F25122" t="s">
        <v>1375</v>
      </c>
      <c r="G25122">
        <v>1</v>
      </c>
      <c r="H25122">
        <v>100.91</v>
      </c>
      <c r="I25122">
        <v>6</v>
      </c>
      <c r="J25122" t="s">
        <v>31</v>
      </c>
      <c r="K25122">
        <v>100.91</v>
      </c>
      <c r="M25122">
        <v>12</v>
      </c>
      <c r="N25122" t="s">
        <v>1655</v>
      </c>
      <c r="O25122" s="6" t="e">
        <f>Online_Sales[[#This Row],[Avg_Price]]/Discount_Coupon[[#This Row],[Discount_pct]]</f>
        <v>#VALUE!</v>
      </c>
      <c r="P25122"/>
    </row>
    <row r="25123" spans="1:16" x14ac:dyDescent="0.25">
      <c r="A25123">
        <v>17105</v>
      </c>
      <c r="B25123">
        <v>48423</v>
      </c>
      <c r="C25123" s="1">
        <v>43829</v>
      </c>
      <c r="D25123" t="s">
        <v>1396</v>
      </c>
      <c r="E25123" t="s">
        <v>1397</v>
      </c>
      <c r="F25123" t="s">
        <v>1375</v>
      </c>
      <c r="G25123">
        <v>1</v>
      </c>
      <c r="H25123">
        <v>100.91</v>
      </c>
      <c r="I25123">
        <v>6</v>
      </c>
      <c r="J25123" t="s">
        <v>31</v>
      </c>
      <c r="K25123">
        <v>100.91</v>
      </c>
      <c r="M25123">
        <v>12</v>
      </c>
      <c r="N25123" t="s">
        <v>1655</v>
      </c>
      <c r="O25123" s="6" t="e">
        <f>Online_Sales[[#This Row],[Avg_Price]]/Discount_Coupon[[#This Row],[Discount_pct]]</f>
        <v>#VALUE!</v>
      </c>
      <c r="P25123"/>
    </row>
    <row r="25124" spans="1:16" x14ac:dyDescent="0.25">
      <c r="A25124">
        <v>17105</v>
      </c>
      <c r="B25124">
        <v>48427</v>
      </c>
      <c r="C25124" s="1">
        <v>43829</v>
      </c>
      <c r="D25124" t="s">
        <v>1396</v>
      </c>
      <c r="E25124" t="s">
        <v>1397</v>
      </c>
      <c r="F25124" t="s">
        <v>1375</v>
      </c>
      <c r="G25124">
        <v>1</v>
      </c>
      <c r="H25124">
        <v>100.91</v>
      </c>
      <c r="I25124">
        <v>6</v>
      </c>
      <c r="J25124" t="s">
        <v>31</v>
      </c>
      <c r="K25124">
        <v>100.91</v>
      </c>
      <c r="M25124">
        <v>12</v>
      </c>
      <c r="N25124" t="s">
        <v>1655</v>
      </c>
      <c r="O25124" s="6" t="e">
        <f>Online_Sales[[#This Row],[Avg_Price]]/Discount_Coupon[[#This Row],[Discount_pct]]</f>
        <v>#VALUE!</v>
      </c>
      <c r="P25124"/>
    </row>
    <row r="25125" spans="1:16" x14ac:dyDescent="0.25">
      <c r="A25125">
        <v>17105</v>
      </c>
      <c r="B25125">
        <v>48430</v>
      </c>
      <c r="C25125" s="1">
        <v>43829</v>
      </c>
      <c r="D25125" t="s">
        <v>1396</v>
      </c>
      <c r="E25125" t="s">
        <v>1397</v>
      </c>
      <c r="F25125" t="s">
        <v>1375</v>
      </c>
      <c r="G25125">
        <v>1</v>
      </c>
      <c r="H25125">
        <v>100.91</v>
      </c>
      <c r="I25125">
        <v>6</v>
      </c>
      <c r="J25125" t="s">
        <v>31</v>
      </c>
      <c r="K25125">
        <v>100.91</v>
      </c>
      <c r="M25125">
        <v>12</v>
      </c>
      <c r="N25125" t="s">
        <v>1655</v>
      </c>
      <c r="O25125" s="6" t="e">
        <f>Online_Sales[[#This Row],[Avg_Price]]/Discount_Coupon[[#This Row],[Discount_pct]]</f>
        <v>#VALUE!</v>
      </c>
      <c r="P25125"/>
    </row>
    <row r="25126" spans="1:16" x14ac:dyDescent="0.25">
      <c r="A25126">
        <v>17105</v>
      </c>
      <c r="B25126">
        <v>48438</v>
      </c>
      <c r="C25126" s="1">
        <v>43829</v>
      </c>
      <c r="D25126" t="s">
        <v>1396</v>
      </c>
      <c r="E25126" t="s">
        <v>1397</v>
      </c>
      <c r="F25126" t="s">
        <v>1375</v>
      </c>
      <c r="G25126">
        <v>1</v>
      </c>
      <c r="H25126">
        <v>100.91</v>
      </c>
      <c r="I25126">
        <v>6</v>
      </c>
      <c r="J25126" t="s">
        <v>31</v>
      </c>
      <c r="K25126">
        <v>100.91</v>
      </c>
      <c r="M25126">
        <v>12</v>
      </c>
      <c r="N25126" t="s">
        <v>1655</v>
      </c>
      <c r="O25126" s="6" t="e">
        <f>Online_Sales[[#This Row],[Avg_Price]]/Discount_Coupon[[#This Row],[Discount_pct]]</f>
        <v>#VALUE!</v>
      </c>
      <c r="P25126"/>
    </row>
    <row r="25127" spans="1:16" x14ac:dyDescent="0.25">
      <c r="A25127">
        <v>14410</v>
      </c>
      <c r="B25127">
        <v>48490</v>
      </c>
      <c r="C25127" s="1">
        <v>43830</v>
      </c>
      <c r="D25127" t="s">
        <v>1396</v>
      </c>
      <c r="E25127" t="s">
        <v>1397</v>
      </c>
      <c r="F25127" t="s">
        <v>1375</v>
      </c>
      <c r="G25127">
        <v>1</v>
      </c>
      <c r="H25127">
        <v>100.91</v>
      </c>
      <c r="I25127">
        <v>6</v>
      </c>
      <c r="J25127" t="s">
        <v>31</v>
      </c>
      <c r="K25127">
        <v>100.91</v>
      </c>
      <c r="M25127">
        <v>12</v>
      </c>
      <c r="N25127" t="s">
        <v>1655</v>
      </c>
      <c r="O25127" s="6" t="e">
        <f>Online_Sales[[#This Row],[Avg_Price]]/Discount_Coupon[[#This Row],[Discount_pct]]</f>
        <v>#VALUE!</v>
      </c>
      <c r="P25127"/>
    </row>
    <row r="25128" spans="1:16" x14ac:dyDescent="0.25">
      <c r="A25128">
        <v>14410</v>
      </c>
      <c r="B25128">
        <v>48491</v>
      </c>
      <c r="C25128" s="1">
        <v>43830</v>
      </c>
      <c r="D25128" t="s">
        <v>1396</v>
      </c>
      <c r="E25128" t="s">
        <v>1397</v>
      </c>
      <c r="F25128" t="s">
        <v>1375</v>
      </c>
      <c r="G25128">
        <v>1</v>
      </c>
      <c r="H25128">
        <v>100.91</v>
      </c>
      <c r="I25128">
        <v>6</v>
      </c>
      <c r="J25128" t="s">
        <v>31</v>
      </c>
      <c r="K25128">
        <v>100.91</v>
      </c>
      <c r="M25128">
        <v>12</v>
      </c>
      <c r="N25128" t="s">
        <v>1655</v>
      </c>
      <c r="O25128" s="6" t="e">
        <f>Online_Sales[[#This Row],[Avg_Price]]/Discount_Coupon[[#This Row],[Discount_pct]]</f>
        <v>#VALUE!</v>
      </c>
      <c r="P25128"/>
    </row>
    <row r="25129" spans="1:16" x14ac:dyDescent="0.25">
      <c r="A25129">
        <v>17619</v>
      </c>
      <c r="B25129">
        <v>45287</v>
      </c>
      <c r="C25129" s="1">
        <v>43800</v>
      </c>
      <c r="D25129" t="s">
        <v>1396</v>
      </c>
      <c r="E25129" t="s">
        <v>1397</v>
      </c>
      <c r="F25129" t="s">
        <v>1375</v>
      </c>
      <c r="G25129">
        <v>1</v>
      </c>
      <c r="H25129">
        <v>100.91</v>
      </c>
      <c r="I25129">
        <v>6</v>
      </c>
      <c r="J25129" t="s">
        <v>13</v>
      </c>
      <c r="K25129">
        <v>100.91</v>
      </c>
      <c r="M25129">
        <v>12</v>
      </c>
      <c r="N25129" t="s">
        <v>1655</v>
      </c>
      <c r="O25129" s="6" t="e">
        <f>Online_Sales[[#This Row],[Avg_Price]]/Discount_Coupon[[#This Row],[Discount_pct]]</f>
        <v>#VALUE!</v>
      </c>
      <c r="P25129"/>
    </row>
    <row r="25130" spans="1:16" x14ac:dyDescent="0.25">
      <c r="A25130">
        <v>17619</v>
      </c>
      <c r="B25130">
        <v>45311</v>
      </c>
      <c r="C25130" s="1">
        <v>43800</v>
      </c>
      <c r="D25130" t="s">
        <v>1396</v>
      </c>
      <c r="E25130" t="s">
        <v>1397</v>
      </c>
      <c r="F25130" t="s">
        <v>1375</v>
      </c>
      <c r="G25130">
        <v>1</v>
      </c>
      <c r="H25130">
        <v>100.91</v>
      </c>
      <c r="I25130">
        <v>6</v>
      </c>
      <c r="J25130" t="s">
        <v>13</v>
      </c>
      <c r="K25130">
        <v>100.91</v>
      </c>
      <c r="M25130">
        <v>12</v>
      </c>
      <c r="N25130" t="s">
        <v>1655</v>
      </c>
      <c r="O25130" s="6" t="e">
        <f>Online_Sales[[#This Row],[Avg_Price]]/Discount_Coupon[[#This Row],[Discount_pct]]</f>
        <v>#VALUE!</v>
      </c>
      <c r="P25130"/>
    </row>
    <row r="25131" spans="1:16" x14ac:dyDescent="0.25">
      <c r="A25131">
        <v>15058</v>
      </c>
      <c r="B25131">
        <v>45422</v>
      </c>
      <c r="C25131" s="1">
        <v>43801</v>
      </c>
      <c r="D25131" t="s">
        <v>1396</v>
      </c>
      <c r="E25131" t="s">
        <v>1397</v>
      </c>
      <c r="F25131" t="s">
        <v>1375</v>
      </c>
      <c r="G25131">
        <v>1</v>
      </c>
      <c r="H25131">
        <v>100.91</v>
      </c>
      <c r="I25131">
        <v>6</v>
      </c>
      <c r="J25131" t="s">
        <v>13</v>
      </c>
      <c r="K25131">
        <v>100.91</v>
      </c>
      <c r="M25131">
        <v>12</v>
      </c>
      <c r="N25131" t="s">
        <v>1655</v>
      </c>
      <c r="O25131" s="6" t="e">
        <f>Online_Sales[[#This Row],[Avg_Price]]/Discount_Coupon[[#This Row],[Discount_pct]]</f>
        <v>#VALUE!</v>
      </c>
      <c r="P25131"/>
    </row>
    <row r="25132" spans="1:16" x14ac:dyDescent="0.25">
      <c r="A25132">
        <v>15058</v>
      </c>
      <c r="B25132">
        <v>45450</v>
      </c>
      <c r="C25132" s="1">
        <v>43802</v>
      </c>
      <c r="D25132" t="s">
        <v>1396</v>
      </c>
      <c r="E25132" t="s">
        <v>1397</v>
      </c>
      <c r="F25132" t="s">
        <v>1375</v>
      </c>
      <c r="G25132">
        <v>1</v>
      </c>
      <c r="H25132">
        <v>100.91</v>
      </c>
      <c r="I25132">
        <v>6</v>
      </c>
      <c r="J25132" t="s">
        <v>13</v>
      </c>
      <c r="K25132">
        <v>100.91</v>
      </c>
      <c r="M25132">
        <v>12</v>
      </c>
      <c r="N25132" t="s">
        <v>1655</v>
      </c>
      <c r="O25132" s="6" t="e">
        <f>Online_Sales[[#This Row],[Avg_Price]]/Discount_Coupon[[#This Row],[Discount_pct]]</f>
        <v>#VALUE!</v>
      </c>
      <c r="P25132"/>
    </row>
    <row r="25133" spans="1:16" x14ac:dyDescent="0.25">
      <c r="A25133">
        <v>15881</v>
      </c>
      <c r="B25133">
        <v>45506</v>
      </c>
      <c r="C25133" s="1">
        <v>43803</v>
      </c>
      <c r="D25133" t="s">
        <v>1396</v>
      </c>
      <c r="E25133" t="s">
        <v>1397</v>
      </c>
      <c r="F25133" t="s">
        <v>1375</v>
      </c>
      <c r="G25133">
        <v>1</v>
      </c>
      <c r="H25133">
        <v>100.91</v>
      </c>
      <c r="I25133">
        <v>6</v>
      </c>
      <c r="J25133" t="s">
        <v>13</v>
      </c>
      <c r="K25133">
        <v>100.91</v>
      </c>
      <c r="M25133">
        <v>12</v>
      </c>
      <c r="N25133" t="s">
        <v>1655</v>
      </c>
      <c r="O25133" s="6" t="e">
        <f>Online_Sales[[#This Row],[Avg_Price]]/Discount_Coupon[[#This Row],[Discount_pct]]</f>
        <v>#VALUE!</v>
      </c>
      <c r="P25133"/>
    </row>
    <row r="25134" spans="1:16" x14ac:dyDescent="0.25">
      <c r="A25134">
        <v>12626</v>
      </c>
      <c r="B25134">
        <v>45597</v>
      </c>
      <c r="C25134" s="1">
        <v>43803</v>
      </c>
      <c r="D25134" t="s">
        <v>1396</v>
      </c>
      <c r="E25134" t="s">
        <v>1397</v>
      </c>
      <c r="F25134" t="s">
        <v>1375</v>
      </c>
      <c r="G25134">
        <v>1</v>
      </c>
      <c r="H25134">
        <v>100.91</v>
      </c>
      <c r="I25134">
        <v>6</v>
      </c>
      <c r="J25134" t="s">
        <v>13</v>
      </c>
      <c r="K25134">
        <v>100.91</v>
      </c>
      <c r="M25134">
        <v>12</v>
      </c>
      <c r="N25134" t="s">
        <v>1655</v>
      </c>
      <c r="O25134" s="6" t="e">
        <f>Online_Sales[[#This Row],[Avg_Price]]/Discount_Coupon[[#This Row],[Discount_pct]]</f>
        <v>#VALUE!</v>
      </c>
      <c r="P25134"/>
    </row>
    <row r="25135" spans="1:16" x14ac:dyDescent="0.25">
      <c r="A25135">
        <v>16612</v>
      </c>
      <c r="B25135">
        <v>45698</v>
      </c>
      <c r="C25135" s="1">
        <v>43804</v>
      </c>
      <c r="D25135" t="s">
        <v>1396</v>
      </c>
      <c r="E25135" t="s">
        <v>1397</v>
      </c>
      <c r="F25135" t="s">
        <v>1375</v>
      </c>
      <c r="G25135">
        <v>1</v>
      </c>
      <c r="H25135">
        <v>100.91</v>
      </c>
      <c r="I25135">
        <v>6</v>
      </c>
      <c r="J25135" t="s">
        <v>13</v>
      </c>
      <c r="K25135">
        <v>100.91</v>
      </c>
      <c r="M25135">
        <v>12</v>
      </c>
      <c r="N25135" t="s">
        <v>1655</v>
      </c>
      <c r="O25135" s="6" t="e">
        <f>Online_Sales[[#This Row],[Avg_Price]]/Discount_Coupon[[#This Row],[Discount_pct]]</f>
        <v>#VALUE!</v>
      </c>
      <c r="P25135"/>
    </row>
    <row r="25136" spans="1:16" x14ac:dyDescent="0.25">
      <c r="A25136">
        <v>16612</v>
      </c>
      <c r="B25136">
        <v>45699</v>
      </c>
      <c r="C25136" s="1">
        <v>43804</v>
      </c>
      <c r="D25136" t="s">
        <v>1396</v>
      </c>
      <c r="E25136" t="s">
        <v>1397</v>
      </c>
      <c r="F25136" t="s">
        <v>1375</v>
      </c>
      <c r="G25136">
        <v>1</v>
      </c>
      <c r="H25136">
        <v>100.91</v>
      </c>
      <c r="I25136">
        <v>6</v>
      </c>
      <c r="J25136" t="s">
        <v>13</v>
      </c>
      <c r="K25136">
        <v>100.91</v>
      </c>
      <c r="M25136">
        <v>12</v>
      </c>
      <c r="N25136" t="s">
        <v>1655</v>
      </c>
      <c r="O25136" s="6" t="e">
        <f>Online_Sales[[#This Row],[Avg_Price]]/Discount_Coupon[[#This Row],[Discount_pct]]</f>
        <v>#VALUE!</v>
      </c>
      <c r="P25136"/>
    </row>
    <row r="25137" spans="1:16" x14ac:dyDescent="0.25">
      <c r="A25137">
        <v>12477</v>
      </c>
      <c r="B25137">
        <v>45796</v>
      </c>
      <c r="C25137" s="1">
        <v>43804</v>
      </c>
      <c r="D25137" t="s">
        <v>1396</v>
      </c>
      <c r="E25137" t="s">
        <v>1397</v>
      </c>
      <c r="F25137" t="s">
        <v>1375</v>
      </c>
      <c r="G25137">
        <v>1</v>
      </c>
      <c r="H25137">
        <v>100.91</v>
      </c>
      <c r="I25137">
        <v>6</v>
      </c>
      <c r="J25137" t="s">
        <v>13</v>
      </c>
      <c r="K25137">
        <v>100.91</v>
      </c>
      <c r="M25137">
        <v>12</v>
      </c>
      <c r="N25137" t="s">
        <v>1655</v>
      </c>
      <c r="O25137" s="6" t="e">
        <f>Online_Sales[[#This Row],[Avg_Price]]/Discount_Coupon[[#This Row],[Discount_pct]]</f>
        <v>#VALUE!</v>
      </c>
      <c r="P25137"/>
    </row>
    <row r="25138" spans="1:16" x14ac:dyDescent="0.25">
      <c r="A25138">
        <v>12836</v>
      </c>
      <c r="B25138">
        <v>45812</v>
      </c>
      <c r="C25138" s="1">
        <v>43805</v>
      </c>
      <c r="D25138" t="s">
        <v>1396</v>
      </c>
      <c r="E25138" t="s">
        <v>1397</v>
      </c>
      <c r="F25138" t="s">
        <v>1375</v>
      </c>
      <c r="G25138">
        <v>1</v>
      </c>
      <c r="H25138">
        <v>100.91</v>
      </c>
      <c r="I25138">
        <v>6</v>
      </c>
      <c r="J25138" t="s">
        <v>13</v>
      </c>
      <c r="K25138">
        <v>100.91</v>
      </c>
      <c r="M25138">
        <v>12</v>
      </c>
      <c r="N25138" t="s">
        <v>1655</v>
      </c>
      <c r="O25138" s="6" t="e">
        <f>Online_Sales[[#This Row],[Avg_Price]]/Discount_Coupon[[#This Row],[Discount_pct]]</f>
        <v>#VALUE!</v>
      </c>
      <c r="P25138"/>
    </row>
    <row r="25139" spans="1:16" x14ac:dyDescent="0.25">
      <c r="A25139">
        <v>16419</v>
      </c>
      <c r="B25139">
        <v>45924</v>
      </c>
      <c r="C25139" s="1">
        <v>43805</v>
      </c>
      <c r="D25139" t="s">
        <v>1396</v>
      </c>
      <c r="E25139" t="s">
        <v>1397</v>
      </c>
      <c r="F25139" t="s">
        <v>1375</v>
      </c>
      <c r="G25139">
        <v>1</v>
      </c>
      <c r="H25139">
        <v>100.91</v>
      </c>
      <c r="I25139">
        <v>6</v>
      </c>
      <c r="J25139" t="s">
        <v>13</v>
      </c>
      <c r="K25139">
        <v>100.91</v>
      </c>
      <c r="M25139">
        <v>12</v>
      </c>
      <c r="N25139" t="s">
        <v>1655</v>
      </c>
      <c r="O25139" s="6" t="e">
        <f>Online_Sales[[#This Row],[Avg_Price]]/Discount_Coupon[[#This Row],[Discount_pct]]</f>
        <v>#VALUE!</v>
      </c>
      <c r="P25139"/>
    </row>
    <row r="25140" spans="1:16" x14ac:dyDescent="0.25">
      <c r="A25140">
        <v>18202</v>
      </c>
      <c r="B25140">
        <v>46103</v>
      </c>
      <c r="C25140" s="1">
        <v>43807</v>
      </c>
      <c r="D25140" t="s">
        <v>1396</v>
      </c>
      <c r="E25140" t="s">
        <v>1397</v>
      </c>
      <c r="F25140" t="s">
        <v>1375</v>
      </c>
      <c r="G25140">
        <v>1</v>
      </c>
      <c r="H25140">
        <v>100.91</v>
      </c>
      <c r="I25140">
        <v>6</v>
      </c>
      <c r="J25140" t="s">
        <v>13</v>
      </c>
      <c r="K25140">
        <v>100.91</v>
      </c>
      <c r="M25140">
        <v>12</v>
      </c>
      <c r="N25140" t="s">
        <v>1655</v>
      </c>
      <c r="O25140" s="6" t="e">
        <f>Online_Sales[[#This Row],[Avg_Price]]/Discount_Coupon[[#This Row],[Discount_pct]]</f>
        <v>#VALUE!</v>
      </c>
      <c r="P25140"/>
    </row>
    <row r="25141" spans="1:16" x14ac:dyDescent="0.25">
      <c r="A25141">
        <v>18202</v>
      </c>
      <c r="B25141">
        <v>46106</v>
      </c>
      <c r="C25141" s="1">
        <v>43807</v>
      </c>
      <c r="D25141" t="s">
        <v>1396</v>
      </c>
      <c r="E25141" t="s">
        <v>1397</v>
      </c>
      <c r="F25141" t="s">
        <v>1375</v>
      </c>
      <c r="G25141">
        <v>1</v>
      </c>
      <c r="H25141">
        <v>100.91</v>
      </c>
      <c r="I25141">
        <v>6</v>
      </c>
      <c r="J25141" t="s">
        <v>13</v>
      </c>
      <c r="K25141">
        <v>100.91</v>
      </c>
      <c r="M25141">
        <v>12</v>
      </c>
      <c r="N25141" t="s">
        <v>1655</v>
      </c>
      <c r="O25141" s="6" t="e">
        <f>Online_Sales[[#This Row],[Avg_Price]]/Discount_Coupon[[#This Row],[Discount_pct]]</f>
        <v>#VALUE!</v>
      </c>
      <c r="P25141"/>
    </row>
    <row r="25142" spans="1:16" x14ac:dyDescent="0.25">
      <c r="A25142">
        <v>14549</v>
      </c>
      <c r="B25142">
        <v>46129</v>
      </c>
      <c r="C25142" s="1">
        <v>43807</v>
      </c>
      <c r="D25142" t="s">
        <v>1396</v>
      </c>
      <c r="E25142" t="s">
        <v>1397</v>
      </c>
      <c r="F25142" t="s">
        <v>1375</v>
      </c>
      <c r="G25142">
        <v>1</v>
      </c>
      <c r="H25142">
        <v>100.91</v>
      </c>
      <c r="I25142">
        <v>6</v>
      </c>
      <c r="J25142" t="s">
        <v>13</v>
      </c>
      <c r="K25142">
        <v>100.91</v>
      </c>
      <c r="M25142">
        <v>12</v>
      </c>
      <c r="N25142" t="s">
        <v>1655</v>
      </c>
      <c r="O25142" s="6" t="e">
        <f>Online_Sales[[#This Row],[Avg_Price]]/Discount_Coupon[[#This Row],[Discount_pct]]</f>
        <v>#VALUE!</v>
      </c>
      <c r="P25142"/>
    </row>
    <row r="25143" spans="1:16" x14ac:dyDescent="0.25">
      <c r="A25143">
        <v>16110</v>
      </c>
      <c r="B25143">
        <v>46164</v>
      </c>
      <c r="C25143" s="1">
        <v>43807</v>
      </c>
      <c r="D25143" t="s">
        <v>1396</v>
      </c>
      <c r="E25143" t="s">
        <v>1397</v>
      </c>
      <c r="F25143" t="s">
        <v>1375</v>
      </c>
      <c r="G25143">
        <v>1</v>
      </c>
      <c r="H25143">
        <v>100.91</v>
      </c>
      <c r="I25143">
        <v>6</v>
      </c>
      <c r="J25143" t="s">
        <v>13</v>
      </c>
      <c r="K25143">
        <v>100.91</v>
      </c>
      <c r="M25143">
        <v>12</v>
      </c>
      <c r="N25143" t="s">
        <v>1655</v>
      </c>
      <c r="O25143" s="6" t="e">
        <f>Online_Sales[[#This Row],[Avg_Price]]/Discount_Coupon[[#This Row],[Discount_pct]]</f>
        <v>#VALUE!</v>
      </c>
      <c r="P25143"/>
    </row>
    <row r="25144" spans="1:16" x14ac:dyDescent="0.25">
      <c r="A25144">
        <v>16110</v>
      </c>
      <c r="B25144">
        <v>46215</v>
      </c>
      <c r="C25144" s="1">
        <v>43808</v>
      </c>
      <c r="D25144" t="s">
        <v>1396</v>
      </c>
      <c r="E25144" t="s">
        <v>1397</v>
      </c>
      <c r="F25144" t="s">
        <v>1375</v>
      </c>
      <c r="G25144">
        <v>1</v>
      </c>
      <c r="H25144">
        <v>100.91</v>
      </c>
      <c r="I25144">
        <v>6</v>
      </c>
      <c r="J25144" t="s">
        <v>13</v>
      </c>
      <c r="K25144">
        <v>100.91</v>
      </c>
      <c r="M25144">
        <v>12</v>
      </c>
      <c r="N25144" t="s">
        <v>1655</v>
      </c>
      <c r="O25144" s="6" t="e">
        <f>Online_Sales[[#This Row],[Avg_Price]]/Discount_Coupon[[#This Row],[Discount_pct]]</f>
        <v>#VALUE!</v>
      </c>
      <c r="P25144"/>
    </row>
    <row r="25145" spans="1:16" x14ac:dyDescent="0.25">
      <c r="A25145">
        <v>16110</v>
      </c>
      <c r="B25145">
        <v>46228</v>
      </c>
      <c r="C25145" s="1">
        <v>43808</v>
      </c>
      <c r="D25145" t="s">
        <v>1396</v>
      </c>
      <c r="E25145" t="s">
        <v>1397</v>
      </c>
      <c r="F25145" t="s">
        <v>1375</v>
      </c>
      <c r="G25145">
        <v>1</v>
      </c>
      <c r="H25145">
        <v>100.91</v>
      </c>
      <c r="I25145">
        <v>6</v>
      </c>
      <c r="J25145" t="s">
        <v>13</v>
      </c>
      <c r="K25145">
        <v>100.91</v>
      </c>
      <c r="M25145">
        <v>12</v>
      </c>
      <c r="N25145" t="s">
        <v>1655</v>
      </c>
      <c r="O25145" s="6" t="e">
        <f>Online_Sales[[#This Row],[Avg_Price]]/Discount_Coupon[[#This Row],[Discount_pct]]</f>
        <v>#VALUE!</v>
      </c>
      <c r="P25145"/>
    </row>
    <row r="25146" spans="1:16" x14ac:dyDescent="0.25">
      <c r="A25146">
        <v>16161</v>
      </c>
      <c r="B25146">
        <v>46350</v>
      </c>
      <c r="C25146" s="1">
        <v>43809</v>
      </c>
      <c r="D25146" t="s">
        <v>1396</v>
      </c>
      <c r="E25146" t="s">
        <v>1397</v>
      </c>
      <c r="F25146" t="s">
        <v>1375</v>
      </c>
      <c r="G25146">
        <v>1</v>
      </c>
      <c r="H25146">
        <v>100.91</v>
      </c>
      <c r="I25146">
        <v>6</v>
      </c>
      <c r="J25146" t="s">
        <v>13</v>
      </c>
      <c r="K25146">
        <v>100.91</v>
      </c>
      <c r="M25146">
        <v>12</v>
      </c>
      <c r="N25146" t="s">
        <v>1655</v>
      </c>
      <c r="O25146" s="6" t="e">
        <f>Online_Sales[[#This Row],[Avg_Price]]/Discount_Coupon[[#This Row],[Discount_pct]]</f>
        <v>#VALUE!</v>
      </c>
      <c r="P25146"/>
    </row>
    <row r="25147" spans="1:16" x14ac:dyDescent="0.25">
      <c r="A25147">
        <v>15589</v>
      </c>
      <c r="B25147">
        <v>46467</v>
      </c>
      <c r="C25147" s="1">
        <v>43810</v>
      </c>
      <c r="D25147" t="s">
        <v>1396</v>
      </c>
      <c r="E25147" t="s">
        <v>1397</v>
      </c>
      <c r="F25147" t="s">
        <v>1375</v>
      </c>
      <c r="G25147">
        <v>1</v>
      </c>
      <c r="H25147">
        <v>100.91</v>
      </c>
      <c r="I25147">
        <v>6</v>
      </c>
      <c r="J25147" t="s">
        <v>13</v>
      </c>
      <c r="K25147">
        <v>100.91</v>
      </c>
      <c r="M25147">
        <v>12</v>
      </c>
      <c r="N25147" t="s">
        <v>1655</v>
      </c>
      <c r="O25147" s="6" t="e">
        <f>Online_Sales[[#This Row],[Avg_Price]]/Discount_Coupon[[#This Row],[Discount_pct]]</f>
        <v>#VALUE!</v>
      </c>
      <c r="P25147"/>
    </row>
    <row r="25148" spans="1:16" x14ac:dyDescent="0.25">
      <c r="A25148">
        <v>13089</v>
      </c>
      <c r="B25148">
        <v>46502</v>
      </c>
      <c r="C25148" s="1">
        <v>43810</v>
      </c>
      <c r="D25148" t="s">
        <v>1396</v>
      </c>
      <c r="E25148" t="s">
        <v>1397</v>
      </c>
      <c r="F25148" t="s">
        <v>1375</v>
      </c>
      <c r="G25148">
        <v>1</v>
      </c>
      <c r="H25148">
        <v>100.91</v>
      </c>
      <c r="I25148">
        <v>6</v>
      </c>
      <c r="J25148" t="s">
        <v>13</v>
      </c>
      <c r="K25148">
        <v>100.91</v>
      </c>
      <c r="M25148">
        <v>12</v>
      </c>
      <c r="N25148" t="s">
        <v>1655</v>
      </c>
      <c r="O25148" s="6" t="e">
        <f>Online_Sales[[#This Row],[Avg_Price]]/Discount_Coupon[[#This Row],[Discount_pct]]</f>
        <v>#VALUE!</v>
      </c>
      <c r="P25148"/>
    </row>
    <row r="25149" spans="1:16" x14ac:dyDescent="0.25">
      <c r="A25149">
        <v>14411</v>
      </c>
      <c r="B25149">
        <v>46508</v>
      </c>
      <c r="C25149" s="1">
        <v>43810</v>
      </c>
      <c r="D25149" t="s">
        <v>1396</v>
      </c>
      <c r="E25149" t="s">
        <v>1397</v>
      </c>
      <c r="F25149" t="s">
        <v>1375</v>
      </c>
      <c r="G25149">
        <v>1</v>
      </c>
      <c r="H25149">
        <v>100.91</v>
      </c>
      <c r="I25149">
        <v>6</v>
      </c>
      <c r="J25149" t="s">
        <v>13</v>
      </c>
      <c r="K25149">
        <v>100.91</v>
      </c>
      <c r="M25149">
        <v>12</v>
      </c>
      <c r="N25149" t="s">
        <v>1655</v>
      </c>
      <c r="O25149" s="6" t="e">
        <f>Online_Sales[[#This Row],[Avg_Price]]/Discount_Coupon[[#This Row],[Discount_pct]]</f>
        <v>#VALUE!</v>
      </c>
      <c r="P25149"/>
    </row>
    <row r="25150" spans="1:16" x14ac:dyDescent="0.25">
      <c r="A25150">
        <v>13093</v>
      </c>
      <c r="B25150">
        <v>46516</v>
      </c>
      <c r="C25150" s="1">
        <v>43810</v>
      </c>
      <c r="D25150" t="s">
        <v>1396</v>
      </c>
      <c r="E25150" t="s">
        <v>1397</v>
      </c>
      <c r="F25150" t="s">
        <v>1375</v>
      </c>
      <c r="G25150">
        <v>1</v>
      </c>
      <c r="H25150">
        <v>100.91</v>
      </c>
      <c r="I25150">
        <v>6</v>
      </c>
      <c r="J25150" t="s">
        <v>13</v>
      </c>
      <c r="K25150">
        <v>100.91</v>
      </c>
      <c r="M25150">
        <v>12</v>
      </c>
      <c r="N25150" t="s">
        <v>1655</v>
      </c>
      <c r="O25150" s="6" t="e">
        <f>Online_Sales[[#This Row],[Avg_Price]]/Discount_Coupon[[#This Row],[Discount_pct]]</f>
        <v>#VALUE!</v>
      </c>
      <c r="P25150"/>
    </row>
    <row r="25151" spans="1:16" x14ac:dyDescent="0.25">
      <c r="A25151">
        <v>13093</v>
      </c>
      <c r="B25151">
        <v>46519</v>
      </c>
      <c r="C25151" s="1">
        <v>43810</v>
      </c>
      <c r="D25151" t="s">
        <v>1396</v>
      </c>
      <c r="E25151" t="s">
        <v>1397</v>
      </c>
      <c r="F25151" t="s">
        <v>1375</v>
      </c>
      <c r="G25151">
        <v>1</v>
      </c>
      <c r="H25151">
        <v>100.91</v>
      </c>
      <c r="I25151">
        <v>6</v>
      </c>
      <c r="J25151" t="s">
        <v>13</v>
      </c>
      <c r="K25151">
        <v>100.91</v>
      </c>
      <c r="M25151">
        <v>12</v>
      </c>
      <c r="N25151" t="s">
        <v>1655</v>
      </c>
      <c r="O25151" s="6" t="e">
        <f>Online_Sales[[#This Row],[Avg_Price]]/Discount_Coupon[[#This Row],[Discount_pct]]</f>
        <v>#VALUE!</v>
      </c>
      <c r="P25151"/>
    </row>
    <row r="25152" spans="1:16" x14ac:dyDescent="0.25">
      <c r="A25152">
        <v>17560</v>
      </c>
      <c r="B25152">
        <v>46539</v>
      </c>
      <c r="C25152" s="1">
        <v>43811</v>
      </c>
      <c r="D25152" t="s">
        <v>1396</v>
      </c>
      <c r="E25152" t="s">
        <v>1397</v>
      </c>
      <c r="F25152" t="s">
        <v>1375</v>
      </c>
      <c r="G25152">
        <v>1</v>
      </c>
      <c r="H25152">
        <v>100.91</v>
      </c>
      <c r="I25152">
        <v>6</v>
      </c>
      <c r="J25152" t="s">
        <v>13</v>
      </c>
      <c r="K25152">
        <v>100.91</v>
      </c>
      <c r="M25152">
        <v>12</v>
      </c>
      <c r="N25152" t="s">
        <v>1655</v>
      </c>
      <c r="O25152" s="6" t="e">
        <f>Online_Sales[[#This Row],[Avg_Price]]/Discount_Coupon[[#This Row],[Discount_pct]]</f>
        <v>#VALUE!</v>
      </c>
      <c r="P25152"/>
    </row>
    <row r="25153" spans="1:16" x14ac:dyDescent="0.25">
      <c r="A25153">
        <v>16378</v>
      </c>
      <c r="B25153">
        <v>46631</v>
      </c>
      <c r="C25153" s="1">
        <v>43811</v>
      </c>
      <c r="D25153" t="s">
        <v>1396</v>
      </c>
      <c r="E25153" t="s">
        <v>1397</v>
      </c>
      <c r="F25153" t="s">
        <v>1375</v>
      </c>
      <c r="G25153">
        <v>1</v>
      </c>
      <c r="H25153">
        <v>100.91</v>
      </c>
      <c r="I25153">
        <v>6</v>
      </c>
      <c r="J25153" t="s">
        <v>13</v>
      </c>
      <c r="K25153">
        <v>100.91</v>
      </c>
      <c r="M25153">
        <v>12</v>
      </c>
      <c r="N25153" t="s">
        <v>1655</v>
      </c>
      <c r="O25153" s="6" t="e">
        <f>Online_Sales[[#This Row],[Avg_Price]]/Discount_Coupon[[#This Row],[Discount_pct]]</f>
        <v>#VALUE!</v>
      </c>
      <c r="P25153"/>
    </row>
    <row r="25154" spans="1:16" x14ac:dyDescent="0.25">
      <c r="A25154">
        <v>14188</v>
      </c>
      <c r="B25154">
        <v>46707</v>
      </c>
      <c r="C25154" s="1">
        <v>43812</v>
      </c>
      <c r="D25154" t="s">
        <v>1396</v>
      </c>
      <c r="E25154" t="s">
        <v>1397</v>
      </c>
      <c r="F25154" t="s">
        <v>1375</v>
      </c>
      <c r="G25154">
        <v>1</v>
      </c>
      <c r="H25154">
        <v>100.91</v>
      </c>
      <c r="I25154">
        <v>6</v>
      </c>
      <c r="J25154" t="s">
        <v>13</v>
      </c>
      <c r="K25154">
        <v>100.91</v>
      </c>
      <c r="M25154">
        <v>12</v>
      </c>
      <c r="N25154" t="s">
        <v>1655</v>
      </c>
      <c r="O25154" s="6" t="e">
        <f>Online_Sales[[#This Row],[Avg_Price]]/Discount_Coupon[[#This Row],[Discount_pct]]</f>
        <v>#VALUE!</v>
      </c>
      <c r="P25154"/>
    </row>
    <row r="25155" spans="1:16" x14ac:dyDescent="0.25">
      <c r="A25155">
        <v>16771</v>
      </c>
      <c r="B25155">
        <v>46745</v>
      </c>
      <c r="C25155" s="1">
        <v>43812</v>
      </c>
      <c r="D25155" t="s">
        <v>1396</v>
      </c>
      <c r="E25155" t="s">
        <v>1397</v>
      </c>
      <c r="F25155" t="s">
        <v>1375</v>
      </c>
      <c r="G25155">
        <v>1</v>
      </c>
      <c r="H25155">
        <v>100.91</v>
      </c>
      <c r="I25155">
        <v>6</v>
      </c>
      <c r="J25155" t="s">
        <v>13</v>
      </c>
      <c r="K25155">
        <v>100.91</v>
      </c>
      <c r="M25155">
        <v>12</v>
      </c>
      <c r="N25155" t="s">
        <v>1655</v>
      </c>
      <c r="O25155" s="6" t="e">
        <f>Online_Sales[[#This Row],[Avg_Price]]/Discount_Coupon[[#This Row],[Discount_pct]]</f>
        <v>#VALUE!</v>
      </c>
      <c r="P25155"/>
    </row>
    <row r="25156" spans="1:16" x14ac:dyDescent="0.25">
      <c r="A25156">
        <v>16771</v>
      </c>
      <c r="B25156">
        <v>46749</v>
      </c>
      <c r="C25156" s="1">
        <v>43812</v>
      </c>
      <c r="D25156" t="s">
        <v>1396</v>
      </c>
      <c r="E25156" t="s">
        <v>1397</v>
      </c>
      <c r="F25156" t="s">
        <v>1375</v>
      </c>
      <c r="G25156">
        <v>1</v>
      </c>
      <c r="H25156">
        <v>100.91</v>
      </c>
      <c r="I25156">
        <v>6</v>
      </c>
      <c r="J25156" t="s">
        <v>13</v>
      </c>
      <c r="K25156">
        <v>100.91</v>
      </c>
      <c r="M25156">
        <v>12</v>
      </c>
      <c r="N25156" t="s">
        <v>1655</v>
      </c>
      <c r="O25156" s="6" t="e">
        <f>Online_Sales[[#This Row],[Avg_Price]]/Discount_Coupon[[#This Row],[Discount_pct]]</f>
        <v>#VALUE!</v>
      </c>
      <c r="P25156"/>
    </row>
    <row r="25157" spans="1:16" x14ac:dyDescent="0.25">
      <c r="A25157">
        <v>16771</v>
      </c>
      <c r="B25157">
        <v>46764</v>
      </c>
      <c r="C25157" s="1">
        <v>43812</v>
      </c>
      <c r="D25157" t="s">
        <v>1396</v>
      </c>
      <c r="E25157" t="s">
        <v>1397</v>
      </c>
      <c r="F25157" t="s">
        <v>1375</v>
      </c>
      <c r="G25157">
        <v>1</v>
      </c>
      <c r="H25157">
        <v>100.91</v>
      </c>
      <c r="I25157">
        <v>6</v>
      </c>
      <c r="J25157" t="s">
        <v>13</v>
      </c>
      <c r="K25157">
        <v>100.91</v>
      </c>
      <c r="M25157">
        <v>12</v>
      </c>
      <c r="N25157" t="s">
        <v>1655</v>
      </c>
      <c r="O25157" s="6" t="e">
        <f>Online_Sales[[#This Row],[Avg_Price]]/Discount_Coupon[[#This Row],[Discount_pct]]</f>
        <v>#VALUE!</v>
      </c>
      <c r="P25157"/>
    </row>
    <row r="25158" spans="1:16" x14ac:dyDescent="0.25">
      <c r="A25158">
        <v>16771</v>
      </c>
      <c r="B25158">
        <v>46769</v>
      </c>
      <c r="C25158" s="1">
        <v>43812</v>
      </c>
      <c r="D25158" t="s">
        <v>1396</v>
      </c>
      <c r="E25158" t="s">
        <v>1397</v>
      </c>
      <c r="F25158" t="s">
        <v>1375</v>
      </c>
      <c r="G25158">
        <v>1</v>
      </c>
      <c r="H25158">
        <v>100.91</v>
      </c>
      <c r="I25158">
        <v>6</v>
      </c>
      <c r="J25158" t="s">
        <v>13</v>
      </c>
      <c r="K25158">
        <v>100.91</v>
      </c>
      <c r="M25158">
        <v>12</v>
      </c>
      <c r="N25158" t="s">
        <v>1655</v>
      </c>
      <c r="O25158" s="6" t="e">
        <f>Online_Sales[[#This Row],[Avg_Price]]/Discount_Coupon[[#This Row],[Discount_pct]]</f>
        <v>#VALUE!</v>
      </c>
      <c r="P25158"/>
    </row>
    <row r="25159" spans="1:16" x14ac:dyDescent="0.25">
      <c r="A25159">
        <v>17337</v>
      </c>
      <c r="B25159">
        <v>46908</v>
      </c>
      <c r="C25159" s="1">
        <v>43813</v>
      </c>
      <c r="D25159" t="s">
        <v>1396</v>
      </c>
      <c r="E25159" t="s">
        <v>1397</v>
      </c>
      <c r="F25159" t="s">
        <v>1375</v>
      </c>
      <c r="G25159">
        <v>1</v>
      </c>
      <c r="H25159">
        <v>100.91</v>
      </c>
      <c r="I25159">
        <v>6</v>
      </c>
      <c r="J25159" t="s">
        <v>13</v>
      </c>
      <c r="K25159">
        <v>100.91</v>
      </c>
      <c r="M25159">
        <v>12</v>
      </c>
      <c r="N25159" t="s">
        <v>1655</v>
      </c>
      <c r="O25159" s="6" t="e">
        <f>Online_Sales[[#This Row],[Avg_Price]]/Discount_Coupon[[#This Row],[Discount_pct]]</f>
        <v>#VALUE!</v>
      </c>
      <c r="P25159"/>
    </row>
    <row r="25160" spans="1:16" x14ac:dyDescent="0.25">
      <c r="A25160">
        <v>17337</v>
      </c>
      <c r="B25160">
        <v>46930</v>
      </c>
      <c r="C25160" s="1">
        <v>43813</v>
      </c>
      <c r="D25160" t="s">
        <v>1396</v>
      </c>
      <c r="E25160" t="s">
        <v>1397</v>
      </c>
      <c r="F25160" t="s">
        <v>1375</v>
      </c>
      <c r="G25160">
        <v>1</v>
      </c>
      <c r="H25160">
        <v>100.91</v>
      </c>
      <c r="I25160">
        <v>6</v>
      </c>
      <c r="J25160" t="s">
        <v>13</v>
      </c>
      <c r="K25160">
        <v>100.91</v>
      </c>
      <c r="M25160">
        <v>12</v>
      </c>
      <c r="N25160" t="s">
        <v>1655</v>
      </c>
      <c r="O25160" s="6" t="e">
        <f>Online_Sales[[#This Row],[Avg_Price]]/Discount_Coupon[[#This Row],[Discount_pct]]</f>
        <v>#VALUE!</v>
      </c>
      <c r="P25160"/>
    </row>
    <row r="25161" spans="1:16" x14ac:dyDescent="0.25">
      <c r="A25161">
        <v>17337</v>
      </c>
      <c r="B25161">
        <v>47008</v>
      </c>
      <c r="C25161" s="1">
        <v>43814</v>
      </c>
      <c r="D25161" t="s">
        <v>1396</v>
      </c>
      <c r="E25161" t="s">
        <v>1397</v>
      </c>
      <c r="F25161" t="s">
        <v>1375</v>
      </c>
      <c r="G25161">
        <v>1</v>
      </c>
      <c r="H25161">
        <v>100.91</v>
      </c>
      <c r="I25161">
        <v>6</v>
      </c>
      <c r="J25161" t="s">
        <v>13</v>
      </c>
      <c r="K25161">
        <v>100.91</v>
      </c>
      <c r="M25161">
        <v>12</v>
      </c>
      <c r="N25161" t="s">
        <v>1655</v>
      </c>
      <c r="O25161" s="6" t="e">
        <f>Online_Sales[[#This Row],[Avg_Price]]/Discount_Coupon[[#This Row],[Discount_pct]]</f>
        <v>#VALUE!</v>
      </c>
      <c r="P25161"/>
    </row>
    <row r="25162" spans="1:16" x14ac:dyDescent="0.25">
      <c r="A25162">
        <v>17337</v>
      </c>
      <c r="B25162">
        <v>47047</v>
      </c>
      <c r="C25162" s="1">
        <v>43814</v>
      </c>
      <c r="D25162" t="s">
        <v>1396</v>
      </c>
      <c r="E25162" t="s">
        <v>1397</v>
      </c>
      <c r="F25162" t="s">
        <v>1375</v>
      </c>
      <c r="G25162">
        <v>1</v>
      </c>
      <c r="H25162">
        <v>100.91</v>
      </c>
      <c r="I25162">
        <v>6</v>
      </c>
      <c r="J25162" t="s">
        <v>13</v>
      </c>
      <c r="K25162">
        <v>100.91</v>
      </c>
      <c r="M25162">
        <v>12</v>
      </c>
      <c r="N25162" t="s">
        <v>1655</v>
      </c>
      <c r="O25162" s="6" t="e">
        <f>Online_Sales[[#This Row],[Avg_Price]]/Discount_Coupon[[#This Row],[Discount_pct]]</f>
        <v>#VALUE!</v>
      </c>
      <c r="P25162"/>
    </row>
    <row r="25163" spans="1:16" x14ac:dyDescent="0.25">
      <c r="A25163">
        <v>12600</v>
      </c>
      <c r="B25163">
        <v>47083</v>
      </c>
      <c r="C25163" s="1">
        <v>43815</v>
      </c>
      <c r="D25163" t="s">
        <v>1396</v>
      </c>
      <c r="E25163" t="s">
        <v>1397</v>
      </c>
      <c r="F25163" t="s">
        <v>1375</v>
      </c>
      <c r="G25163">
        <v>1</v>
      </c>
      <c r="H25163">
        <v>100.91</v>
      </c>
      <c r="I25163">
        <v>6</v>
      </c>
      <c r="J25163" t="s">
        <v>13</v>
      </c>
      <c r="K25163">
        <v>100.91</v>
      </c>
      <c r="M25163">
        <v>12</v>
      </c>
      <c r="N25163" t="s">
        <v>1655</v>
      </c>
      <c r="O25163" s="6" t="e">
        <f>Online_Sales[[#This Row],[Avg_Price]]/Discount_Coupon[[#This Row],[Discount_pct]]</f>
        <v>#VALUE!</v>
      </c>
      <c r="P25163"/>
    </row>
    <row r="25164" spans="1:16" x14ac:dyDescent="0.25">
      <c r="A25164">
        <v>16030</v>
      </c>
      <c r="B25164">
        <v>47155</v>
      </c>
      <c r="C25164" s="1">
        <v>43815</v>
      </c>
      <c r="D25164" t="s">
        <v>1396</v>
      </c>
      <c r="E25164" t="s">
        <v>1397</v>
      </c>
      <c r="F25164" t="s">
        <v>1375</v>
      </c>
      <c r="G25164">
        <v>1</v>
      </c>
      <c r="H25164">
        <v>100.91</v>
      </c>
      <c r="I25164">
        <v>6</v>
      </c>
      <c r="J25164" t="s">
        <v>13</v>
      </c>
      <c r="K25164">
        <v>100.91</v>
      </c>
      <c r="M25164">
        <v>12</v>
      </c>
      <c r="N25164" t="s">
        <v>1655</v>
      </c>
      <c r="O25164" s="6" t="e">
        <f>Online_Sales[[#This Row],[Avg_Price]]/Discount_Coupon[[#This Row],[Discount_pct]]</f>
        <v>#VALUE!</v>
      </c>
      <c r="P25164"/>
    </row>
    <row r="25165" spans="1:16" x14ac:dyDescent="0.25">
      <c r="A25165">
        <v>16814</v>
      </c>
      <c r="B25165">
        <v>47178</v>
      </c>
      <c r="C25165" s="1">
        <v>43815</v>
      </c>
      <c r="D25165" t="s">
        <v>1396</v>
      </c>
      <c r="E25165" t="s">
        <v>1397</v>
      </c>
      <c r="F25165" t="s">
        <v>1375</v>
      </c>
      <c r="G25165">
        <v>1</v>
      </c>
      <c r="H25165">
        <v>100.91</v>
      </c>
      <c r="I25165">
        <v>6</v>
      </c>
      <c r="J25165" t="s">
        <v>13</v>
      </c>
      <c r="K25165">
        <v>100.91</v>
      </c>
      <c r="M25165">
        <v>12</v>
      </c>
      <c r="N25165" t="s">
        <v>1655</v>
      </c>
      <c r="O25165" s="6" t="e">
        <f>Online_Sales[[#This Row],[Avg_Price]]/Discount_Coupon[[#This Row],[Discount_pct]]</f>
        <v>#VALUE!</v>
      </c>
      <c r="P25165"/>
    </row>
    <row r="25166" spans="1:16" x14ac:dyDescent="0.25">
      <c r="A25166">
        <v>16684</v>
      </c>
      <c r="B25166">
        <v>47243</v>
      </c>
      <c r="C25166" s="1">
        <v>43816</v>
      </c>
      <c r="D25166" t="s">
        <v>1396</v>
      </c>
      <c r="E25166" t="s">
        <v>1397</v>
      </c>
      <c r="F25166" t="s">
        <v>1375</v>
      </c>
      <c r="G25166">
        <v>1</v>
      </c>
      <c r="H25166">
        <v>100.91</v>
      </c>
      <c r="I25166">
        <v>6</v>
      </c>
      <c r="J25166" t="s">
        <v>13</v>
      </c>
      <c r="K25166">
        <v>100.91</v>
      </c>
      <c r="M25166">
        <v>12</v>
      </c>
      <c r="N25166" t="s">
        <v>1655</v>
      </c>
      <c r="O25166" s="6" t="e">
        <f>Online_Sales[[#This Row],[Avg_Price]]/Discount_Coupon[[#This Row],[Discount_pct]]</f>
        <v>#VALUE!</v>
      </c>
      <c r="P25166"/>
    </row>
    <row r="25167" spans="1:16" x14ac:dyDescent="0.25">
      <c r="A25167">
        <v>16684</v>
      </c>
      <c r="B25167">
        <v>47249</v>
      </c>
      <c r="C25167" s="1">
        <v>43816</v>
      </c>
      <c r="D25167" t="s">
        <v>1396</v>
      </c>
      <c r="E25167" t="s">
        <v>1397</v>
      </c>
      <c r="F25167" t="s">
        <v>1375</v>
      </c>
      <c r="G25167">
        <v>1</v>
      </c>
      <c r="H25167">
        <v>100.91</v>
      </c>
      <c r="I25167">
        <v>6</v>
      </c>
      <c r="J25167" t="s">
        <v>13</v>
      </c>
      <c r="K25167">
        <v>100.91</v>
      </c>
      <c r="M25167">
        <v>12</v>
      </c>
      <c r="N25167" t="s">
        <v>1655</v>
      </c>
      <c r="O25167" s="6" t="e">
        <f>Online_Sales[[#This Row],[Avg_Price]]/Discount_Coupon[[#This Row],[Discount_pct]]</f>
        <v>#VALUE!</v>
      </c>
      <c r="P25167"/>
    </row>
    <row r="25168" spans="1:16" x14ac:dyDescent="0.25">
      <c r="A25168">
        <v>15719</v>
      </c>
      <c r="B25168">
        <v>47348</v>
      </c>
      <c r="C25168" s="1">
        <v>43817</v>
      </c>
      <c r="D25168" t="s">
        <v>1396</v>
      </c>
      <c r="E25168" t="s">
        <v>1397</v>
      </c>
      <c r="F25168" t="s">
        <v>1375</v>
      </c>
      <c r="G25168">
        <v>1</v>
      </c>
      <c r="H25168">
        <v>100.91</v>
      </c>
      <c r="I25168">
        <v>6</v>
      </c>
      <c r="J25168" t="s">
        <v>13</v>
      </c>
      <c r="K25168">
        <v>100.91</v>
      </c>
      <c r="M25168">
        <v>12</v>
      </c>
      <c r="N25168" t="s">
        <v>1655</v>
      </c>
      <c r="O25168" s="6" t="e">
        <f>Online_Sales[[#This Row],[Avg_Price]]/Discount_Coupon[[#This Row],[Discount_pct]]</f>
        <v>#VALUE!</v>
      </c>
      <c r="P25168"/>
    </row>
    <row r="25169" spans="1:16" x14ac:dyDescent="0.25">
      <c r="A25169">
        <v>15719</v>
      </c>
      <c r="B25169">
        <v>47359</v>
      </c>
      <c r="C25169" s="1">
        <v>43817</v>
      </c>
      <c r="D25169" t="s">
        <v>1396</v>
      </c>
      <c r="E25169" t="s">
        <v>1397</v>
      </c>
      <c r="F25169" t="s">
        <v>1375</v>
      </c>
      <c r="G25169">
        <v>1</v>
      </c>
      <c r="H25169">
        <v>100.91</v>
      </c>
      <c r="I25169">
        <v>6</v>
      </c>
      <c r="J25169" t="s">
        <v>13</v>
      </c>
      <c r="K25169">
        <v>100.91</v>
      </c>
      <c r="M25169">
        <v>12</v>
      </c>
      <c r="N25169" t="s">
        <v>1655</v>
      </c>
      <c r="O25169" s="6" t="e">
        <f>Online_Sales[[#This Row],[Avg_Price]]/Discount_Coupon[[#This Row],[Discount_pct]]</f>
        <v>#VALUE!</v>
      </c>
      <c r="P25169"/>
    </row>
    <row r="25170" spans="1:16" x14ac:dyDescent="0.25">
      <c r="A25170">
        <v>15719</v>
      </c>
      <c r="B25170">
        <v>47373</v>
      </c>
      <c r="C25170" s="1">
        <v>43817</v>
      </c>
      <c r="D25170" t="s">
        <v>1396</v>
      </c>
      <c r="E25170" t="s">
        <v>1397</v>
      </c>
      <c r="F25170" t="s">
        <v>1375</v>
      </c>
      <c r="G25170">
        <v>1</v>
      </c>
      <c r="H25170">
        <v>100.91</v>
      </c>
      <c r="I25170">
        <v>6</v>
      </c>
      <c r="J25170" t="s">
        <v>13</v>
      </c>
      <c r="K25170">
        <v>100.91</v>
      </c>
      <c r="M25170">
        <v>12</v>
      </c>
      <c r="N25170" t="s">
        <v>1655</v>
      </c>
      <c r="O25170" s="6" t="e">
        <f>Online_Sales[[#This Row],[Avg_Price]]/Discount_Coupon[[#This Row],[Discount_pct]]</f>
        <v>#VALUE!</v>
      </c>
      <c r="P25170"/>
    </row>
    <row r="25171" spans="1:16" x14ac:dyDescent="0.25">
      <c r="A25171">
        <v>13539</v>
      </c>
      <c r="B25171">
        <v>47564</v>
      </c>
      <c r="C25171" s="1">
        <v>43818</v>
      </c>
      <c r="D25171" t="s">
        <v>1396</v>
      </c>
      <c r="E25171" t="s">
        <v>1397</v>
      </c>
      <c r="F25171" t="s">
        <v>1375</v>
      </c>
      <c r="G25171">
        <v>1</v>
      </c>
      <c r="H25171">
        <v>100.91</v>
      </c>
      <c r="I25171">
        <v>6</v>
      </c>
      <c r="J25171" t="s">
        <v>13</v>
      </c>
      <c r="K25171">
        <v>100.91</v>
      </c>
      <c r="M25171">
        <v>12</v>
      </c>
      <c r="N25171" t="s">
        <v>1655</v>
      </c>
      <c r="O25171" s="6" t="e">
        <f>Online_Sales[[#This Row],[Avg_Price]]/Discount_Coupon[[#This Row],[Discount_pct]]</f>
        <v>#VALUE!</v>
      </c>
      <c r="P25171"/>
    </row>
    <row r="25172" spans="1:16" x14ac:dyDescent="0.25">
      <c r="A25172">
        <v>17507</v>
      </c>
      <c r="B25172">
        <v>47621</v>
      </c>
      <c r="C25172" s="1">
        <v>43819</v>
      </c>
      <c r="D25172" t="s">
        <v>1396</v>
      </c>
      <c r="E25172" t="s">
        <v>1397</v>
      </c>
      <c r="F25172" t="s">
        <v>1375</v>
      </c>
      <c r="G25172">
        <v>1</v>
      </c>
      <c r="H25172">
        <v>100.91</v>
      </c>
      <c r="I25172">
        <v>6</v>
      </c>
      <c r="J25172" t="s">
        <v>13</v>
      </c>
      <c r="K25172">
        <v>100.91</v>
      </c>
      <c r="M25172">
        <v>12</v>
      </c>
      <c r="N25172" t="s">
        <v>1655</v>
      </c>
      <c r="O25172" s="6" t="e">
        <f>Online_Sales[[#This Row],[Avg_Price]]/Discount_Coupon[[#This Row],[Discount_pct]]</f>
        <v>#VALUE!</v>
      </c>
      <c r="P25172"/>
    </row>
    <row r="25173" spans="1:16" x14ac:dyDescent="0.25">
      <c r="A25173">
        <v>13230</v>
      </c>
      <c r="B25173">
        <v>47656</v>
      </c>
      <c r="C25173" s="1">
        <v>43819</v>
      </c>
      <c r="D25173" t="s">
        <v>1396</v>
      </c>
      <c r="E25173" t="s">
        <v>1397</v>
      </c>
      <c r="F25173" t="s">
        <v>1375</v>
      </c>
      <c r="G25173">
        <v>1</v>
      </c>
      <c r="H25173">
        <v>100.91</v>
      </c>
      <c r="I25173">
        <v>6</v>
      </c>
      <c r="J25173" t="s">
        <v>13</v>
      </c>
      <c r="K25173">
        <v>100.91</v>
      </c>
      <c r="M25173">
        <v>12</v>
      </c>
      <c r="N25173" t="s">
        <v>1655</v>
      </c>
      <c r="O25173" s="6" t="e">
        <f>Online_Sales[[#This Row],[Avg_Price]]/Discount_Coupon[[#This Row],[Discount_pct]]</f>
        <v>#VALUE!</v>
      </c>
      <c r="P25173"/>
    </row>
    <row r="25174" spans="1:16" x14ac:dyDescent="0.25">
      <c r="A25174">
        <v>13871</v>
      </c>
      <c r="B25174">
        <v>47724</v>
      </c>
      <c r="C25174" s="1">
        <v>43819</v>
      </c>
      <c r="D25174" t="s">
        <v>1396</v>
      </c>
      <c r="E25174" t="s">
        <v>1397</v>
      </c>
      <c r="F25174" t="s">
        <v>1375</v>
      </c>
      <c r="G25174">
        <v>1</v>
      </c>
      <c r="H25174">
        <v>100.91</v>
      </c>
      <c r="I25174">
        <v>6</v>
      </c>
      <c r="J25174" t="s">
        <v>13</v>
      </c>
      <c r="K25174">
        <v>100.91</v>
      </c>
      <c r="M25174">
        <v>12</v>
      </c>
      <c r="N25174" t="s">
        <v>1655</v>
      </c>
      <c r="O25174" s="6" t="e">
        <f>Online_Sales[[#This Row],[Avg_Price]]/Discount_Coupon[[#This Row],[Discount_pct]]</f>
        <v>#VALUE!</v>
      </c>
      <c r="P25174"/>
    </row>
    <row r="25175" spans="1:16" x14ac:dyDescent="0.25">
      <c r="A25175">
        <v>14466</v>
      </c>
      <c r="B25175">
        <v>47749</v>
      </c>
      <c r="C25175" s="1">
        <v>43820</v>
      </c>
      <c r="D25175" t="s">
        <v>1396</v>
      </c>
      <c r="E25175" t="s">
        <v>1397</v>
      </c>
      <c r="F25175" t="s">
        <v>1375</v>
      </c>
      <c r="G25175">
        <v>1</v>
      </c>
      <c r="H25175">
        <v>100.91</v>
      </c>
      <c r="I25175">
        <v>6</v>
      </c>
      <c r="J25175" t="s">
        <v>13</v>
      </c>
      <c r="K25175">
        <v>100.91</v>
      </c>
      <c r="M25175">
        <v>12</v>
      </c>
      <c r="N25175" t="s">
        <v>1655</v>
      </c>
      <c r="O25175" s="6" t="e">
        <f>Online_Sales[[#This Row],[Avg_Price]]/Discount_Coupon[[#This Row],[Discount_pct]]</f>
        <v>#VALUE!</v>
      </c>
      <c r="P25175"/>
    </row>
    <row r="25176" spans="1:16" x14ac:dyDescent="0.25">
      <c r="A25176">
        <v>14778</v>
      </c>
      <c r="B25176">
        <v>47820</v>
      </c>
      <c r="C25176" s="1">
        <v>43820</v>
      </c>
      <c r="D25176" t="s">
        <v>1396</v>
      </c>
      <c r="E25176" t="s">
        <v>1397</v>
      </c>
      <c r="F25176" t="s">
        <v>1375</v>
      </c>
      <c r="G25176">
        <v>1</v>
      </c>
      <c r="H25176">
        <v>100.91</v>
      </c>
      <c r="I25176">
        <v>6</v>
      </c>
      <c r="J25176" t="s">
        <v>13</v>
      </c>
      <c r="K25176">
        <v>100.91</v>
      </c>
      <c r="M25176">
        <v>12</v>
      </c>
      <c r="N25176" t="s">
        <v>1655</v>
      </c>
      <c r="O25176" s="6" t="e">
        <f>Online_Sales[[#This Row],[Avg_Price]]/Discount_Coupon[[#This Row],[Discount_pct]]</f>
        <v>#VALUE!</v>
      </c>
      <c r="P25176"/>
    </row>
    <row r="25177" spans="1:16" x14ac:dyDescent="0.25">
      <c r="A25177">
        <v>12567</v>
      </c>
      <c r="B25177">
        <v>47828</v>
      </c>
      <c r="C25177" s="1">
        <v>43820</v>
      </c>
      <c r="D25177" t="s">
        <v>1396</v>
      </c>
      <c r="E25177" t="s">
        <v>1397</v>
      </c>
      <c r="F25177" t="s">
        <v>1375</v>
      </c>
      <c r="G25177">
        <v>1</v>
      </c>
      <c r="H25177">
        <v>100.91</v>
      </c>
      <c r="I25177">
        <v>6</v>
      </c>
      <c r="J25177" t="s">
        <v>13</v>
      </c>
      <c r="K25177">
        <v>100.91</v>
      </c>
      <c r="M25177">
        <v>12</v>
      </c>
      <c r="N25177" t="s">
        <v>1655</v>
      </c>
      <c r="O25177" s="6" t="e">
        <f>Online_Sales[[#This Row],[Avg_Price]]/Discount_Coupon[[#This Row],[Discount_pct]]</f>
        <v>#VALUE!</v>
      </c>
      <c r="P25177"/>
    </row>
    <row r="25178" spans="1:16" x14ac:dyDescent="0.25">
      <c r="A25178">
        <v>12567</v>
      </c>
      <c r="B25178">
        <v>47845</v>
      </c>
      <c r="C25178" s="1">
        <v>43820</v>
      </c>
      <c r="D25178" t="s">
        <v>1396</v>
      </c>
      <c r="E25178" t="s">
        <v>1397</v>
      </c>
      <c r="F25178" t="s">
        <v>1375</v>
      </c>
      <c r="G25178">
        <v>1</v>
      </c>
      <c r="H25178">
        <v>100.91</v>
      </c>
      <c r="I25178">
        <v>6</v>
      </c>
      <c r="J25178" t="s">
        <v>13</v>
      </c>
      <c r="K25178">
        <v>100.91</v>
      </c>
      <c r="M25178">
        <v>12</v>
      </c>
      <c r="N25178" t="s">
        <v>1655</v>
      </c>
      <c r="O25178" s="6" t="e">
        <f>Online_Sales[[#This Row],[Avg_Price]]/Discount_Coupon[[#This Row],[Discount_pct]]</f>
        <v>#VALUE!</v>
      </c>
      <c r="P25178"/>
    </row>
    <row r="25179" spans="1:16" x14ac:dyDescent="0.25">
      <c r="A25179">
        <v>13137</v>
      </c>
      <c r="B25179">
        <v>47910</v>
      </c>
      <c r="C25179" s="1">
        <v>43821</v>
      </c>
      <c r="D25179" t="s">
        <v>1396</v>
      </c>
      <c r="E25179" t="s">
        <v>1397</v>
      </c>
      <c r="F25179" t="s">
        <v>1375</v>
      </c>
      <c r="G25179">
        <v>1</v>
      </c>
      <c r="H25179">
        <v>100.91</v>
      </c>
      <c r="I25179">
        <v>6</v>
      </c>
      <c r="J25179" t="s">
        <v>13</v>
      </c>
      <c r="K25179">
        <v>100.91</v>
      </c>
      <c r="M25179">
        <v>12</v>
      </c>
      <c r="N25179" t="s">
        <v>1655</v>
      </c>
      <c r="O25179" s="6" t="e">
        <f>Online_Sales[[#This Row],[Avg_Price]]/Discount_Coupon[[#This Row],[Discount_pct]]</f>
        <v>#VALUE!</v>
      </c>
      <c r="P25179"/>
    </row>
    <row r="25180" spans="1:16" x14ac:dyDescent="0.25">
      <c r="A25180">
        <v>13725</v>
      </c>
      <c r="B25180">
        <v>47934</v>
      </c>
      <c r="C25180" s="1">
        <v>43821</v>
      </c>
      <c r="D25180" t="s">
        <v>1396</v>
      </c>
      <c r="E25180" t="s">
        <v>1397</v>
      </c>
      <c r="F25180" t="s">
        <v>1375</v>
      </c>
      <c r="G25180">
        <v>1</v>
      </c>
      <c r="H25180">
        <v>100.91</v>
      </c>
      <c r="I25180">
        <v>6</v>
      </c>
      <c r="J25180" t="s">
        <v>13</v>
      </c>
      <c r="K25180">
        <v>100.91</v>
      </c>
      <c r="M25180">
        <v>12</v>
      </c>
      <c r="N25180" t="s">
        <v>1655</v>
      </c>
      <c r="O25180" s="6" t="e">
        <f>Online_Sales[[#This Row],[Avg_Price]]/Discount_Coupon[[#This Row],[Discount_pct]]</f>
        <v>#VALUE!</v>
      </c>
      <c r="P25180"/>
    </row>
    <row r="25181" spans="1:16" x14ac:dyDescent="0.25">
      <c r="A25181">
        <v>13725</v>
      </c>
      <c r="B25181">
        <v>47945</v>
      </c>
      <c r="C25181" s="1">
        <v>43821</v>
      </c>
      <c r="D25181" t="s">
        <v>1396</v>
      </c>
      <c r="E25181" t="s">
        <v>1397</v>
      </c>
      <c r="F25181" t="s">
        <v>1375</v>
      </c>
      <c r="G25181">
        <v>1</v>
      </c>
      <c r="H25181">
        <v>100.91</v>
      </c>
      <c r="I25181">
        <v>6</v>
      </c>
      <c r="J25181" t="s">
        <v>13</v>
      </c>
      <c r="K25181">
        <v>100.91</v>
      </c>
      <c r="M25181">
        <v>12</v>
      </c>
      <c r="N25181" t="s">
        <v>1655</v>
      </c>
      <c r="O25181" s="6" t="e">
        <f>Online_Sales[[#This Row],[Avg_Price]]/Discount_Coupon[[#This Row],[Discount_pct]]</f>
        <v>#VALUE!</v>
      </c>
      <c r="P25181"/>
    </row>
    <row r="25182" spans="1:16" x14ac:dyDescent="0.25">
      <c r="A25182">
        <v>13309</v>
      </c>
      <c r="B25182">
        <v>47980</v>
      </c>
      <c r="C25182" s="1">
        <v>43822</v>
      </c>
      <c r="D25182" t="s">
        <v>1396</v>
      </c>
      <c r="E25182" t="s">
        <v>1397</v>
      </c>
      <c r="F25182" t="s">
        <v>1375</v>
      </c>
      <c r="G25182">
        <v>1</v>
      </c>
      <c r="H25182">
        <v>100.91</v>
      </c>
      <c r="I25182">
        <v>6</v>
      </c>
      <c r="J25182" t="s">
        <v>13</v>
      </c>
      <c r="K25182">
        <v>100.91</v>
      </c>
      <c r="M25182">
        <v>12</v>
      </c>
      <c r="N25182" t="s">
        <v>1655</v>
      </c>
      <c r="O25182" s="6" t="e">
        <f>Online_Sales[[#This Row],[Avg_Price]]/Discount_Coupon[[#This Row],[Discount_pct]]</f>
        <v>#VALUE!</v>
      </c>
      <c r="P25182"/>
    </row>
    <row r="25183" spans="1:16" x14ac:dyDescent="0.25">
      <c r="A25183">
        <v>13102</v>
      </c>
      <c r="B25183">
        <v>48020</v>
      </c>
      <c r="C25183" s="1">
        <v>43823</v>
      </c>
      <c r="D25183" t="s">
        <v>1396</v>
      </c>
      <c r="E25183" t="s">
        <v>1397</v>
      </c>
      <c r="F25183" t="s">
        <v>1375</v>
      </c>
      <c r="G25183">
        <v>1</v>
      </c>
      <c r="H25183">
        <v>100.91</v>
      </c>
      <c r="I25183">
        <v>6</v>
      </c>
      <c r="J25183" t="s">
        <v>13</v>
      </c>
      <c r="K25183">
        <v>100.91</v>
      </c>
      <c r="M25183">
        <v>12</v>
      </c>
      <c r="N25183" t="s">
        <v>1655</v>
      </c>
      <c r="O25183" s="6" t="e">
        <f>Online_Sales[[#This Row],[Avg_Price]]/Discount_Coupon[[#This Row],[Discount_pct]]</f>
        <v>#VALUE!</v>
      </c>
      <c r="P25183"/>
    </row>
    <row r="25184" spans="1:16" x14ac:dyDescent="0.25">
      <c r="A25184">
        <v>13113</v>
      </c>
      <c r="B25184">
        <v>48038</v>
      </c>
      <c r="C25184" s="1">
        <v>43823</v>
      </c>
      <c r="D25184" t="s">
        <v>1396</v>
      </c>
      <c r="E25184" t="s">
        <v>1397</v>
      </c>
      <c r="F25184" t="s">
        <v>1375</v>
      </c>
      <c r="G25184">
        <v>1</v>
      </c>
      <c r="H25184">
        <v>100.91</v>
      </c>
      <c r="I25184">
        <v>6</v>
      </c>
      <c r="J25184" t="s">
        <v>13</v>
      </c>
      <c r="K25184">
        <v>100.91</v>
      </c>
      <c r="M25184">
        <v>12</v>
      </c>
      <c r="N25184" t="s">
        <v>1655</v>
      </c>
      <c r="O25184" s="6" t="e">
        <f>Online_Sales[[#This Row],[Avg_Price]]/Discount_Coupon[[#This Row],[Discount_pct]]</f>
        <v>#VALUE!</v>
      </c>
      <c r="P25184"/>
    </row>
    <row r="25185" spans="1:16" x14ac:dyDescent="0.25">
      <c r="A25185">
        <v>17315</v>
      </c>
      <c r="B25185">
        <v>48132</v>
      </c>
      <c r="C25185" s="1">
        <v>43825</v>
      </c>
      <c r="D25185" t="s">
        <v>1396</v>
      </c>
      <c r="E25185" t="s">
        <v>1397</v>
      </c>
      <c r="F25185" t="s">
        <v>1375</v>
      </c>
      <c r="G25185">
        <v>1</v>
      </c>
      <c r="H25185">
        <v>100.91</v>
      </c>
      <c r="I25185">
        <v>6</v>
      </c>
      <c r="J25185" t="s">
        <v>13</v>
      </c>
      <c r="K25185">
        <v>100.91</v>
      </c>
      <c r="M25185">
        <v>12</v>
      </c>
      <c r="N25185" t="s">
        <v>1655</v>
      </c>
      <c r="O25185" s="6" t="e">
        <f>Online_Sales[[#This Row],[Avg_Price]]/Discount_Coupon[[#This Row],[Discount_pct]]</f>
        <v>#VALUE!</v>
      </c>
      <c r="P25185"/>
    </row>
    <row r="25186" spans="1:16" x14ac:dyDescent="0.25">
      <c r="A25186">
        <v>13050</v>
      </c>
      <c r="B25186">
        <v>48217</v>
      </c>
      <c r="C25186" s="1">
        <v>43826</v>
      </c>
      <c r="D25186" t="s">
        <v>1396</v>
      </c>
      <c r="E25186" t="s">
        <v>1397</v>
      </c>
      <c r="F25186" t="s">
        <v>1375</v>
      </c>
      <c r="G25186">
        <v>1</v>
      </c>
      <c r="H25186">
        <v>100.91</v>
      </c>
      <c r="I25186">
        <v>6</v>
      </c>
      <c r="J25186" t="s">
        <v>13</v>
      </c>
      <c r="K25186">
        <v>100.91</v>
      </c>
      <c r="M25186">
        <v>12</v>
      </c>
      <c r="N25186" t="s">
        <v>1655</v>
      </c>
      <c r="O25186" s="6" t="e">
        <f>Online_Sales[[#This Row],[Avg_Price]]/Discount_Coupon[[#This Row],[Discount_pct]]</f>
        <v>#VALUE!</v>
      </c>
      <c r="P25186"/>
    </row>
    <row r="25187" spans="1:16" x14ac:dyDescent="0.25">
      <c r="A25187">
        <v>17293</v>
      </c>
      <c r="B25187">
        <v>48226</v>
      </c>
      <c r="C25187" s="1">
        <v>43826</v>
      </c>
      <c r="D25187" t="s">
        <v>1396</v>
      </c>
      <c r="E25187" t="s">
        <v>1397</v>
      </c>
      <c r="F25187" t="s">
        <v>1375</v>
      </c>
      <c r="G25187">
        <v>1</v>
      </c>
      <c r="H25187">
        <v>100.91</v>
      </c>
      <c r="I25187">
        <v>6</v>
      </c>
      <c r="J25187" t="s">
        <v>13</v>
      </c>
      <c r="K25187">
        <v>100.91</v>
      </c>
      <c r="M25187">
        <v>12</v>
      </c>
      <c r="N25187" t="s">
        <v>1655</v>
      </c>
      <c r="O25187" s="6" t="e">
        <f>Online_Sales[[#This Row],[Avg_Price]]/Discount_Coupon[[#This Row],[Discount_pct]]</f>
        <v>#VALUE!</v>
      </c>
      <c r="P25187"/>
    </row>
    <row r="25188" spans="1:16" x14ac:dyDescent="0.25">
      <c r="A25188">
        <v>13069</v>
      </c>
      <c r="B25188">
        <v>48228</v>
      </c>
      <c r="C25188" s="1">
        <v>43826</v>
      </c>
      <c r="D25188" t="s">
        <v>1396</v>
      </c>
      <c r="E25188" t="s">
        <v>1397</v>
      </c>
      <c r="F25188" t="s">
        <v>1375</v>
      </c>
      <c r="G25188">
        <v>1</v>
      </c>
      <c r="H25188">
        <v>100.91</v>
      </c>
      <c r="I25188">
        <v>6</v>
      </c>
      <c r="J25188" t="s">
        <v>13</v>
      </c>
      <c r="K25188">
        <v>100.91</v>
      </c>
      <c r="M25188">
        <v>12</v>
      </c>
      <c r="N25188" t="s">
        <v>1655</v>
      </c>
      <c r="O25188" s="6" t="e">
        <f>Online_Sales[[#This Row],[Avg_Price]]/Discount_Coupon[[#This Row],[Discount_pct]]</f>
        <v>#VALUE!</v>
      </c>
      <c r="P25188"/>
    </row>
    <row r="25189" spans="1:16" x14ac:dyDescent="0.25">
      <c r="A25189">
        <v>13069</v>
      </c>
      <c r="B25189">
        <v>48248</v>
      </c>
      <c r="C25189" s="1">
        <v>43827</v>
      </c>
      <c r="D25189" t="s">
        <v>1396</v>
      </c>
      <c r="E25189" t="s">
        <v>1397</v>
      </c>
      <c r="F25189" t="s">
        <v>1375</v>
      </c>
      <c r="G25189">
        <v>1</v>
      </c>
      <c r="H25189">
        <v>100.91</v>
      </c>
      <c r="I25189">
        <v>6</v>
      </c>
      <c r="J25189" t="s">
        <v>13</v>
      </c>
      <c r="K25189">
        <v>100.91</v>
      </c>
      <c r="M25189">
        <v>12</v>
      </c>
      <c r="N25189" t="s">
        <v>1655</v>
      </c>
      <c r="O25189" s="6" t="e">
        <f>Online_Sales[[#This Row],[Avg_Price]]/Discount_Coupon[[#This Row],[Discount_pct]]</f>
        <v>#VALUE!</v>
      </c>
      <c r="P25189"/>
    </row>
    <row r="25190" spans="1:16" x14ac:dyDescent="0.25">
      <c r="A25190">
        <v>16456</v>
      </c>
      <c r="B25190">
        <v>48285</v>
      </c>
      <c r="C25190" s="1">
        <v>43827</v>
      </c>
      <c r="D25190" t="s">
        <v>1396</v>
      </c>
      <c r="E25190" t="s">
        <v>1397</v>
      </c>
      <c r="F25190" t="s">
        <v>1375</v>
      </c>
      <c r="G25190">
        <v>1</v>
      </c>
      <c r="H25190">
        <v>100.91</v>
      </c>
      <c r="I25190">
        <v>6</v>
      </c>
      <c r="J25190" t="s">
        <v>13</v>
      </c>
      <c r="K25190">
        <v>100.91</v>
      </c>
      <c r="M25190">
        <v>12</v>
      </c>
      <c r="N25190" t="s">
        <v>1655</v>
      </c>
      <c r="O25190" s="6" t="e">
        <f>Online_Sales[[#This Row],[Avg_Price]]/Discount_Coupon[[#This Row],[Discount_pct]]</f>
        <v>#VALUE!</v>
      </c>
      <c r="P25190"/>
    </row>
    <row r="25191" spans="1:16" x14ac:dyDescent="0.25">
      <c r="A25191">
        <v>16525</v>
      </c>
      <c r="B25191">
        <v>48344</v>
      </c>
      <c r="C25191" s="1">
        <v>43828</v>
      </c>
      <c r="D25191" t="s">
        <v>1396</v>
      </c>
      <c r="E25191" t="s">
        <v>1397</v>
      </c>
      <c r="F25191" t="s">
        <v>1375</v>
      </c>
      <c r="G25191">
        <v>1</v>
      </c>
      <c r="H25191">
        <v>100.91</v>
      </c>
      <c r="I25191">
        <v>6</v>
      </c>
      <c r="J25191" t="s">
        <v>13</v>
      </c>
      <c r="K25191">
        <v>100.91</v>
      </c>
      <c r="M25191">
        <v>12</v>
      </c>
      <c r="N25191" t="s">
        <v>1655</v>
      </c>
      <c r="O25191" s="6" t="e">
        <f>Online_Sales[[#This Row],[Avg_Price]]/Discount_Coupon[[#This Row],[Discount_pct]]</f>
        <v>#VALUE!</v>
      </c>
      <c r="P25191"/>
    </row>
    <row r="25192" spans="1:16" x14ac:dyDescent="0.25">
      <c r="A25192">
        <v>15808</v>
      </c>
      <c r="B25192">
        <v>48359</v>
      </c>
      <c r="C25192" s="1">
        <v>43828</v>
      </c>
      <c r="D25192" t="s">
        <v>1396</v>
      </c>
      <c r="E25192" t="s">
        <v>1397</v>
      </c>
      <c r="F25192" t="s">
        <v>1375</v>
      </c>
      <c r="G25192">
        <v>1</v>
      </c>
      <c r="H25192">
        <v>100.91</v>
      </c>
      <c r="I25192">
        <v>6</v>
      </c>
      <c r="J25192" t="s">
        <v>13</v>
      </c>
      <c r="K25192">
        <v>100.91</v>
      </c>
      <c r="M25192">
        <v>12</v>
      </c>
      <c r="N25192" t="s">
        <v>1655</v>
      </c>
      <c r="O25192" s="6" t="e">
        <f>Online_Sales[[#This Row],[Avg_Price]]/Discount_Coupon[[#This Row],[Discount_pct]]</f>
        <v>#VALUE!</v>
      </c>
      <c r="P25192"/>
    </row>
    <row r="25193" spans="1:16" x14ac:dyDescent="0.25">
      <c r="A25193">
        <v>15808</v>
      </c>
      <c r="B25193">
        <v>48373</v>
      </c>
      <c r="C25193" s="1">
        <v>43828</v>
      </c>
      <c r="D25193" t="s">
        <v>1396</v>
      </c>
      <c r="E25193" t="s">
        <v>1397</v>
      </c>
      <c r="F25193" t="s">
        <v>1375</v>
      </c>
      <c r="G25193">
        <v>1</v>
      </c>
      <c r="H25193">
        <v>100.91</v>
      </c>
      <c r="I25193">
        <v>6</v>
      </c>
      <c r="J25193" t="s">
        <v>13</v>
      </c>
      <c r="K25193">
        <v>100.91</v>
      </c>
      <c r="M25193">
        <v>12</v>
      </c>
      <c r="N25193" t="s">
        <v>1655</v>
      </c>
      <c r="O25193" s="6" t="e">
        <f>Online_Sales[[#This Row],[Avg_Price]]/Discount_Coupon[[#This Row],[Discount_pct]]</f>
        <v>#VALUE!</v>
      </c>
      <c r="P25193"/>
    </row>
    <row r="25194" spans="1:16" x14ac:dyDescent="0.25">
      <c r="A25194">
        <v>15808</v>
      </c>
      <c r="B25194">
        <v>48379</v>
      </c>
      <c r="C25194" s="1">
        <v>43828</v>
      </c>
      <c r="D25194" t="s">
        <v>1396</v>
      </c>
      <c r="E25194" t="s">
        <v>1397</v>
      </c>
      <c r="F25194" t="s">
        <v>1375</v>
      </c>
      <c r="G25194">
        <v>1</v>
      </c>
      <c r="H25194">
        <v>100.91</v>
      </c>
      <c r="I25194">
        <v>6</v>
      </c>
      <c r="J25194" t="s">
        <v>13</v>
      </c>
      <c r="K25194">
        <v>100.91</v>
      </c>
      <c r="M25194">
        <v>12</v>
      </c>
      <c r="N25194" t="s">
        <v>1655</v>
      </c>
      <c r="O25194" s="6" t="e">
        <f>Online_Sales[[#This Row],[Avg_Price]]/Discount_Coupon[[#This Row],[Discount_pct]]</f>
        <v>#VALUE!</v>
      </c>
      <c r="P25194"/>
    </row>
    <row r="25195" spans="1:16" x14ac:dyDescent="0.25">
      <c r="A25195">
        <v>14606</v>
      </c>
      <c r="B25195">
        <v>48461</v>
      </c>
      <c r="C25195" s="1">
        <v>43830</v>
      </c>
      <c r="D25195" t="s">
        <v>1396</v>
      </c>
      <c r="E25195" t="s">
        <v>1397</v>
      </c>
      <c r="F25195" t="s">
        <v>1375</v>
      </c>
      <c r="G25195">
        <v>1</v>
      </c>
      <c r="H25195">
        <v>100.91</v>
      </c>
      <c r="I25195">
        <v>6</v>
      </c>
      <c r="J25195" t="s">
        <v>13</v>
      </c>
      <c r="K25195">
        <v>100.91</v>
      </c>
      <c r="M25195">
        <v>12</v>
      </c>
      <c r="N25195" t="s">
        <v>1655</v>
      </c>
      <c r="O25195" s="6" t="e">
        <f>Online_Sales[[#This Row],[Avg_Price]]/Discount_Coupon[[#This Row],[Discount_pct]]</f>
        <v>#VALUE!</v>
      </c>
      <c r="P25195"/>
    </row>
    <row r="25196" spans="1:16" x14ac:dyDescent="0.25">
      <c r="A25196">
        <v>12956</v>
      </c>
      <c r="B25196">
        <v>48473</v>
      </c>
      <c r="C25196" s="1">
        <v>43830</v>
      </c>
      <c r="D25196" t="s">
        <v>1396</v>
      </c>
      <c r="E25196" t="s">
        <v>1397</v>
      </c>
      <c r="F25196" t="s">
        <v>1375</v>
      </c>
      <c r="G25196">
        <v>1</v>
      </c>
      <c r="H25196">
        <v>100.91</v>
      </c>
      <c r="I25196">
        <v>6</v>
      </c>
      <c r="J25196" t="s">
        <v>13</v>
      </c>
      <c r="K25196">
        <v>100.91</v>
      </c>
      <c r="M25196">
        <v>12</v>
      </c>
      <c r="N25196" t="s">
        <v>1655</v>
      </c>
      <c r="O25196" s="6" t="e">
        <f>Online_Sales[[#This Row],[Avg_Price]]/Discount_Coupon[[#This Row],[Discount_pct]]</f>
        <v>#VALUE!</v>
      </c>
      <c r="P25196"/>
    </row>
    <row r="25197" spans="1:16" x14ac:dyDescent="0.25">
      <c r="A25197">
        <v>17375</v>
      </c>
      <c r="B25197">
        <v>45483</v>
      </c>
      <c r="C25197" s="1">
        <v>43802</v>
      </c>
      <c r="D25197" t="s">
        <v>1396</v>
      </c>
      <c r="E25197" t="s">
        <v>1397</v>
      </c>
      <c r="F25197" t="s">
        <v>1375</v>
      </c>
      <c r="G25197">
        <v>1</v>
      </c>
      <c r="H25197">
        <v>100.91</v>
      </c>
      <c r="I25197">
        <v>6</v>
      </c>
      <c r="J25197" t="s">
        <v>20</v>
      </c>
      <c r="K25197">
        <v>100.91</v>
      </c>
      <c r="M25197">
        <v>12</v>
      </c>
      <c r="N25197" t="s">
        <v>1655</v>
      </c>
      <c r="O25197" s="6" t="e">
        <f>Online_Sales[[#This Row],[Avg_Price]]/Discount_Coupon[[#This Row],[Discount_pct]]</f>
        <v>#VALUE!</v>
      </c>
      <c r="P25197"/>
    </row>
    <row r="25198" spans="1:16" x14ac:dyDescent="0.25">
      <c r="A25198">
        <v>18055</v>
      </c>
      <c r="B25198">
        <v>45752</v>
      </c>
      <c r="C25198" s="1">
        <v>43804</v>
      </c>
      <c r="D25198" t="s">
        <v>1396</v>
      </c>
      <c r="E25198" t="s">
        <v>1397</v>
      </c>
      <c r="F25198" t="s">
        <v>1375</v>
      </c>
      <c r="G25198">
        <v>1</v>
      </c>
      <c r="H25198">
        <v>100.91</v>
      </c>
      <c r="I25198">
        <v>6</v>
      </c>
      <c r="J25198" t="s">
        <v>20</v>
      </c>
      <c r="K25198">
        <v>100.91</v>
      </c>
      <c r="M25198">
        <v>12</v>
      </c>
      <c r="N25198" t="s">
        <v>1655</v>
      </c>
      <c r="O25198" s="6" t="e">
        <f>Online_Sales[[#This Row],[Avg_Price]]/Discount_Coupon[[#This Row],[Discount_pct]]</f>
        <v>#VALUE!</v>
      </c>
      <c r="P25198"/>
    </row>
    <row r="25199" spans="1:16" x14ac:dyDescent="0.25">
      <c r="A25199">
        <v>18055</v>
      </c>
      <c r="B25199">
        <v>45753</v>
      </c>
      <c r="C25199" s="1">
        <v>43804</v>
      </c>
      <c r="D25199" t="s">
        <v>1396</v>
      </c>
      <c r="E25199" t="s">
        <v>1397</v>
      </c>
      <c r="F25199" t="s">
        <v>1375</v>
      </c>
      <c r="G25199">
        <v>1</v>
      </c>
      <c r="H25199">
        <v>100.91</v>
      </c>
      <c r="I25199">
        <v>6</v>
      </c>
      <c r="J25199" t="s">
        <v>20</v>
      </c>
      <c r="K25199">
        <v>100.91</v>
      </c>
      <c r="M25199">
        <v>12</v>
      </c>
      <c r="N25199" t="s">
        <v>1655</v>
      </c>
      <c r="O25199" s="6" t="e">
        <f>Online_Sales[[#This Row],[Avg_Price]]/Discount_Coupon[[#This Row],[Discount_pct]]</f>
        <v>#VALUE!</v>
      </c>
      <c r="P25199"/>
    </row>
    <row r="25200" spans="1:16" x14ac:dyDescent="0.25">
      <c r="A25200">
        <v>17356</v>
      </c>
      <c r="B25200">
        <v>45767</v>
      </c>
      <c r="C25200" s="1">
        <v>43804</v>
      </c>
      <c r="D25200" t="s">
        <v>1396</v>
      </c>
      <c r="E25200" t="s">
        <v>1397</v>
      </c>
      <c r="F25200" t="s">
        <v>1375</v>
      </c>
      <c r="G25200">
        <v>1</v>
      </c>
      <c r="H25200">
        <v>100.91</v>
      </c>
      <c r="I25200">
        <v>6</v>
      </c>
      <c r="J25200" t="s">
        <v>20</v>
      </c>
      <c r="K25200">
        <v>100.91</v>
      </c>
      <c r="M25200">
        <v>12</v>
      </c>
      <c r="N25200" t="s">
        <v>1655</v>
      </c>
      <c r="O25200" s="6" t="e">
        <f>Online_Sales[[#This Row],[Avg_Price]]/Discount_Coupon[[#This Row],[Discount_pct]]</f>
        <v>#VALUE!</v>
      </c>
      <c r="P25200"/>
    </row>
    <row r="25201" spans="1:16" x14ac:dyDescent="0.25">
      <c r="A25201">
        <v>14549</v>
      </c>
      <c r="B25201">
        <v>46123</v>
      </c>
      <c r="C25201" s="1">
        <v>43807</v>
      </c>
      <c r="D25201" t="s">
        <v>1396</v>
      </c>
      <c r="E25201" t="s">
        <v>1397</v>
      </c>
      <c r="F25201" t="s">
        <v>1375</v>
      </c>
      <c r="G25201">
        <v>1</v>
      </c>
      <c r="H25201">
        <v>100.91</v>
      </c>
      <c r="I25201">
        <v>6</v>
      </c>
      <c r="J25201" t="s">
        <v>20</v>
      </c>
      <c r="K25201">
        <v>100.91</v>
      </c>
      <c r="M25201">
        <v>12</v>
      </c>
      <c r="N25201" t="s">
        <v>1655</v>
      </c>
      <c r="O25201" s="6" t="e">
        <f>Online_Sales[[#This Row],[Avg_Price]]/Discount_Coupon[[#This Row],[Discount_pct]]</f>
        <v>#VALUE!</v>
      </c>
      <c r="P25201"/>
    </row>
    <row r="25202" spans="1:16" x14ac:dyDescent="0.25">
      <c r="A25202">
        <v>12676</v>
      </c>
      <c r="B25202">
        <v>46328</v>
      </c>
      <c r="C25202" s="1">
        <v>43809</v>
      </c>
      <c r="D25202" t="s">
        <v>1396</v>
      </c>
      <c r="E25202" t="s">
        <v>1397</v>
      </c>
      <c r="F25202" t="s">
        <v>1375</v>
      </c>
      <c r="G25202">
        <v>1</v>
      </c>
      <c r="H25202">
        <v>100.91</v>
      </c>
      <c r="I25202">
        <v>6</v>
      </c>
      <c r="J25202" t="s">
        <v>20</v>
      </c>
      <c r="K25202">
        <v>100.91</v>
      </c>
      <c r="M25202">
        <v>12</v>
      </c>
      <c r="N25202" t="s">
        <v>1655</v>
      </c>
      <c r="O25202" s="6" t="e">
        <f>Online_Sales[[#This Row],[Avg_Price]]/Discount_Coupon[[#This Row],[Discount_pct]]</f>
        <v>#VALUE!</v>
      </c>
      <c r="P25202"/>
    </row>
    <row r="25203" spans="1:16" x14ac:dyDescent="0.25">
      <c r="A25203">
        <v>16161</v>
      </c>
      <c r="B25203">
        <v>46355</v>
      </c>
      <c r="C25203" s="1">
        <v>43809</v>
      </c>
      <c r="D25203" t="s">
        <v>1396</v>
      </c>
      <c r="E25203" t="s">
        <v>1397</v>
      </c>
      <c r="F25203" t="s">
        <v>1375</v>
      </c>
      <c r="G25203">
        <v>1</v>
      </c>
      <c r="H25203">
        <v>100.91</v>
      </c>
      <c r="I25203">
        <v>6</v>
      </c>
      <c r="J25203" t="s">
        <v>20</v>
      </c>
      <c r="K25203">
        <v>100.91</v>
      </c>
      <c r="M25203">
        <v>12</v>
      </c>
      <c r="N25203" t="s">
        <v>1655</v>
      </c>
      <c r="O25203" s="6" t="e">
        <f>Online_Sales[[#This Row],[Avg_Price]]/Discount_Coupon[[#This Row],[Discount_pct]]</f>
        <v>#VALUE!</v>
      </c>
      <c r="P25203"/>
    </row>
    <row r="25204" spans="1:16" x14ac:dyDescent="0.25">
      <c r="A25204">
        <v>18198</v>
      </c>
      <c r="B25204">
        <v>46397</v>
      </c>
      <c r="C25204" s="1">
        <v>43810</v>
      </c>
      <c r="D25204" t="s">
        <v>1396</v>
      </c>
      <c r="E25204" t="s">
        <v>1397</v>
      </c>
      <c r="F25204" t="s">
        <v>1375</v>
      </c>
      <c r="G25204">
        <v>1</v>
      </c>
      <c r="H25204">
        <v>100.91</v>
      </c>
      <c r="I25204">
        <v>6</v>
      </c>
      <c r="J25204" t="s">
        <v>20</v>
      </c>
      <c r="K25204">
        <v>100.91</v>
      </c>
      <c r="M25204">
        <v>12</v>
      </c>
      <c r="N25204" t="s">
        <v>1655</v>
      </c>
      <c r="O25204" s="6" t="e">
        <f>Online_Sales[[#This Row],[Avg_Price]]/Discount_Coupon[[#This Row],[Discount_pct]]</f>
        <v>#VALUE!</v>
      </c>
      <c r="P25204"/>
    </row>
    <row r="25205" spans="1:16" x14ac:dyDescent="0.25">
      <c r="A25205">
        <v>17811</v>
      </c>
      <c r="B25205">
        <v>46446</v>
      </c>
      <c r="C25205" s="1">
        <v>43810</v>
      </c>
      <c r="D25205" t="s">
        <v>1396</v>
      </c>
      <c r="E25205" t="s">
        <v>1397</v>
      </c>
      <c r="F25205" t="s">
        <v>1375</v>
      </c>
      <c r="G25205">
        <v>1</v>
      </c>
      <c r="H25205">
        <v>100.91</v>
      </c>
      <c r="I25205">
        <v>6</v>
      </c>
      <c r="J25205" t="s">
        <v>20</v>
      </c>
      <c r="K25205">
        <v>100.91</v>
      </c>
      <c r="M25205">
        <v>12</v>
      </c>
      <c r="N25205" t="s">
        <v>1655</v>
      </c>
      <c r="O25205" s="6" t="e">
        <f>Online_Sales[[#This Row],[Avg_Price]]/Discount_Coupon[[#This Row],[Discount_pct]]</f>
        <v>#VALUE!</v>
      </c>
      <c r="P25205"/>
    </row>
    <row r="25206" spans="1:16" x14ac:dyDescent="0.25">
      <c r="A25206">
        <v>16156</v>
      </c>
      <c r="B25206">
        <v>46567</v>
      </c>
      <c r="C25206" s="1">
        <v>43811</v>
      </c>
      <c r="D25206" t="s">
        <v>1396</v>
      </c>
      <c r="E25206" t="s">
        <v>1397</v>
      </c>
      <c r="F25206" t="s">
        <v>1375</v>
      </c>
      <c r="G25206">
        <v>1</v>
      </c>
      <c r="H25206">
        <v>100.91</v>
      </c>
      <c r="I25206">
        <v>6</v>
      </c>
      <c r="J25206" t="s">
        <v>20</v>
      </c>
      <c r="K25206">
        <v>100.91</v>
      </c>
      <c r="M25206">
        <v>12</v>
      </c>
      <c r="N25206" t="s">
        <v>1655</v>
      </c>
      <c r="O25206" s="6" t="e">
        <f>Online_Sales[[#This Row],[Avg_Price]]/Discount_Coupon[[#This Row],[Discount_pct]]</f>
        <v>#VALUE!</v>
      </c>
      <c r="P25206"/>
    </row>
    <row r="25207" spans="1:16" x14ac:dyDescent="0.25">
      <c r="A25207">
        <v>15270</v>
      </c>
      <c r="B25207">
        <v>46776</v>
      </c>
      <c r="C25207" s="1">
        <v>43812</v>
      </c>
      <c r="D25207" t="s">
        <v>1396</v>
      </c>
      <c r="E25207" t="s">
        <v>1397</v>
      </c>
      <c r="F25207" t="s">
        <v>1375</v>
      </c>
      <c r="G25207">
        <v>1</v>
      </c>
      <c r="H25207">
        <v>100.91</v>
      </c>
      <c r="I25207">
        <v>6</v>
      </c>
      <c r="J25207" t="s">
        <v>20</v>
      </c>
      <c r="K25207">
        <v>100.91</v>
      </c>
      <c r="M25207">
        <v>12</v>
      </c>
      <c r="N25207" t="s">
        <v>1655</v>
      </c>
      <c r="O25207" s="6" t="e">
        <f>Online_Sales[[#This Row],[Avg_Price]]/Discount_Coupon[[#This Row],[Discount_pct]]</f>
        <v>#VALUE!</v>
      </c>
      <c r="P25207"/>
    </row>
    <row r="25208" spans="1:16" x14ac:dyDescent="0.25">
      <c r="A25208">
        <v>16717</v>
      </c>
      <c r="B25208">
        <v>46797</v>
      </c>
      <c r="C25208" s="1">
        <v>43812</v>
      </c>
      <c r="D25208" t="s">
        <v>1396</v>
      </c>
      <c r="E25208" t="s">
        <v>1397</v>
      </c>
      <c r="F25208" t="s">
        <v>1375</v>
      </c>
      <c r="G25208">
        <v>1</v>
      </c>
      <c r="H25208">
        <v>100.91</v>
      </c>
      <c r="I25208">
        <v>6</v>
      </c>
      <c r="J25208" t="s">
        <v>20</v>
      </c>
      <c r="K25208">
        <v>100.91</v>
      </c>
      <c r="M25208">
        <v>12</v>
      </c>
      <c r="N25208" t="s">
        <v>1655</v>
      </c>
      <c r="O25208" s="6" t="e">
        <f>Online_Sales[[#This Row],[Avg_Price]]/Discount_Coupon[[#This Row],[Discount_pct]]</f>
        <v>#VALUE!</v>
      </c>
      <c r="P25208"/>
    </row>
    <row r="25209" spans="1:16" x14ac:dyDescent="0.25">
      <c r="A25209">
        <v>12414</v>
      </c>
      <c r="B25209">
        <v>46800</v>
      </c>
      <c r="C25209" s="1">
        <v>43813</v>
      </c>
      <c r="D25209" t="s">
        <v>1396</v>
      </c>
      <c r="E25209" t="s">
        <v>1397</v>
      </c>
      <c r="F25209" t="s">
        <v>1375</v>
      </c>
      <c r="G25209">
        <v>1</v>
      </c>
      <c r="H25209">
        <v>100.91</v>
      </c>
      <c r="I25209">
        <v>6</v>
      </c>
      <c r="J25209" t="s">
        <v>20</v>
      </c>
      <c r="K25209">
        <v>100.91</v>
      </c>
      <c r="M25209">
        <v>12</v>
      </c>
      <c r="N25209" t="s">
        <v>1655</v>
      </c>
      <c r="O25209" s="6" t="e">
        <f>Online_Sales[[#This Row],[Avg_Price]]/Discount_Coupon[[#This Row],[Discount_pct]]</f>
        <v>#VALUE!</v>
      </c>
      <c r="P25209"/>
    </row>
    <row r="25210" spans="1:16" x14ac:dyDescent="0.25">
      <c r="A25210">
        <v>17337</v>
      </c>
      <c r="B25210">
        <v>46940</v>
      </c>
      <c r="C25210" s="1">
        <v>43813</v>
      </c>
      <c r="D25210" t="s">
        <v>1396</v>
      </c>
      <c r="E25210" t="s">
        <v>1397</v>
      </c>
      <c r="F25210" t="s">
        <v>1375</v>
      </c>
      <c r="G25210">
        <v>1</v>
      </c>
      <c r="H25210">
        <v>100.91</v>
      </c>
      <c r="I25210">
        <v>6</v>
      </c>
      <c r="J25210" t="s">
        <v>20</v>
      </c>
      <c r="K25210">
        <v>100.91</v>
      </c>
      <c r="M25210">
        <v>12</v>
      </c>
      <c r="N25210" t="s">
        <v>1655</v>
      </c>
      <c r="O25210" s="6" t="e">
        <f>Online_Sales[[#This Row],[Avg_Price]]/Discount_Coupon[[#This Row],[Discount_pct]]</f>
        <v>#VALUE!</v>
      </c>
      <c r="P25210"/>
    </row>
    <row r="25211" spans="1:16" x14ac:dyDescent="0.25">
      <c r="A25211">
        <v>17337</v>
      </c>
      <c r="B25211">
        <v>47019</v>
      </c>
      <c r="C25211" s="1">
        <v>43814</v>
      </c>
      <c r="D25211" t="s">
        <v>1396</v>
      </c>
      <c r="E25211" t="s">
        <v>1397</v>
      </c>
      <c r="F25211" t="s">
        <v>1375</v>
      </c>
      <c r="G25211">
        <v>1</v>
      </c>
      <c r="H25211">
        <v>100.91</v>
      </c>
      <c r="I25211">
        <v>6</v>
      </c>
      <c r="J25211" t="s">
        <v>20</v>
      </c>
      <c r="K25211">
        <v>100.91</v>
      </c>
      <c r="M25211">
        <v>12</v>
      </c>
      <c r="N25211" t="s">
        <v>1655</v>
      </c>
      <c r="O25211" s="6" t="e">
        <f>Online_Sales[[#This Row],[Avg_Price]]/Discount_Coupon[[#This Row],[Discount_pct]]</f>
        <v>#VALUE!</v>
      </c>
      <c r="P25211"/>
    </row>
    <row r="25212" spans="1:16" x14ac:dyDescent="0.25">
      <c r="A25212">
        <v>17071</v>
      </c>
      <c r="B25212">
        <v>47066</v>
      </c>
      <c r="C25212" s="1">
        <v>43814</v>
      </c>
      <c r="D25212" t="s">
        <v>1396</v>
      </c>
      <c r="E25212" t="s">
        <v>1397</v>
      </c>
      <c r="F25212" t="s">
        <v>1375</v>
      </c>
      <c r="G25212">
        <v>1</v>
      </c>
      <c r="H25212">
        <v>100.91</v>
      </c>
      <c r="I25212">
        <v>6</v>
      </c>
      <c r="J25212" t="s">
        <v>20</v>
      </c>
      <c r="K25212">
        <v>100.91</v>
      </c>
      <c r="M25212">
        <v>12</v>
      </c>
      <c r="N25212" t="s">
        <v>1655</v>
      </c>
      <c r="O25212" s="6" t="e">
        <f>Online_Sales[[#This Row],[Avg_Price]]/Discount_Coupon[[#This Row],[Discount_pct]]</f>
        <v>#VALUE!</v>
      </c>
      <c r="P25212"/>
    </row>
    <row r="25213" spans="1:16" x14ac:dyDescent="0.25">
      <c r="A25213">
        <v>16030</v>
      </c>
      <c r="B25213">
        <v>47145</v>
      </c>
      <c r="C25213" s="1">
        <v>43815</v>
      </c>
      <c r="D25213" t="s">
        <v>1396</v>
      </c>
      <c r="E25213" t="s">
        <v>1397</v>
      </c>
      <c r="F25213" t="s">
        <v>1375</v>
      </c>
      <c r="G25213">
        <v>1</v>
      </c>
      <c r="H25213">
        <v>100.91</v>
      </c>
      <c r="I25213">
        <v>6</v>
      </c>
      <c r="J25213" t="s">
        <v>20</v>
      </c>
      <c r="K25213">
        <v>100.91</v>
      </c>
      <c r="M25213">
        <v>12</v>
      </c>
      <c r="N25213" t="s">
        <v>1655</v>
      </c>
      <c r="O25213" s="6" t="e">
        <f>Online_Sales[[#This Row],[Avg_Price]]/Discount_Coupon[[#This Row],[Discount_pct]]</f>
        <v>#VALUE!</v>
      </c>
      <c r="P25213"/>
    </row>
    <row r="25214" spans="1:16" x14ac:dyDescent="0.25">
      <c r="A25214">
        <v>14540</v>
      </c>
      <c r="B25214">
        <v>47548</v>
      </c>
      <c r="C25214" s="1">
        <v>43818</v>
      </c>
      <c r="D25214" t="s">
        <v>1396</v>
      </c>
      <c r="E25214" t="s">
        <v>1397</v>
      </c>
      <c r="F25214" t="s">
        <v>1375</v>
      </c>
      <c r="G25214">
        <v>1</v>
      </c>
      <c r="H25214">
        <v>100.91</v>
      </c>
      <c r="I25214">
        <v>6</v>
      </c>
      <c r="J25214" t="s">
        <v>20</v>
      </c>
      <c r="K25214">
        <v>100.91</v>
      </c>
      <c r="M25214">
        <v>12</v>
      </c>
      <c r="N25214" t="s">
        <v>1655</v>
      </c>
      <c r="O25214" s="6" t="e">
        <f>Online_Sales[[#This Row],[Avg_Price]]/Discount_Coupon[[#This Row],[Discount_pct]]</f>
        <v>#VALUE!</v>
      </c>
      <c r="P25214"/>
    </row>
    <row r="25215" spans="1:16" x14ac:dyDescent="0.25">
      <c r="A25215">
        <v>14497</v>
      </c>
      <c r="B25215">
        <v>47581</v>
      </c>
      <c r="C25215" s="1">
        <v>43818</v>
      </c>
      <c r="D25215" t="s">
        <v>1396</v>
      </c>
      <c r="E25215" t="s">
        <v>1397</v>
      </c>
      <c r="F25215" t="s">
        <v>1375</v>
      </c>
      <c r="G25215">
        <v>1</v>
      </c>
      <c r="H25215">
        <v>100.91</v>
      </c>
      <c r="I25215">
        <v>6</v>
      </c>
      <c r="J25215" t="s">
        <v>20</v>
      </c>
      <c r="K25215">
        <v>100.91</v>
      </c>
      <c r="M25215">
        <v>12</v>
      </c>
      <c r="N25215" t="s">
        <v>1655</v>
      </c>
      <c r="O25215" s="6" t="e">
        <f>Online_Sales[[#This Row],[Avg_Price]]/Discount_Coupon[[#This Row],[Discount_pct]]</f>
        <v>#VALUE!</v>
      </c>
      <c r="P25215"/>
    </row>
    <row r="25216" spans="1:16" x14ac:dyDescent="0.25">
      <c r="A25216">
        <v>13230</v>
      </c>
      <c r="B25216">
        <v>47661</v>
      </c>
      <c r="C25216" s="1">
        <v>43819</v>
      </c>
      <c r="D25216" t="s">
        <v>1396</v>
      </c>
      <c r="E25216" t="s">
        <v>1397</v>
      </c>
      <c r="F25216" t="s">
        <v>1375</v>
      </c>
      <c r="G25216">
        <v>1</v>
      </c>
      <c r="H25216">
        <v>100.91</v>
      </c>
      <c r="I25216">
        <v>6</v>
      </c>
      <c r="J25216" t="s">
        <v>20</v>
      </c>
      <c r="K25216">
        <v>100.91</v>
      </c>
      <c r="M25216">
        <v>12</v>
      </c>
      <c r="N25216" t="s">
        <v>1655</v>
      </c>
      <c r="O25216" s="6" t="e">
        <f>Online_Sales[[#This Row],[Avg_Price]]/Discount_Coupon[[#This Row],[Discount_pct]]</f>
        <v>#VALUE!</v>
      </c>
      <c r="P25216"/>
    </row>
    <row r="25217" spans="1:16" x14ac:dyDescent="0.25">
      <c r="A25217">
        <v>13230</v>
      </c>
      <c r="B25217">
        <v>47668</v>
      </c>
      <c r="C25217" s="1">
        <v>43819</v>
      </c>
      <c r="D25217" t="s">
        <v>1396</v>
      </c>
      <c r="E25217" t="s">
        <v>1397</v>
      </c>
      <c r="F25217" t="s">
        <v>1375</v>
      </c>
      <c r="G25217">
        <v>1</v>
      </c>
      <c r="H25217">
        <v>100.91</v>
      </c>
      <c r="I25217">
        <v>6</v>
      </c>
      <c r="J25217" t="s">
        <v>20</v>
      </c>
      <c r="K25217">
        <v>100.91</v>
      </c>
      <c r="M25217">
        <v>12</v>
      </c>
      <c r="N25217" t="s">
        <v>1655</v>
      </c>
      <c r="O25217" s="6" t="e">
        <f>Online_Sales[[#This Row],[Avg_Price]]/Discount_Coupon[[#This Row],[Discount_pct]]</f>
        <v>#VALUE!</v>
      </c>
      <c r="P25217"/>
    </row>
    <row r="25218" spans="1:16" x14ac:dyDescent="0.25">
      <c r="A25218">
        <v>13725</v>
      </c>
      <c r="B25218">
        <v>47957</v>
      </c>
      <c r="C25218" s="1">
        <v>43821</v>
      </c>
      <c r="D25218" t="s">
        <v>1396</v>
      </c>
      <c r="E25218" t="s">
        <v>1397</v>
      </c>
      <c r="F25218" t="s">
        <v>1375</v>
      </c>
      <c r="G25218">
        <v>1</v>
      </c>
      <c r="H25218">
        <v>100.91</v>
      </c>
      <c r="I25218">
        <v>6</v>
      </c>
      <c r="J25218" t="s">
        <v>20</v>
      </c>
      <c r="K25218">
        <v>100.91</v>
      </c>
      <c r="M25218">
        <v>12</v>
      </c>
      <c r="N25218" t="s">
        <v>1655</v>
      </c>
      <c r="O25218" s="6" t="e">
        <f>Online_Sales[[#This Row],[Avg_Price]]/Discount_Coupon[[#This Row],[Discount_pct]]</f>
        <v>#VALUE!</v>
      </c>
      <c r="P25218"/>
    </row>
    <row r="25219" spans="1:16" x14ac:dyDescent="0.25">
      <c r="A25219">
        <v>12842</v>
      </c>
      <c r="B25219">
        <v>47999</v>
      </c>
      <c r="C25219" s="1">
        <v>43822</v>
      </c>
      <c r="D25219" t="s">
        <v>1396</v>
      </c>
      <c r="E25219" t="s">
        <v>1397</v>
      </c>
      <c r="F25219" t="s">
        <v>1375</v>
      </c>
      <c r="G25219">
        <v>1</v>
      </c>
      <c r="H25219">
        <v>100.91</v>
      </c>
      <c r="I25219">
        <v>6</v>
      </c>
      <c r="J25219" t="s">
        <v>20</v>
      </c>
      <c r="K25219">
        <v>100.91</v>
      </c>
      <c r="M25219">
        <v>12</v>
      </c>
      <c r="N25219" t="s">
        <v>1655</v>
      </c>
      <c r="O25219" s="6" t="e">
        <f>Online_Sales[[#This Row],[Avg_Price]]/Discount_Coupon[[#This Row],[Discount_pct]]</f>
        <v>#VALUE!</v>
      </c>
      <c r="P25219"/>
    </row>
    <row r="25220" spans="1:16" x14ac:dyDescent="0.25">
      <c r="A25220">
        <v>13113</v>
      </c>
      <c r="B25220">
        <v>48032</v>
      </c>
      <c r="C25220" s="1">
        <v>43823</v>
      </c>
      <c r="D25220" t="s">
        <v>1396</v>
      </c>
      <c r="E25220" t="s">
        <v>1397</v>
      </c>
      <c r="F25220" t="s">
        <v>1375</v>
      </c>
      <c r="G25220">
        <v>1</v>
      </c>
      <c r="H25220">
        <v>100.91</v>
      </c>
      <c r="I25220">
        <v>6</v>
      </c>
      <c r="J25220" t="s">
        <v>20</v>
      </c>
      <c r="K25220">
        <v>100.91</v>
      </c>
      <c r="M25220">
        <v>12</v>
      </c>
      <c r="N25220" t="s">
        <v>1655</v>
      </c>
      <c r="O25220" s="6" t="e">
        <f>Online_Sales[[#This Row],[Avg_Price]]/Discount_Coupon[[#This Row],[Discount_pct]]</f>
        <v>#VALUE!</v>
      </c>
      <c r="P25220"/>
    </row>
    <row r="25221" spans="1:16" x14ac:dyDescent="0.25">
      <c r="A25221">
        <v>17315</v>
      </c>
      <c r="B25221">
        <v>48133</v>
      </c>
      <c r="C25221" s="1">
        <v>43825</v>
      </c>
      <c r="D25221" t="s">
        <v>1396</v>
      </c>
      <c r="E25221" t="s">
        <v>1397</v>
      </c>
      <c r="F25221" t="s">
        <v>1375</v>
      </c>
      <c r="G25221">
        <v>1</v>
      </c>
      <c r="H25221">
        <v>100.91</v>
      </c>
      <c r="I25221">
        <v>6</v>
      </c>
      <c r="J25221" t="s">
        <v>20</v>
      </c>
      <c r="K25221">
        <v>100.91</v>
      </c>
      <c r="M25221">
        <v>12</v>
      </c>
      <c r="N25221" t="s">
        <v>1655</v>
      </c>
      <c r="O25221" s="6" t="e">
        <f>Online_Sales[[#This Row],[Avg_Price]]/Discount_Coupon[[#This Row],[Discount_pct]]</f>
        <v>#VALUE!</v>
      </c>
      <c r="P25221"/>
    </row>
    <row r="25222" spans="1:16" x14ac:dyDescent="0.25">
      <c r="A25222">
        <v>16029</v>
      </c>
      <c r="B25222">
        <v>48154</v>
      </c>
      <c r="C25222" s="1">
        <v>43825</v>
      </c>
      <c r="D25222" t="s">
        <v>1396</v>
      </c>
      <c r="E25222" t="s">
        <v>1397</v>
      </c>
      <c r="F25222" t="s">
        <v>1375</v>
      </c>
      <c r="G25222">
        <v>1</v>
      </c>
      <c r="H25222">
        <v>100.91</v>
      </c>
      <c r="I25222">
        <v>6</v>
      </c>
      <c r="J25222" t="s">
        <v>20</v>
      </c>
      <c r="K25222">
        <v>100.91</v>
      </c>
      <c r="M25222">
        <v>12</v>
      </c>
      <c r="N25222" t="s">
        <v>1655</v>
      </c>
      <c r="O25222" s="6" t="e">
        <f>Online_Sales[[#This Row],[Avg_Price]]/Discount_Coupon[[#This Row],[Discount_pct]]</f>
        <v>#VALUE!</v>
      </c>
      <c r="P25222"/>
    </row>
    <row r="25223" spans="1:16" x14ac:dyDescent="0.25">
      <c r="A25223">
        <v>14194</v>
      </c>
      <c r="B25223">
        <v>48195</v>
      </c>
      <c r="C25223" s="1">
        <v>43826</v>
      </c>
      <c r="D25223" t="s">
        <v>1396</v>
      </c>
      <c r="E25223" t="s">
        <v>1397</v>
      </c>
      <c r="F25223" t="s">
        <v>1375</v>
      </c>
      <c r="G25223">
        <v>1</v>
      </c>
      <c r="H25223">
        <v>100.91</v>
      </c>
      <c r="I25223">
        <v>6</v>
      </c>
      <c r="J25223" t="s">
        <v>20</v>
      </c>
      <c r="K25223">
        <v>100.91</v>
      </c>
      <c r="M25223">
        <v>12</v>
      </c>
      <c r="N25223" t="s">
        <v>1655</v>
      </c>
      <c r="O25223" s="6" t="e">
        <f>Online_Sales[[#This Row],[Avg_Price]]/Discount_Coupon[[#This Row],[Discount_pct]]</f>
        <v>#VALUE!</v>
      </c>
      <c r="P25223"/>
    </row>
    <row r="25224" spans="1:16" x14ac:dyDescent="0.25">
      <c r="A25224">
        <v>13069</v>
      </c>
      <c r="B25224">
        <v>48241</v>
      </c>
      <c r="C25224" s="1">
        <v>43826</v>
      </c>
      <c r="D25224" t="s">
        <v>1396</v>
      </c>
      <c r="E25224" t="s">
        <v>1397</v>
      </c>
      <c r="F25224" t="s">
        <v>1375</v>
      </c>
      <c r="G25224">
        <v>1</v>
      </c>
      <c r="H25224">
        <v>100.91</v>
      </c>
      <c r="I25224">
        <v>6</v>
      </c>
      <c r="J25224" t="s">
        <v>20</v>
      </c>
      <c r="K25224">
        <v>100.91</v>
      </c>
      <c r="M25224">
        <v>12</v>
      </c>
      <c r="N25224" t="s">
        <v>1655</v>
      </c>
      <c r="O25224" s="6" t="e">
        <f>Online_Sales[[#This Row],[Avg_Price]]/Discount_Coupon[[#This Row],[Discount_pct]]</f>
        <v>#VALUE!</v>
      </c>
      <c r="P25224"/>
    </row>
    <row r="25225" spans="1:16" x14ac:dyDescent="0.25">
      <c r="A25225">
        <v>16456</v>
      </c>
      <c r="B25225">
        <v>48272</v>
      </c>
      <c r="C25225" s="1">
        <v>43827</v>
      </c>
      <c r="D25225" t="s">
        <v>1396</v>
      </c>
      <c r="E25225" t="s">
        <v>1397</v>
      </c>
      <c r="F25225" t="s">
        <v>1375</v>
      </c>
      <c r="G25225">
        <v>1</v>
      </c>
      <c r="H25225">
        <v>100.91</v>
      </c>
      <c r="I25225">
        <v>6</v>
      </c>
      <c r="J25225" t="s">
        <v>20</v>
      </c>
      <c r="K25225">
        <v>100.91</v>
      </c>
      <c r="M25225">
        <v>12</v>
      </c>
      <c r="N25225" t="s">
        <v>1655</v>
      </c>
      <c r="O25225" s="6" t="e">
        <f>Online_Sales[[#This Row],[Avg_Price]]/Discount_Coupon[[#This Row],[Discount_pct]]</f>
        <v>#VALUE!</v>
      </c>
      <c r="P25225"/>
    </row>
    <row r="25226" spans="1:16" x14ac:dyDescent="0.25">
      <c r="A25226">
        <v>16456</v>
      </c>
      <c r="B25226">
        <v>48276</v>
      </c>
      <c r="C25226" s="1">
        <v>43827</v>
      </c>
      <c r="D25226" t="s">
        <v>1396</v>
      </c>
      <c r="E25226" t="s">
        <v>1397</v>
      </c>
      <c r="F25226" t="s">
        <v>1375</v>
      </c>
      <c r="G25226">
        <v>1</v>
      </c>
      <c r="H25226">
        <v>100.91</v>
      </c>
      <c r="I25226">
        <v>6</v>
      </c>
      <c r="J25226" t="s">
        <v>20</v>
      </c>
      <c r="K25226">
        <v>100.91</v>
      </c>
      <c r="M25226">
        <v>12</v>
      </c>
      <c r="N25226" t="s">
        <v>1655</v>
      </c>
      <c r="O25226" s="6" t="e">
        <f>Online_Sales[[#This Row],[Avg_Price]]/Discount_Coupon[[#This Row],[Discount_pct]]</f>
        <v>#VALUE!</v>
      </c>
      <c r="P25226"/>
    </row>
    <row r="25227" spans="1:16" x14ac:dyDescent="0.25">
      <c r="A25227">
        <v>16456</v>
      </c>
      <c r="B25227">
        <v>48286</v>
      </c>
      <c r="C25227" s="1">
        <v>43827</v>
      </c>
      <c r="D25227" t="s">
        <v>1396</v>
      </c>
      <c r="E25227" t="s">
        <v>1397</v>
      </c>
      <c r="F25227" t="s">
        <v>1375</v>
      </c>
      <c r="G25227">
        <v>1</v>
      </c>
      <c r="H25227">
        <v>100.91</v>
      </c>
      <c r="I25227">
        <v>6</v>
      </c>
      <c r="J25227" t="s">
        <v>20</v>
      </c>
      <c r="K25227">
        <v>100.91</v>
      </c>
      <c r="M25227">
        <v>12</v>
      </c>
      <c r="N25227" t="s">
        <v>1655</v>
      </c>
      <c r="O25227" s="6" t="e">
        <f>Online_Sales[[#This Row],[Avg_Price]]/Discount_Coupon[[#This Row],[Discount_pct]]</f>
        <v>#VALUE!</v>
      </c>
      <c r="P25227"/>
    </row>
    <row r="25228" spans="1:16" x14ac:dyDescent="0.25">
      <c r="A25228">
        <v>15808</v>
      </c>
      <c r="B25228">
        <v>48366</v>
      </c>
      <c r="C25228" s="1">
        <v>43828</v>
      </c>
      <c r="D25228" t="s">
        <v>1396</v>
      </c>
      <c r="E25228" t="s">
        <v>1397</v>
      </c>
      <c r="F25228" t="s">
        <v>1375</v>
      </c>
      <c r="G25228">
        <v>1</v>
      </c>
      <c r="H25228">
        <v>100.91</v>
      </c>
      <c r="I25228">
        <v>6</v>
      </c>
      <c r="J25228" t="s">
        <v>20</v>
      </c>
      <c r="K25228">
        <v>100.91</v>
      </c>
      <c r="M25228">
        <v>12</v>
      </c>
      <c r="N25228" t="s">
        <v>1655</v>
      </c>
      <c r="O25228" s="6" t="e">
        <f>Online_Sales[[#This Row],[Avg_Price]]/Discount_Coupon[[#This Row],[Discount_pct]]</f>
        <v>#VALUE!</v>
      </c>
      <c r="P25228"/>
    </row>
    <row r="25229" spans="1:16" x14ac:dyDescent="0.25">
      <c r="A25229">
        <v>15808</v>
      </c>
      <c r="B25229">
        <v>48389</v>
      </c>
      <c r="C25229" s="1">
        <v>43828</v>
      </c>
      <c r="D25229" t="s">
        <v>1396</v>
      </c>
      <c r="E25229" t="s">
        <v>1397</v>
      </c>
      <c r="F25229" t="s">
        <v>1375</v>
      </c>
      <c r="G25229">
        <v>1</v>
      </c>
      <c r="H25229">
        <v>100.91</v>
      </c>
      <c r="I25229">
        <v>6</v>
      </c>
      <c r="J25229" t="s">
        <v>20</v>
      </c>
      <c r="K25229">
        <v>100.91</v>
      </c>
      <c r="M25229">
        <v>12</v>
      </c>
      <c r="N25229" t="s">
        <v>1655</v>
      </c>
      <c r="O25229" s="6" t="e">
        <f>Online_Sales[[#This Row],[Avg_Price]]/Discount_Coupon[[#This Row],[Discount_pct]]</f>
        <v>#VALUE!</v>
      </c>
      <c r="P25229"/>
    </row>
    <row r="25230" spans="1:16" x14ac:dyDescent="0.25">
      <c r="A25230">
        <v>12956</v>
      </c>
      <c r="B25230">
        <v>48477</v>
      </c>
      <c r="C25230" s="1">
        <v>43830</v>
      </c>
      <c r="D25230" t="s">
        <v>1396</v>
      </c>
      <c r="E25230" t="s">
        <v>1397</v>
      </c>
      <c r="F25230" t="s">
        <v>1375</v>
      </c>
      <c r="G25230">
        <v>1</v>
      </c>
      <c r="H25230">
        <v>100.91</v>
      </c>
      <c r="I25230">
        <v>6</v>
      </c>
      <c r="J25230" t="s">
        <v>20</v>
      </c>
      <c r="K25230">
        <v>100.91</v>
      </c>
      <c r="M25230">
        <v>12</v>
      </c>
      <c r="N25230" t="s">
        <v>1655</v>
      </c>
      <c r="O25230" s="6" t="e">
        <f>Online_Sales[[#This Row],[Avg_Price]]/Discount_Coupon[[#This Row],[Discount_pct]]</f>
        <v>#VALUE!</v>
      </c>
      <c r="P25230"/>
    </row>
    <row r="25231" spans="1:16" x14ac:dyDescent="0.25">
      <c r="A25231">
        <v>16029</v>
      </c>
      <c r="B25231">
        <v>39052</v>
      </c>
      <c r="C25231" s="1">
        <v>43734</v>
      </c>
      <c r="D25231" t="s">
        <v>1396</v>
      </c>
      <c r="E25231" t="s">
        <v>1397</v>
      </c>
      <c r="F25231" t="s">
        <v>1375</v>
      </c>
      <c r="G25231">
        <v>1</v>
      </c>
      <c r="H25231">
        <v>99</v>
      </c>
      <c r="I25231">
        <v>6</v>
      </c>
      <c r="J25231" t="s">
        <v>20</v>
      </c>
      <c r="K25231">
        <v>99</v>
      </c>
      <c r="M25231">
        <v>9</v>
      </c>
      <c r="N25231" t="s">
        <v>1654</v>
      </c>
      <c r="O25231" s="6" t="e">
        <f>Online_Sales[[#This Row],[Avg_Price]]/Discount_Coupon[[#This Row],[Discount_pct]]</f>
        <v>#VALUE!</v>
      </c>
      <c r="P25231"/>
    </row>
    <row r="25232" spans="1:16" x14ac:dyDescent="0.25">
      <c r="A25232">
        <v>17811</v>
      </c>
      <c r="B25232">
        <v>39112</v>
      </c>
      <c r="C25232" s="1">
        <v>43734</v>
      </c>
      <c r="D25232" t="s">
        <v>1396</v>
      </c>
      <c r="E25232" t="s">
        <v>1397</v>
      </c>
      <c r="F25232" t="s">
        <v>1375</v>
      </c>
      <c r="G25232">
        <v>1</v>
      </c>
      <c r="H25232">
        <v>99</v>
      </c>
      <c r="I25232">
        <v>6</v>
      </c>
      <c r="J25232" t="s">
        <v>20</v>
      </c>
      <c r="K25232">
        <v>99</v>
      </c>
      <c r="M25232">
        <v>9</v>
      </c>
      <c r="N25232" t="s">
        <v>1654</v>
      </c>
      <c r="O25232" s="6" t="e">
        <f>Online_Sales[[#This Row],[Avg_Price]]/Discount_Coupon[[#This Row],[Discount_pct]]</f>
        <v>#VALUE!</v>
      </c>
      <c r="P25232"/>
    </row>
    <row r="25233" spans="1:16" x14ac:dyDescent="0.25">
      <c r="A25233">
        <v>14779</v>
      </c>
      <c r="B25233">
        <v>39140</v>
      </c>
      <c r="C25233" s="1">
        <v>43735</v>
      </c>
      <c r="D25233" t="s">
        <v>1396</v>
      </c>
      <c r="E25233" t="s">
        <v>1397</v>
      </c>
      <c r="F25233" t="s">
        <v>1375</v>
      </c>
      <c r="G25233">
        <v>1</v>
      </c>
      <c r="H25233">
        <v>99</v>
      </c>
      <c r="I25233">
        <v>6</v>
      </c>
      <c r="J25233" t="s">
        <v>20</v>
      </c>
      <c r="K25233">
        <v>99</v>
      </c>
      <c r="M25233">
        <v>9</v>
      </c>
      <c r="N25233" t="s">
        <v>1654</v>
      </c>
      <c r="O25233" s="6" t="e">
        <f>Online_Sales[[#This Row],[Avg_Price]]/Discount_Coupon[[#This Row],[Discount_pct]]</f>
        <v>#VALUE!</v>
      </c>
      <c r="P25233"/>
    </row>
    <row r="25234" spans="1:16" x14ac:dyDescent="0.25">
      <c r="A25234">
        <v>14735</v>
      </c>
      <c r="B25234">
        <v>39253</v>
      </c>
      <c r="C25234" s="1">
        <v>43736</v>
      </c>
      <c r="D25234" t="s">
        <v>1396</v>
      </c>
      <c r="E25234" t="s">
        <v>1397</v>
      </c>
      <c r="F25234" t="s">
        <v>1375</v>
      </c>
      <c r="G25234">
        <v>1</v>
      </c>
      <c r="H25234">
        <v>99</v>
      </c>
      <c r="I25234">
        <v>6</v>
      </c>
      <c r="J25234" t="s">
        <v>20</v>
      </c>
      <c r="K25234">
        <v>99</v>
      </c>
      <c r="M25234">
        <v>9</v>
      </c>
      <c r="N25234" t="s">
        <v>1654</v>
      </c>
      <c r="O25234" s="6" t="e">
        <f>Online_Sales[[#This Row],[Avg_Price]]/Discount_Coupon[[#This Row],[Discount_pct]]</f>
        <v>#VALUE!</v>
      </c>
      <c r="P25234"/>
    </row>
    <row r="25235" spans="1:16" x14ac:dyDescent="0.25">
      <c r="A25235">
        <v>15379</v>
      </c>
      <c r="B25235">
        <v>39285</v>
      </c>
      <c r="C25235" s="1">
        <v>43736</v>
      </c>
      <c r="D25235" t="s">
        <v>1396</v>
      </c>
      <c r="E25235" t="s">
        <v>1397</v>
      </c>
      <c r="F25235" t="s">
        <v>1375</v>
      </c>
      <c r="G25235">
        <v>1</v>
      </c>
      <c r="H25235">
        <v>99</v>
      </c>
      <c r="I25235">
        <v>6</v>
      </c>
      <c r="J25235" t="s">
        <v>20</v>
      </c>
      <c r="K25235">
        <v>99</v>
      </c>
      <c r="M25235">
        <v>9</v>
      </c>
      <c r="N25235" t="s">
        <v>1654</v>
      </c>
      <c r="O25235" s="6" t="e">
        <f>Online_Sales[[#This Row],[Avg_Price]]/Discount_Coupon[[#This Row],[Discount_pct]]</f>
        <v>#VALUE!</v>
      </c>
      <c r="P25235"/>
    </row>
    <row r="25236" spans="1:16" x14ac:dyDescent="0.25">
      <c r="A25236">
        <v>14062</v>
      </c>
      <c r="B25236">
        <v>39313</v>
      </c>
      <c r="C25236" s="1">
        <v>43736</v>
      </c>
      <c r="D25236" t="s">
        <v>1396</v>
      </c>
      <c r="E25236" t="s">
        <v>1397</v>
      </c>
      <c r="F25236" t="s">
        <v>1375</v>
      </c>
      <c r="G25236">
        <v>1</v>
      </c>
      <c r="H25236">
        <v>99</v>
      </c>
      <c r="I25236">
        <v>6</v>
      </c>
      <c r="J25236" t="s">
        <v>20</v>
      </c>
      <c r="K25236">
        <v>99</v>
      </c>
      <c r="M25236">
        <v>9</v>
      </c>
      <c r="N25236" t="s">
        <v>1654</v>
      </c>
      <c r="O25236" s="6" t="e">
        <f>Online_Sales[[#This Row],[Avg_Price]]/Discount_Coupon[[#This Row],[Discount_pct]]</f>
        <v>#VALUE!</v>
      </c>
      <c r="P25236"/>
    </row>
    <row r="25237" spans="1:16" x14ac:dyDescent="0.25">
      <c r="A25237">
        <v>14085</v>
      </c>
      <c r="B25237">
        <v>39349</v>
      </c>
      <c r="C25237" s="1">
        <v>43737</v>
      </c>
      <c r="D25237" t="s">
        <v>1396</v>
      </c>
      <c r="E25237" t="s">
        <v>1397</v>
      </c>
      <c r="F25237" t="s">
        <v>1375</v>
      </c>
      <c r="G25237">
        <v>1</v>
      </c>
      <c r="H25237">
        <v>99</v>
      </c>
      <c r="I25237">
        <v>6</v>
      </c>
      <c r="J25237" t="s">
        <v>20</v>
      </c>
      <c r="K25237">
        <v>99</v>
      </c>
      <c r="M25237">
        <v>9</v>
      </c>
      <c r="N25237" t="s">
        <v>1654</v>
      </c>
      <c r="O25237" s="6" t="e">
        <f>Online_Sales[[#This Row],[Avg_Price]]/Discount_Coupon[[#This Row],[Discount_pct]]</f>
        <v>#VALUE!</v>
      </c>
      <c r="P25237"/>
    </row>
    <row r="25238" spans="1:16" x14ac:dyDescent="0.25">
      <c r="A25238">
        <v>15498</v>
      </c>
      <c r="B25238">
        <v>39365</v>
      </c>
      <c r="C25238" s="1">
        <v>43737</v>
      </c>
      <c r="D25238" t="s">
        <v>1396</v>
      </c>
      <c r="E25238" t="s">
        <v>1397</v>
      </c>
      <c r="F25238" t="s">
        <v>1375</v>
      </c>
      <c r="G25238">
        <v>1</v>
      </c>
      <c r="H25238">
        <v>99</v>
      </c>
      <c r="I25238">
        <v>6</v>
      </c>
      <c r="J25238" t="s">
        <v>20</v>
      </c>
      <c r="K25238">
        <v>99</v>
      </c>
      <c r="M25238">
        <v>9</v>
      </c>
      <c r="N25238" t="s">
        <v>1654</v>
      </c>
      <c r="O25238" s="6" t="e">
        <f>Online_Sales[[#This Row],[Avg_Price]]/Discount_Coupon[[#This Row],[Discount_pct]]</f>
        <v>#VALUE!</v>
      </c>
      <c r="P25238"/>
    </row>
    <row r="25239" spans="1:16" x14ac:dyDescent="0.25">
      <c r="A25239">
        <v>15498</v>
      </c>
      <c r="B25239">
        <v>39415</v>
      </c>
      <c r="C25239" s="1">
        <v>43738</v>
      </c>
      <c r="D25239" t="s">
        <v>1396</v>
      </c>
      <c r="E25239" t="s">
        <v>1397</v>
      </c>
      <c r="F25239" t="s">
        <v>1375</v>
      </c>
      <c r="G25239">
        <v>1</v>
      </c>
      <c r="H25239">
        <v>99</v>
      </c>
      <c r="I25239">
        <v>6</v>
      </c>
      <c r="J25239" t="s">
        <v>20</v>
      </c>
      <c r="K25239">
        <v>99</v>
      </c>
      <c r="M25239">
        <v>9</v>
      </c>
      <c r="N25239" t="s">
        <v>1654</v>
      </c>
      <c r="O25239" s="6" t="e">
        <f>Online_Sales[[#This Row],[Avg_Price]]/Discount_Coupon[[#This Row],[Discount_pct]]</f>
        <v>#VALUE!</v>
      </c>
      <c r="P25239"/>
    </row>
    <row r="25240" spans="1:16" x14ac:dyDescent="0.25">
      <c r="A25240">
        <v>14646</v>
      </c>
      <c r="B25240">
        <v>39541</v>
      </c>
      <c r="C25240" s="1">
        <v>43740</v>
      </c>
      <c r="D25240" t="s">
        <v>1396</v>
      </c>
      <c r="E25240" t="s">
        <v>1397</v>
      </c>
      <c r="F25240" t="s">
        <v>1375</v>
      </c>
      <c r="G25240">
        <v>1</v>
      </c>
      <c r="H25240">
        <v>99</v>
      </c>
      <c r="I25240">
        <v>6</v>
      </c>
      <c r="J25240" t="s">
        <v>20</v>
      </c>
      <c r="K25240">
        <v>99</v>
      </c>
      <c r="M25240">
        <v>10</v>
      </c>
      <c r="N25240" t="s">
        <v>1615</v>
      </c>
      <c r="O25240" s="6" t="e">
        <f>Online_Sales[[#This Row],[Avg_Price]]/Discount_Coupon[[#This Row],[Discount_pct]]</f>
        <v>#VALUE!</v>
      </c>
      <c r="P25240"/>
    </row>
    <row r="25241" spans="1:16" x14ac:dyDescent="0.25">
      <c r="A25241">
        <v>14646</v>
      </c>
      <c r="B25241">
        <v>39553</v>
      </c>
      <c r="C25241" s="1">
        <v>43740</v>
      </c>
      <c r="D25241" t="s">
        <v>1396</v>
      </c>
      <c r="E25241" t="s">
        <v>1397</v>
      </c>
      <c r="F25241" t="s">
        <v>1375</v>
      </c>
      <c r="G25241">
        <v>1</v>
      </c>
      <c r="H25241">
        <v>99</v>
      </c>
      <c r="I25241">
        <v>6</v>
      </c>
      <c r="J25241" t="s">
        <v>20</v>
      </c>
      <c r="K25241">
        <v>99</v>
      </c>
      <c r="M25241">
        <v>10</v>
      </c>
      <c r="N25241" t="s">
        <v>1615</v>
      </c>
      <c r="O25241" s="6" t="e">
        <f>Online_Sales[[#This Row],[Avg_Price]]/Discount_Coupon[[#This Row],[Discount_pct]]</f>
        <v>#VALUE!</v>
      </c>
      <c r="P25241"/>
    </row>
    <row r="25242" spans="1:16" x14ac:dyDescent="0.25">
      <c r="A25242">
        <v>14646</v>
      </c>
      <c r="B25242">
        <v>39554</v>
      </c>
      <c r="C25242" s="1">
        <v>43740</v>
      </c>
      <c r="D25242" t="s">
        <v>1396</v>
      </c>
      <c r="E25242" t="s">
        <v>1397</v>
      </c>
      <c r="F25242" t="s">
        <v>1375</v>
      </c>
      <c r="G25242">
        <v>1</v>
      </c>
      <c r="H25242">
        <v>99</v>
      </c>
      <c r="I25242">
        <v>6</v>
      </c>
      <c r="J25242" t="s">
        <v>20</v>
      </c>
      <c r="K25242">
        <v>99</v>
      </c>
      <c r="M25242">
        <v>10</v>
      </c>
      <c r="N25242" t="s">
        <v>1615</v>
      </c>
      <c r="O25242" s="6" t="e">
        <f>Online_Sales[[#This Row],[Avg_Price]]/Discount_Coupon[[#This Row],[Discount_pct]]</f>
        <v>#VALUE!</v>
      </c>
      <c r="P25242"/>
    </row>
    <row r="25243" spans="1:16" x14ac:dyDescent="0.25">
      <c r="A25243">
        <v>17890</v>
      </c>
      <c r="B25243">
        <v>39562</v>
      </c>
      <c r="C25243" s="1">
        <v>43740</v>
      </c>
      <c r="D25243" t="s">
        <v>1396</v>
      </c>
      <c r="E25243" t="s">
        <v>1397</v>
      </c>
      <c r="F25243" t="s">
        <v>1375</v>
      </c>
      <c r="G25243">
        <v>1</v>
      </c>
      <c r="H25243">
        <v>99</v>
      </c>
      <c r="I25243">
        <v>6</v>
      </c>
      <c r="J25243" t="s">
        <v>20</v>
      </c>
      <c r="K25243">
        <v>99</v>
      </c>
      <c r="M25243">
        <v>10</v>
      </c>
      <c r="N25243" t="s">
        <v>1615</v>
      </c>
      <c r="O25243" s="6" t="e">
        <f>Online_Sales[[#This Row],[Avg_Price]]/Discount_Coupon[[#This Row],[Discount_pct]]</f>
        <v>#VALUE!</v>
      </c>
      <c r="P25243"/>
    </row>
    <row r="25244" spans="1:16" x14ac:dyDescent="0.25">
      <c r="A25244">
        <v>13102</v>
      </c>
      <c r="B25244">
        <v>39603</v>
      </c>
      <c r="C25244" s="1">
        <v>43740</v>
      </c>
      <c r="D25244" t="s">
        <v>1396</v>
      </c>
      <c r="E25244" t="s">
        <v>1397</v>
      </c>
      <c r="F25244" t="s">
        <v>1375</v>
      </c>
      <c r="G25244">
        <v>1</v>
      </c>
      <c r="H25244">
        <v>99</v>
      </c>
      <c r="I25244">
        <v>6</v>
      </c>
      <c r="J25244" t="s">
        <v>20</v>
      </c>
      <c r="K25244">
        <v>99</v>
      </c>
      <c r="M25244">
        <v>10</v>
      </c>
      <c r="N25244" t="s">
        <v>1615</v>
      </c>
      <c r="O25244" s="6" t="e">
        <f>Online_Sales[[#This Row],[Avg_Price]]/Discount_Coupon[[#This Row],[Discount_pct]]</f>
        <v>#VALUE!</v>
      </c>
      <c r="P25244"/>
    </row>
    <row r="25245" spans="1:16" x14ac:dyDescent="0.25">
      <c r="A25245">
        <v>17238</v>
      </c>
      <c r="B25245">
        <v>39766</v>
      </c>
      <c r="C25245" s="1">
        <v>43742</v>
      </c>
      <c r="D25245" t="s">
        <v>1396</v>
      </c>
      <c r="E25245" t="s">
        <v>1397</v>
      </c>
      <c r="F25245" t="s">
        <v>1375</v>
      </c>
      <c r="G25245">
        <v>1</v>
      </c>
      <c r="H25245">
        <v>99</v>
      </c>
      <c r="I25245">
        <v>6</v>
      </c>
      <c r="J25245" t="s">
        <v>20</v>
      </c>
      <c r="K25245">
        <v>99</v>
      </c>
      <c r="M25245">
        <v>10</v>
      </c>
      <c r="N25245" t="s">
        <v>1615</v>
      </c>
      <c r="O25245" s="6" t="e">
        <f>Online_Sales[[#This Row],[Avg_Price]]/Discount_Coupon[[#This Row],[Discount_pct]]</f>
        <v>#VALUE!</v>
      </c>
      <c r="P25245"/>
    </row>
    <row r="25246" spans="1:16" x14ac:dyDescent="0.25">
      <c r="A25246">
        <v>18239</v>
      </c>
      <c r="B25246">
        <v>39829</v>
      </c>
      <c r="C25246" s="1">
        <v>43742</v>
      </c>
      <c r="D25246" t="s">
        <v>1396</v>
      </c>
      <c r="E25246" t="s">
        <v>1397</v>
      </c>
      <c r="F25246" t="s">
        <v>1375</v>
      </c>
      <c r="G25246">
        <v>1</v>
      </c>
      <c r="H25246">
        <v>99</v>
      </c>
      <c r="I25246">
        <v>6</v>
      </c>
      <c r="J25246" t="s">
        <v>20</v>
      </c>
      <c r="K25246">
        <v>99</v>
      </c>
      <c r="M25246">
        <v>10</v>
      </c>
      <c r="N25246" t="s">
        <v>1615</v>
      </c>
      <c r="O25246" s="6" t="e">
        <f>Online_Sales[[#This Row],[Avg_Price]]/Discount_Coupon[[#This Row],[Discount_pct]]</f>
        <v>#VALUE!</v>
      </c>
      <c r="P25246"/>
    </row>
    <row r="25247" spans="1:16" x14ac:dyDescent="0.25">
      <c r="A25247">
        <v>15443</v>
      </c>
      <c r="B25247">
        <v>40096</v>
      </c>
      <c r="C25247" s="1">
        <v>43746</v>
      </c>
      <c r="D25247" t="s">
        <v>1396</v>
      </c>
      <c r="E25247" t="s">
        <v>1397</v>
      </c>
      <c r="F25247" t="s">
        <v>1375</v>
      </c>
      <c r="G25247">
        <v>1</v>
      </c>
      <c r="H25247">
        <v>99</v>
      </c>
      <c r="I25247">
        <v>6</v>
      </c>
      <c r="J25247" t="s">
        <v>20</v>
      </c>
      <c r="K25247">
        <v>99</v>
      </c>
      <c r="M25247">
        <v>10</v>
      </c>
      <c r="N25247" t="s">
        <v>1615</v>
      </c>
      <c r="O25247" s="6" t="e">
        <f>Online_Sales[[#This Row],[Avg_Price]]/Discount_Coupon[[#This Row],[Discount_pct]]</f>
        <v>#VALUE!</v>
      </c>
      <c r="P25247"/>
    </row>
    <row r="25248" spans="1:16" x14ac:dyDescent="0.25">
      <c r="A25248">
        <v>17611</v>
      </c>
      <c r="B25248">
        <v>40169</v>
      </c>
      <c r="C25248" s="1">
        <v>43747</v>
      </c>
      <c r="D25248" t="s">
        <v>1396</v>
      </c>
      <c r="E25248" t="s">
        <v>1397</v>
      </c>
      <c r="F25248" t="s">
        <v>1375</v>
      </c>
      <c r="G25248">
        <v>1</v>
      </c>
      <c r="H25248">
        <v>99</v>
      </c>
      <c r="I25248">
        <v>6</v>
      </c>
      <c r="J25248" t="s">
        <v>20</v>
      </c>
      <c r="K25248">
        <v>99</v>
      </c>
      <c r="M25248">
        <v>10</v>
      </c>
      <c r="N25248" t="s">
        <v>1615</v>
      </c>
      <c r="O25248" s="6" t="e">
        <f>Online_Sales[[#This Row],[Avg_Price]]/Discount_Coupon[[#This Row],[Discount_pct]]</f>
        <v>#VALUE!</v>
      </c>
      <c r="P25248"/>
    </row>
    <row r="25249" spans="1:16" x14ac:dyDescent="0.25">
      <c r="A25249">
        <v>13798</v>
      </c>
      <c r="B25249">
        <v>40431</v>
      </c>
      <c r="C25249" s="1">
        <v>43749</v>
      </c>
      <c r="D25249" t="s">
        <v>1396</v>
      </c>
      <c r="E25249" t="s">
        <v>1397</v>
      </c>
      <c r="F25249" t="s">
        <v>1375</v>
      </c>
      <c r="G25249">
        <v>1</v>
      </c>
      <c r="H25249">
        <v>99</v>
      </c>
      <c r="I25249">
        <v>6</v>
      </c>
      <c r="J25249" t="s">
        <v>20</v>
      </c>
      <c r="K25249">
        <v>99</v>
      </c>
      <c r="M25249">
        <v>10</v>
      </c>
      <c r="N25249" t="s">
        <v>1615</v>
      </c>
      <c r="O25249" s="6" t="e">
        <f>Online_Sales[[#This Row],[Avg_Price]]/Discount_Coupon[[#This Row],[Discount_pct]]</f>
        <v>#VALUE!</v>
      </c>
      <c r="P25249"/>
    </row>
    <row r="25250" spans="1:16" x14ac:dyDescent="0.25">
      <c r="A25250">
        <v>13408</v>
      </c>
      <c r="B25250">
        <v>40585</v>
      </c>
      <c r="C25250" s="1">
        <v>43750</v>
      </c>
      <c r="D25250" t="s">
        <v>1396</v>
      </c>
      <c r="E25250" t="s">
        <v>1397</v>
      </c>
      <c r="F25250" t="s">
        <v>1375</v>
      </c>
      <c r="G25250">
        <v>1</v>
      </c>
      <c r="H25250">
        <v>99</v>
      </c>
      <c r="I25250">
        <v>6</v>
      </c>
      <c r="J25250" t="s">
        <v>20</v>
      </c>
      <c r="K25250">
        <v>99</v>
      </c>
      <c r="M25250">
        <v>10</v>
      </c>
      <c r="N25250" t="s">
        <v>1615</v>
      </c>
      <c r="O25250" s="6" t="e">
        <f>Online_Sales[[#This Row],[Avg_Price]]/Discount_Coupon[[#This Row],[Discount_pct]]</f>
        <v>#VALUE!</v>
      </c>
      <c r="P25250"/>
    </row>
    <row r="25251" spans="1:16" x14ac:dyDescent="0.25">
      <c r="A25251">
        <v>17591</v>
      </c>
      <c r="B25251">
        <v>40658</v>
      </c>
      <c r="C25251" s="1">
        <v>43751</v>
      </c>
      <c r="D25251" t="s">
        <v>1396</v>
      </c>
      <c r="E25251" t="s">
        <v>1397</v>
      </c>
      <c r="F25251" t="s">
        <v>1375</v>
      </c>
      <c r="G25251">
        <v>1</v>
      </c>
      <c r="H25251">
        <v>99</v>
      </c>
      <c r="I25251">
        <v>6</v>
      </c>
      <c r="J25251" t="s">
        <v>20</v>
      </c>
      <c r="K25251">
        <v>99</v>
      </c>
      <c r="M25251">
        <v>10</v>
      </c>
      <c r="N25251" t="s">
        <v>1615</v>
      </c>
      <c r="O25251" s="6" t="e">
        <f>Online_Sales[[#This Row],[Avg_Price]]/Discount_Coupon[[#This Row],[Discount_pct]]</f>
        <v>#VALUE!</v>
      </c>
      <c r="P25251"/>
    </row>
    <row r="25252" spans="1:16" x14ac:dyDescent="0.25">
      <c r="A25252">
        <v>18161</v>
      </c>
      <c r="B25252">
        <v>40667</v>
      </c>
      <c r="C25252" s="1">
        <v>43751</v>
      </c>
      <c r="D25252" t="s">
        <v>1396</v>
      </c>
      <c r="E25252" t="s">
        <v>1397</v>
      </c>
      <c r="F25252" t="s">
        <v>1375</v>
      </c>
      <c r="G25252">
        <v>1</v>
      </c>
      <c r="H25252">
        <v>99</v>
      </c>
      <c r="I25252">
        <v>6</v>
      </c>
      <c r="J25252" t="s">
        <v>20</v>
      </c>
      <c r="K25252">
        <v>99</v>
      </c>
      <c r="M25252">
        <v>10</v>
      </c>
      <c r="N25252" t="s">
        <v>1615</v>
      </c>
      <c r="O25252" s="6" t="e">
        <f>Online_Sales[[#This Row],[Avg_Price]]/Discount_Coupon[[#This Row],[Discount_pct]]</f>
        <v>#VALUE!</v>
      </c>
      <c r="P25252"/>
    </row>
    <row r="25253" spans="1:16" x14ac:dyDescent="0.25">
      <c r="A25253">
        <v>14541</v>
      </c>
      <c r="B25253">
        <v>40834</v>
      </c>
      <c r="C25253" s="1">
        <v>43754</v>
      </c>
      <c r="D25253" t="s">
        <v>1396</v>
      </c>
      <c r="E25253" t="s">
        <v>1397</v>
      </c>
      <c r="F25253" t="s">
        <v>1375</v>
      </c>
      <c r="G25253">
        <v>1</v>
      </c>
      <c r="H25253">
        <v>99</v>
      </c>
      <c r="I25253">
        <v>6</v>
      </c>
      <c r="J25253" t="s">
        <v>20</v>
      </c>
      <c r="K25253">
        <v>99</v>
      </c>
      <c r="M25253">
        <v>10</v>
      </c>
      <c r="N25253" t="s">
        <v>1615</v>
      </c>
      <c r="O25253" s="6" t="e">
        <f>Online_Sales[[#This Row],[Avg_Price]]/Discount_Coupon[[#This Row],[Discount_pct]]</f>
        <v>#VALUE!</v>
      </c>
      <c r="P25253"/>
    </row>
    <row r="25254" spans="1:16" x14ac:dyDescent="0.25">
      <c r="A25254">
        <v>14541</v>
      </c>
      <c r="B25254">
        <v>40839</v>
      </c>
      <c r="C25254" s="1">
        <v>43754</v>
      </c>
      <c r="D25254" t="s">
        <v>1396</v>
      </c>
      <c r="E25254" t="s">
        <v>1397</v>
      </c>
      <c r="F25254" t="s">
        <v>1375</v>
      </c>
      <c r="G25254">
        <v>1</v>
      </c>
      <c r="H25254">
        <v>99</v>
      </c>
      <c r="I25254">
        <v>6</v>
      </c>
      <c r="J25254" t="s">
        <v>20</v>
      </c>
      <c r="K25254">
        <v>99</v>
      </c>
      <c r="M25254">
        <v>10</v>
      </c>
      <c r="N25254" t="s">
        <v>1615</v>
      </c>
      <c r="O25254" s="6" t="e">
        <f>Online_Sales[[#This Row],[Avg_Price]]/Discount_Coupon[[#This Row],[Discount_pct]]</f>
        <v>#VALUE!</v>
      </c>
      <c r="P25254"/>
    </row>
    <row r="25255" spans="1:16" x14ac:dyDescent="0.25">
      <c r="A25255">
        <v>14911</v>
      </c>
      <c r="B25255">
        <v>40875</v>
      </c>
      <c r="C25255" s="1">
        <v>43754</v>
      </c>
      <c r="D25255" t="s">
        <v>1396</v>
      </c>
      <c r="E25255" t="s">
        <v>1397</v>
      </c>
      <c r="F25255" t="s">
        <v>1375</v>
      </c>
      <c r="G25255">
        <v>1</v>
      </c>
      <c r="H25255">
        <v>99</v>
      </c>
      <c r="I25255">
        <v>6</v>
      </c>
      <c r="J25255" t="s">
        <v>20</v>
      </c>
      <c r="K25255">
        <v>99</v>
      </c>
      <c r="M25255">
        <v>10</v>
      </c>
      <c r="N25255" t="s">
        <v>1615</v>
      </c>
      <c r="O25255" s="6" t="e">
        <f>Online_Sales[[#This Row],[Avg_Price]]/Discount_Coupon[[#This Row],[Discount_pct]]</f>
        <v>#VALUE!</v>
      </c>
      <c r="P25255"/>
    </row>
    <row r="25256" spans="1:16" x14ac:dyDescent="0.25">
      <c r="A25256">
        <v>13117</v>
      </c>
      <c r="B25256">
        <v>40902</v>
      </c>
      <c r="C25256" s="1">
        <v>43755</v>
      </c>
      <c r="D25256" t="s">
        <v>1396</v>
      </c>
      <c r="E25256" t="s">
        <v>1397</v>
      </c>
      <c r="F25256" t="s">
        <v>1375</v>
      </c>
      <c r="G25256">
        <v>1</v>
      </c>
      <c r="H25256">
        <v>99</v>
      </c>
      <c r="I25256">
        <v>6</v>
      </c>
      <c r="J25256" t="s">
        <v>20</v>
      </c>
      <c r="K25256">
        <v>99</v>
      </c>
      <c r="M25256">
        <v>10</v>
      </c>
      <c r="N25256" t="s">
        <v>1615</v>
      </c>
      <c r="O25256" s="6" t="e">
        <f>Online_Sales[[#This Row],[Avg_Price]]/Discount_Coupon[[#This Row],[Discount_pct]]</f>
        <v>#VALUE!</v>
      </c>
      <c r="P25256"/>
    </row>
    <row r="25257" spans="1:16" x14ac:dyDescent="0.25">
      <c r="A25257">
        <v>14543</v>
      </c>
      <c r="B25257">
        <v>41208</v>
      </c>
      <c r="C25257" s="1">
        <v>43758</v>
      </c>
      <c r="D25257" t="s">
        <v>1396</v>
      </c>
      <c r="E25257" t="s">
        <v>1397</v>
      </c>
      <c r="F25257" t="s">
        <v>1375</v>
      </c>
      <c r="G25257">
        <v>1</v>
      </c>
      <c r="H25257">
        <v>99</v>
      </c>
      <c r="I25257">
        <v>6</v>
      </c>
      <c r="J25257" t="s">
        <v>20</v>
      </c>
      <c r="K25257">
        <v>99</v>
      </c>
      <c r="M25257">
        <v>10</v>
      </c>
      <c r="N25257" t="s">
        <v>1615</v>
      </c>
      <c r="O25257" s="6" t="e">
        <f>Online_Sales[[#This Row],[Avg_Price]]/Discount_Coupon[[#This Row],[Discount_pct]]</f>
        <v>#VALUE!</v>
      </c>
      <c r="P25257"/>
    </row>
    <row r="25258" spans="1:16" x14ac:dyDescent="0.25">
      <c r="A25258">
        <v>14680</v>
      </c>
      <c r="B25258">
        <v>41279</v>
      </c>
      <c r="C25258" s="1">
        <v>43758</v>
      </c>
      <c r="D25258" t="s">
        <v>1396</v>
      </c>
      <c r="E25258" t="s">
        <v>1397</v>
      </c>
      <c r="F25258" t="s">
        <v>1375</v>
      </c>
      <c r="G25258">
        <v>1</v>
      </c>
      <c r="H25258">
        <v>99</v>
      </c>
      <c r="I25258">
        <v>6</v>
      </c>
      <c r="J25258" t="s">
        <v>20</v>
      </c>
      <c r="K25258">
        <v>99</v>
      </c>
      <c r="M25258">
        <v>10</v>
      </c>
      <c r="N25258" t="s">
        <v>1615</v>
      </c>
      <c r="O25258" s="6" t="e">
        <f>Online_Sales[[#This Row],[Avg_Price]]/Discount_Coupon[[#This Row],[Discount_pct]]</f>
        <v>#VALUE!</v>
      </c>
      <c r="P25258"/>
    </row>
    <row r="25259" spans="1:16" x14ac:dyDescent="0.25">
      <c r="A25259">
        <v>13815</v>
      </c>
      <c r="B25259">
        <v>41310</v>
      </c>
      <c r="C25259" s="1">
        <v>43759</v>
      </c>
      <c r="D25259" t="s">
        <v>1396</v>
      </c>
      <c r="E25259" t="s">
        <v>1397</v>
      </c>
      <c r="F25259" t="s">
        <v>1375</v>
      </c>
      <c r="G25259">
        <v>1</v>
      </c>
      <c r="H25259">
        <v>99</v>
      </c>
      <c r="I25259">
        <v>6</v>
      </c>
      <c r="J25259" t="s">
        <v>20</v>
      </c>
      <c r="K25259">
        <v>99</v>
      </c>
      <c r="M25259">
        <v>10</v>
      </c>
      <c r="N25259" t="s">
        <v>1615</v>
      </c>
      <c r="O25259" s="6" t="e">
        <f>Online_Sales[[#This Row],[Avg_Price]]/Discount_Coupon[[#This Row],[Discount_pct]]</f>
        <v>#VALUE!</v>
      </c>
      <c r="P25259"/>
    </row>
    <row r="25260" spans="1:16" x14ac:dyDescent="0.25">
      <c r="A25260">
        <v>16222</v>
      </c>
      <c r="B25260">
        <v>41714</v>
      </c>
      <c r="C25260" s="1">
        <v>43763</v>
      </c>
      <c r="D25260" t="s">
        <v>1396</v>
      </c>
      <c r="E25260" t="s">
        <v>1397</v>
      </c>
      <c r="F25260" t="s">
        <v>1375</v>
      </c>
      <c r="G25260">
        <v>1</v>
      </c>
      <c r="H25260">
        <v>99</v>
      </c>
      <c r="I25260">
        <v>6</v>
      </c>
      <c r="J25260" t="s">
        <v>20</v>
      </c>
      <c r="K25260">
        <v>99</v>
      </c>
      <c r="M25260">
        <v>10</v>
      </c>
      <c r="N25260" t="s">
        <v>1615</v>
      </c>
      <c r="O25260" s="6" t="e">
        <f>Online_Sales[[#This Row],[Avg_Price]]/Discount_Coupon[[#This Row],[Discount_pct]]</f>
        <v>#VALUE!</v>
      </c>
      <c r="P25260"/>
    </row>
    <row r="25261" spans="1:16" x14ac:dyDescent="0.25">
      <c r="A25261">
        <v>14049</v>
      </c>
      <c r="B25261">
        <v>42059</v>
      </c>
      <c r="C25261" s="1">
        <v>43767</v>
      </c>
      <c r="D25261" t="s">
        <v>1396</v>
      </c>
      <c r="E25261" t="s">
        <v>1397</v>
      </c>
      <c r="F25261" t="s">
        <v>1375</v>
      </c>
      <c r="G25261">
        <v>1</v>
      </c>
      <c r="H25261">
        <v>99</v>
      </c>
      <c r="I25261">
        <v>6</v>
      </c>
      <c r="J25261" t="s">
        <v>20</v>
      </c>
      <c r="K25261">
        <v>99</v>
      </c>
      <c r="M25261">
        <v>10</v>
      </c>
      <c r="N25261" t="s">
        <v>1615</v>
      </c>
      <c r="O25261" s="6" t="e">
        <f>Online_Sales[[#This Row],[Avg_Price]]/Discount_Coupon[[#This Row],[Discount_pct]]</f>
        <v>#VALUE!</v>
      </c>
      <c r="P25261"/>
    </row>
    <row r="25262" spans="1:16" x14ac:dyDescent="0.25">
      <c r="A25262">
        <v>14911</v>
      </c>
      <c r="B25262">
        <v>42131</v>
      </c>
      <c r="C25262" s="1">
        <v>43768</v>
      </c>
      <c r="D25262" t="s">
        <v>1396</v>
      </c>
      <c r="E25262" t="s">
        <v>1397</v>
      </c>
      <c r="F25262" t="s">
        <v>1375</v>
      </c>
      <c r="G25262">
        <v>1</v>
      </c>
      <c r="H25262">
        <v>99</v>
      </c>
      <c r="I25262">
        <v>6</v>
      </c>
      <c r="J25262" t="s">
        <v>20</v>
      </c>
      <c r="K25262">
        <v>99</v>
      </c>
      <c r="M25262">
        <v>10</v>
      </c>
      <c r="N25262" t="s">
        <v>1615</v>
      </c>
      <c r="O25262" s="6" t="e">
        <f>Online_Sales[[#This Row],[Avg_Price]]/Discount_Coupon[[#This Row],[Discount_pct]]</f>
        <v>#VALUE!</v>
      </c>
      <c r="P25262"/>
    </row>
    <row r="25263" spans="1:16" x14ac:dyDescent="0.25">
      <c r="A25263">
        <v>14978</v>
      </c>
      <c r="B25263">
        <v>42189</v>
      </c>
      <c r="C25263" s="1">
        <v>43769</v>
      </c>
      <c r="D25263" t="s">
        <v>1396</v>
      </c>
      <c r="E25263" t="s">
        <v>1397</v>
      </c>
      <c r="F25263" t="s">
        <v>1375</v>
      </c>
      <c r="G25263">
        <v>1</v>
      </c>
      <c r="H25263">
        <v>99</v>
      </c>
      <c r="I25263">
        <v>6</v>
      </c>
      <c r="J25263" t="s">
        <v>20</v>
      </c>
      <c r="K25263">
        <v>99</v>
      </c>
      <c r="M25263">
        <v>10</v>
      </c>
      <c r="N25263" t="s">
        <v>1615</v>
      </c>
      <c r="O25263" s="6" t="e">
        <f>Online_Sales[[#This Row],[Avg_Price]]/Discount_Coupon[[#This Row],[Discount_pct]]</f>
        <v>#VALUE!</v>
      </c>
      <c r="P25263"/>
    </row>
    <row r="25264" spans="1:16" x14ac:dyDescent="0.25">
      <c r="A25264">
        <v>14978</v>
      </c>
      <c r="B25264">
        <v>42194</v>
      </c>
      <c r="C25264" s="1">
        <v>43769</v>
      </c>
      <c r="D25264" t="s">
        <v>1396</v>
      </c>
      <c r="E25264" t="s">
        <v>1397</v>
      </c>
      <c r="F25264" t="s">
        <v>1375</v>
      </c>
      <c r="G25264">
        <v>1</v>
      </c>
      <c r="H25264">
        <v>99</v>
      </c>
      <c r="I25264">
        <v>6</v>
      </c>
      <c r="J25264" t="s">
        <v>20</v>
      </c>
      <c r="K25264">
        <v>99</v>
      </c>
      <c r="M25264">
        <v>10</v>
      </c>
      <c r="N25264" t="s">
        <v>1615</v>
      </c>
      <c r="O25264" s="6" t="e">
        <f>Online_Sales[[#This Row],[Avg_Price]]/Discount_Coupon[[#This Row],[Discount_pct]]</f>
        <v>#VALUE!</v>
      </c>
      <c r="P25264"/>
    </row>
    <row r="25265" spans="1:16" x14ac:dyDescent="0.25">
      <c r="A25265">
        <v>14978</v>
      </c>
      <c r="B25265">
        <v>42195</v>
      </c>
      <c r="C25265" s="1">
        <v>43769</v>
      </c>
      <c r="D25265" t="s">
        <v>1396</v>
      </c>
      <c r="E25265" t="s">
        <v>1397</v>
      </c>
      <c r="F25265" t="s">
        <v>1375</v>
      </c>
      <c r="G25265">
        <v>1</v>
      </c>
      <c r="H25265">
        <v>99</v>
      </c>
      <c r="I25265">
        <v>6</v>
      </c>
      <c r="J25265" t="s">
        <v>20</v>
      </c>
      <c r="K25265">
        <v>99</v>
      </c>
      <c r="M25265">
        <v>10</v>
      </c>
      <c r="N25265" t="s">
        <v>1615</v>
      </c>
      <c r="O25265" s="6" t="e">
        <f>Online_Sales[[#This Row],[Avg_Price]]/Discount_Coupon[[#This Row],[Discount_pct]]</f>
        <v>#VALUE!</v>
      </c>
      <c r="P25265"/>
    </row>
    <row r="25266" spans="1:16" x14ac:dyDescent="0.25">
      <c r="A25266">
        <v>16714</v>
      </c>
      <c r="B25266">
        <v>42298</v>
      </c>
      <c r="C25266" s="1">
        <v>43770</v>
      </c>
      <c r="D25266" t="s">
        <v>1396</v>
      </c>
      <c r="E25266" t="s">
        <v>1397</v>
      </c>
      <c r="F25266" t="s">
        <v>1375</v>
      </c>
      <c r="G25266">
        <v>1</v>
      </c>
      <c r="H25266">
        <v>99</v>
      </c>
      <c r="I25266">
        <v>6</v>
      </c>
      <c r="J25266" t="s">
        <v>20</v>
      </c>
      <c r="K25266">
        <v>99</v>
      </c>
      <c r="M25266">
        <v>11</v>
      </c>
      <c r="N25266" t="s">
        <v>1635</v>
      </c>
      <c r="O25266" s="6" t="e">
        <f>Online_Sales[[#This Row],[Avg_Price]]/Discount_Coupon[[#This Row],[Discount_pct]]</f>
        <v>#VALUE!</v>
      </c>
      <c r="P25266"/>
    </row>
    <row r="25267" spans="1:16" x14ac:dyDescent="0.25">
      <c r="A25267">
        <v>13098</v>
      </c>
      <c r="B25267">
        <v>42335</v>
      </c>
      <c r="C25267" s="1">
        <v>43770</v>
      </c>
      <c r="D25267" t="s">
        <v>1396</v>
      </c>
      <c r="E25267" t="s">
        <v>1397</v>
      </c>
      <c r="F25267" t="s">
        <v>1375</v>
      </c>
      <c r="G25267">
        <v>1</v>
      </c>
      <c r="H25267">
        <v>99</v>
      </c>
      <c r="I25267">
        <v>6</v>
      </c>
      <c r="J25267" t="s">
        <v>20</v>
      </c>
      <c r="K25267">
        <v>99</v>
      </c>
      <c r="M25267">
        <v>11</v>
      </c>
      <c r="N25267" t="s">
        <v>1635</v>
      </c>
      <c r="O25267" s="6" t="e">
        <f>Online_Sales[[#This Row],[Avg_Price]]/Discount_Coupon[[#This Row],[Discount_pct]]</f>
        <v>#VALUE!</v>
      </c>
      <c r="P25267"/>
    </row>
    <row r="25268" spans="1:16" x14ac:dyDescent="0.25">
      <c r="A25268">
        <v>17786</v>
      </c>
      <c r="B25268">
        <v>42432</v>
      </c>
      <c r="C25268" s="1">
        <v>43771</v>
      </c>
      <c r="D25268" t="s">
        <v>1396</v>
      </c>
      <c r="E25268" t="s">
        <v>1397</v>
      </c>
      <c r="F25268" t="s">
        <v>1375</v>
      </c>
      <c r="G25268">
        <v>1</v>
      </c>
      <c r="H25268">
        <v>99</v>
      </c>
      <c r="I25268">
        <v>6</v>
      </c>
      <c r="J25268" t="s">
        <v>20</v>
      </c>
      <c r="K25268">
        <v>99</v>
      </c>
      <c r="M25268">
        <v>11</v>
      </c>
      <c r="N25268" t="s">
        <v>1635</v>
      </c>
      <c r="O25268" s="6" t="e">
        <f>Online_Sales[[#This Row],[Avg_Price]]/Discount_Coupon[[#This Row],[Discount_pct]]</f>
        <v>#VALUE!</v>
      </c>
      <c r="P25268"/>
    </row>
    <row r="25269" spans="1:16" x14ac:dyDescent="0.25">
      <c r="A25269">
        <v>15358</v>
      </c>
      <c r="B25269">
        <v>42559</v>
      </c>
      <c r="C25269" s="1">
        <v>43773</v>
      </c>
      <c r="D25269" t="s">
        <v>1396</v>
      </c>
      <c r="E25269" t="s">
        <v>1397</v>
      </c>
      <c r="F25269" t="s">
        <v>1375</v>
      </c>
      <c r="G25269">
        <v>1</v>
      </c>
      <c r="H25269">
        <v>99</v>
      </c>
      <c r="I25269">
        <v>6</v>
      </c>
      <c r="J25269" t="s">
        <v>20</v>
      </c>
      <c r="K25269">
        <v>99</v>
      </c>
      <c r="M25269">
        <v>11</v>
      </c>
      <c r="N25269" t="s">
        <v>1635</v>
      </c>
      <c r="O25269" s="6" t="e">
        <f>Online_Sales[[#This Row],[Avg_Price]]/Discount_Coupon[[#This Row],[Discount_pct]]</f>
        <v>#VALUE!</v>
      </c>
      <c r="P25269"/>
    </row>
    <row r="25270" spans="1:16" x14ac:dyDescent="0.25">
      <c r="A25270">
        <v>16782</v>
      </c>
      <c r="B25270">
        <v>42671</v>
      </c>
      <c r="C25270" s="1">
        <v>43774</v>
      </c>
      <c r="D25270" t="s">
        <v>1396</v>
      </c>
      <c r="E25270" t="s">
        <v>1397</v>
      </c>
      <c r="F25270" t="s">
        <v>1375</v>
      </c>
      <c r="G25270">
        <v>1</v>
      </c>
      <c r="H25270">
        <v>99</v>
      </c>
      <c r="I25270">
        <v>6</v>
      </c>
      <c r="J25270" t="s">
        <v>20</v>
      </c>
      <c r="K25270">
        <v>99</v>
      </c>
      <c r="M25270">
        <v>11</v>
      </c>
      <c r="N25270" t="s">
        <v>1635</v>
      </c>
      <c r="O25270" s="6" t="e">
        <f>Online_Sales[[#This Row],[Avg_Price]]/Discount_Coupon[[#This Row],[Discount_pct]]</f>
        <v>#VALUE!</v>
      </c>
      <c r="P25270"/>
    </row>
    <row r="25271" spans="1:16" x14ac:dyDescent="0.25">
      <c r="A25271">
        <v>16949</v>
      </c>
      <c r="B25271">
        <v>42942</v>
      </c>
      <c r="C25271" s="1">
        <v>43777</v>
      </c>
      <c r="D25271" t="s">
        <v>1396</v>
      </c>
      <c r="E25271" t="s">
        <v>1397</v>
      </c>
      <c r="F25271" t="s">
        <v>1375</v>
      </c>
      <c r="G25271">
        <v>1</v>
      </c>
      <c r="H25271">
        <v>99</v>
      </c>
      <c r="I25271">
        <v>6</v>
      </c>
      <c r="J25271" t="s">
        <v>20</v>
      </c>
      <c r="K25271">
        <v>99</v>
      </c>
      <c r="M25271">
        <v>11</v>
      </c>
      <c r="N25271" t="s">
        <v>1635</v>
      </c>
      <c r="O25271" s="6" t="e">
        <f>Online_Sales[[#This Row],[Avg_Price]]/Discount_Coupon[[#This Row],[Discount_pct]]</f>
        <v>#VALUE!</v>
      </c>
      <c r="P25271"/>
    </row>
    <row r="25272" spans="1:16" x14ac:dyDescent="0.25">
      <c r="A25272">
        <v>14701</v>
      </c>
      <c r="B25272">
        <v>43038</v>
      </c>
      <c r="C25272" s="1">
        <v>43778</v>
      </c>
      <c r="D25272" t="s">
        <v>1396</v>
      </c>
      <c r="E25272" t="s">
        <v>1397</v>
      </c>
      <c r="F25272" t="s">
        <v>1375</v>
      </c>
      <c r="G25272">
        <v>1</v>
      </c>
      <c r="H25272">
        <v>99</v>
      </c>
      <c r="I25272">
        <v>6</v>
      </c>
      <c r="J25272" t="s">
        <v>20</v>
      </c>
      <c r="K25272">
        <v>99</v>
      </c>
      <c r="M25272">
        <v>11</v>
      </c>
      <c r="N25272" t="s">
        <v>1635</v>
      </c>
      <c r="O25272" s="6" t="e">
        <f>Online_Sales[[#This Row],[Avg_Price]]/Discount_Coupon[[#This Row],[Discount_pct]]</f>
        <v>#VALUE!</v>
      </c>
      <c r="P25272"/>
    </row>
    <row r="25273" spans="1:16" x14ac:dyDescent="0.25">
      <c r="A25273">
        <v>13004</v>
      </c>
      <c r="B25273">
        <v>43071</v>
      </c>
      <c r="C25273" s="1">
        <v>43779</v>
      </c>
      <c r="D25273" t="s">
        <v>1396</v>
      </c>
      <c r="E25273" t="s">
        <v>1397</v>
      </c>
      <c r="F25273" t="s">
        <v>1375</v>
      </c>
      <c r="G25273">
        <v>1</v>
      </c>
      <c r="H25273">
        <v>99</v>
      </c>
      <c r="I25273">
        <v>6</v>
      </c>
      <c r="J25273" t="s">
        <v>20</v>
      </c>
      <c r="K25273">
        <v>99</v>
      </c>
      <c r="M25273">
        <v>11</v>
      </c>
      <c r="N25273" t="s">
        <v>1635</v>
      </c>
      <c r="O25273" s="6" t="e">
        <f>Online_Sales[[#This Row],[Avg_Price]]/Discount_Coupon[[#This Row],[Discount_pct]]</f>
        <v>#VALUE!</v>
      </c>
      <c r="P25273"/>
    </row>
    <row r="25274" spans="1:16" x14ac:dyDescent="0.25">
      <c r="A25274">
        <v>18125</v>
      </c>
      <c r="B25274">
        <v>43232</v>
      </c>
      <c r="C25274" s="1">
        <v>43781</v>
      </c>
      <c r="D25274" t="s">
        <v>1396</v>
      </c>
      <c r="E25274" t="s">
        <v>1397</v>
      </c>
      <c r="F25274" t="s">
        <v>1375</v>
      </c>
      <c r="G25274">
        <v>1</v>
      </c>
      <c r="H25274">
        <v>99</v>
      </c>
      <c r="I25274">
        <v>6</v>
      </c>
      <c r="J25274" t="s">
        <v>20</v>
      </c>
      <c r="K25274">
        <v>99</v>
      </c>
      <c r="M25274">
        <v>11</v>
      </c>
      <c r="N25274" t="s">
        <v>1635</v>
      </c>
      <c r="O25274" s="6" t="e">
        <f>Online_Sales[[#This Row],[Avg_Price]]/Discount_Coupon[[#This Row],[Discount_pct]]</f>
        <v>#VALUE!</v>
      </c>
      <c r="P25274"/>
    </row>
    <row r="25275" spans="1:16" x14ac:dyDescent="0.25">
      <c r="A25275">
        <v>13174</v>
      </c>
      <c r="B25275">
        <v>43309</v>
      </c>
      <c r="C25275" s="1">
        <v>43782</v>
      </c>
      <c r="D25275" t="s">
        <v>1396</v>
      </c>
      <c r="E25275" t="s">
        <v>1397</v>
      </c>
      <c r="F25275" t="s">
        <v>1375</v>
      </c>
      <c r="G25275">
        <v>1</v>
      </c>
      <c r="H25275">
        <v>99</v>
      </c>
      <c r="I25275">
        <v>6</v>
      </c>
      <c r="J25275" t="s">
        <v>20</v>
      </c>
      <c r="K25275">
        <v>99</v>
      </c>
      <c r="M25275">
        <v>11</v>
      </c>
      <c r="N25275" t="s">
        <v>1635</v>
      </c>
      <c r="O25275" s="6" t="e">
        <f>Online_Sales[[#This Row],[Avg_Price]]/Discount_Coupon[[#This Row],[Discount_pct]]</f>
        <v>#VALUE!</v>
      </c>
      <c r="P25275"/>
    </row>
    <row r="25276" spans="1:16" x14ac:dyDescent="0.25">
      <c r="A25276">
        <v>14541</v>
      </c>
      <c r="B25276">
        <v>43397</v>
      </c>
      <c r="C25276" s="1">
        <v>43783</v>
      </c>
      <c r="D25276" t="s">
        <v>1396</v>
      </c>
      <c r="E25276" t="s">
        <v>1397</v>
      </c>
      <c r="F25276" t="s">
        <v>1375</v>
      </c>
      <c r="G25276">
        <v>1</v>
      </c>
      <c r="H25276">
        <v>99</v>
      </c>
      <c r="I25276">
        <v>6</v>
      </c>
      <c r="J25276" t="s">
        <v>20</v>
      </c>
      <c r="K25276">
        <v>99</v>
      </c>
      <c r="M25276">
        <v>11</v>
      </c>
      <c r="N25276" t="s">
        <v>1635</v>
      </c>
      <c r="O25276" s="6" t="e">
        <f>Online_Sales[[#This Row],[Avg_Price]]/Discount_Coupon[[#This Row],[Discount_pct]]</f>
        <v>#VALUE!</v>
      </c>
      <c r="P25276"/>
    </row>
    <row r="25277" spans="1:16" x14ac:dyDescent="0.25">
      <c r="A25277">
        <v>15601</v>
      </c>
      <c r="B25277">
        <v>43427</v>
      </c>
      <c r="C25277" s="1">
        <v>43783</v>
      </c>
      <c r="D25277" t="s">
        <v>1396</v>
      </c>
      <c r="E25277" t="s">
        <v>1397</v>
      </c>
      <c r="F25277" t="s">
        <v>1375</v>
      </c>
      <c r="G25277">
        <v>1</v>
      </c>
      <c r="H25277">
        <v>99</v>
      </c>
      <c r="I25277">
        <v>6</v>
      </c>
      <c r="J25277" t="s">
        <v>20</v>
      </c>
      <c r="K25277">
        <v>99</v>
      </c>
      <c r="M25277">
        <v>11</v>
      </c>
      <c r="N25277" t="s">
        <v>1635</v>
      </c>
      <c r="O25277" s="6" t="e">
        <f>Online_Sales[[#This Row],[Avg_Price]]/Discount_Coupon[[#This Row],[Discount_pct]]</f>
        <v>#VALUE!</v>
      </c>
      <c r="P25277"/>
    </row>
    <row r="25278" spans="1:16" x14ac:dyDescent="0.25">
      <c r="A25278">
        <v>15601</v>
      </c>
      <c r="B25278">
        <v>43430</v>
      </c>
      <c r="C25278" s="1">
        <v>43783</v>
      </c>
      <c r="D25278" t="s">
        <v>1396</v>
      </c>
      <c r="E25278" t="s">
        <v>1397</v>
      </c>
      <c r="F25278" t="s">
        <v>1375</v>
      </c>
      <c r="G25278">
        <v>1</v>
      </c>
      <c r="H25278">
        <v>99</v>
      </c>
      <c r="I25278">
        <v>6</v>
      </c>
      <c r="J25278" t="s">
        <v>20</v>
      </c>
      <c r="K25278">
        <v>99</v>
      </c>
      <c r="M25278">
        <v>11</v>
      </c>
      <c r="N25278" t="s">
        <v>1635</v>
      </c>
      <c r="O25278" s="6" t="e">
        <f>Online_Sales[[#This Row],[Avg_Price]]/Discount_Coupon[[#This Row],[Discount_pct]]</f>
        <v>#VALUE!</v>
      </c>
      <c r="P25278"/>
    </row>
    <row r="25279" spans="1:16" x14ac:dyDescent="0.25">
      <c r="A25279">
        <v>15057</v>
      </c>
      <c r="B25279">
        <v>43610</v>
      </c>
      <c r="C25279" s="1">
        <v>43785</v>
      </c>
      <c r="D25279" t="s">
        <v>1396</v>
      </c>
      <c r="E25279" t="s">
        <v>1397</v>
      </c>
      <c r="F25279" t="s">
        <v>1375</v>
      </c>
      <c r="G25279">
        <v>1</v>
      </c>
      <c r="H25279">
        <v>99</v>
      </c>
      <c r="I25279">
        <v>6</v>
      </c>
      <c r="J25279" t="s">
        <v>20</v>
      </c>
      <c r="K25279">
        <v>99</v>
      </c>
      <c r="M25279">
        <v>11</v>
      </c>
      <c r="N25279" t="s">
        <v>1635</v>
      </c>
      <c r="O25279" s="6" t="e">
        <f>Online_Sales[[#This Row],[Avg_Price]]/Discount_Coupon[[#This Row],[Discount_pct]]</f>
        <v>#VALUE!</v>
      </c>
      <c r="P25279"/>
    </row>
    <row r="25280" spans="1:16" x14ac:dyDescent="0.25">
      <c r="A25280">
        <v>17404</v>
      </c>
      <c r="B25280">
        <v>43652</v>
      </c>
      <c r="C25280" s="1">
        <v>43785</v>
      </c>
      <c r="D25280" t="s">
        <v>1396</v>
      </c>
      <c r="E25280" t="s">
        <v>1397</v>
      </c>
      <c r="F25280" t="s">
        <v>1375</v>
      </c>
      <c r="G25280">
        <v>1</v>
      </c>
      <c r="H25280">
        <v>99</v>
      </c>
      <c r="I25280">
        <v>6</v>
      </c>
      <c r="J25280" t="s">
        <v>20</v>
      </c>
      <c r="K25280">
        <v>99</v>
      </c>
      <c r="M25280">
        <v>11</v>
      </c>
      <c r="N25280" t="s">
        <v>1635</v>
      </c>
      <c r="O25280" s="6" t="e">
        <f>Online_Sales[[#This Row],[Avg_Price]]/Discount_Coupon[[#This Row],[Discount_pct]]</f>
        <v>#VALUE!</v>
      </c>
      <c r="P25280"/>
    </row>
    <row r="25281" spans="1:16" x14ac:dyDescent="0.25">
      <c r="A25281">
        <v>13707</v>
      </c>
      <c r="B25281">
        <v>43933</v>
      </c>
      <c r="C25281" s="1">
        <v>43789</v>
      </c>
      <c r="D25281" t="s">
        <v>1396</v>
      </c>
      <c r="E25281" t="s">
        <v>1397</v>
      </c>
      <c r="F25281" t="s">
        <v>1375</v>
      </c>
      <c r="G25281">
        <v>1</v>
      </c>
      <c r="H25281">
        <v>99</v>
      </c>
      <c r="I25281">
        <v>6</v>
      </c>
      <c r="J25281" t="s">
        <v>20</v>
      </c>
      <c r="K25281">
        <v>99</v>
      </c>
      <c r="M25281">
        <v>11</v>
      </c>
      <c r="N25281" t="s">
        <v>1635</v>
      </c>
      <c r="O25281" s="6" t="e">
        <f>Online_Sales[[#This Row],[Avg_Price]]/Discount_Coupon[[#This Row],[Discount_pct]]</f>
        <v>#VALUE!</v>
      </c>
      <c r="P25281"/>
    </row>
    <row r="25282" spans="1:16" x14ac:dyDescent="0.25">
      <c r="A25282">
        <v>12431</v>
      </c>
      <c r="B25282">
        <v>44027</v>
      </c>
      <c r="C25282" s="1">
        <v>43790</v>
      </c>
      <c r="D25282" t="s">
        <v>1396</v>
      </c>
      <c r="E25282" t="s">
        <v>1397</v>
      </c>
      <c r="F25282" t="s">
        <v>1375</v>
      </c>
      <c r="G25282">
        <v>1</v>
      </c>
      <c r="H25282">
        <v>99</v>
      </c>
      <c r="I25282">
        <v>6</v>
      </c>
      <c r="J25282" t="s">
        <v>20</v>
      </c>
      <c r="K25282">
        <v>99</v>
      </c>
      <c r="M25282">
        <v>11</v>
      </c>
      <c r="N25282" t="s">
        <v>1635</v>
      </c>
      <c r="O25282" s="6" t="e">
        <f>Online_Sales[[#This Row],[Avg_Price]]/Discount_Coupon[[#This Row],[Discount_pct]]</f>
        <v>#VALUE!</v>
      </c>
      <c r="P25282"/>
    </row>
    <row r="25283" spans="1:16" x14ac:dyDescent="0.25">
      <c r="A25283">
        <v>12377</v>
      </c>
      <c r="B25283">
        <v>44126</v>
      </c>
      <c r="C25283" s="1">
        <v>43790</v>
      </c>
      <c r="D25283" t="s">
        <v>1396</v>
      </c>
      <c r="E25283" t="s">
        <v>1397</v>
      </c>
      <c r="F25283" t="s">
        <v>1375</v>
      </c>
      <c r="G25283">
        <v>1</v>
      </c>
      <c r="H25283">
        <v>99</v>
      </c>
      <c r="I25283">
        <v>6</v>
      </c>
      <c r="J25283" t="s">
        <v>20</v>
      </c>
      <c r="K25283">
        <v>99</v>
      </c>
      <c r="M25283">
        <v>11</v>
      </c>
      <c r="N25283" t="s">
        <v>1635</v>
      </c>
      <c r="O25283" s="6" t="e">
        <f>Online_Sales[[#This Row],[Avg_Price]]/Discount_Coupon[[#This Row],[Discount_pct]]</f>
        <v>#VALUE!</v>
      </c>
      <c r="P25283"/>
    </row>
    <row r="25284" spans="1:16" x14ac:dyDescent="0.25">
      <c r="A25284">
        <v>14040</v>
      </c>
      <c r="B25284">
        <v>44182</v>
      </c>
      <c r="C25284" s="1">
        <v>43791</v>
      </c>
      <c r="D25284" t="s">
        <v>1396</v>
      </c>
      <c r="E25284" t="s">
        <v>1397</v>
      </c>
      <c r="F25284" t="s">
        <v>1375</v>
      </c>
      <c r="G25284">
        <v>1</v>
      </c>
      <c r="H25284">
        <v>99</v>
      </c>
      <c r="I25284">
        <v>6</v>
      </c>
      <c r="J25284" t="s">
        <v>20</v>
      </c>
      <c r="K25284">
        <v>99</v>
      </c>
      <c r="M25284">
        <v>11</v>
      </c>
      <c r="N25284" t="s">
        <v>1635</v>
      </c>
      <c r="O25284" s="6" t="e">
        <f>Online_Sales[[#This Row],[Avg_Price]]/Discount_Coupon[[#This Row],[Discount_pct]]</f>
        <v>#VALUE!</v>
      </c>
      <c r="P25284"/>
    </row>
    <row r="25285" spans="1:16" x14ac:dyDescent="0.25">
      <c r="A25285">
        <v>17796</v>
      </c>
      <c r="B25285">
        <v>44314</v>
      </c>
      <c r="C25285" s="1">
        <v>43792</v>
      </c>
      <c r="D25285" t="s">
        <v>1396</v>
      </c>
      <c r="E25285" t="s">
        <v>1397</v>
      </c>
      <c r="F25285" t="s">
        <v>1375</v>
      </c>
      <c r="G25285">
        <v>1</v>
      </c>
      <c r="H25285">
        <v>99</v>
      </c>
      <c r="I25285">
        <v>6</v>
      </c>
      <c r="J25285" t="s">
        <v>20</v>
      </c>
      <c r="K25285">
        <v>99</v>
      </c>
      <c r="M25285">
        <v>11</v>
      </c>
      <c r="N25285" t="s">
        <v>1635</v>
      </c>
      <c r="O25285" s="6" t="e">
        <f>Online_Sales[[#This Row],[Avg_Price]]/Discount_Coupon[[#This Row],[Discount_pct]]</f>
        <v>#VALUE!</v>
      </c>
      <c r="P25285"/>
    </row>
    <row r="25286" spans="1:16" x14ac:dyDescent="0.25">
      <c r="A25286">
        <v>16770</v>
      </c>
      <c r="B25286">
        <v>44414</v>
      </c>
      <c r="C25286" s="1">
        <v>43793</v>
      </c>
      <c r="D25286" t="s">
        <v>1396</v>
      </c>
      <c r="E25286" t="s">
        <v>1397</v>
      </c>
      <c r="F25286" t="s">
        <v>1375</v>
      </c>
      <c r="G25286">
        <v>1</v>
      </c>
      <c r="H25286">
        <v>99</v>
      </c>
      <c r="I25286">
        <v>6</v>
      </c>
      <c r="J25286" t="s">
        <v>20</v>
      </c>
      <c r="K25286">
        <v>99</v>
      </c>
      <c r="M25286">
        <v>11</v>
      </c>
      <c r="N25286" t="s">
        <v>1635</v>
      </c>
      <c r="O25286" s="6" t="e">
        <f>Online_Sales[[#This Row],[Avg_Price]]/Discount_Coupon[[#This Row],[Discount_pct]]</f>
        <v>#VALUE!</v>
      </c>
      <c r="P25286"/>
    </row>
    <row r="25287" spans="1:16" x14ac:dyDescent="0.25">
      <c r="A25287">
        <v>15415</v>
      </c>
      <c r="B25287">
        <v>44476</v>
      </c>
      <c r="C25287" s="1">
        <v>43793</v>
      </c>
      <c r="D25287" t="s">
        <v>1396</v>
      </c>
      <c r="E25287" t="s">
        <v>1397</v>
      </c>
      <c r="F25287" t="s">
        <v>1375</v>
      </c>
      <c r="G25287">
        <v>1</v>
      </c>
      <c r="H25287">
        <v>99</v>
      </c>
      <c r="I25287">
        <v>6</v>
      </c>
      <c r="J25287" t="s">
        <v>20</v>
      </c>
      <c r="K25287">
        <v>99</v>
      </c>
      <c r="M25287">
        <v>11</v>
      </c>
      <c r="N25287" t="s">
        <v>1635</v>
      </c>
      <c r="O25287" s="6" t="e">
        <f>Online_Sales[[#This Row],[Avg_Price]]/Discount_Coupon[[#This Row],[Discount_pct]]</f>
        <v>#VALUE!</v>
      </c>
      <c r="P25287"/>
    </row>
    <row r="25288" spans="1:16" x14ac:dyDescent="0.25">
      <c r="A25288">
        <v>13869</v>
      </c>
      <c r="B25288">
        <v>44712</v>
      </c>
      <c r="C25288" s="1">
        <v>43796</v>
      </c>
      <c r="D25288" t="s">
        <v>1396</v>
      </c>
      <c r="E25288" t="s">
        <v>1397</v>
      </c>
      <c r="F25288" t="s">
        <v>1375</v>
      </c>
      <c r="G25288">
        <v>1</v>
      </c>
      <c r="H25288">
        <v>99</v>
      </c>
      <c r="I25288">
        <v>6</v>
      </c>
      <c r="J25288" t="s">
        <v>20</v>
      </c>
      <c r="K25288">
        <v>99</v>
      </c>
      <c r="M25288">
        <v>11</v>
      </c>
      <c r="N25288" t="s">
        <v>1635</v>
      </c>
      <c r="O25288" s="6" t="e">
        <f>Online_Sales[[#This Row],[Avg_Price]]/Discount_Coupon[[#This Row],[Discount_pct]]</f>
        <v>#VALUE!</v>
      </c>
      <c r="P25288"/>
    </row>
    <row r="25289" spans="1:16" x14ac:dyDescent="0.25">
      <c r="A25289">
        <v>17220</v>
      </c>
      <c r="B25289">
        <v>44944</v>
      </c>
      <c r="C25289" s="1">
        <v>43796</v>
      </c>
      <c r="D25289" t="s">
        <v>1396</v>
      </c>
      <c r="E25289" t="s">
        <v>1397</v>
      </c>
      <c r="F25289" t="s">
        <v>1375</v>
      </c>
      <c r="G25289">
        <v>1</v>
      </c>
      <c r="H25289">
        <v>99</v>
      </c>
      <c r="I25289">
        <v>6</v>
      </c>
      <c r="J25289" t="s">
        <v>20</v>
      </c>
      <c r="K25289">
        <v>99</v>
      </c>
      <c r="M25289">
        <v>11</v>
      </c>
      <c r="N25289" t="s">
        <v>1635</v>
      </c>
      <c r="O25289" s="6" t="e">
        <f>Online_Sales[[#This Row],[Avg_Price]]/Discount_Coupon[[#This Row],[Discount_pct]]</f>
        <v>#VALUE!</v>
      </c>
      <c r="P25289"/>
    </row>
    <row r="25290" spans="1:16" x14ac:dyDescent="0.25">
      <c r="A25290">
        <v>18245</v>
      </c>
      <c r="B25290">
        <v>44977</v>
      </c>
      <c r="C25290" s="1">
        <v>43797</v>
      </c>
      <c r="D25290" t="s">
        <v>1396</v>
      </c>
      <c r="E25290" t="s">
        <v>1397</v>
      </c>
      <c r="F25290" t="s">
        <v>1375</v>
      </c>
      <c r="G25290">
        <v>1</v>
      </c>
      <c r="H25290">
        <v>99</v>
      </c>
      <c r="I25290">
        <v>6</v>
      </c>
      <c r="J25290" t="s">
        <v>20</v>
      </c>
      <c r="K25290">
        <v>99</v>
      </c>
      <c r="M25290">
        <v>11</v>
      </c>
      <c r="N25290" t="s">
        <v>1635</v>
      </c>
      <c r="O25290" s="6" t="e">
        <f>Online_Sales[[#This Row],[Avg_Price]]/Discount_Coupon[[#This Row],[Discount_pct]]</f>
        <v>#VALUE!</v>
      </c>
      <c r="P25290"/>
    </row>
    <row r="25291" spans="1:16" x14ac:dyDescent="0.25">
      <c r="A25291">
        <v>17068</v>
      </c>
      <c r="B25291">
        <v>45059</v>
      </c>
      <c r="C25291" s="1">
        <v>43797</v>
      </c>
      <c r="D25291" t="s">
        <v>1396</v>
      </c>
      <c r="E25291" t="s">
        <v>1397</v>
      </c>
      <c r="F25291" t="s">
        <v>1375</v>
      </c>
      <c r="G25291">
        <v>1</v>
      </c>
      <c r="H25291">
        <v>99</v>
      </c>
      <c r="I25291">
        <v>6</v>
      </c>
      <c r="J25291" t="s">
        <v>20</v>
      </c>
      <c r="K25291">
        <v>99</v>
      </c>
      <c r="M25291">
        <v>11</v>
      </c>
      <c r="N25291" t="s">
        <v>1635</v>
      </c>
      <c r="O25291" s="6" t="e">
        <f>Online_Sales[[#This Row],[Avg_Price]]/Discount_Coupon[[#This Row],[Discount_pct]]</f>
        <v>#VALUE!</v>
      </c>
      <c r="P25291"/>
    </row>
    <row r="25292" spans="1:16" x14ac:dyDescent="0.25">
      <c r="A25292">
        <v>14688</v>
      </c>
      <c r="B25292">
        <v>45105</v>
      </c>
      <c r="C25292" s="1">
        <v>43798</v>
      </c>
      <c r="D25292" t="s">
        <v>1396</v>
      </c>
      <c r="E25292" t="s">
        <v>1397</v>
      </c>
      <c r="F25292" t="s">
        <v>1375</v>
      </c>
      <c r="G25292">
        <v>1</v>
      </c>
      <c r="H25292">
        <v>99</v>
      </c>
      <c r="I25292">
        <v>6</v>
      </c>
      <c r="J25292" t="s">
        <v>20</v>
      </c>
      <c r="K25292">
        <v>99</v>
      </c>
      <c r="M25292">
        <v>11</v>
      </c>
      <c r="N25292" t="s">
        <v>1635</v>
      </c>
      <c r="O25292" s="6" t="e">
        <f>Online_Sales[[#This Row],[Avg_Price]]/Discount_Coupon[[#This Row],[Discount_pct]]</f>
        <v>#VALUE!</v>
      </c>
      <c r="P25292"/>
    </row>
    <row r="25293" spans="1:16" x14ac:dyDescent="0.25">
      <c r="A25293">
        <v>13408</v>
      </c>
      <c r="B25293">
        <v>45112</v>
      </c>
      <c r="C25293" s="1">
        <v>43798</v>
      </c>
      <c r="D25293" t="s">
        <v>1396</v>
      </c>
      <c r="E25293" t="s">
        <v>1397</v>
      </c>
      <c r="F25293" t="s">
        <v>1375</v>
      </c>
      <c r="G25293">
        <v>1</v>
      </c>
      <c r="H25293">
        <v>99</v>
      </c>
      <c r="I25293">
        <v>6</v>
      </c>
      <c r="J25293" t="s">
        <v>20</v>
      </c>
      <c r="K25293">
        <v>99</v>
      </c>
      <c r="M25293">
        <v>11</v>
      </c>
      <c r="N25293" t="s">
        <v>1635</v>
      </c>
      <c r="O25293" s="6" t="e">
        <f>Online_Sales[[#This Row],[Avg_Price]]/Discount_Coupon[[#This Row],[Discount_pct]]</f>
        <v>#VALUE!</v>
      </c>
      <c r="P25293"/>
    </row>
    <row r="25294" spans="1:16" x14ac:dyDescent="0.25">
      <c r="A25294">
        <v>17894</v>
      </c>
      <c r="B25294">
        <v>45171</v>
      </c>
      <c r="C25294" s="1">
        <v>43798</v>
      </c>
      <c r="D25294" t="s">
        <v>1396</v>
      </c>
      <c r="E25294" t="s">
        <v>1397</v>
      </c>
      <c r="F25294" t="s">
        <v>1375</v>
      </c>
      <c r="G25294">
        <v>1</v>
      </c>
      <c r="H25294">
        <v>99</v>
      </c>
      <c r="I25294">
        <v>6</v>
      </c>
      <c r="J25294" t="s">
        <v>20</v>
      </c>
      <c r="K25294">
        <v>99</v>
      </c>
      <c r="M25294">
        <v>11</v>
      </c>
      <c r="N25294" t="s">
        <v>1635</v>
      </c>
      <c r="O25294" s="6" t="e">
        <f>Online_Sales[[#This Row],[Avg_Price]]/Discount_Coupon[[#This Row],[Discount_pct]]</f>
        <v>#VALUE!</v>
      </c>
      <c r="P25294"/>
    </row>
    <row r="25295" spans="1:16" x14ac:dyDescent="0.25">
      <c r="A25295">
        <v>14572</v>
      </c>
      <c r="B25295">
        <v>38998</v>
      </c>
      <c r="C25295" s="1">
        <v>43734</v>
      </c>
      <c r="D25295" t="s">
        <v>1396</v>
      </c>
      <c r="E25295" t="s">
        <v>1397</v>
      </c>
      <c r="F25295" t="s">
        <v>1375</v>
      </c>
      <c r="G25295">
        <v>1</v>
      </c>
      <c r="H25295">
        <v>99</v>
      </c>
      <c r="I25295">
        <v>6</v>
      </c>
      <c r="J25295" t="s">
        <v>13</v>
      </c>
      <c r="K25295">
        <v>99</v>
      </c>
      <c r="M25295">
        <v>9</v>
      </c>
      <c r="N25295" t="s">
        <v>1654</v>
      </c>
      <c r="O25295" s="6" t="e">
        <f>Online_Sales[[#This Row],[Avg_Price]]/Discount_Coupon[[#This Row],[Discount_pct]]</f>
        <v>#VALUE!</v>
      </c>
      <c r="P25295"/>
    </row>
    <row r="25296" spans="1:16" x14ac:dyDescent="0.25">
      <c r="A25296">
        <v>14572</v>
      </c>
      <c r="B25296">
        <v>39005</v>
      </c>
      <c r="C25296" s="1">
        <v>43734</v>
      </c>
      <c r="D25296" t="s">
        <v>1396</v>
      </c>
      <c r="E25296" t="s">
        <v>1397</v>
      </c>
      <c r="F25296" t="s">
        <v>1375</v>
      </c>
      <c r="G25296">
        <v>1</v>
      </c>
      <c r="H25296">
        <v>99</v>
      </c>
      <c r="I25296">
        <v>6</v>
      </c>
      <c r="J25296" t="s">
        <v>13</v>
      </c>
      <c r="K25296">
        <v>99</v>
      </c>
      <c r="M25296">
        <v>9</v>
      </c>
      <c r="N25296" t="s">
        <v>1654</v>
      </c>
      <c r="O25296" s="6" t="e">
        <f>Online_Sales[[#This Row],[Avg_Price]]/Discount_Coupon[[#This Row],[Discount_pct]]</f>
        <v>#VALUE!</v>
      </c>
      <c r="P25296"/>
    </row>
    <row r="25297" spans="1:16" x14ac:dyDescent="0.25">
      <c r="A25297">
        <v>14572</v>
      </c>
      <c r="B25297">
        <v>39021</v>
      </c>
      <c r="C25297" s="1">
        <v>43734</v>
      </c>
      <c r="D25297" t="s">
        <v>1396</v>
      </c>
      <c r="E25297" t="s">
        <v>1397</v>
      </c>
      <c r="F25297" t="s">
        <v>1375</v>
      </c>
      <c r="G25297">
        <v>1</v>
      </c>
      <c r="H25297">
        <v>99</v>
      </c>
      <c r="I25297">
        <v>6</v>
      </c>
      <c r="J25297" t="s">
        <v>13</v>
      </c>
      <c r="K25297">
        <v>99</v>
      </c>
      <c r="M25297">
        <v>9</v>
      </c>
      <c r="N25297" t="s">
        <v>1654</v>
      </c>
      <c r="O25297" s="6" t="e">
        <f>Online_Sales[[#This Row],[Avg_Price]]/Discount_Coupon[[#This Row],[Discount_pct]]</f>
        <v>#VALUE!</v>
      </c>
      <c r="P25297"/>
    </row>
    <row r="25298" spans="1:16" x14ac:dyDescent="0.25">
      <c r="A25298">
        <v>16395</v>
      </c>
      <c r="B25298">
        <v>39066</v>
      </c>
      <c r="C25298" s="1">
        <v>43734</v>
      </c>
      <c r="D25298" t="s">
        <v>1396</v>
      </c>
      <c r="E25298" t="s">
        <v>1397</v>
      </c>
      <c r="F25298" t="s">
        <v>1375</v>
      </c>
      <c r="G25298">
        <v>1</v>
      </c>
      <c r="H25298">
        <v>99</v>
      </c>
      <c r="I25298">
        <v>6</v>
      </c>
      <c r="J25298" t="s">
        <v>13</v>
      </c>
      <c r="K25298">
        <v>99</v>
      </c>
      <c r="M25298">
        <v>9</v>
      </c>
      <c r="N25298" t="s">
        <v>1654</v>
      </c>
      <c r="O25298" s="6" t="e">
        <f>Online_Sales[[#This Row],[Avg_Price]]/Discount_Coupon[[#This Row],[Discount_pct]]</f>
        <v>#VALUE!</v>
      </c>
      <c r="P25298"/>
    </row>
    <row r="25299" spans="1:16" x14ac:dyDescent="0.25">
      <c r="A25299">
        <v>12637</v>
      </c>
      <c r="B25299">
        <v>39081</v>
      </c>
      <c r="C25299" s="1">
        <v>43734</v>
      </c>
      <c r="D25299" t="s">
        <v>1396</v>
      </c>
      <c r="E25299" t="s">
        <v>1397</v>
      </c>
      <c r="F25299" t="s">
        <v>1375</v>
      </c>
      <c r="G25299">
        <v>1</v>
      </c>
      <c r="H25299">
        <v>99</v>
      </c>
      <c r="I25299">
        <v>6</v>
      </c>
      <c r="J25299" t="s">
        <v>13</v>
      </c>
      <c r="K25299">
        <v>99</v>
      </c>
      <c r="M25299">
        <v>9</v>
      </c>
      <c r="N25299" t="s">
        <v>1654</v>
      </c>
      <c r="O25299" s="6" t="e">
        <f>Online_Sales[[#This Row],[Avg_Price]]/Discount_Coupon[[#This Row],[Discount_pct]]</f>
        <v>#VALUE!</v>
      </c>
      <c r="P25299"/>
    </row>
    <row r="25300" spans="1:16" x14ac:dyDescent="0.25">
      <c r="A25300">
        <v>17811</v>
      </c>
      <c r="B25300">
        <v>39120</v>
      </c>
      <c r="C25300" s="1">
        <v>43735</v>
      </c>
      <c r="D25300" t="s">
        <v>1396</v>
      </c>
      <c r="E25300" t="s">
        <v>1397</v>
      </c>
      <c r="F25300" t="s">
        <v>1375</v>
      </c>
      <c r="G25300">
        <v>1</v>
      </c>
      <c r="H25300">
        <v>99</v>
      </c>
      <c r="I25300">
        <v>6</v>
      </c>
      <c r="J25300" t="s">
        <v>13</v>
      </c>
      <c r="K25300">
        <v>99</v>
      </c>
      <c r="M25300">
        <v>9</v>
      </c>
      <c r="N25300" t="s">
        <v>1654</v>
      </c>
      <c r="O25300" s="6" t="e">
        <f>Online_Sales[[#This Row],[Avg_Price]]/Discount_Coupon[[#This Row],[Discount_pct]]</f>
        <v>#VALUE!</v>
      </c>
      <c r="P25300"/>
    </row>
    <row r="25301" spans="1:16" x14ac:dyDescent="0.25">
      <c r="A25301">
        <v>15529</v>
      </c>
      <c r="B25301">
        <v>39153</v>
      </c>
      <c r="C25301" s="1">
        <v>43735</v>
      </c>
      <c r="D25301" t="s">
        <v>1396</v>
      </c>
      <c r="E25301" t="s">
        <v>1397</v>
      </c>
      <c r="F25301" t="s">
        <v>1375</v>
      </c>
      <c r="G25301">
        <v>1</v>
      </c>
      <c r="H25301">
        <v>99</v>
      </c>
      <c r="I25301">
        <v>6</v>
      </c>
      <c r="J25301" t="s">
        <v>13</v>
      </c>
      <c r="K25301">
        <v>99</v>
      </c>
      <c r="M25301">
        <v>9</v>
      </c>
      <c r="N25301" t="s">
        <v>1654</v>
      </c>
      <c r="O25301" s="6" t="e">
        <f>Online_Sales[[#This Row],[Avg_Price]]/Discount_Coupon[[#This Row],[Discount_pct]]</f>
        <v>#VALUE!</v>
      </c>
      <c r="P25301"/>
    </row>
    <row r="25302" spans="1:16" x14ac:dyDescent="0.25">
      <c r="A25302">
        <v>15529</v>
      </c>
      <c r="B25302">
        <v>39172</v>
      </c>
      <c r="C25302" s="1">
        <v>43735</v>
      </c>
      <c r="D25302" t="s">
        <v>1396</v>
      </c>
      <c r="E25302" t="s">
        <v>1397</v>
      </c>
      <c r="F25302" t="s">
        <v>1375</v>
      </c>
      <c r="G25302">
        <v>1</v>
      </c>
      <c r="H25302">
        <v>99</v>
      </c>
      <c r="I25302">
        <v>6</v>
      </c>
      <c r="J25302" t="s">
        <v>13</v>
      </c>
      <c r="K25302">
        <v>99</v>
      </c>
      <c r="M25302">
        <v>9</v>
      </c>
      <c r="N25302" t="s">
        <v>1654</v>
      </c>
      <c r="O25302" s="6" t="e">
        <f>Online_Sales[[#This Row],[Avg_Price]]/Discount_Coupon[[#This Row],[Discount_pct]]</f>
        <v>#VALUE!</v>
      </c>
      <c r="P25302"/>
    </row>
    <row r="25303" spans="1:16" x14ac:dyDescent="0.25">
      <c r="A25303">
        <v>15529</v>
      </c>
      <c r="B25303">
        <v>39181</v>
      </c>
      <c r="C25303" s="1">
        <v>43735</v>
      </c>
      <c r="D25303" t="s">
        <v>1396</v>
      </c>
      <c r="E25303" t="s">
        <v>1397</v>
      </c>
      <c r="F25303" t="s">
        <v>1375</v>
      </c>
      <c r="G25303">
        <v>1</v>
      </c>
      <c r="H25303">
        <v>99</v>
      </c>
      <c r="I25303">
        <v>6</v>
      </c>
      <c r="J25303" t="s">
        <v>13</v>
      </c>
      <c r="K25303">
        <v>99</v>
      </c>
      <c r="M25303">
        <v>9</v>
      </c>
      <c r="N25303" t="s">
        <v>1654</v>
      </c>
      <c r="O25303" s="6" t="e">
        <f>Online_Sales[[#This Row],[Avg_Price]]/Discount_Coupon[[#This Row],[Discount_pct]]</f>
        <v>#VALUE!</v>
      </c>
      <c r="P25303"/>
    </row>
    <row r="25304" spans="1:16" x14ac:dyDescent="0.25">
      <c r="A25304">
        <v>15262</v>
      </c>
      <c r="B25304">
        <v>39194</v>
      </c>
      <c r="C25304" s="1">
        <v>43735</v>
      </c>
      <c r="D25304" t="s">
        <v>1396</v>
      </c>
      <c r="E25304" t="s">
        <v>1397</v>
      </c>
      <c r="F25304" t="s">
        <v>1375</v>
      </c>
      <c r="G25304">
        <v>1</v>
      </c>
      <c r="H25304">
        <v>99</v>
      </c>
      <c r="I25304">
        <v>6</v>
      </c>
      <c r="J25304" t="s">
        <v>13</v>
      </c>
      <c r="K25304">
        <v>99</v>
      </c>
      <c r="M25304">
        <v>9</v>
      </c>
      <c r="N25304" t="s">
        <v>1654</v>
      </c>
      <c r="O25304" s="6" t="e">
        <f>Online_Sales[[#This Row],[Avg_Price]]/Discount_Coupon[[#This Row],[Discount_pct]]</f>
        <v>#VALUE!</v>
      </c>
      <c r="P25304"/>
    </row>
    <row r="25305" spans="1:16" x14ac:dyDescent="0.25">
      <c r="A25305">
        <v>17787</v>
      </c>
      <c r="B25305">
        <v>39211</v>
      </c>
      <c r="C25305" s="1">
        <v>43735</v>
      </c>
      <c r="D25305" t="s">
        <v>1396</v>
      </c>
      <c r="E25305" t="s">
        <v>1397</v>
      </c>
      <c r="F25305" t="s">
        <v>1375</v>
      </c>
      <c r="G25305">
        <v>1</v>
      </c>
      <c r="H25305">
        <v>99</v>
      </c>
      <c r="I25305">
        <v>6</v>
      </c>
      <c r="J25305" t="s">
        <v>13</v>
      </c>
      <c r="K25305">
        <v>99</v>
      </c>
      <c r="M25305">
        <v>9</v>
      </c>
      <c r="N25305" t="s">
        <v>1654</v>
      </c>
      <c r="O25305" s="6" t="e">
        <f>Online_Sales[[#This Row],[Avg_Price]]/Discount_Coupon[[#This Row],[Discount_pct]]</f>
        <v>#VALUE!</v>
      </c>
      <c r="P25305"/>
    </row>
    <row r="25306" spans="1:16" x14ac:dyDescent="0.25">
      <c r="A25306">
        <v>17787</v>
      </c>
      <c r="B25306">
        <v>39214</v>
      </c>
      <c r="C25306" s="1">
        <v>43735</v>
      </c>
      <c r="D25306" t="s">
        <v>1396</v>
      </c>
      <c r="E25306" t="s">
        <v>1397</v>
      </c>
      <c r="F25306" t="s">
        <v>1375</v>
      </c>
      <c r="G25306">
        <v>1</v>
      </c>
      <c r="H25306">
        <v>99</v>
      </c>
      <c r="I25306">
        <v>6</v>
      </c>
      <c r="J25306" t="s">
        <v>13</v>
      </c>
      <c r="K25306">
        <v>99</v>
      </c>
      <c r="M25306">
        <v>9</v>
      </c>
      <c r="N25306" t="s">
        <v>1654</v>
      </c>
      <c r="O25306" s="6" t="e">
        <f>Online_Sales[[#This Row],[Avg_Price]]/Discount_Coupon[[#This Row],[Discount_pct]]</f>
        <v>#VALUE!</v>
      </c>
      <c r="P25306"/>
    </row>
    <row r="25307" spans="1:16" x14ac:dyDescent="0.25">
      <c r="A25307">
        <v>17862</v>
      </c>
      <c r="B25307">
        <v>39222</v>
      </c>
      <c r="C25307" s="1">
        <v>43735</v>
      </c>
      <c r="D25307" t="s">
        <v>1396</v>
      </c>
      <c r="E25307" t="s">
        <v>1397</v>
      </c>
      <c r="F25307" t="s">
        <v>1375</v>
      </c>
      <c r="G25307">
        <v>1</v>
      </c>
      <c r="H25307">
        <v>99</v>
      </c>
      <c r="I25307">
        <v>6</v>
      </c>
      <c r="J25307" t="s">
        <v>13</v>
      </c>
      <c r="K25307">
        <v>99</v>
      </c>
      <c r="M25307">
        <v>9</v>
      </c>
      <c r="N25307" t="s">
        <v>1654</v>
      </c>
      <c r="O25307" s="6" t="e">
        <f>Online_Sales[[#This Row],[Avg_Price]]/Discount_Coupon[[#This Row],[Discount_pct]]</f>
        <v>#VALUE!</v>
      </c>
      <c r="P25307"/>
    </row>
    <row r="25308" spans="1:16" x14ac:dyDescent="0.25">
      <c r="A25308">
        <v>14911</v>
      </c>
      <c r="B25308">
        <v>39243</v>
      </c>
      <c r="C25308" s="1">
        <v>43736</v>
      </c>
      <c r="D25308" t="s">
        <v>1396</v>
      </c>
      <c r="E25308" t="s">
        <v>1397</v>
      </c>
      <c r="F25308" t="s">
        <v>1375</v>
      </c>
      <c r="G25308">
        <v>1</v>
      </c>
      <c r="H25308">
        <v>99</v>
      </c>
      <c r="I25308">
        <v>6</v>
      </c>
      <c r="J25308" t="s">
        <v>13</v>
      </c>
      <c r="K25308">
        <v>99</v>
      </c>
      <c r="M25308">
        <v>9</v>
      </c>
      <c r="N25308" t="s">
        <v>1654</v>
      </c>
      <c r="O25308" s="6" t="e">
        <f>Online_Sales[[#This Row],[Avg_Price]]/Discount_Coupon[[#This Row],[Discount_pct]]</f>
        <v>#VALUE!</v>
      </c>
      <c r="P25308"/>
    </row>
    <row r="25309" spans="1:16" x14ac:dyDescent="0.25">
      <c r="A25309">
        <v>14735</v>
      </c>
      <c r="B25309">
        <v>39263</v>
      </c>
      <c r="C25309" s="1">
        <v>43736</v>
      </c>
      <c r="D25309" t="s">
        <v>1396</v>
      </c>
      <c r="E25309" t="s">
        <v>1397</v>
      </c>
      <c r="F25309" t="s">
        <v>1375</v>
      </c>
      <c r="G25309">
        <v>1</v>
      </c>
      <c r="H25309">
        <v>99</v>
      </c>
      <c r="I25309">
        <v>6</v>
      </c>
      <c r="J25309" t="s">
        <v>13</v>
      </c>
      <c r="K25309">
        <v>99</v>
      </c>
      <c r="M25309">
        <v>9</v>
      </c>
      <c r="N25309" t="s">
        <v>1654</v>
      </c>
      <c r="O25309" s="6" t="e">
        <f>Online_Sales[[#This Row],[Avg_Price]]/Discount_Coupon[[#This Row],[Discount_pct]]</f>
        <v>#VALUE!</v>
      </c>
      <c r="P25309"/>
    </row>
    <row r="25310" spans="1:16" x14ac:dyDescent="0.25">
      <c r="A25310">
        <v>15379</v>
      </c>
      <c r="B25310">
        <v>39277</v>
      </c>
      <c r="C25310" s="1">
        <v>43736</v>
      </c>
      <c r="D25310" t="s">
        <v>1396</v>
      </c>
      <c r="E25310" t="s">
        <v>1397</v>
      </c>
      <c r="F25310" t="s">
        <v>1375</v>
      </c>
      <c r="G25310">
        <v>1</v>
      </c>
      <c r="H25310">
        <v>99</v>
      </c>
      <c r="I25310">
        <v>6</v>
      </c>
      <c r="J25310" t="s">
        <v>13</v>
      </c>
      <c r="K25310">
        <v>99</v>
      </c>
      <c r="M25310">
        <v>9</v>
      </c>
      <c r="N25310" t="s">
        <v>1654</v>
      </c>
      <c r="O25310" s="6" t="e">
        <f>Online_Sales[[#This Row],[Avg_Price]]/Discount_Coupon[[#This Row],[Discount_pct]]</f>
        <v>#VALUE!</v>
      </c>
      <c r="P25310"/>
    </row>
    <row r="25311" spans="1:16" x14ac:dyDescent="0.25">
      <c r="A25311">
        <v>15379</v>
      </c>
      <c r="B25311">
        <v>39279</v>
      </c>
      <c r="C25311" s="1">
        <v>43736</v>
      </c>
      <c r="D25311" t="s">
        <v>1396</v>
      </c>
      <c r="E25311" t="s">
        <v>1397</v>
      </c>
      <c r="F25311" t="s">
        <v>1375</v>
      </c>
      <c r="G25311">
        <v>1</v>
      </c>
      <c r="H25311">
        <v>99</v>
      </c>
      <c r="I25311">
        <v>6</v>
      </c>
      <c r="J25311" t="s">
        <v>13</v>
      </c>
      <c r="K25311">
        <v>99</v>
      </c>
      <c r="M25311">
        <v>9</v>
      </c>
      <c r="N25311" t="s">
        <v>1654</v>
      </c>
      <c r="O25311" s="6" t="e">
        <f>Online_Sales[[#This Row],[Avg_Price]]/Discount_Coupon[[#This Row],[Discount_pct]]</f>
        <v>#VALUE!</v>
      </c>
      <c r="P25311"/>
    </row>
    <row r="25312" spans="1:16" x14ac:dyDescent="0.25">
      <c r="A25312">
        <v>15422</v>
      </c>
      <c r="B25312">
        <v>39306</v>
      </c>
      <c r="C25312" s="1">
        <v>43736</v>
      </c>
      <c r="D25312" t="s">
        <v>1396</v>
      </c>
      <c r="E25312" t="s">
        <v>1397</v>
      </c>
      <c r="F25312" t="s">
        <v>1375</v>
      </c>
      <c r="G25312">
        <v>1</v>
      </c>
      <c r="H25312">
        <v>99</v>
      </c>
      <c r="I25312">
        <v>6</v>
      </c>
      <c r="J25312" t="s">
        <v>13</v>
      </c>
      <c r="K25312">
        <v>99</v>
      </c>
      <c r="M25312">
        <v>9</v>
      </c>
      <c r="N25312" t="s">
        <v>1654</v>
      </c>
      <c r="O25312" s="6" t="e">
        <f>Online_Sales[[#This Row],[Avg_Price]]/Discount_Coupon[[#This Row],[Discount_pct]]</f>
        <v>#VALUE!</v>
      </c>
      <c r="P25312"/>
    </row>
    <row r="25313" spans="1:16" x14ac:dyDescent="0.25">
      <c r="A25313">
        <v>14062</v>
      </c>
      <c r="B25313">
        <v>39311</v>
      </c>
      <c r="C25313" s="1">
        <v>43736</v>
      </c>
      <c r="D25313" t="s">
        <v>1396</v>
      </c>
      <c r="E25313" t="s">
        <v>1397</v>
      </c>
      <c r="F25313" t="s">
        <v>1375</v>
      </c>
      <c r="G25313">
        <v>1</v>
      </c>
      <c r="H25313">
        <v>99</v>
      </c>
      <c r="I25313">
        <v>6</v>
      </c>
      <c r="J25313" t="s">
        <v>13</v>
      </c>
      <c r="K25313">
        <v>99</v>
      </c>
      <c r="M25313">
        <v>9</v>
      </c>
      <c r="N25313" t="s">
        <v>1654</v>
      </c>
      <c r="O25313" s="6" t="e">
        <f>Online_Sales[[#This Row],[Avg_Price]]/Discount_Coupon[[#This Row],[Discount_pct]]</f>
        <v>#VALUE!</v>
      </c>
      <c r="P25313"/>
    </row>
    <row r="25314" spans="1:16" x14ac:dyDescent="0.25">
      <c r="A25314">
        <v>14062</v>
      </c>
      <c r="B25314">
        <v>39324</v>
      </c>
      <c r="C25314" s="1">
        <v>43736</v>
      </c>
      <c r="D25314" t="s">
        <v>1396</v>
      </c>
      <c r="E25314" t="s">
        <v>1397</v>
      </c>
      <c r="F25314" t="s">
        <v>1375</v>
      </c>
      <c r="G25314">
        <v>1</v>
      </c>
      <c r="H25314">
        <v>99</v>
      </c>
      <c r="I25314">
        <v>6</v>
      </c>
      <c r="J25314" t="s">
        <v>13</v>
      </c>
      <c r="K25314">
        <v>99</v>
      </c>
      <c r="M25314">
        <v>9</v>
      </c>
      <c r="N25314" t="s">
        <v>1654</v>
      </c>
      <c r="O25314" s="6" t="e">
        <f>Online_Sales[[#This Row],[Avg_Price]]/Discount_Coupon[[#This Row],[Discount_pct]]</f>
        <v>#VALUE!</v>
      </c>
      <c r="P25314"/>
    </row>
    <row r="25315" spans="1:16" x14ac:dyDescent="0.25">
      <c r="A25315">
        <v>13008</v>
      </c>
      <c r="B25315">
        <v>39329</v>
      </c>
      <c r="C25315" s="1">
        <v>43736</v>
      </c>
      <c r="D25315" t="s">
        <v>1396</v>
      </c>
      <c r="E25315" t="s">
        <v>1397</v>
      </c>
      <c r="F25315" t="s">
        <v>1375</v>
      </c>
      <c r="G25315">
        <v>1</v>
      </c>
      <c r="H25315">
        <v>99</v>
      </c>
      <c r="I25315">
        <v>6</v>
      </c>
      <c r="J25315" t="s">
        <v>13</v>
      </c>
      <c r="K25315">
        <v>99</v>
      </c>
      <c r="M25315">
        <v>9</v>
      </c>
      <c r="N25315" t="s">
        <v>1654</v>
      </c>
      <c r="O25315" s="6" t="e">
        <f>Online_Sales[[#This Row],[Avg_Price]]/Discount_Coupon[[#This Row],[Discount_pct]]</f>
        <v>#VALUE!</v>
      </c>
      <c r="P25315"/>
    </row>
    <row r="25316" spans="1:16" x14ac:dyDescent="0.25">
      <c r="A25316">
        <v>14770</v>
      </c>
      <c r="B25316">
        <v>39336</v>
      </c>
      <c r="C25316" s="1">
        <v>43737</v>
      </c>
      <c r="D25316" t="s">
        <v>1396</v>
      </c>
      <c r="E25316" t="s">
        <v>1397</v>
      </c>
      <c r="F25316" t="s">
        <v>1375</v>
      </c>
      <c r="G25316">
        <v>1</v>
      </c>
      <c r="H25316">
        <v>99</v>
      </c>
      <c r="I25316">
        <v>6</v>
      </c>
      <c r="J25316" t="s">
        <v>13</v>
      </c>
      <c r="K25316">
        <v>99</v>
      </c>
      <c r="M25316">
        <v>9</v>
      </c>
      <c r="N25316" t="s">
        <v>1654</v>
      </c>
      <c r="O25316" s="6" t="e">
        <f>Online_Sales[[#This Row],[Avg_Price]]/Discount_Coupon[[#This Row],[Discount_pct]]</f>
        <v>#VALUE!</v>
      </c>
      <c r="P25316"/>
    </row>
    <row r="25317" spans="1:16" x14ac:dyDescent="0.25">
      <c r="A25317">
        <v>15498</v>
      </c>
      <c r="B25317">
        <v>39369</v>
      </c>
      <c r="C25317" s="1">
        <v>43737</v>
      </c>
      <c r="D25317" t="s">
        <v>1396</v>
      </c>
      <c r="E25317" t="s">
        <v>1397</v>
      </c>
      <c r="F25317" t="s">
        <v>1375</v>
      </c>
      <c r="G25317">
        <v>1</v>
      </c>
      <c r="H25317">
        <v>99</v>
      </c>
      <c r="I25317">
        <v>6</v>
      </c>
      <c r="J25317" t="s">
        <v>13</v>
      </c>
      <c r="K25317">
        <v>99</v>
      </c>
      <c r="M25317">
        <v>9</v>
      </c>
      <c r="N25317" t="s">
        <v>1654</v>
      </c>
      <c r="O25317" s="6" t="e">
        <f>Online_Sales[[#This Row],[Avg_Price]]/Discount_Coupon[[#This Row],[Discount_pct]]</f>
        <v>#VALUE!</v>
      </c>
      <c r="P25317"/>
    </row>
    <row r="25318" spans="1:16" x14ac:dyDescent="0.25">
      <c r="A25318">
        <v>15498</v>
      </c>
      <c r="B25318">
        <v>39381</v>
      </c>
      <c r="C25318" s="1">
        <v>43737</v>
      </c>
      <c r="D25318" t="s">
        <v>1396</v>
      </c>
      <c r="E25318" t="s">
        <v>1397</v>
      </c>
      <c r="F25318" t="s">
        <v>1375</v>
      </c>
      <c r="G25318">
        <v>1</v>
      </c>
      <c r="H25318">
        <v>99</v>
      </c>
      <c r="I25318">
        <v>6</v>
      </c>
      <c r="J25318" t="s">
        <v>13</v>
      </c>
      <c r="K25318">
        <v>99</v>
      </c>
      <c r="M25318">
        <v>9</v>
      </c>
      <c r="N25318" t="s">
        <v>1654</v>
      </c>
      <c r="O25318" s="6" t="e">
        <f>Online_Sales[[#This Row],[Avg_Price]]/Discount_Coupon[[#This Row],[Discount_pct]]</f>
        <v>#VALUE!</v>
      </c>
      <c r="P25318"/>
    </row>
    <row r="25319" spans="1:16" x14ac:dyDescent="0.25">
      <c r="A25319">
        <v>15498</v>
      </c>
      <c r="B25319">
        <v>39417</v>
      </c>
      <c r="C25319" s="1">
        <v>43738</v>
      </c>
      <c r="D25319" t="s">
        <v>1396</v>
      </c>
      <c r="E25319" t="s">
        <v>1397</v>
      </c>
      <c r="F25319" t="s">
        <v>1375</v>
      </c>
      <c r="G25319">
        <v>1</v>
      </c>
      <c r="H25319">
        <v>99</v>
      </c>
      <c r="I25319">
        <v>6</v>
      </c>
      <c r="J25319" t="s">
        <v>13</v>
      </c>
      <c r="K25319">
        <v>99</v>
      </c>
      <c r="M25319">
        <v>9</v>
      </c>
      <c r="N25319" t="s">
        <v>1654</v>
      </c>
      <c r="O25319" s="6" t="e">
        <f>Online_Sales[[#This Row],[Avg_Price]]/Discount_Coupon[[#This Row],[Discount_pct]]</f>
        <v>#VALUE!</v>
      </c>
      <c r="P25319"/>
    </row>
    <row r="25320" spans="1:16" x14ac:dyDescent="0.25">
      <c r="A25320">
        <v>17504</v>
      </c>
      <c r="B25320">
        <v>39486</v>
      </c>
      <c r="C25320" s="1">
        <v>43739</v>
      </c>
      <c r="D25320" t="s">
        <v>1396</v>
      </c>
      <c r="E25320" t="s">
        <v>1397</v>
      </c>
      <c r="F25320" t="s">
        <v>1375</v>
      </c>
      <c r="G25320">
        <v>1</v>
      </c>
      <c r="H25320">
        <v>99</v>
      </c>
      <c r="I25320">
        <v>6</v>
      </c>
      <c r="J25320" t="s">
        <v>13</v>
      </c>
      <c r="K25320">
        <v>99</v>
      </c>
      <c r="M25320">
        <v>10</v>
      </c>
      <c r="N25320" t="s">
        <v>1615</v>
      </c>
      <c r="O25320" s="6" t="e">
        <f>Online_Sales[[#This Row],[Avg_Price]]/Discount_Coupon[[#This Row],[Discount_pct]]</f>
        <v>#VALUE!</v>
      </c>
      <c r="P25320"/>
    </row>
    <row r="25321" spans="1:16" x14ac:dyDescent="0.25">
      <c r="A25321">
        <v>14646</v>
      </c>
      <c r="B25321">
        <v>39511</v>
      </c>
      <c r="C25321" s="1">
        <v>43739</v>
      </c>
      <c r="D25321" t="s">
        <v>1396</v>
      </c>
      <c r="E25321" t="s">
        <v>1397</v>
      </c>
      <c r="F25321" t="s">
        <v>1375</v>
      </c>
      <c r="G25321">
        <v>1</v>
      </c>
      <c r="H25321">
        <v>99</v>
      </c>
      <c r="I25321">
        <v>6</v>
      </c>
      <c r="J25321" t="s">
        <v>13</v>
      </c>
      <c r="K25321">
        <v>99</v>
      </c>
      <c r="M25321">
        <v>10</v>
      </c>
      <c r="N25321" t="s">
        <v>1615</v>
      </c>
      <c r="O25321" s="6" t="e">
        <f>Online_Sales[[#This Row],[Avg_Price]]/Discount_Coupon[[#This Row],[Discount_pct]]</f>
        <v>#VALUE!</v>
      </c>
      <c r="P25321"/>
    </row>
    <row r="25322" spans="1:16" x14ac:dyDescent="0.25">
      <c r="A25322">
        <v>14646</v>
      </c>
      <c r="B25322">
        <v>39525</v>
      </c>
      <c r="C25322" s="1">
        <v>43739</v>
      </c>
      <c r="D25322" t="s">
        <v>1396</v>
      </c>
      <c r="E25322" t="s">
        <v>1397</v>
      </c>
      <c r="F25322" t="s">
        <v>1375</v>
      </c>
      <c r="G25322">
        <v>1</v>
      </c>
      <c r="H25322">
        <v>99</v>
      </c>
      <c r="I25322">
        <v>6</v>
      </c>
      <c r="J25322" t="s">
        <v>13</v>
      </c>
      <c r="K25322">
        <v>99</v>
      </c>
      <c r="M25322">
        <v>10</v>
      </c>
      <c r="N25322" t="s">
        <v>1615</v>
      </c>
      <c r="O25322" s="6" t="e">
        <f>Online_Sales[[#This Row],[Avg_Price]]/Discount_Coupon[[#This Row],[Discount_pct]]</f>
        <v>#VALUE!</v>
      </c>
      <c r="P25322"/>
    </row>
    <row r="25323" spans="1:16" x14ac:dyDescent="0.25">
      <c r="A25323">
        <v>14646</v>
      </c>
      <c r="B25323">
        <v>39535</v>
      </c>
      <c r="C25323" s="1">
        <v>43739</v>
      </c>
      <c r="D25323" t="s">
        <v>1396</v>
      </c>
      <c r="E25323" t="s">
        <v>1397</v>
      </c>
      <c r="F25323" t="s">
        <v>1375</v>
      </c>
      <c r="G25323">
        <v>1</v>
      </c>
      <c r="H25323">
        <v>99</v>
      </c>
      <c r="I25323">
        <v>6</v>
      </c>
      <c r="J25323" t="s">
        <v>13</v>
      </c>
      <c r="K25323">
        <v>99</v>
      </c>
      <c r="M25323">
        <v>10</v>
      </c>
      <c r="N25323" t="s">
        <v>1615</v>
      </c>
      <c r="O25323" s="6" t="e">
        <f>Online_Sales[[#This Row],[Avg_Price]]/Discount_Coupon[[#This Row],[Discount_pct]]</f>
        <v>#VALUE!</v>
      </c>
      <c r="P25323"/>
    </row>
    <row r="25324" spans="1:16" x14ac:dyDescent="0.25">
      <c r="A25324">
        <v>17890</v>
      </c>
      <c r="B25324">
        <v>39575</v>
      </c>
      <c r="C25324" s="1">
        <v>43740</v>
      </c>
      <c r="D25324" t="s">
        <v>1396</v>
      </c>
      <c r="E25324" t="s">
        <v>1397</v>
      </c>
      <c r="F25324" t="s">
        <v>1375</v>
      </c>
      <c r="G25324">
        <v>1</v>
      </c>
      <c r="H25324">
        <v>99</v>
      </c>
      <c r="I25324">
        <v>6</v>
      </c>
      <c r="J25324" t="s">
        <v>13</v>
      </c>
      <c r="K25324">
        <v>99</v>
      </c>
      <c r="M25324">
        <v>10</v>
      </c>
      <c r="N25324" t="s">
        <v>1615</v>
      </c>
      <c r="O25324" s="6" t="e">
        <f>Online_Sales[[#This Row],[Avg_Price]]/Discount_Coupon[[#This Row],[Discount_pct]]</f>
        <v>#VALUE!</v>
      </c>
      <c r="P25324"/>
    </row>
    <row r="25325" spans="1:16" x14ac:dyDescent="0.25">
      <c r="A25325">
        <v>17277</v>
      </c>
      <c r="B25325">
        <v>39643</v>
      </c>
      <c r="C25325" s="1">
        <v>43741</v>
      </c>
      <c r="D25325" t="s">
        <v>1396</v>
      </c>
      <c r="E25325" t="s">
        <v>1397</v>
      </c>
      <c r="F25325" t="s">
        <v>1375</v>
      </c>
      <c r="G25325">
        <v>1</v>
      </c>
      <c r="H25325">
        <v>99</v>
      </c>
      <c r="I25325">
        <v>6</v>
      </c>
      <c r="J25325" t="s">
        <v>13</v>
      </c>
      <c r="K25325">
        <v>99</v>
      </c>
      <c r="M25325">
        <v>10</v>
      </c>
      <c r="N25325" t="s">
        <v>1615</v>
      </c>
      <c r="O25325" s="6" t="e">
        <f>Online_Sales[[#This Row],[Avg_Price]]/Discount_Coupon[[#This Row],[Discount_pct]]</f>
        <v>#VALUE!</v>
      </c>
      <c r="P25325"/>
    </row>
    <row r="25326" spans="1:16" x14ac:dyDescent="0.25">
      <c r="A25326">
        <v>14088</v>
      </c>
      <c r="B25326">
        <v>39693</v>
      </c>
      <c r="C25326" s="1">
        <v>43741</v>
      </c>
      <c r="D25326" t="s">
        <v>1396</v>
      </c>
      <c r="E25326" t="s">
        <v>1397</v>
      </c>
      <c r="F25326" t="s">
        <v>1375</v>
      </c>
      <c r="G25326">
        <v>1</v>
      </c>
      <c r="H25326">
        <v>99</v>
      </c>
      <c r="I25326">
        <v>6</v>
      </c>
      <c r="J25326" t="s">
        <v>13</v>
      </c>
      <c r="K25326">
        <v>99</v>
      </c>
      <c r="M25326">
        <v>10</v>
      </c>
      <c r="N25326" t="s">
        <v>1615</v>
      </c>
      <c r="O25326" s="6" t="e">
        <f>Online_Sales[[#This Row],[Avg_Price]]/Discount_Coupon[[#This Row],[Discount_pct]]</f>
        <v>#VALUE!</v>
      </c>
      <c r="P25326"/>
    </row>
    <row r="25327" spans="1:16" x14ac:dyDescent="0.25">
      <c r="A25327">
        <v>14088</v>
      </c>
      <c r="B25327">
        <v>39716</v>
      </c>
      <c r="C25327" s="1">
        <v>43741</v>
      </c>
      <c r="D25327" t="s">
        <v>1396</v>
      </c>
      <c r="E25327" t="s">
        <v>1397</v>
      </c>
      <c r="F25327" t="s">
        <v>1375</v>
      </c>
      <c r="G25327">
        <v>1</v>
      </c>
      <c r="H25327">
        <v>99</v>
      </c>
      <c r="I25327">
        <v>6</v>
      </c>
      <c r="J25327" t="s">
        <v>13</v>
      </c>
      <c r="K25327">
        <v>99</v>
      </c>
      <c r="M25327">
        <v>10</v>
      </c>
      <c r="N25327" t="s">
        <v>1615</v>
      </c>
      <c r="O25327" s="6" t="e">
        <f>Online_Sales[[#This Row],[Avg_Price]]/Discount_Coupon[[#This Row],[Discount_pct]]</f>
        <v>#VALUE!</v>
      </c>
      <c r="P25327"/>
    </row>
    <row r="25328" spans="1:16" x14ac:dyDescent="0.25">
      <c r="A25328">
        <v>12916</v>
      </c>
      <c r="B25328">
        <v>39931</v>
      </c>
      <c r="C25328" s="1">
        <v>43743</v>
      </c>
      <c r="D25328" t="s">
        <v>1396</v>
      </c>
      <c r="E25328" t="s">
        <v>1397</v>
      </c>
      <c r="F25328" t="s">
        <v>1375</v>
      </c>
      <c r="G25328">
        <v>1</v>
      </c>
      <c r="H25328">
        <v>99</v>
      </c>
      <c r="I25328">
        <v>6</v>
      </c>
      <c r="J25328" t="s">
        <v>13</v>
      </c>
      <c r="K25328">
        <v>99</v>
      </c>
      <c r="M25328">
        <v>10</v>
      </c>
      <c r="N25328" t="s">
        <v>1615</v>
      </c>
      <c r="O25328" s="6" t="e">
        <f>Online_Sales[[#This Row],[Avg_Price]]/Discount_Coupon[[#This Row],[Discount_pct]]</f>
        <v>#VALUE!</v>
      </c>
      <c r="P25328"/>
    </row>
    <row r="25329" spans="1:16" x14ac:dyDescent="0.25">
      <c r="A25329">
        <v>13659</v>
      </c>
      <c r="B25329">
        <v>40016</v>
      </c>
      <c r="C25329" s="1">
        <v>43744</v>
      </c>
      <c r="D25329" t="s">
        <v>1396</v>
      </c>
      <c r="E25329" t="s">
        <v>1397</v>
      </c>
      <c r="F25329" t="s">
        <v>1375</v>
      </c>
      <c r="G25329">
        <v>1</v>
      </c>
      <c r="H25329">
        <v>99</v>
      </c>
      <c r="I25329">
        <v>6</v>
      </c>
      <c r="J25329" t="s">
        <v>13</v>
      </c>
      <c r="K25329">
        <v>99</v>
      </c>
      <c r="M25329">
        <v>10</v>
      </c>
      <c r="N25329" t="s">
        <v>1615</v>
      </c>
      <c r="O25329" s="6" t="e">
        <f>Online_Sales[[#This Row],[Avg_Price]]/Discount_Coupon[[#This Row],[Discount_pct]]</f>
        <v>#VALUE!</v>
      </c>
      <c r="P25329"/>
    </row>
    <row r="25330" spans="1:16" x14ac:dyDescent="0.25">
      <c r="A25330">
        <v>16931</v>
      </c>
      <c r="B25330">
        <v>40041</v>
      </c>
      <c r="C25330" s="1">
        <v>43745</v>
      </c>
      <c r="D25330" t="s">
        <v>1396</v>
      </c>
      <c r="E25330" t="s">
        <v>1397</v>
      </c>
      <c r="F25330" t="s">
        <v>1375</v>
      </c>
      <c r="G25330">
        <v>1</v>
      </c>
      <c r="H25330">
        <v>99</v>
      </c>
      <c r="I25330">
        <v>6</v>
      </c>
      <c r="J25330" t="s">
        <v>13</v>
      </c>
      <c r="K25330">
        <v>99</v>
      </c>
      <c r="M25330">
        <v>10</v>
      </c>
      <c r="N25330" t="s">
        <v>1615</v>
      </c>
      <c r="O25330" s="6" t="e">
        <f>Online_Sales[[#This Row],[Avg_Price]]/Discount_Coupon[[#This Row],[Discount_pct]]</f>
        <v>#VALUE!</v>
      </c>
      <c r="P25330"/>
    </row>
    <row r="25331" spans="1:16" x14ac:dyDescent="0.25">
      <c r="A25331">
        <v>13050</v>
      </c>
      <c r="B25331">
        <v>40075</v>
      </c>
      <c r="C25331" s="1">
        <v>43746</v>
      </c>
      <c r="D25331" t="s">
        <v>1396</v>
      </c>
      <c r="E25331" t="s">
        <v>1397</v>
      </c>
      <c r="F25331" t="s">
        <v>1375</v>
      </c>
      <c r="G25331">
        <v>1</v>
      </c>
      <c r="H25331">
        <v>99</v>
      </c>
      <c r="I25331">
        <v>6</v>
      </c>
      <c r="J25331" t="s">
        <v>13</v>
      </c>
      <c r="K25331">
        <v>99</v>
      </c>
      <c r="M25331">
        <v>10</v>
      </c>
      <c r="N25331" t="s">
        <v>1615</v>
      </c>
      <c r="O25331" s="6" t="e">
        <f>Online_Sales[[#This Row],[Avg_Price]]/Discount_Coupon[[#This Row],[Discount_pct]]</f>
        <v>#VALUE!</v>
      </c>
      <c r="P25331"/>
    </row>
    <row r="25332" spans="1:16" x14ac:dyDescent="0.25">
      <c r="A25332">
        <v>13050</v>
      </c>
      <c r="B25332">
        <v>40079</v>
      </c>
      <c r="C25332" s="1">
        <v>43746</v>
      </c>
      <c r="D25332" t="s">
        <v>1396</v>
      </c>
      <c r="E25332" t="s">
        <v>1397</v>
      </c>
      <c r="F25332" t="s">
        <v>1375</v>
      </c>
      <c r="G25332">
        <v>1</v>
      </c>
      <c r="H25332">
        <v>99</v>
      </c>
      <c r="I25332">
        <v>6</v>
      </c>
      <c r="J25332" t="s">
        <v>13</v>
      </c>
      <c r="K25332">
        <v>99</v>
      </c>
      <c r="M25332">
        <v>10</v>
      </c>
      <c r="N25332" t="s">
        <v>1615</v>
      </c>
      <c r="O25332" s="6" t="e">
        <f>Online_Sales[[#This Row],[Avg_Price]]/Discount_Coupon[[#This Row],[Discount_pct]]</f>
        <v>#VALUE!</v>
      </c>
      <c r="P25332"/>
    </row>
    <row r="25333" spans="1:16" x14ac:dyDescent="0.25">
      <c r="A25333">
        <v>15443</v>
      </c>
      <c r="B25333">
        <v>40111</v>
      </c>
      <c r="C25333" s="1">
        <v>43746</v>
      </c>
      <c r="D25333" t="s">
        <v>1396</v>
      </c>
      <c r="E25333" t="s">
        <v>1397</v>
      </c>
      <c r="F25333" t="s">
        <v>1375</v>
      </c>
      <c r="G25333">
        <v>1</v>
      </c>
      <c r="H25333">
        <v>99</v>
      </c>
      <c r="I25333">
        <v>6</v>
      </c>
      <c r="J25333" t="s">
        <v>13</v>
      </c>
      <c r="K25333">
        <v>99</v>
      </c>
      <c r="M25333">
        <v>10</v>
      </c>
      <c r="N25333" t="s">
        <v>1615</v>
      </c>
      <c r="O25333" s="6" t="e">
        <f>Online_Sales[[#This Row],[Avg_Price]]/Discount_Coupon[[#This Row],[Discount_pct]]</f>
        <v>#VALUE!</v>
      </c>
      <c r="P25333"/>
    </row>
    <row r="25334" spans="1:16" x14ac:dyDescent="0.25">
      <c r="A25334">
        <v>17611</v>
      </c>
      <c r="B25334">
        <v>40121</v>
      </c>
      <c r="C25334" s="1">
        <v>43746</v>
      </c>
      <c r="D25334" t="s">
        <v>1396</v>
      </c>
      <c r="E25334" t="s">
        <v>1397</v>
      </c>
      <c r="F25334" t="s">
        <v>1375</v>
      </c>
      <c r="G25334">
        <v>1</v>
      </c>
      <c r="H25334">
        <v>99</v>
      </c>
      <c r="I25334">
        <v>6</v>
      </c>
      <c r="J25334" t="s">
        <v>13</v>
      </c>
      <c r="K25334">
        <v>99</v>
      </c>
      <c r="M25334">
        <v>10</v>
      </c>
      <c r="N25334" t="s">
        <v>1615</v>
      </c>
      <c r="O25334" s="6" t="e">
        <f>Online_Sales[[#This Row],[Avg_Price]]/Discount_Coupon[[#This Row],[Discount_pct]]</f>
        <v>#VALUE!</v>
      </c>
      <c r="P25334"/>
    </row>
    <row r="25335" spans="1:16" x14ac:dyDescent="0.25">
      <c r="A25335">
        <v>17611</v>
      </c>
      <c r="B25335">
        <v>40159</v>
      </c>
      <c r="C25335" s="1">
        <v>43747</v>
      </c>
      <c r="D25335" t="s">
        <v>1396</v>
      </c>
      <c r="E25335" t="s">
        <v>1397</v>
      </c>
      <c r="F25335" t="s">
        <v>1375</v>
      </c>
      <c r="G25335">
        <v>1</v>
      </c>
      <c r="H25335">
        <v>99</v>
      </c>
      <c r="I25335">
        <v>6</v>
      </c>
      <c r="J25335" t="s">
        <v>13</v>
      </c>
      <c r="K25335">
        <v>99</v>
      </c>
      <c r="M25335">
        <v>10</v>
      </c>
      <c r="N25335" t="s">
        <v>1615</v>
      </c>
      <c r="O25335" s="6" t="e">
        <f>Online_Sales[[#This Row],[Avg_Price]]/Discount_Coupon[[#This Row],[Discount_pct]]</f>
        <v>#VALUE!</v>
      </c>
      <c r="P25335"/>
    </row>
    <row r="25336" spans="1:16" x14ac:dyDescent="0.25">
      <c r="A25336">
        <v>13230</v>
      </c>
      <c r="B25336">
        <v>40197</v>
      </c>
      <c r="C25336" s="1">
        <v>43747</v>
      </c>
      <c r="D25336" t="s">
        <v>1396</v>
      </c>
      <c r="E25336" t="s">
        <v>1397</v>
      </c>
      <c r="F25336" t="s">
        <v>1375</v>
      </c>
      <c r="G25336">
        <v>1</v>
      </c>
      <c r="H25336">
        <v>99</v>
      </c>
      <c r="I25336">
        <v>6</v>
      </c>
      <c r="J25336" t="s">
        <v>13</v>
      </c>
      <c r="K25336">
        <v>99</v>
      </c>
      <c r="M25336">
        <v>10</v>
      </c>
      <c r="N25336" t="s">
        <v>1615</v>
      </c>
      <c r="O25336" s="6" t="e">
        <f>Online_Sales[[#This Row],[Avg_Price]]/Discount_Coupon[[#This Row],[Discount_pct]]</f>
        <v>#VALUE!</v>
      </c>
      <c r="P25336"/>
    </row>
    <row r="25337" spans="1:16" x14ac:dyDescent="0.25">
      <c r="A25337">
        <v>17673</v>
      </c>
      <c r="B25337">
        <v>40342</v>
      </c>
      <c r="C25337" s="1">
        <v>43748</v>
      </c>
      <c r="D25337" t="s">
        <v>1396</v>
      </c>
      <c r="E25337" t="s">
        <v>1397</v>
      </c>
      <c r="F25337" t="s">
        <v>1375</v>
      </c>
      <c r="G25337">
        <v>1</v>
      </c>
      <c r="H25337">
        <v>99</v>
      </c>
      <c r="I25337">
        <v>6</v>
      </c>
      <c r="J25337" t="s">
        <v>13</v>
      </c>
      <c r="K25337">
        <v>99</v>
      </c>
      <c r="M25337">
        <v>10</v>
      </c>
      <c r="N25337" t="s">
        <v>1615</v>
      </c>
      <c r="O25337" s="6" t="e">
        <f>Online_Sales[[#This Row],[Avg_Price]]/Discount_Coupon[[#This Row],[Discount_pct]]</f>
        <v>#VALUE!</v>
      </c>
      <c r="P25337"/>
    </row>
    <row r="25338" spans="1:16" x14ac:dyDescent="0.25">
      <c r="A25338">
        <v>16558</v>
      </c>
      <c r="B25338">
        <v>40528</v>
      </c>
      <c r="C25338" s="1">
        <v>43750</v>
      </c>
      <c r="D25338" t="s">
        <v>1396</v>
      </c>
      <c r="E25338" t="s">
        <v>1397</v>
      </c>
      <c r="F25338" t="s">
        <v>1375</v>
      </c>
      <c r="G25338">
        <v>1</v>
      </c>
      <c r="H25338">
        <v>99</v>
      </c>
      <c r="I25338">
        <v>6</v>
      </c>
      <c r="J25338" t="s">
        <v>13</v>
      </c>
      <c r="K25338">
        <v>99</v>
      </c>
      <c r="M25338">
        <v>10</v>
      </c>
      <c r="N25338" t="s">
        <v>1615</v>
      </c>
      <c r="O25338" s="6" t="e">
        <f>Online_Sales[[#This Row],[Avg_Price]]/Discount_Coupon[[#This Row],[Discount_pct]]</f>
        <v>#VALUE!</v>
      </c>
      <c r="P25338"/>
    </row>
    <row r="25339" spans="1:16" x14ac:dyDescent="0.25">
      <c r="A25339">
        <v>17001</v>
      </c>
      <c r="B25339">
        <v>40938</v>
      </c>
      <c r="C25339" s="1">
        <v>43755</v>
      </c>
      <c r="D25339" t="s">
        <v>1396</v>
      </c>
      <c r="E25339" t="s">
        <v>1397</v>
      </c>
      <c r="F25339" t="s">
        <v>1375</v>
      </c>
      <c r="G25339">
        <v>1</v>
      </c>
      <c r="H25339">
        <v>99</v>
      </c>
      <c r="I25339">
        <v>6</v>
      </c>
      <c r="J25339" t="s">
        <v>13</v>
      </c>
      <c r="K25339">
        <v>99</v>
      </c>
      <c r="M25339">
        <v>10</v>
      </c>
      <c r="N25339" t="s">
        <v>1615</v>
      </c>
      <c r="O25339" s="6" t="e">
        <f>Online_Sales[[#This Row],[Avg_Price]]/Discount_Coupon[[#This Row],[Discount_pct]]</f>
        <v>#VALUE!</v>
      </c>
      <c r="P25339"/>
    </row>
    <row r="25340" spans="1:16" x14ac:dyDescent="0.25">
      <c r="A25340">
        <v>14130</v>
      </c>
      <c r="B25340">
        <v>40955</v>
      </c>
      <c r="C25340" s="1">
        <v>43755</v>
      </c>
      <c r="D25340" t="s">
        <v>1396</v>
      </c>
      <c r="E25340" t="s">
        <v>1397</v>
      </c>
      <c r="F25340" t="s">
        <v>1375</v>
      </c>
      <c r="G25340">
        <v>1</v>
      </c>
      <c r="H25340">
        <v>99</v>
      </c>
      <c r="I25340">
        <v>6</v>
      </c>
      <c r="J25340" t="s">
        <v>13</v>
      </c>
      <c r="K25340">
        <v>99</v>
      </c>
      <c r="M25340">
        <v>10</v>
      </c>
      <c r="N25340" t="s">
        <v>1615</v>
      </c>
      <c r="O25340" s="6" t="e">
        <f>Online_Sales[[#This Row],[Avg_Price]]/Discount_Coupon[[#This Row],[Discount_pct]]</f>
        <v>#VALUE!</v>
      </c>
      <c r="P25340"/>
    </row>
    <row r="25341" spans="1:16" x14ac:dyDescent="0.25">
      <c r="A25341">
        <v>13901</v>
      </c>
      <c r="B25341">
        <v>41030</v>
      </c>
      <c r="C25341" s="1">
        <v>43756</v>
      </c>
      <c r="D25341" t="s">
        <v>1396</v>
      </c>
      <c r="E25341" t="s">
        <v>1397</v>
      </c>
      <c r="F25341" t="s">
        <v>1375</v>
      </c>
      <c r="G25341">
        <v>1</v>
      </c>
      <c r="H25341">
        <v>99</v>
      </c>
      <c r="I25341">
        <v>6</v>
      </c>
      <c r="J25341" t="s">
        <v>13</v>
      </c>
      <c r="K25341">
        <v>99</v>
      </c>
      <c r="M25341">
        <v>10</v>
      </c>
      <c r="N25341" t="s">
        <v>1615</v>
      </c>
      <c r="O25341" s="6" t="e">
        <f>Online_Sales[[#This Row],[Avg_Price]]/Discount_Coupon[[#This Row],[Discount_pct]]</f>
        <v>#VALUE!</v>
      </c>
      <c r="P25341"/>
    </row>
    <row r="25342" spans="1:16" x14ac:dyDescent="0.25">
      <c r="A25342">
        <v>13901</v>
      </c>
      <c r="B25342">
        <v>41037</v>
      </c>
      <c r="C25342" s="1">
        <v>43756</v>
      </c>
      <c r="D25342" t="s">
        <v>1396</v>
      </c>
      <c r="E25342" t="s">
        <v>1397</v>
      </c>
      <c r="F25342" t="s">
        <v>1375</v>
      </c>
      <c r="G25342">
        <v>1</v>
      </c>
      <c r="H25342">
        <v>99</v>
      </c>
      <c r="I25342">
        <v>6</v>
      </c>
      <c r="J25342" t="s">
        <v>13</v>
      </c>
      <c r="K25342">
        <v>99</v>
      </c>
      <c r="M25342">
        <v>10</v>
      </c>
      <c r="N25342" t="s">
        <v>1615</v>
      </c>
      <c r="O25342" s="6" t="e">
        <f>Online_Sales[[#This Row],[Avg_Price]]/Discount_Coupon[[#This Row],[Discount_pct]]</f>
        <v>#VALUE!</v>
      </c>
      <c r="P25342"/>
    </row>
    <row r="25343" spans="1:16" x14ac:dyDescent="0.25">
      <c r="A25343">
        <v>18077</v>
      </c>
      <c r="B25343">
        <v>41104</v>
      </c>
      <c r="C25343" s="1">
        <v>43757</v>
      </c>
      <c r="D25343" t="s">
        <v>1396</v>
      </c>
      <c r="E25343" t="s">
        <v>1397</v>
      </c>
      <c r="F25343" t="s">
        <v>1375</v>
      </c>
      <c r="G25343">
        <v>1</v>
      </c>
      <c r="H25343">
        <v>99</v>
      </c>
      <c r="I25343">
        <v>6</v>
      </c>
      <c r="J25343" t="s">
        <v>13</v>
      </c>
      <c r="K25343">
        <v>99</v>
      </c>
      <c r="M25343">
        <v>10</v>
      </c>
      <c r="N25343" t="s">
        <v>1615</v>
      </c>
      <c r="O25343" s="6" t="e">
        <f>Online_Sales[[#This Row],[Avg_Price]]/Discount_Coupon[[#This Row],[Discount_pct]]</f>
        <v>#VALUE!</v>
      </c>
      <c r="P25343"/>
    </row>
    <row r="25344" spans="1:16" x14ac:dyDescent="0.25">
      <c r="A25344">
        <v>15311</v>
      </c>
      <c r="B25344">
        <v>41165</v>
      </c>
      <c r="C25344" s="1">
        <v>43757</v>
      </c>
      <c r="D25344" t="s">
        <v>1396</v>
      </c>
      <c r="E25344" t="s">
        <v>1397</v>
      </c>
      <c r="F25344" t="s">
        <v>1375</v>
      </c>
      <c r="G25344">
        <v>1</v>
      </c>
      <c r="H25344">
        <v>99</v>
      </c>
      <c r="I25344">
        <v>6</v>
      </c>
      <c r="J25344" t="s">
        <v>13</v>
      </c>
      <c r="K25344">
        <v>99</v>
      </c>
      <c r="M25344">
        <v>10</v>
      </c>
      <c r="N25344" t="s">
        <v>1615</v>
      </c>
      <c r="O25344" s="6" t="e">
        <f>Online_Sales[[#This Row],[Avg_Price]]/Discount_Coupon[[#This Row],[Discount_pct]]</f>
        <v>#VALUE!</v>
      </c>
      <c r="P25344"/>
    </row>
    <row r="25345" spans="1:16" x14ac:dyDescent="0.25">
      <c r="A25345">
        <v>13815</v>
      </c>
      <c r="B25345">
        <v>41299</v>
      </c>
      <c r="C25345" s="1">
        <v>43759</v>
      </c>
      <c r="D25345" t="s">
        <v>1396</v>
      </c>
      <c r="E25345" t="s">
        <v>1397</v>
      </c>
      <c r="F25345" t="s">
        <v>1375</v>
      </c>
      <c r="G25345">
        <v>1</v>
      </c>
      <c r="H25345">
        <v>99</v>
      </c>
      <c r="I25345">
        <v>6</v>
      </c>
      <c r="J25345" t="s">
        <v>13</v>
      </c>
      <c r="K25345">
        <v>99</v>
      </c>
      <c r="M25345">
        <v>10</v>
      </c>
      <c r="N25345" t="s">
        <v>1615</v>
      </c>
      <c r="O25345" s="6" t="e">
        <f>Online_Sales[[#This Row],[Avg_Price]]/Discount_Coupon[[#This Row],[Discount_pct]]</f>
        <v>#VALUE!</v>
      </c>
      <c r="P25345"/>
    </row>
    <row r="25346" spans="1:16" x14ac:dyDescent="0.25">
      <c r="A25346">
        <v>13815</v>
      </c>
      <c r="B25346">
        <v>41300</v>
      </c>
      <c r="C25346" s="1">
        <v>43759</v>
      </c>
      <c r="D25346" t="s">
        <v>1396</v>
      </c>
      <c r="E25346" t="s">
        <v>1397</v>
      </c>
      <c r="F25346" t="s">
        <v>1375</v>
      </c>
      <c r="G25346">
        <v>1</v>
      </c>
      <c r="H25346">
        <v>99</v>
      </c>
      <c r="I25346">
        <v>6</v>
      </c>
      <c r="J25346" t="s">
        <v>13</v>
      </c>
      <c r="K25346">
        <v>99</v>
      </c>
      <c r="M25346">
        <v>10</v>
      </c>
      <c r="N25346" t="s">
        <v>1615</v>
      </c>
      <c r="O25346" s="6" t="e">
        <f>Online_Sales[[#This Row],[Avg_Price]]/Discount_Coupon[[#This Row],[Discount_pct]]</f>
        <v>#VALUE!</v>
      </c>
      <c r="P25346"/>
    </row>
    <row r="25347" spans="1:16" x14ac:dyDescent="0.25">
      <c r="A25347">
        <v>15339</v>
      </c>
      <c r="B25347">
        <v>41478</v>
      </c>
      <c r="C25347" s="1">
        <v>43761</v>
      </c>
      <c r="D25347" t="s">
        <v>1396</v>
      </c>
      <c r="E25347" t="s">
        <v>1397</v>
      </c>
      <c r="F25347" t="s">
        <v>1375</v>
      </c>
      <c r="G25347">
        <v>1</v>
      </c>
      <c r="H25347">
        <v>99</v>
      </c>
      <c r="I25347">
        <v>6</v>
      </c>
      <c r="J25347" t="s">
        <v>13</v>
      </c>
      <c r="K25347">
        <v>99</v>
      </c>
      <c r="M25347">
        <v>10</v>
      </c>
      <c r="N25347" t="s">
        <v>1615</v>
      </c>
      <c r="O25347" s="6" t="e">
        <f>Online_Sales[[#This Row],[Avg_Price]]/Discount_Coupon[[#This Row],[Discount_pct]]</f>
        <v>#VALUE!</v>
      </c>
      <c r="P25347"/>
    </row>
    <row r="25348" spans="1:16" x14ac:dyDescent="0.25">
      <c r="A25348">
        <v>15339</v>
      </c>
      <c r="B25348">
        <v>41482</v>
      </c>
      <c r="C25348" s="1">
        <v>43761</v>
      </c>
      <c r="D25348" t="s">
        <v>1396</v>
      </c>
      <c r="E25348" t="s">
        <v>1397</v>
      </c>
      <c r="F25348" t="s">
        <v>1375</v>
      </c>
      <c r="G25348">
        <v>1</v>
      </c>
      <c r="H25348">
        <v>99</v>
      </c>
      <c r="I25348">
        <v>6</v>
      </c>
      <c r="J25348" t="s">
        <v>13</v>
      </c>
      <c r="K25348">
        <v>99</v>
      </c>
      <c r="M25348">
        <v>10</v>
      </c>
      <c r="N25348" t="s">
        <v>1615</v>
      </c>
      <c r="O25348" s="6" t="e">
        <f>Online_Sales[[#This Row],[Avg_Price]]/Discount_Coupon[[#This Row],[Discount_pct]]</f>
        <v>#VALUE!</v>
      </c>
      <c r="P25348"/>
    </row>
    <row r="25349" spans="1:16" x14ac:dyDescent="0.25">
      <c r="A25349">
        <v>15339</v>
      </c>
      <c r="B25349">
        <v>41494</v>
      </c>
      <c r="C25349" s="1">
        <v>43761</v>
      </c>
      <c r="D25349" t="s">
        <v>1396</v>
      </c>
      <c r="E25349" t="s">
        <v>1397</v>
      </c>
      <c r="F25349" t="s">
        <v>1375</v>
      </c>
      <c r="G25349">
        <v>1</v>
      </c>
      <c r="H25349">
        <v>99</v>
      </c>
      <c r="I25349">
        <v>6</v>
      </c>
      <c r="J25349" t="s">
        <v>13</v>
      </c>
      <c r="K25349">
        <v>99</v>
      </c>
      <c r="M25349">
        <v>10</v>
      </c>
      <c r="N25349" t="s">
        <v>1615</v>
      </c>
      <c r="O25349" s="6" t="e">
        <f>Online_Sales[[#This Row],[Avg_Price]]/Discount_Coupon[[#This Row],[Discount_pct]]</f>
        <v>#VALUE!</v>
      </c>
      <c r="P25349"/>
    </row>
    <row r="25350" spans="1:16" x14ac:dyDescent="0.25">
      <c r="A25350">
        <v>15339</v>
      </c>
      <c r="B25350">
        <v>41503</v>
      </c>
      <c r="C25350" s="1">
        <v>43761</v>
      </c>
      <c r="D25350" t="s">
        <v>1396</v>
      </c>
      <c r="E25350" t="s">
        <v>1397</v>
      </c>
      <c r="F25350" t="s">
        <v>1375</v>
      </c>
      <c r="G25350">
        <v>1</v>
      </c>
      <c r="H25350">
        <v>99</v>
      </c>
      <c r="I25350">
        <v>6</v>
      </c>
      <c r="J25350" t="s">
        <v>13</v>
      </c>
      <c r="K25350">
        <v>99</v>
      </c>
      <c r="M25350">
        <v>10</v>
      </c>
      <c r="N25350" t="s">
        <v>1615</v>
      </c>
      <c r="O25350" s="6" t="e">
        <f>Online_Sales[[#This Row],[Avg_Price]]/Discount_Coupon[[#This Row],[Discount_pct]]</f>
        <v>#VALUE!</v>
      </c>
      <c r="P25350"/>
    </row>
    <row r="25351" spans="1:16" x14ac:dyDescent="0.25">
      <c r="A25351">
        <v>13198</v>
      </c>
      <c r="B25351">
        <v>41572</v>
      </c>
      <c r="C25351" s="1">
        <v>43762</v>
      </c>
      <c r="D25351" t="s">
        <v>1396</v>
      </c>
      <c r="E25351" t="s">
        <v>1397</v>
      </c>
      <c r="F25351" t="s">
        <v>1375</v>
      </c>
      <c r="G25351">
        <v>1</v>
      </c>
      <c r="H25351">
        <v>99</v>
      </c>
      <c r="I25351">
        <v>6</v>
      </c>
      <c r="J25351" t="s">
        <v>13</v>
      </c>
      <c r="K25351">
        <v>99</v>
      </c>
      <c r="M25351">
        <v>10</v>
      </c>
      <c r="N25351" t="s">
        <v>1615</v>
      </c>
      <c r="O25351" s="6" t="e">
        <f>Online_Sales[[#This Row],[Avg_Price]]/Discount_Coupon[[#This Row],[Discount_pct]]</f>
        <v>#VALUE!</v>
      </c>
      <c r="P25351"/>
    </row>
    <row r="25352" spans="1:16" x14ac:dyDescent="0.25">
      <c r="A25352">
        <v>16222</v>
      </c>
      <c r="B25352">
        <v>41635</v>
      </c>
      <c r="C25352" s="1">
        <v>43763</v>
      </c>
      <c r="D25352" t="s">
        <v>1396</v>
      </c>
      <c r="E25352" t="s">
        <v>1397</v>
      </c>
      <c r="F25352" t="s">
        <v>1375</v>
      </c>
      <c r="G25352">
        <v>1</v>
      </c>
      <c r="H25352">
        <v>99</v>
      </c>
      <c r="I25352">
        <v>6</v>
      </c>
      <c r="J25352" t="s">
        <v>13</v>
      </c>
      <c r="K25352">
        <v>99</v>
      </c>
      <c r="M25352">
        <v>10</v>
      </c>
      <c r="N25352" t="s">
        <v>1615</v>
      </c>
      <c r="O25352" s="6" t="e">
        <f>Online_Sales[[#This Row],[Avg_Price]]/Discount_Coupon[[#This Row],[Discount_pct]]</f>
        <v>#VALUE!</v>
      </c>
      <c r="P25352"/>
    </row>
    <row r="25353" spans="1:16" x14ac:dyDescent="0.25">
      <c r="A25353">
        <v>13405</v>
      </c>
      <c r="B25353">
        <v>41922</v>
      </c>
      <c r="C25353" s="1">
        <v>43765</v>
      </c>
      <c r="D25353" t="s">
        <v>1396</v>
      </c>
      <c r="E25353" t="s">
        <v>1397</v>
      </c>
      <c r="F25353" t="s">
        <v>1375</v>
      </c>
      <c r="G25353">
        <v>1</v>
      </c>
      <c r="H25353">
        <v>99</v>
      </c>
      <c r="I25353">
        <v>6</v>
      </c>
      <c r="J25353" t="s">
        <v>13</v>
      </c>
      <c r="K25353">
        <v>99</v>
      </c>
      <c r="M25353">
        <v>10</v>
      </c>
      <c r="N25353" t="s">
        <v>1615</v>
      </c>
      <c r="O25353" s="6" t="e">
        <f>Online_Sales[[#This Row],[Avg_Price]]/Discount_Coupon[[#This Row],[Discount_pct]]</f>
        <v>#VALUE!</v>
      </c>
      <c r="P25353"/>
    </row>
    <row r="25354" spans="1:16" x14ac:dyDescent="0.25">
      <c r="A25354">
        <v>16043</v>
      </c>
      <c r="B25354">
        <v>41989</v>
      </c>
      <c r="C25354" s="1">
        <v>43766</v>
      </c>
      <c r="D25354" t="s">
        <v>1396</v>
      </c>
      <c r="E25354" t="s">
        <v>1397</v>
      </c>
      <c r="F25354" t="s">
        <v>1375</v>
      </c>
      <c r="G25354">
        <v>1</v>
      </c>
      <c r="H25354">
        <v>99</v>
      </c>
      <c r="I25354">
        <v>6</v>
      </c>
      <c r="J25354" t="s">
        <v>13</v>
      </c>
      <c r="K25354">
        <v>99</v>
      </c>
      <c r="M25354">
        <v>10</v>
      </c>
      <c r="N25354" t="s">
        <v>1615</v>
      </c>
      <c r="O25354" s="6" t="e">
        <f>Online_Sales[[#This Row],[Avg_Price]]/Discount_Coupon[[#This Row],[Discount_pct]]</f>
        <v>#VALUE!</v>
      </c>
      <c r="P25354"/>
    </row>
    <row r="25355" spans="1:16" x14ac:dyDescent="0.25">
      <c r="A25355">
        <v>14049</v>
      </c>
      <c r="B25355">
        <v>42033</v>
      </c>
      <c r="C25355" s="1">
        <v>43767</v>
      </c>
      <c r="D25355" t="s">
        <v>1396</v>
      </c>
      <c r="E25355" t="s">
        <v>1397</v>
      </c>
      <c r="F25355" t="s">
        <v>1375</v>
      </c>
      <c r="G25355">
        <v>1</v>
      </c>
      <c r="H25355">
        <v>99</v>
      </c>
      <c r="I25355">
        <v>6</v>
      </c>
      <c r="J25355" t="s">
        <v>13</v>
      </c>
      <c r="K25355">
        <v>99</v>
      </c>
      <c r="M25355">
        <v>10</v>
      </c>
      <c r="N25355" t="s">
        <v>1615</v>
      </c>
      <c r="O25355" s="6" t="e">
        <f>Online_Sales[[#This Row],[Avg_Price]]/Discount_Coupon[[#This Row],[Discount_pct]]</f>
        <v>#VALUE!</v>
      </c>
      <c r="P25355"/>
    </row>
    <row r="25356" spans="1:16" x14ac:dyDescent="0.25">
      <c r="A25356">
        <v>14049</v>
      </c>
      <c r="B25356">
        <v>42051</v>
      </c>
      <c r="C25356" s="1">
        <v>43767</v>
      </c>
      <c r="D25356" t="s">
        <v>1396</v>
      </c>
      <c r="E25356" t="s">
        <v>1397</v>
      </c>
      <c r="F25356" t="s">
        <v>1375</v>
      </c>
      <c r="G25356">
        <v>1</v>
      </c>
      <c r="H25356">
        <v>99</v>
      </c>
      <c r="I25356">
        <v>6</v>
      </c>
      <c r="J25356" t="s">
        <v>13</v>
      </c>
      <c r="K25356">
        <v>99</v>
      </c>
      <c r="M25356">
        <v>10</v>
      </c>
      <c r="N25356" t="s">
        <v>1615</v>
      </c>
      <c r="O25356" s="6" t="e">
        <f>Online_Sales[[#This Row],[Avg_Price]]/Discount_Coupon[[#This Row],[Discount_pct]]</f>
        <v>#VALUE!</v>
      </c>
      <c r="P25356"/>
    </row>
    <row r="25357" spans="1:16" x14ac:dyDescent="0.25">
      <c r="A25357">
        <v>17118</v>
      </c>
      <c r="B25357">
        <v>42088</v>
      </c>
      <c r="C25357" s="1">
        <v>43768</v>
      </c>
      <c r="D25357" t="s">
        <v>1396</v>
      </c>
      <c r="E25357" t="s">
        <v>1397</v>
      </c>
      <c r="F25357" t="s">
        <v>1375</v>
      </c>
      <c r="G25357">
        <v>1</v>
      </c>
      <c r="H25357">
        <v>99</v>
      </c>
      <c r="I25357">
        <v>6</v>
      </c>
      <c r="J25357" t="s">
        <v>13</v>
      </c>
      <c r="K25357">
        <v>99</v>
      </c>
      <c r="M25357">
        <v>10</v>
      </c>
      <c r="N25357" t="s">
        <v>1615</v>
      </c>
      <c r="O25357" s="6" t="e">
        <f>Online_Sales[[#This Row],[Avg_Price]]/Discount_Coupon[[#This Row],[Discount_pct]]</f>
        <v>#VALUE!</v>
      </c>
      <c r="P25357"/>
    </row>
    <row r="25358" spans="1:16" x14ac:dyDescent="0.25">
      <c r="A25358">
        <v>14911</v>
      </c>
      <c r="B25358">
        <v>42142</v>
      </c>
      <c r="C25358" s="1">
        <v>43768</v>
      </c>
      <c r="D25358" t="s">
        <v>1396</v>
      </c>
      <c r="E25358" t="s">
        <v>1397</v>
      </c>
      <c r="F25358" t="s">
        <v>1375</v>
      </c>
      <c r="G25358">
        <v>1</v>
      </c>
      <c r="H25358">
        <v>99</v>
      </c>
      <c r="I25358">
        <v>6</v>
      </c>
      <c r="J25358" t="s">
        <v>13</v>
      </c>
      <c r="K25358">
        <v>99</v>
      </c>
      <c r="M25358">
        <v>10</v>
      </c>
      <c r="N25358" t="s">
        <v>1615</v>
      </c>
      <c r="O25358" s="6" t="e">
        <f>Online_Sales[[#This Row],[Avg_Price]]/Discount_Coupon[[#This Row],[Discount_pct]]</f>
        <v>#VALUE!</v>
      </c>
      <c r="P25358"/>
    </row>
    <row r="25359" spans="1:16" x14ac:dyDescent="0.25">
      <c r="A25359">
        <v>17735</v>
      </c>
      <c r="B25359">
        <v>42169</v>
      </c>
      <c r="C25359" s="1">
        <v>43768</v>
      </c>
      <c r="D25359" t="s">
        <v>1396</v>
      </c>
      <c r="E25359" t="s">
        <v>1397</v>
      </c>
      <c r="F25359" t="s">
        <v>1375</v>
      </c>
      <c r="G25359">
        <v>1</v>
      </c>
      <c r="H25359">
        <v>99</v>
      </c>
      <c r="I25359">
        <v>6</v>
      </c>
      <c r="J25359" t="s">
        <v>13</v>
      </c>
      <c r="K25359">
        <v>99</v>
      </c>
      <c r="M25359">
        <v>10</v>
      </c>
      <c r="N25359" t="s">
        <v>1615</v>
      </c>
      <c r="O25359" s="6" t="e">
        <f>Online_Sales[[#This Row],[Avg_Price]]/Discount_Coupon[[#This Row],[Discount_pct]]</f>
        <v>#VALUE!</v>
      </c>
      <c r="P25359"/>
    </row>
    <row r="25360" spans="1:16" x14ac:dyDescent="0.25">
      <c r="A25360">
        <v>16496</v>
      </c>
      <c r="B25360">
        <v>42658</v>
      </c>
      <c r="C25360" s="1">
        <v>43774</v>
      </c>
      <c r="D25360" t="s">
        <v>1396</v>
      </c>
      <c r="E25360" t="s">
        <v>1397</v>
      </c>
      <c r="F25360" t="s">
        <v>1375</v>
      </c>
      <c r="G25360">
        <v>1</v>
      </c>
      <c r="H25360">
        <v>99</v>
      </c>
      <c r="I25360">
        <v>6</v>
      </c>
      <c r="J25360" t="s">
        <v>13</v>
      </c>
      <c r="K25360">
        <v>99</v>
      </c>
      <c r="M25360">
        <v>11</v>
      </c>
      <c r="N25360" t="s">
        <v>1635</v>
      </c>
      <c r="O25360" s="6" t="e">
        <f>Online_Sales[[#This Row],[Avg_Price]]/Discount_Coupon[[#This Row],[Discount_pct]]</f>
        <v>#VALUE!</v>
      </c>
      <c r="P25360"/>
    </row>
    <row r="25361" spans="1:16" x14ac:dyDescent="0.25">
      <c r="A25361">
        <v>13089</v>
      </c>
      <c r="B25361">
        <v>42687</v>
      </c>
      <c r="C25361" s="1">
        <v>43775</v>
      </c>
      <c r="D25361" t="s">
        <v>1396</v>
      </c>
      <c r="E25361" t="s">
        <v>1397</v>
      </c>
      <c r="F25361" t="s">
        <v>1375</v>
      </c>
      <c r="G25361">
        <v>1</v>
      </c>
      <c r="H25361">
        <v>99</v>
      </c>
      <c r="I25361">
        <v>6</v>
      </c>
      <c r="J25361" t="s">
        <v>13</v>
      </c>
      <c r="K25361">
        <v>99</v>
      </c>
      <c r="M25361">
        <v>11</v>
      </c>
      <c r="N25361" t="s">
        <v>1635</v>
      </c>
      <c r="O25361" s="6" t="e">
        <f>Online_Sales[[#This Row],[Avg_Price]]/Discount_Coupon[[#This Row],[Discount_pct]]</f>
        <v>#VALUE!</v>
      </c>
      <c r="P25361"/>
    </row>
    <row r="25362" spans="1:16" x14ac:dyDescent="0.25">
      <c r="A25362">
        <v>13089</v>
      </c>
      <c r="B25362">
        <v>42707</v>
      </c>
      <c r="C25362" s="1">
        <v>43775</v>
      </c>
      <c r="D25362" t="s">
        <v>1396</v>
      </c>
      <c r="E25362" t="s">
        <v>1397</v>
      </c>
      <c r="F25362" t="s">
        <v>1375</v>
      </c>
      <c r="G25362">
        <v>1</v>
      </c>
      <c r="H25362">
        <v>99</v>
      </c>
      <c r="I25362">
        <v>6</v>
      </c>
      <c r="J25362" t="s">
        <v>13</v>
      </c>
      <c r="K25362">
        <v>99</v>
      </c>
      <c r="M25362">
        <v>11</v>
      </c>
      <c r="N25362" t="s">
        <v>1635</v>
      </c>
      <c r="O25362" s="6" t="e">
        <f>Online_Sales[[#This Row],[Avg_Price]]/Discount_Coupon[[#This Row],[Discount_pct]]</f>
        <v>#VALUE!</v>
      </c>
      <c r="P25362"/>
    </row>
    <row r="25363" spans="1:16" x14ac:dyDescent="0.25">
      <c r="A25363">
        <v>12764</v>
      </c>
      <c r="B25363">
        <v>42739</v>
      </c>
      <c r="C25363" s="1">
        <v>43775</v>
      </c>
      <c r="D25363" t="s">
        <v>1396</v>
      </c>
      <c r="E25363" t="s">
        <v>1397</v>
      </c>
      <c r="F25363" t="s">
        <v>1375</v>
      </c>
      <c r="G25363">
        <v>1</v>
      </c>
      <c r="H25363">
        <v>99</v>
      </c>
      <c r="I25363">
        <v>6</v>
      </c>
      <c r="J25363" t="s">
        <v>13</v>
      </c>
      <c r="K25363">
        <v>99</v>
      </c>
      <c r="M25363">
        <v>11</v>
      </c>
      <c r="N25363" t="s">
        <v>1635</v>
      </c>
      <c r="O25363" s="6" t="e">
        <f>Online_Sales[[#This Row],[Avg_Price]]/Discount_Coupon[[#This Row],[Discount_pct]]</f>
        <v>#VALUE!</v>
      </c>
      <c r="P25363"/>
    </row>
    <row r="25364" spans="1:16" x14ac:dyDescent="0.25">
      <c r="A25364">
        <v>14440</v>
      </c>
      <c r="B25364">
        <v>42745</v>
      </c>
      <c r="C25364" s="1">
        <v>43775</v>
      </c>
      <c r="D25364" t="s">
        <v>1396</v>
      </c>
      <c r="E25364" t="s">
        <v>1397</v>
      </c>
      <c r="F25364" t="s">
        <v>1375</v>
      </c>
      <c r="G25364">
        <v>1</v>
      </c>
      <c r="H25364">
        <v>99</v>
      </c>
      <c r="I25364">
        <v>6</v>
      </c>
      <c r="J25364" t="s">
        <v>13</v>
      </c>
      <c r="K25364">
        <v>99</v>
      </c>
      <c r="M25364">
        <v>11</v>
      </c>
      <c r="N25364" t="s">
        <v>1635</v>
      </c>
      <c r="O25364" s="6" t="e">
        <f>Online_Sales[[#This Row],[Avg_Price]]/Discount_Coupon[[#This Row],[Discount_pct]]</f>
        <v>#VALUE!</v>
      </c>
      <c r="P25364"/>
    </row>
    <row r="25365" spans="1:16" x14ac:dyDescent="0.25">
      <c r="A25365">
        <v>17311</v>
      </c>
      <c r="B25365">
        <v>42773</v>
      </c>
      <c r="C25365" s="1">
        <v>43776</v>
      </c>
      <c r="D25365" t="s">
        <v>1396</v>
      </c>
      <c r="E25365" t="s">
        <v>1397</v>
      </c>
      <c r="F25365" t="s">
        <v>1375</v>
      </c>
      <c r="G25365">
        <v>1</v>
      </c>
      <c r="H25365">
        <v>99</v>
      </c>
      <c r="I25365">
        <v>6</v>
      </c>
      <c r="J25365" t="s">
        <v>13</v>
      </c>
      <c r="K25365">
        <v>99</v>
      </c>
      <c r="M25365">
        <v>11</v>
      </c>
      <c r="N25365" t="s">
        <v>1635</v>
      </c>
      <c r="O25365" s="6" t="e">
        <f>Online_Sales[[#This Row],[Avg_Price]]/Discount_Coupon[[#This Row],[Discount_pct]]</f>
        <v>#VALUE!</v>
      </c>
      <c r="P25365"/>
    </row>
    <row r="25366" spans="1:16" x14ac:dyDescent="0.25">
      <c r="A25366">
        <v>14040</v>
      </c>
      <c r="B25366">
        <v>42869</v>
      </c>
      <c r="C25366" s="1">
        <v>43777</v>
      </c>
      <c r="D25366" t="s">
        <v>1396</v>
      </c>
      <c r="E25366" t="s">
        <v>1397</v>
      </c>
      <c r="F25366" t="s">
        <v>1375</v>
      </c>
      <c r="G25366">
        <v>1</v>
      </c>
      <c r="H25366">
        <v>99</v>
      </c>
      <c r="I25366">
        <v>6</v>
      </c>
      <c r="J25366" t="s">
        <v>13</v>
      </c>
      <c r="K25366">
        <v>99</v>
      </c>
      <c r="M25366">
        <v>11</v>
      </c>
      <c r="N25366" t="s">
        <v>1635</v>
      </c>
      <c r="O25366" s="6" t="e">
        <f>Online_Sales[[#This Row],[Avg_Price]]/Discount_Coupon[[#This Row],[Discount_pct]]</f>
        <v>#VALUE!</v>
      </c>
      <c r="P25366"/>
    </row>
    <row r="25367" spans="1:16" x14ac:dyDescent="0.25">
      <c r="A25367">
        <v>14701</v>
      </c>
      <c r="B25367">
        <v>42986</v>
      </c>
      <c r="C25367" s="1">
        <v>43778</v>
      </c>
      <c r="D25367" t="s">
        <v>1396</v>
      </c>
      <c r="E25367" t="s">
        <v>1397</v>
      </c>
      <c r="F25367" t="s">
        <v>1375</v>
      </c>
      <c r="G25367">
        <v>1</v>
      </c>
      <c r="H25367">
        <v>99</v>
      </c>
      <c r="I25367">
        <v>6</v>
      </c>
      <c r="J25367" t="s">
        <v>13</v>
      </c>
      <c r="K25367">
        <v>99</v>
      </c>
      <c r="M25367">
        <v>11</v>
      </c>
      <c r="N25367" t="s">
        <v>1635</v>
      </c>
      <c r="O25367" s="6" t="e">
        <f>Online_Sales[[#This Row],[Avg_Price]]/Discount_Coupon[[#This Row],[Discount_pct]]</f>
        <v>#VALUE!</v>
      </c>
      <c r="P25367"/>
    </row>
    <row r="25368" spans="1:16" x14ac:dyDescent="0.25">
      <c r="A25368">
        <v>12645</v>
      </c>
      <c r="B25368">
        <v>43058</v>
      </c>
      <c r="C25368" s="1">
        <v>43779</v>
      </c>
      <c r="D25368" t="s">
        <v>1396</v>
      </c>
      <c r="E25368" t="s">
        <v>1397</v>
      </c>
      <c r="F25368" t="s">
        <v>1375</v>
      </c>
      <c r="G25368">
        <v>1</v>
      </c>
      <c r="H25368">
        <v>99</v>
      </c>
      <c r="I25368">
        <v>6</v>
      </c>
      <c r="J25368" t="s">
        <v>13</v>
      </c>
      <c r="K25368">
        <v>99</v>
      </c>
      <c r="M25368">
        <v>11</v>
      </c>
      <c r="N25368" t="s">
        <v>1635</v>
      </c>
      <c r="O25368" s="6" t="e">
        <f>Online_Sales[[#This Row],[Avg_Price]]/Discount_Coupon[[#This Row],[Discount_pct]]</f>
        <v>#VALUE!</v>
      </c>
      <c r="P25368"/>
    </row>
    <row r="25369" spans="1:16" x14ac:dyDescent="0.25">
      <c r="A25369">
        <v>13004</v>
      </c>
      <c r="B25369">
        <v>43070</v>
      </c>
      <c r="C25369" s="1">
        <v>43779</v>
      </c>
      <c r="D25369" t="s">
        <v>1396</v>
      </c>
      <c r="E25369" t="s">
        <v>1397</v>
      </c>
      <c r="F25369" t="s">
        <v>1375</v>
      </c>
      <c r="G25369">
        <v>1</v>
      </c>
      <c r="H25369">
        <v>99</v>
      </c>
      <c r="I25369">
        <v>6</v>
      </c>
      <c r="J25369" t="s">
        <v>13</v>
      </c>
      <c r="K25369">
        <v>99</v>
      </c>
      <c r="M25369">
        <v>11</v>
      </c>
      <c r="N25369" t="s">
        <v>1635</v>
      </c>
      <c r="O25369" s="6" t="e">
        <f>Online_Sales[[#This Row],[Avg_Price]]/Discount_Coupon[[#This Row],[Discount_pct]]</f>
        <v>#VALUE!</v>
      </c>
      <c r="P25369"/>
    </row>
    <row r="25370" spans="1:16" x14ac:dyDescent="0.25">
      <c r="A25370">
        <v>13004</v>
      </c>
      <c r="B25370">
        <v>43076</v>
      </c>
      <c r="C25370" s="1">
        <v>43779</v>
      </c>
      <c r="D25370" t="s">
        <v>1396</v>
      </c>
      <c r="E25370" t="s">
        <v>1397</v>
      </c>
      <c r="F25370" t="s">
        <v>1375</v>
      </c>
      <c r="G25370">
        <v>1</v>
      </c>
      <c r="H25370">
        <v>99</v>
      </c>
      <c r="I25370">
        <v>6</v>
      </c>
      <c r="J25370" t="s">
        <v>13</v>
      </c>
      <c r="K25370">
        <v>99</v>
      </c>
      <c r="M25370">
        <v>11</v>
      </c>
      <c r="N25370" t="s">
        <v>1635</v>
      </c>
      <c r="O25370" s="6" t="e">
        <f>Online_Sales[[#This Row],[Avg_Price]]/Discount_Coupon[[#This Row],[Discount_pct]]</f>
        <v>#VALUE!</v>
      </c>
      <c r="P25370"/>
    </row>
    <row r="25371" spans="1:16" x14ac:dyDescent="0.25">
      <c r="A25371">
        <v>15696</v>
      </c>
      <c r="B25371">
        <v>43153</v>
      </c>
      <c r="C25371" s="1">
        <v>43780</v>
      </c>
      <c r="D25371" t="s">
        <v>1396</v>
      </c>
      <c r="E25371" t="s">
        <v>1397</v>
      </c>
      <c r="F25371" t="s">
        <v>1375</v>
      </c>
      <c r="G25371">
        <v>1</v>
      </c>
      <c r="H25371">
        <v>99</v>
      </c>
      <c r="I25371">
        <v>6</v>
      </c>
      <c r="J25371" t="s">
        <v>13</v>
      </c>
      <c r="K25371">
        <v>99</v>
      </c>
      <c r="M25371">
        <v>11</v>
      </c>
      <c r="N25371" t="s">
        <v>1635</v>
      </c>
      <c r="O25371" s="6" t="e">
        <f>Online_Sales[[#This Row],[Avg_Price]]/Discount_Coupon[[#This Row],[Discount_pct]]</f>
        <v>#VALUE!</v>
      </c>
      <c r="P25371"/>
    </row>
    <row r="25372" spans="1:16" x14ac:dyDescent="0.25">
      <c r="A25372">
        <v>15827</v>
      </c>
      <c r="B25372">
        <v>43203</v>
      </c>
      <c r="C25372" s="1">
        <v>43780</v>
      </c>
      <c r="D25372" t="s">
        <v>1396</v>
      </c>
      <c r="E25372" t="s">
        <v>1397</v>
      </c>
      <c r="F25372" t="s">
        <v>1375</v>
      </c>
      <c r="G25372">
        <v>1</v>
      </c>
      <c r="H25372">
        <v>99</v>
      </c>
      <c r="I25372">
        <v>6</v>
      </c>
      <c r="J25372" t="s">
        <v>13</v>
      </c>
      <c r="K25372">
        <v>99</v>
      </c>
      <c r="M25372">
        <v>11</v>
      </c>
      <c r="N25372" t="s">
        <v>1635</v>
      </c>
      <c r="O25372" s="6" t="e">
        <f>Online_Sales[[#This Row],[Avg_Price]]/Discount_Coupon[[#This Row],[Discount_pct]]</f>
        <v>#VALUE!</v>
      </c>
      <c r="P25372"/>
    </row>
    <row r="25373" spans="1:16" x14ac:dyDescent="0.25">
      <c r="A25373">
        <v>18125</v>
      </c>
      <c r="B25373">
        <v>43237</v>
      </c>
      <c r="C25373" s="1">
        <v>43781</v>
      </c>
      <c r="D25373" t="s">
        <v>1396</v>
      </c>
      <c r="E25373" t="s">
        <v>1397</v>
      </c>
      <c r="F25373" t="s">
        <v>1375</v>
      </c>
      <c r="G25373">
        <v>1</v>
      </c>
      <c r="H25373">
        <v>99</v>
      </c>
      <c r="I25373">
        <v>6</v>
      </c>
      <c r="J25373" t="s">
        <v>13</v>
      </c>
      <c r="K25373">
        <v>99</v>
      </c>
      <c r="M25373">
        <v>11</v>
      </c>
      <c r="N25373" t="s">
        <v>1635</v>
      </c>
      <c r="O25373" s="6" t="e">
        <f>Online_Sales[[#This Row],[Avg_Price]]/Discount_Coupon[[#This Row],[Discount_pct]]</f>
        <v>#VALUE!</v>
      </c>
      <c r="P25373"/>
    </row>
    <row r="25374" spans="1:16" x14ac:dyDescent="0.25">
      <c r="A25374">
        <v>18125</v>
      </c>
      <c r="B25374">
        <v>43267</v>
      </c>
      <c r="C25374" s="1">
        <v>43782</v>
      </c>
      <c r="D25374" t="s">
        <v>1396</v>
      </c>
      <c r="E25374" t="s">
        <v>1397</v>
      </c>
      <c r="F25374" t="s">
        <v>1375</v>
      </c>
      <c r="G25374">
        <v>1</v>
      </c>
      <c r="H25374">
        <v>99</v>
      </c>
      <c r="I25374">
        <v>6</v>
      </c>
      <c r="J25374" t="s">
        <v>13</v>
      </c>
      <c r="K25374">
        <v>99</v>
      </c>
      <c r="M25374">
        <v>11</v>
      </c>
      <c r="N25374" t="s">
        <v>1635</v>
      </c>
      <c r="O25374" s="6" t="e">
        <f>Online_Sales[[#This Row],[Avg_Price]]/Discount_Coupon[[#This Row],[Discount_pct]]</f>
        <v>#VALUE!</v>
      </c>
      <c r="P25374"/>
    </row>
    <row r="25375" spans="1:16" x14ac:dyDescent="0.25">
      <c r="A25375">
        <v>15549</v>
      </c>
      <c r="B25375">
        <v>43336</v>
      </c>
      <c r="C25375" s="1">
        <v>43782</v>
      </c>
      <c r="D25375" t="s">
        <v>1396</v>
      </c>
      <c r="E25375" t="s">
        <v>1397</v>
      </c>
      <c r="F25375" t="s">
        <v>1375</v>
      </c>
      <c r="G25375">
        <v>1</v>
      </c>
      <c r="H25375">
        <v>99</v>
      </c>
      <c r="I25375">
        <v>6</v>
      </c>
      <c r="J25375" t="s">
        <v>13</v>
      </c>
      <c r="K25375">
        <v>99</v>
      </c>
      <c r="M25375">
        <v>11</v>
      </c>
      <c r="N25375" t="s">
        <v>1635</v>
      </c>
      <c r="O25375" s="6" t="e">
        <f>Online_Sales[[#This Row],[Avg_Price]]/Discount_Coupon[[#This Row],[Discount_pct]]</f>
        <v>#VALUE!</v>
      </c>
      <c r="P25375"/>
    </row>
    <row r="25376" spans="1:16" x14ac:dyDescent="0.25">
      <c r="A25376">
        <v>15549</v>
      </c>
      <c r="B25376">
        <v>43339</v>
      </c>
      <c r="C25376" s="1">
        <v>43782</v>
      </c>
      <c r="D25376" t="s">
        <v>1396</v>
      </c>
      <c r="E25376" t="s">
        <v>1397</v>
      </c>
      <c r="F25376" t="s">
        <v>1375</v>
      </c>
      <c r="G25376">
        <v>1</v>
      </c>
      <c r="H25376">
        <v>99</v>
      </c>
      <c r="I25376">
        <v>6</v>
      </c>
      <c r="J25376" t="s">
        <v>13</v>
      </c>
      <c r="K25376">
        <v>99</v>
      </c>
      <c r="M25376">
        <v>11</v>
      </c>
      <c r="N25376" t="s">
        <v>1635</v>
      </c>
      <c r="O25376" s="6" t="e">
        <f>Online_Sales[[#This Row],[Avg_Price]]/Discount_Coupon[[#This Row],[Discount_pct]]</f>
        <v>#VALUE!</v>
      </c>
      <c r="P25376"/>
    </row>
    <row r="25377" spans="1:16" x14ac:dyDescent="0.25">
      <c r="A25377">
        <v>13280</v>
      </c>
      <c r="B25377">
        <v>43465</v>
      </c>
      <c r="C25377" s="1">
        <v>43784</v>
      </c>
      <c r="D25377" t="s">
        <v>1396</v>
      </c>
      <c r="E25377" t="s">
        <v>1397</v>
      </c>
      <c r="F25377" t="s">
        <v>1375</v>
      </c>
      <c r="G25377">
        <v>1</v>
      </c>
      <c r="H25377">
        <v>99</v>
      </c>
      <c r="I25377">
        <v>6</v>
      </c>
      <c r="J25377" t="s">
        <v>13</v>
      </c>
      <c r="K25377">
        <v>99</v>
      </c>
      <c r="M25377">
        <v>11</v>
      </c>
      <c r="N25377" t="s">
        <v>1635</v>
      </c>
      <c r="O25377" s="6" t="e">
        <f>Online_Sales[[#This Row],[Avg_Price]]/Discount_Coupon[[#This Row],[Discount_pct]]</f>
        <v>#VALUE!</v>
      </c>
      <c r="P25377"/>
    </row>
    <row r="25378" spans="1:16" x14ac:dyDescent="0.25">
      <c r="A25378">
        <v>14662</v>
      </c>
      <c r="B25378">
        <v>43509</v>
      </c>
      <c r="C25378" s="1">
        <v>43784</v>
      </c>
      <c r="D25378" t="s">
        <v>1396</v>
      </c>
      <c r="E25378" t="s">
        <v>1397</v>
      </c>
      <c r="F25378" t="s">
        <v>1375</v>
      </c>
      <c r="G25378">
        <v>1</v>
      </c>
      <c r="H25378">
        <v>99</v>
      </c>
      <c r="I25378">
        <v>6</v>
      </c>
      <c r="J25378" t="s">
        <v>13</v>
      </c>
      <c r="K25378">
        <v>99</v>
      </c>
      <c r="M25378">
        <v>11</v>
      </c>
      <c r="N25378" t="s">
        <v>1635</v>
      </c>
      <c r="O25378" s="6" t="e">
        <f>Online_Sales[[#This Row],[Avg_Price]]/Discount_Coupon[[#This Row],[Discount_pct]]</f>
        <v>#VALUE!</v>
      </c>
      <c r="P25378"/>
    </row>
    <row r="25379" spans="1:16" x14ac:dyDescent="0.25">
      <c r="A25379">
        <v>14662</v>
      </c>
      <c r="B25379">
        <v>43526</v>
      </c>
      <c r="C25379" s="1">
        <v>43784</v>
      </c>
      <c r="D25379" t="s">
        <v>1396</v>
      </c>
      <c r="E25379" t="s">
        <v>1397</v>
      </c>
      <c r="F25379" t="s">
        <v>1375</v>
      </c>
      <c r="G25379">
        <v>1</v>
      </c>
      <c r="H25379">
        <v>99</v>
      </c>
      <c r="I25379">
        <v>6</v>
      </c>
      <c r="J25379" t="s">
        <v>13</v>
      </c>
      <c r="K25379">
        <v>99</v>
      </c>
      <c r="M25379">
        <v>11</v>
      </c>
      <c r="N25379" t="s">
        <v>1635</v>
      </c>
      <c r="O25379" s="6" t="e">
        <f>Online_Sales[[#This Row],[Avg_Price]]/Discount_Coupon[[#This Row],[Discount_pct]]</f>
        <v>#VALUE!</v>
      </c>
      <c r="P25379"/>
    </row>
    <row r="25380" spans="1:16" x14ac:dyDescent="0.25">
      <c r="A25380">
        <v>14662</v>
      </c>
      <c r="B25380">
        <v>43529</v>
      </c>
      <c r="C25380" s="1">
        <v>43784</v>
      </c>
      <c r="D25380" t="s">
        <v>1396</v>
      </c>
      <c r="E25380" t="s">
        <v>1397</v>
      </c>
      <c r="F25380" t="s">
        <v>1375</v>
      </c>
      <c r="G25380">
        <v>1</v>
      </c>
      <c r="H25380">
        <v>99</v>
      </c>
      <c r="I25380">
        <v>6</v>
      </c>
      <c r="J25380" t="s">
        <v>13</v>
      </c>
      <c r="K25380">
        <v>99</v>
      </c>
      <c r="M25380">
        <v>11</v>
      </c>
      <c r="N25380" t="s">
        <v>1635</v>
      </c>
      <c r="O25380" s="6" t="e">
        <f>Online_Sales[[#This Row],[Avg_Price]]/Discount_Coupon[[#This Row],[Discount_pct]]</f>
        <v>#VALUE!</v>
      </c>
      <c r="P25380"/>
    </row>
    <row r="25381" spans="1:16" x14ac:dyDescent="0.25">
      <c r="A25381">
        <v>15057</v>
      </c>
      <c r="B25381">
        <v>43607</v>
      </c>
      <c r="C25381" s="1">
        <v>43785</v>
      </c>
      <c r="D25381" t="s">
        <v>1396</v>
      </c>
      <c r="E25381" t="s">
        <v>1397</v>
      </c>
      <c r="F25381" t="s">
        <v>1375</v>
      </c>
      <c r="G25381">
        <v>1</v>
      </c>
      <c r="H25381">
        <v>99</v>
      </c>
      <c r="I25381">
        <v>6</v>
      </c>
      <c r="J25381" t="s">
        <v>13</v>
      </c>
      <c r="K25381">
        <v>99</v>
      </c>
      <c r="M25381">
        <v>11</v>
      </c>
      <c r="N25381" t="s">
        <v>1635</v>
      </c>
      <c r="O25381" s="6" t="e">
        <f>Online_Sales[[#This Row],[Avg_Price]]/Discount_Coupon[[#This Row],[Discount_pct]]</f>
        <v>#VALUE!</v>
      </c>
      <c r="P25381"/>
    </row>
    <row r="25382" spans="1:16" x14ac:dyDescent="0.25">
      <c r="A25382">
        <v>13330</v>
      </c>
      <c r="B25382">
        <v>43682</v>
      </c>
      <c r="C25382" s="1">
        <v>43786</v>
      </c>
      <c r="D25382" t="s">
        <v>1396</v>
      </c>
      <c r="E25382" t="s">
        <v>1397</v>
      </c>
      <c r="F25382" t="s">
        <v>1375</v>
      </c>
      <c r="G25382">
        <v>1</v>
      </c>
      <c r="H25382">
        <v>99</v>
      </c>
      <c r="I25382">
        <v>6</v>
      </c>
      <c r="J25382" t="s">
        <v>13</v>
      </c>
      <c r="K25382">
        <v>99</v>
      </c>
      <c r="M25382">
        <v>11</v>
      </c>
      <c r="N25382" t="s">
        <v>1635</v>
      </c>
      <c r="O25382" s="6" t="e">
        <f>Online_Sales[[#This Row],[Avg_Price]]/Discount_Coupon[[#This Row],[Discount_pct]]</f>
        <v>#VALUE!</v>
      </c>
      <c r="P25382"/>
    </row>
    <row r="25383" spans="1:16" x14ac:dyDescent="0.25">
      <c r="A25383">
        <v>16523</v>
      </c>
      <c r="B25383">
        <v>43766</v>
      </c>
      <c r="C25383" s="1">
        <v>43786</v>
      </c>
      <c r="D25383" t="s">
        <v>1396</v>
      </c>
      <c r="E25383" t="s">
        <v>1397</v>
      </c>
      <c r="F25383" t="s">
        <v>1375</v>
      </c>
      <c r="G25383">
        <v>1</v>
      </c>
      <c r="H25383">
        <v>99</v>
      </c>
      <c r="I25383">
        <v>6</v>
      </c>
      <c r="J25383" t="s">
        <v>13</v>
      </c>
      <c r="K25383">
        <v>99</v>
      </c>
      <c r="M25383">
        <v>11</v>
      </c>
      <c r="N25383" t="s">
        <v>1635</v>
      </c>
      <c r="O25383" s="6" t="e">
        <f>Online_Sales[[#This Row],[Avg_Price]]/Discount_Coupon[[#This Row],[Discount_pct]]</f>
        <v>#VALUE!</v>
      </c>
      <c r="P25383"/>
    </row>
    <row r="25384" spans="1:16" x14ac:dyDescent="0.25">
      <c r="A25384">
        <v>15159</v>
      </c>
      <c r="B25384">
        <v>43813</v>
      </c>
      <c r="C25384" s="1">
        <v>43787</v>
      </c>
      <c r="D25384" t="s">
        <v>1396</v>
      </c>
      <c r="E25384" t="s">
        <v>1397</v>
      </c>
      <c r="F25384" t="s">
        <v>1375</v>
      </c>
      <c r="G25384">
        <v>1</v>
      </c>
      <c r="H25384">
        <v>99</v>
      </c>
      <c r="I25384">
        <v>6</v>
      </c>
      <c r="J25384" t="s">
        <v>13</v>
      </c>
      <c r="K25384">
        <v>99</v>
      </c>
      <c r="M25384">
        <v>11</v>
      </c>
      <c r="N25384" t="s">
        <v>1635</v>
      </c>
      <c r="O25384" s="6" t="e">
        <f>Online_Sales[[#This Row],[Avg_Price]]/Discount_Coupon[[#This Row],[Discount_pct]]</f>
        <v>#VALUE!</v>
      </c>
      <c r="P25384"/>
    </row>
    <row r="25385" spans="1:16" x14ac:dyDescent="0.25">
      <c r="A25385">
        <v>15547</v>
      </c>
      <c r="B25385">
        <v>43825</v>
      </c>
      <c r="C25385" s="1">
        <v>43787</v>
      </c>
      <c r="D25385" t="s">
        <v>1396</v>
      </c>
      <c r="E25385" t="s">
        <v>1397</v>
      </c>
      <c r="F25385" t="s">
        <v>1375</v>
      </c>
      <c r="G25385">
        <v>1</v>
      </c>
      <c r="H25385">
        <v>99</v>
      </c>
      <c r="I25385">
        <v>6</v>
      </c>
      <c r="J25385" t="s">
        <v>13</v>
      </c>
      <c r="K25385">
        <v>99</v>
      </c>
      <c r="M25385">
        <v>11</v>
      </c>
      <c r="N25385" t="s">
        <v>1635</v>
      </c>
      <c r="O25385" s="6" t="e">
        <f>Online_Sales[[#This Row],[Avg_Price]]/Discount_Coupon[[#This Row],[Discount_pct]]</f>
        <v>#VALUE!</v>
      </c>
      <c r="P25385"/>
    </row>
    <row r="25386" spans="1:16" x14ac:dyDescent="0.25">
      <c r="A25386">
        <v>16019</v>
      </c>
      <c r="B25386">
        <v>43932</v>
      </c>
      <c r="C25386" s="1">
        <v>43789</v>
      </c>
      <c r="D25386" t="s">
        <v>1396</v>
      </c>
      <c r="E25386" t="s">
        <v>1397</v>
      </c>
      <c r="F25386" t="s">
        <v>1375</v>
      </c>
      <c r="G25386">
        <v>1</v>
      </c>
      <c r="H25386">
        <v>99</v>
      </c>
      <c r="I25386">
        <v>6</v>
      </c>
      <c r="J25386" t="s">
        <v>13</v>
      </c>
      <c r="K25386">
        <v>99</v>
      </c>
      <c r="M25386">
        <v>11</v>
      </c>
      <c r="N25386" t="s">
        <v>1635</v>
      </c>
      <c r="O25386" s="6" t="e">
        <f>Online_Sales[[#This Row],[Avg_Price]]/Discount_Coupon[[#This Row],[Discount_pct]]</f>
        <v>#VALUE!</v>
      </c>
      <c r="P25386"/>
    </row>
    <row r="25387" spans="1:16" x14ac:dyDescent="0.25">
      <c r="A25387">
        <v>13707</v>
      </c>
      <c r="B25387">
        <v>43934</v>
      </c>
      <c r="C25387" s="1">
        <v>43789</v>
      </c>
      <c r="D25387" t="s">
        <v>1396</v>
      </c>
      <c r="E25387" t="s">
        <v>1397</v>
      </c>
      <c r="F25387" t="s">
        <v>1375</v>
      </c>
      <c r="G25387">
        <v>1</v>
      </c>
      <c r="H25387">
        <v>99</v>
      </c>
      <c r="I25387">
        <v>6</v>
      </c>
      <c r="J25387" t="s">
        <v>13</v>
      </c>
      <c r="K25387">
        <v>99</v>
      </c>
      <c r="M25387">
        <v>11</v>
      </c>
      <c r="N25387" t="s">
        <v>1635</v>
      </c>
      <c r="O25387" s="6" t="e">
        <f>Online_Sales[[#This Row],[Avg_Price]]/Discount_Coupon[[#This Row],[Discount_pct]]</f>
        <v>#VALUE!</v>
      </c>
      <c r="P25387"/>
    </row>
    <row r="25388" spans="1:16" x14ac:dyDescent="0.25">
      <c r="A25388">
        <v>13707</v>
      </c>
      <c r="B25388">
        <v>43946</v>
      </c>
      <c r="C25388" s="1">
        <v>43789</v>
      </c>
      <c r="D25388" t="s">
        <v>1396</v>
      </c>
      <c r="E25388" t="s">
        <v>1397</v>
      </c>
      <c r="F25388" t="s">
        <v>1375</v>
      </c>
      <c r="G25388">
        <v>1</v>
      </c>
      <c r="H25388">
        <v>99</v>
      </c>
      <c r="I25388">
        <v>6</v>
      </c>
      <c r="J25388" t="s">
        <v>13</v>
      </c>
      <c r="K25388">
        <v>99</v>
      </c>
      <c r="M25388">
        <v>11</v>
      </c>
      <c r="N25388" t="s">
        <v>1635</v>
      </c>
      <c r="O25388" s="6" t="e">
        <f>Online_Sales[[#This Row],[Avg_Price]]/Discount_Coupon[[#This Row],[Discount_pct]]</f>
        <v>#VALUE!</v>
      </c>
      <c r="P25388"/>
    </row>
    <row r="25389" spans="1:16" x14ac:dyDescent="0.25">
      <c r="A25389">
        <v>13141</v>
      </c>
      <c r="B25389">
        <v>44036</v>
      </c>
      <c r="C25389" s="1">
        <v>43790</v>
      </c>
      <c r="D25389" t="s">
        <v>1396</v>
      </c>
      <c r="E25389" t="s">
        <v>1397</v>
      </c>
      <c r="F25389" t="s">
        <v>1375</v>
      </c>
      <c r="G25389">
        <v>1</v>
      </c>
      <c r="H25389">
        <v>99</v>
      </c>
      <c r="I25389">
        <v>6</v>
      </c>
      <c r="J25389" t="s">
        <v>13</v>
      </c>
      <c r="K25389">
        <v>99</v>
      </c>
      <c r="M25389">
        <v>11</v>
      </c>
      <c r="N25389" t="s">
        <v>1635</v>
      </c>
      <c r="O25389" s="6" t="e">
        <f>Online_Sales[[#This Row],[Avg_Price]]/Discount_Coupon[[#This Row],[Discount_pct]]</f>
        <v>#VALUE!</v>
      </c>
      <c r="P25389"/>
    </row>
    <row r="25390" spans="1:16" x14ac:dyDescent="0.25">
      <c r="A25390">
        <v>14541</v>
      </c>
      <c r="B25390">
        <v>40830</v>
      </c>
      <c r="C25390" s="1">
        <v>43754</v>
      </c>
      <c r="D25390" t="s">
        <v>1396</v>
      </c>
      <c r="E25390" t="s">
        <v>1397</v>
      </c>
      <c r="F25390" t="s">
        <v>1375</v>
      </c>
      <c r="G25390">
        <v>1</v>
      </c>
      <c r="H25390">
        <v>99</v>
      </c>
      <c r="I25390">
        <v>6</v>
      </c>
      <c r="J25390" t="s">
        <v>13</v>
      </c>
      <c r="K25390">
        <v>99</v>
      </c>
      <c r="M25390">
        <v>10</v>
      </c>
      <c r="N25390" t="s">
        <v>1615</v>
      </c>
      <c r="O25390" s="6" t="e">
        <f>Online_Sales[[#This Row],[Avg_Price]]/Discount_Coupon[[#This Row],[Discount_pct]]</f>
        <v>#VALUE!</v>
      </c>
      <c r="P25390"/>
    </row>
    <row r="25391" spans="1:16" x14ac:dyDescent="0.25">
      <c r="A25391">
        <v>14298</v>
      </c>
      <c r="B25391">
        <v>41153</v>
      </c>
      <c r="C25391" s="1">
        <v>43757</v>
      </c>
      <c r="D25391" t="s">
        <v>1396</v>
      </c>
      <c r="E25391" t="s">
        <v>1397</v>
      </c>
      <c r="F25391" t="s">
        <v>1375</v>
      </c>
      <c r="G25391">
        <v>1</v>
      </c>
      <c r="H25391">
        <v>99</v>
      </c>
      <c r="I25391">
        <v>6</v>
      </c>
      <c r="J25391" t="s">
        <v>13</v>
      </c>
      <c r="K25391">
        <v>99</v>
      </c>
      <c r="M25391">
        <v>10</v>
      </c>
      <c r="N25391" t="s">
        <v>1615</v>
      </c>
      <c r="O25391" s="6" t="e">
        <f>Online_Sales[[#This Row],[Avg_Price]]/Discount_Coupon[[#This Row],[Discount_pct]]</f>
        <v>#VALUE!</v>
      </c>
      <c r="P25391"/>
    </row>
    <row r="25392" spans="1:16" x14ac:dyDescent="0.25">
      <c r="A25392">
        <v>18016</v>
      </c>
      <c r="B25392">
        <v>44084</v>
      </c>
      <c r="C25392" s="1">
        <v>43790</v>
      </c>
      <c r="D25392" t="s">
        <v>1396</v>
      </c>
      <c r="E25392" t="s">
        <v>1397</v>
      </c>
      <c r="F25392" t="s">
        <v>1375</v>
      </c>
      <c r="G25392">
        <v>1</v>
      </c>
      <c r="H25392">
        <v>99</v>
      </c>
      <c r="I25392">
        <v>6</v>
      </c>
      <c r="J25392" t="s">
        <v>13</v>
      </c>
      <c r="K25392">
        <v>99</v>
      </c>
      <c r="M25392">
        <v>11</v>
      </c>
      <c r="N25392" t="s">
        <v>1635</v>
      </c>
      <c r="O25392" s="6" t="e">
        <f>Online_Sales[[#This Row],[Avg_Price]]/Discount_Coupon[[#This Row],[Discount_pct]]</f>
        <v>#VALUE!</v>
      </c>
      <c r="P25392"/>
    </row>
    <row r="25393" spans="1:16" x14ac:dyDescent="0.25">
      <c r="A25393">
        <v>18016</v>
      </c>
      <c r="B25393">
        <v>44089</v>
      </c>
      <c r="C25393" s="1">
        <v>43790</v>
      </c>
      <c r="D25393" t="s">
        <v>1396</v>
      </c>
      <c r="E25393" t="s">
        <v>1397</v>
      </c>
      <c r="F25393" t="s">
        <v>1375</v>
      </c>
      <c r="G25393">
        <v>1</v>
      </c>
      <c r="H25393">
        <v>99</v>
      </c>
      <c r="I25393">
        <v>6</v>
      </c>
      <c r="J25393" t="s">
        <v>13</v>
      </c>
      <c r="K25393">
        <v>99</v>
      </c>
      <c r="M25393">
        <v>11</v>
      </c>
      <c r="N25393" t="s">
        <v>1635</v>
      </c>
      <c r="O25393" s="6" t="e">
        <f>Online_Sales[[#This Row],[Avg_Price]]/Discount_Coupon[[#This Row],[Discount_pct]]</f>
        <v>#VALUE!</v>
      </c>
      <c r="P25393"/>
    </row>
    <row r="25394" spans="1:16" x14ac:dyDescent="0.25">
      <c r="A25394">
        <v>17329</v>
      </c>
      <c r="B25394">
        <v>44110</v>
      </c>
      <c r="C25394" s="1">
        <v>43790</v>
      </c>
      <c r="D25394" t="s">
        <v>1396</v>
      </c>
      <c r="E25394" t="s">
        <v>1397</v>
      </c>
      <c r="F25394" t="s">
        <v>1375</v>
      </c>
      <c r="G25394">
        <v>1</v>
      </c>
      <c r="H25394">
        <v>99</v>
      </c>
      <c r="I25394">
        <v>6</v>
      </c>
      <c r="J25394" t="s">
        <v>13</v>
      </c>
      <c r="K25394">
        <v>99</v>
      </c>
      <c r="M25394">
        <v>11</v>
      </c>
      <c r="N25394" t="s">
        <v>1635</v>
      </c>
      <c r="O25394" s="6" t="e">
        <f>Online_Sales[[#This Row],[Avg_Price]]/Discount_Coupon[[#This Row],[Discount_pct]]</f>
        <v>#VALUE!</v>
      </c>
      <c r="P25394"/>
    </row>
    <row r="25395" spans="1:16" x14ac:dyDescent="0.25">
      <c r="A25395">
        <v>14040</v>
      </c>
      <c r="B25395">
        <v>44176</v>
      </c>
      <c r="C25395" s="1">
        <v>43791</v>
      </c>
      <c r="D25395" t="s">
        <v>1396</v>
      </c>
      <c r="E25395" t="s">
        <v>1397</v>
      </c>
      <c r="F25395" t="s">
        <v>1375</v>
      </c>
      <c r="G25395">
        <v>1</v>
      </c>
      <c r="H25395">
        <v>99</v>
      </c>
      <c r="I25395">
        <v>6</v>
      </c>
      <c r="J25395" t="s">
        <v>13</v>
      </c>
      <c r="K25395">
        <v>99</v>
      </c>
      <c r="M25395">
        <v>11</v>
      </c>
      <c r="N25395" t="s">
        <v>1635</v>
      </c>
      <c r="O25395" s="6" t="e">
        <f>Online_Sales[[#This Row],[Avg_Price]]/Discount_Coupon[[#This Row],[Discount_pct]]</f>
        <v>#VALUE!</v>
      </c>
      <c r="P25395"/>
    </row>
    <row r="25396" spans="1:16" x14ac:dyDescent="0.25">
      <c r="A25396">
        <v>14805</v>
      </c>
      <c r="B25396">
        <v>44201</v>
      </c>
      <c r="C25396" s="1">
        <v>43791</v>
      </c>
      <c r="D25396" t="s">
        <v>1396</v>
      </c>
      <c r="E25396" t="s">
        <v>1397</v>
      </c>
      <c r="F25396" t="s">
        <v>1375</v>
      </c>
      <c r="G25396">
        <v>1</v>
      </c>
      <c r="H25396">
        <v>99</v>
      </c>
      <c r="I25396">
        <v>6</v>
      </c>
      <c r="J25396" t="s">
        <v>13</v>
      </c>
      <c r="K25396">
        <v>99</v>
      </c>
      <c r="M25396">
        <v>11</v>
      </c>
      <c r="N25396" t="s">
        <v>1635</v>
      </c>
      <c r="O25396" s="6" t="e">
        <f>Online_Sales[[#This Row],[Avg_Price]]/Discount_Coupon[[#This Row],[Discount_pct]]</f>
        <v>#VALUE!</v>
      </c>
      <c r="P25396"/>
    </row>
    <row r="25397" spans="1:16" x14ac:dyDescent="0.25">
      <c r="A25397">
        <v>16897</v>
      </c>
      <c r="B25397">
        <v>44263</v>
      </c>
      <c r="C25397" s="1">
        <v>43791</v>
      </c>
      <c r="D25397" t="s">
        <v>1396</v>
      </c>
      <c r="E25397" t="s">
        <v>1397</v>
      </c>
      <c r="F25397" t="s">
        <v>1375</v>
      </c>
      <c r="G25397">
        <v>1</v>
      </c>
      <c r="H25397">
        <v>99</v>
      </c>
      <c r="I25397">
        <v>6</v>
      </c>
      <c r="J25397" t="s">
        <v>13</v>
      </c>
      <c r="K25397">
        <v>99</v>
      </c>
      <c r="M25397">
        <v>11</v>
      </c>
      <c r="N25397" t="s">
        <v>1635</v>
      </c>
      <c r="O25397" s="6" t="e">
        <f>Online_Sales[[#This Row],[Avg_Price]]/Discount_Coupon[[#This Row],[Discount_pct]]</f>
        <v>#VALUE!</v>
      </c>
      <c r="P25397"/>
    </row>
    <row r="25398" spans="1:16" x14ac:dyDescent="0.25">
      <c r="A25398">
        <v>16985</v>
      </c>
      <c r="B25398">
        <v>44296</v>
      </c>
      <c r="C25398" s="1">
        <v>43792</v>
      </c>
      <c r="D25398" t="s">
        <v>1396</v>
      </c>
      <c r="E25398" t="s">
        <v>1397</v>
      </c>
      <c r="F25398" t="s">
        <v>1375</v>
      </c>
      <c r="G25398">
        <v>1</v>
      </c>
      <c r="H25398">
        <v>99</v>
      </c>
      <c r="I25398">
        <v>6</v>
      </c>
      <c r="J25398" t="s">
        <v>13</v>
      </c>
      <c r="K25398">
        <v>99</v>
      </c>
      <c r="M25398">
        <v>11</v>
      </c>
      <c r="N25398" t="s">
        <v>1635</v>
      </c>
      <c r="O25398" s="6" t="e">
        <f>Online_Sales[[#This Row],[Avg_Price]]/Discount_Coupon[[#This Row],[Discount_pct]]</f>
        <v>#VALUE!</v>
      </c>
      <c r="P25398"/>
    </row>
    <row r="25399" spans="1:16" x14ac:dyDescent="0.25">
      <c r="A25399">
        <v>13148</v>
      </c>
      <c r="B25399">
        <v>44375</v>
      </c>
      <c r="C25399" s="1">
        <v>43793</v>
      </c>
      <c r="D25399" t="s">
        <v>1396</v>
      </c>
      <c r="E25399" t="s">
        <v>1397</v>
      </c>
      <c r="F25399" t="s">
        <v>1375</v>
      </c>
      <c r="G25399">
        <v>1</v>
      </c>
      <c r="H25399">
        <v>99</v>
      </c>
      <c r="I25399">
        <v>6</v>
      </c>
      <c r="J25399" t="s">
        <v>13</v>
      </c>
      <c r="K25399">
        <v>99</v>
      </c>
      <c r="M25399">
        <v>11</v>
      </c>
      <c r="N25399" t="s">
        <v>1635</v>
      </c>
      <c r="O25399" s="6" t="e">
        <f>Online_Sales[[#This Row],[Avg_Price]]/Discount_Coupon[[#This Row],[Discount_pct]]</f>
        <v>#VALUE!</v>
      </c>
      <c r="P25399"/>
    </row>
    <row r="25400" spans="1:16" x14ac:dyDescent="0.25">
      <c r="A25400">
        <v>16770</v>
      </c>
      <c r="B25400">
        <v>44391</v>
      </c>
      <c r="C25400" s="1">
        <v>43793</v>
      </c>
      <c r="D25400" t="s">
        <v>1396</v>
      </c>
      <c r="E25400" t="s">
        <v>1397</v>
      </c>
      <c r="F25400" t="s">
        <v>1375</v>
      </c>
      <c r="G25400">
        <v>1</v>
      </c>
      <c r="H25400">
        <v>99</v>
      </c>
      <c r="I25400">
        <v>6</v>
      </c>
      <c r="J25400" t="s">
        <v>13</v>
      </c>
      <c r="K25400">
        <v>99</v>
      </c>
      <c r="M25400">
        <v>11</v>
      </c>
      <c r="N25400" t="s">
        <v>1635</v>
      </c>
      <c r="O25400" s="6" t="e">
        <f>Online_Sales[[#This Row],[Avg_Price]]/Discount_Coupon[[#This Row],[Discount_pct]]</f>
        <v>#VALUE!</v>
      </c>
      <c r="P25400"/>
    </row>
    <row r="25401" spans="1:16" x14ac:dyDescent="0.25">
      <c r="A25401">
        <v>15415</v>
      </c>
      <c r="B25401">
        <v>44479</v>
      </c>
      <c r="C25401" s="1">
        <v>43793</v>
      </c>
      <c r="D25401" t="s">
        <v>1396</v>
      </c>
      <c r="E25401" t="s">
        <v>1397</v>
      </c>
      <c r="F25401" t="s">
        <v>1375</v>
      </c>
      <c r="G25401">
        <v>1</v>
      </c>
      <c r="H25401">
        <v>99</v>
      </c>
      <c r="I25401">
        <v>6</v>
      </c>
      <c r="J25401" t="s">
        <v>13</v>
      </c>
      <c r="K25401">
        <v>99</v>
      </c>
      <c r="M25401">
        <v>11</v>
      </c>
      <c r="N25401" t="s">
        <v>1635</v>
      </c>
      <c r="O25401" s="6" t="e">
        <f>Online_Sales[[#This Row],[Avg_Price]]/Discount_Coupon[[#This Row],[Discount_pct]]</f>
        <v>#VALUE!</v>
      </c>
      <c r="P25401"/>
    </row>
    <row r="25402" spans="1:16" x14ac:dyDescent="0.25">
      <c r="A25402">
        <v>15415</v>
      </c>
      <c r="B25402">
        <v>44490</v>
      </c>
      <c r="C25402" s="1">
        <v>43793</v>
      </c>
      <c r="D25402" t="s">
        <v>1396</v>
      </c>
      <c r="E25402" t="s">
        <v>1397</v>
      </c>
      <c r="F25402" t="s">
        <v>1375</v>
      </c>
      <c r="G25402">
        <v>1</v>
      </c>
      <c r="H25402">
        <v>99</v>
      </c>
      <c r="I25402">
        <v>6</v>
      </c>
      <c r="J25402" t="s">
        <v>13</v>
      </c>
      <c r="K25402">
        <v>99</v>
      </c>
      <c r="M25402">
        <v>11</v>
      </c>
      <c r="N25402" t="s">
        <v>1635</v>
      </c>
      <c r="O25402" s="6" t="e">
        <f>Online_Sales[[#This Row],[Avg_Price]]/Discount_Coupon[[#This Row],[Discount_pct]]</f>
        <v>#VALUE!</v>
      </c>
      <c r="P25402"/>
    </row>
    <row r="25403" spans="1:16" x14ac:dyDescent="0.25">
      <c r="A25403">
        <v>17431</v>
      </c>
      <c r="B25403">
        <v>44573</v>
      </c>
      <c r="C25403" s="1">
        <v>43794</v>
      </c>
      <c r="D25403" t="s">
        <v>1396</v>
      </c>
      <c r="E25403" t="s">
        <v>1397</v>
      </c>
      <c r="F25403" t="s">
        <v>1375</v>
      </c>
      <c r="G25403">
        <v>1</v>
      </c>
      <c r="H25403">
        <v>99</v>
      </c>
      <c r="I25403">
        <v>6</v>
      </c>
      <c r="J25403" t="s">
        <v>13</v>
      </c>
      <c r="K25403">
        <v>99</v>
      </c>
      <c r="M25403">
        <v>11</v>
      </c>
      <c r="N25403" t="s">
        <v>1635</v>
      </c>
      <c r="O25403" s="6" t="e">
        <f>Online_Sales[[#This Row],[Avg_Price]]/Discount_Coupon[[#This Row],[Discount_pct]]</f>
        <v>#VALUE!</v>
      </c>
      <c r="P25403"/>
    </row>
    <row r="25404" spans="1:16" x14ac:dyDescent="0.25">
      <c r="A25404">
        <v>16816</v>
      </c>
      <c r="B25404">
        <v>44592</v>
      </c>
      <c r="C25404" s="1">
        <v>43794</v>
      </c>
      <c r="D25404" t="s">
        <v>1396</v>
      </c>
      <c r="E25404" t="s">
        <v>1397</v>
      </c>
      <c r="F25404" t="s">
        <v>1375</v>
      </c>
      <c r="G25404">
        <v>1</v>
      </c>
      <c r="H25404">
        <v>99</v>
      </c>
      <c r="I25404">
        <v>6</v>
      </c>
      <c r="J25404" t="s">
        <v>13</v>
      </c>
      <c r="K25404">
        <v>99</v>
      </c>
      <c r="M25404">
        <v>11</v>
      </c>
      <c r="N25404" t="s">
        <v>1635</v>
      </c>
      <c r="O25404" s="6" t="e">
        <f>Online_Sales[[#This Row],[Avg_Price]]/Discount_Coupon[[#This Row],[Discount_pct]]</f>
        <v>#VALUE!</v>
      </c>
      <c r="P25404"/>
    </row>
    <row r="25405" spans="1:16" x14ac:dyDescent="0.25">
      <c r="A25405">
        <v>14502</v>
      </c>
      <c r="B25405">
        <v>44688</v>
      </c>
      <c r="C25405" s="1">
        <v>43795</v>
      </c>
      <c r="D25405" t="s">
        <v>1396</v>
      </c>
      <c r="E25405" t="s">
        <v>1397</v>
      </c>
      <c r="F25405" t="s">
        <v>1375</v>
      </c>
      <c r="G25405">
        <v>1</v>
      </c>
      <c r="H25405">
        <v>99</v>
      </c>
      <c r="I25405">
        <v>6</v>
      </c>
      <c r="J25405" t="s">
        <v>13</v>
      </c>
      <c r="K25405">
        <v>99</v>
      </c>
      <c r="M25405">
        <v>11</v>
      </c>
      <c r="N25405" t="s">
        <v>1635</v>
      </c>
      <c r="O25405" s="6" t="e">
        <f>Online_Sales[[#This Row],[Avg_Price]]/Discount_Coupon[[#This Row],[Discount_pct]]</f>
        <v>#VALUE!</v>
      </c>
      <c r="P25405"/>
    </row>
    <row r="25406" spans="1:16" x14ac:dyDescent="0.25">
      <c r="A25406">
        <v>14502</v>
      </c>
      <c r="B25406">
        <v>44694</v>
      </c>
      <c r="C25406" s="1">
        <v>43795</v>
      </c>
      <c r="D25406" t="s">
        <v>1396</v>
      </c>
      <c r="E25406" t="s">
        <v>1397</v>
      </c>
      <c r="F25406" t="s">
        <v>1375</v>
      </c>
      <c r="G25406">
        <v>1</v>
      </c>
      <c r="H25406">
        <v>99</v>
      </c>
      <c r="I25406">
        <v>6</v>
      </c>
      <c r="J25406" t="s">
        <v>13</v>
      </c>
      <c r="K25406">
        <v>99</v>
      </c>
      <c r="M25406">
        <v>11</v>
      </c>
      <c r="N25406" t="s">
        <v>1635</v>
      </c>
      <c r="O25406" s="6" t="e">
        <f>Online_Sales[[#This Row],[Avg_Price]]/Discount_Coupon[[#This Row],[Discount_pct]]</f>
        <v>#VALUE!</v>
      </c>
      <c r="P25406"/>
    </row>
    <row r="25407" spans="1:16" x14ac:dyDescent="0.25">
      <c r="A25407">
        <v>14502</v>
      </c>
      <c r="B25407">
        <v>44705</v>
      </c>
      <c r="C25407" s="1">
        <v>43796</v>
      </c>
      <c r="D25407" t="s">
        <v>1396</v>
      </c>
      <c r="E25407" t="s">
        <v>1397</v>
      </c>
      <c r="F25407" t="s">
        <v>1375</v>
      </c>
      <c r="G25407">
        <v>1</v>
      </c>
      <c r="H25407">
        <v>99</v>
      </c>
      <c r="I25407">
        <v>6</v>
      </c>
      <c r="J25407" t="s">
        <v>13</v>
      </c>
      <c r="K25407">
        <v>99</v>
      </c>
      <c r="M25407">
        <v>11</v>
      </c>
      <c r="N25407" t="s">
        <v>1635</v>
      </c>
      <c r="O25407" s="6" t="e">
        <f>Online_Sales[[#This Row],[Avg_Price]]/Discount_Coupon[[#This Row],[Discount_pct]]</f>
        <v>#VALUE!</v>
      </c>
      <c r="P25407"/>
    </row>
    <row r="25408" spans="1:16" x14ac:dyDescent="0.25">
      <c r="A25408">
        <v>13869</v>
      </c>
      <c r="B25408">
        <v>44738</v>
      </c>
      <c r="C25408" s="1">
        <v>43796</v>
      </c>
      <c r="D25408" t="s">
        <v>1396</v>
      </c>
      <c r="E25408" t="s">
        <v>1397</v>
      </c>
      <c r="F25408" t="s">
        <v>1375</v>
      </c>
      <c r="G25408">
        <v>1</v>
      </c>
      <c r="H25408">
        <v>99</v>
      </c>
      <c r="I25408">
        <v>6</v>
      </c>
      <c r="J25408" t="s">
        <v>13</v>
      </c>
      <c r="K25408">
        <v>99</v>
      </c>
      <c r="M25408">
        <v>11</v>
      </c>
      <c r="N25408" t="s">
        <v>1635</v>
      </c>
      <c r="O25408" s="6" t="e">
        <f>Online_Sales[[#This Row],[Avg_Price]]/Discount_Coupon[[#This Row],[Discount_pct]]</f>
        <v>#VALUE!</v>
      </c>
      <c r="P25408"/>
    </row>
    <row r="25409" spans="1:16" x14ac:dyDescent="0.25">
      <c r="A25409">
        <v>12528</v>
      </c>
      <c r="B25409">
        <v>44783</v>
      </c>
      <c r="C25409" s="1">
        <v>43796</v>
      </c>
      <c r="D25409" t="s">
        <v>1396</v>
      </c>
      <c r="E25409" t="s">
        <v>1397</v>
      </c>
      <c r="F25409" t="s">
        <v>1375</v>
      </c>
      <c r="G25409">
        <v>1</v>
      </c>
      <c r="H25409">
        <v>99</v>
      </c>
      <c r="I25409">
        <v>6</v>
      </c>
      <c r="J25409" t="s">
        <v>13</v>
      </c>
      <c r="K25409">
        <v>99</v>
      </c>
      <c r="M25409">
        <v>11</v>
      </c>
      <c r="N25409" t="s">
        <v>1635</v>
      </c>
      <c r="O25409" s="6" t="e">
        <f>Online_Sales[[#This Row],[Avg_Price]]/Discount_Coupon[[#This Row],[Discount_pct]]</f>
        <v>#VALUE!</v>
      </c>
      <c r="P25409"/>
    </row>
    <row r="25410" spans="1:16" x14ac:dyDescent="0.25">
      <c r="A25410">
        <v>14426</v>
      </c>
      <c r="B25410">
        <v>44817</v>
      </c>
      <c r="C25410" s="1">
        <v>43796</v>
      </c>
      <c r="D25410" t="s">
        <v>1396</v>
      </c>
      <c r="E25410" t="s">
        <v>1397</v>
      </c>
      <c r="F25410" t="s">
        <v>1375</v>
      </c>
      <c r="G25410">
        <v>1</v>
      </c>
      <c r="H25410">
        <v>99</v>
      </c>
      <c r="I25410">
        <v>6</v>
      </c>
      <c r="J25410" t="s">
        <v>13</v>
      </c>
      <c r="K25410">
        <v>99</v>
      </c>
      <c r="M25410">
        <v>11</v>
      </c>
      <c r="N25410" t="s">
        <v>1635</v>
      </c>
      <c r="O25410" s="6" t="e">
        <f>Online_Sales[[#This Row],[Avg_Price]]/Discount_Coupon[[#This Row],[Discount_pct]]</f>
        <v>#VALUE!</v>
      </c>
      <c r="P25410"/>
    </row>
    <row r="25411" spans="1:16" x14ac:dyDescent="0.25">
      <c r="A25411">
        <v>14426</v>
      </c>
      <c r="B25411">
        <v>44822</v>
      </c>
      <c r="C25411" s="1">
        <v>43796</v>
      </c>
      <c r="D25411" t="s">
        <v>1396</v>
      </c>
      <c r="E25411" t="s">
        <v>1397</v>
      </c>
      <c r="F25411" t="s">
        <v>1375</v>
      </c>
      <c r="G25411">
        <v>1</v>
      </c>
      <c r="H25411">
        <v>99</v>
      </c>
      <c r="I25411">
        <v>6</v>
      </c>
      <c r="J25411" t="s">
        <v>13</v>
      </c>
      <c r="K25411">
        <v>99</v>
      </c>
      <c r="M25411">
        <v>11</v>
      </c>
      <c r="N25411" t="s">
        <v>1635</v>
      </c>
      <c r="O25411" s="6" t="e">
        <f>Online_Sales[[#This Row],[Avg_Price]]/Discount_Coupon[[#This Row],[Discount_pct]]</f>
        <v>#VALUE!</v>
      </c>
      <c r="P25411"/>
    </row>
    <row r="25412" spans="1:16" x14ac:dyDescent="0.25">
      <c r="A25412">
        <v>12731</v>
      </c>
      <c r="B25412">
        <v>44868</v>
      </c>
      <c r="C25412" s="1">
        <v>43796</v>
      </c>
      <c r="D25412" t="s">
        <v>1396</v>
      </c>
      <c r="E25412" t="s">
        <v>1397</v>
      </c>
      <c r="F25412" t="s">
        <v>1375</v>
      </c>
      <c r="G25412">
        <v>1</v>
      </c>
      <c r="H25412">
        <v>99</v>
      </c>
      <c r="I25412">
        <v>6</v>
      </c>
      <c r="J25412" t="s">
        <v>13</v>
      </c>
      <c r="K25412">
        <v>99</v>
      </c>
      <c r="M25412">
        <v>11</v>
      </c>
      <c r="N25412" t="s">
        <v>1635</v>
      </c>
      <c r="O25412" s="6" t="e">
        <f>Online_Sales[[#This Row],[Avg_Price]]/Discount_Coupon[[#This Row],[Discount_pct]]</f>
        <v>#VALUE!</v>
      </c>
      <c r="P25412"/>
    </row>
    <row r="25413" spans="1:16" x14ac:dyDescent="0.25">
      <c r="A25413">
        <v>17068</v>
      </c>
      <c r="B25413">
        <v>45078</v>
      </c>
      <c r="C25413" s="1">
        <v>43798</v>
      </c>
      <c r="D25413" t="s">
        <v>1396</v>
      </c>
      <c r="E25413" t="s">
        <v>1397</v>
      </c>
      <c r="F25413" t="s">
        <v>1375</v>
      </c>
      <c r="G25413">
        <v>1</v>
      </c>
      <c r="H25413">
        <v>99</v>
      </c>
      <c r="I25413">
        <v>6</v>
      </c>
      <c r="J25413" t="s">
        <v>13</v>
      </c>
      <c r="K25413">
        <v>99</v>
      </c>
      <c r="M25413">
        <v>11</v>
      </c>
      <c r="N25413" t="s">
        <v>1635</v>
      </c>
      <c r="O25413" s="6" t="e">
        <f>Online_Sales[[#This Row],[Avg_Price]]/Discount_Coupon[[#This Row],[Discount_pct]]</f>
        <v>#VALUE!</v>
      </c>
      <c r="P25413"/>
    </row>
    <row r="25414" spans="1:16" x14ac:dyDescent="0.25">
      <c r="A25414">
        <v>17580</v>
      </c>
      <c r="B25414">
        <v>45250</v>
      </c>
      <c r="C25414" s="1">
        <v>43799</v>
      </c>
      <c r="D25414" t="s">
        <v>1396</v>
      </c>
      <c r="E25414" t="s">
        <v>1397</v>
      </c>
      <c r="F25414" t="s">
        <v>1375</v>
      </c>
      <c r="G25414">
        <v>1</v>
      </c>
      <c r="H25414">
        <v>99</v>
      </c>
      <c r="I25414">
        <v>6</v>
      </c>
      <c r="J25414" t="s">
        <v>13</v>
      </c>
      <c r="K25414">
        <v>99</v>
      </c>
      <c r="M25414">
        <v>11</v>
      </c>
      <c r="N25414" t="s">
        <v>1635</v>
      </c>
      <c r="O25414" s="6" t="e">
        <f>Online_Sales[[#This Row],[Avg_Price]]/Discount_Coupon[[#This Row],[Discount_pct]]</f>
        <v>#VALUE!</v>
      </c>
      <c r="P25414"/>
    </row>
    <row r="25415" spans="1:16" x14ac:dyDescent="0.25">
      <c r="A25415">
        <v>14572</v>
      </c>
      <c r="B25415">
        <v>39001</v>
      </c>
      <c r="C25415" s="1">
        <v>43734</v>
      </c>
      <c r="D25415" t="s">
        <v>1396</v>
      </c>
      <c r="E25415" t="s">
        <v>1397</v>
      </c>
      <c r="F25415" t="s">
        <v>1375</v>
      </c>
      <c r="G25415">
        <v>1</v>
      </c>
      <c r="H25415">
        <v>99</v>
      </c>
      <c r="I25415">
        <v>6</v>
      </c>
      <c r="J25415" t="s">
        <v>31</v>
      </c>
      <c r="K25415">
        <v>99</v>
      </c>
      <c r="M25415">
        <v>9</v>
      </c>
      <c r="N25415" t="s">
        <v>1654</v>
      </c>
      <c r="O25415" s="6" t="e">
        <f>Online_Sales[[#This Row],[Avg_Price]]/Discount_Coupon[[#This Row],[Discount_pct]]</f>
        <v>#VALUE!</v>
      </c>
      <c r="P25415"/>
    </row>
    <row r="25416" spans="1:16" x14ac:dyDescent="0.25">
      <c r="A25416">
        <v>14572</v>
      </c>
      <c r="B25416">
        <v>39002</v>
      </c>
      <c r="C25416" s="1">
        <v>43734</v>
      </c>
      <c r="D25416" t="s">
        <v>1396</v>
      </c>
      <c r="E25416" t="s">
        <v>1397</v>
      </c>
      <c r="F25416" t="s">
        <v>1375</v>
      </c>
      <c r="G25416">
        <v>1</v>
      </c>
      <c r="H25416">
        <v>99</v>
      </c>
      <c r="I25416">
        <v>6</v>
      </c>
      <c r="J25416" t="s">
        <v>31</v>
      </c>
      <c r="K25416">
        <v>99</v>
      </c>
      <c r="M25416">
        <v>9</v>
      </c>
      <c r="N25416" t="s">
        <v>1654</v>
      </c>
      <c r="O25416" s="6" t="e">
        <f>Online_Sales[[#This Row],[Avg_Price]]/Discount_Coupon[[#This Row],[Discount_pct]]</f>
        <v>#VALUE!</v>
      </c>
      <c r="P25416"/>
    </row>
    <row r="25417" spans="1:16" x14ac:dyDescent="0.25">
      <c r="A25417">
        <v>14572</v>
      </c>
      <c r="B25417">
        <v>39009</v>
      </c>
      <c r="C25417" s="1">
        <v>43734</v>
      </c>
      <c r="D25417" t="s">
        <v>1396</v>
      </c>
      <c r="E25417" t="s">
        <v>1397</v>
      </c>
      <c r="F25417" t="s">
        <v>1375</v>
      </c>
      <c r="G25417">
        <v>1</v>
      </c>
      <c r="H25417">
        <v>99</v>
      </c>
      <c r="I25417">
        <v>6</v>
      </c>
      <c r="J25417" t="s">
        <v>31</v>
      </c>
      <c r="K25417">
        <v>99</v>
      </c>
      <c r="M25417">
        <v>9</v>
      </c>
      <c r="N25417" t="s">
        <v>1654</v>
      </c>
      <c r="O25417" s="6" t="e">
        <f>Online_Sales[[#This Row],[Avg_Price]]/Discount_Coupon[[#This Row],[Discount_pct]]</f>
        <v>#VALUE!</v>
      </c>
      <c r="P25417"/>
    </row>
    <row r="25418" spans="1:16" x14ac:dyDescent="0.25">
      <c r="A25418">
        <v>14572</v>
      </c>
      <c r="B25418">
        <v>39019</v>
      </c>
      <c r="C25418" s="1">
        <v>43734</v>
      </c>
      <c r="D25418" t="s">
        <v>1396</v>
      </c>
      <c r="E25418" t="s">
        <v>1397</v>
      </c>
      <c r="F25418" t="s">
        <v>1375</v>
      </c>
      <c r="G25418">
        <v>1</v>
      </c>
      <c r="H25418">
        <v>99</v>
      </c>
      <c r="I25418">
        <v>6</v>
      </c>
      <c r="J25418" t="s">
        <v>31</v>
      </c>
      <c r="K25418">
        <v>99</v>
      </c>
      <c r="M25418">
        <v>9</v>
      </c>
      <c r="N25418" t="s">
        <v>1654</v>
      </c>
      <c r="O25418" s="6" t="e">
        <f>Online_Sales[[#This Row],[Avg_Price]]/Discount_Coupon[[#This Row],[Discount_pct]]</f>
        <v>#VALUE!</v>
      </c>
      <c r="P25418"/>
    </row>
    <row r="25419" spans="1:16" x14ac:dyDescent="0.25">
      <c r="A25419">
        <v>14572</v>
      </c>
      <c r="B25419">
        <v>39025</v>
      </c>
      <c r="C25419" s="1">
        <v>43734</v>
      </c>
      <c r="D25419" t="s">
        <v>1396</v>
      </c>
      <c r="E25419" t="s">
        <v>1397</v>
      </c>
      <c r="F25419" t="s">
        <v>1375</v>
      </c>
      <c r="G25419">
        <v>1</v>
      </c>
      <c r="H25419">
        <v>99</v>
      </c>
      <c r="I25419">
        <v>6</v>
      </c>
      <c r="J25419" t="s">
        <v>31</v>
      </c>
      <c r="K25419">
        <v>99</v>
      </c>
      <c r="M25419">
        <v>9</v>
      </c>
      <c r="N25419" t="s">
        <v>1654</v>
      </c>
      <c r="O25419" s="6" t="e">
        <f>Online_Sales[[#This Row],[Avg_Price]]/Discount_Coupon[[#This Row],[Discount_pct]]</f>
        <v>#VALUE!</v>
      </c>
      <c r="P25419"/>
    </row>
    <row r="25420" spans="1:16" x14ac:dyDescent="0.25">
      <c r="A25420">
        <v>14572</v>
      </c>
      <c r="B25420">
        <v>39026</v>
      </c>
      <c r="C25420" s="1">
        <v>43734</v>
      </c>
      <c r="D25420" t="s">
        <v>1396</v>
      </c>
      <c r="E25420" t="s">
        <v>1397</v>
      </c>
      <c r="F25420" t="s">
        <v>1375</v>
      </c>
      <c r="G25420">
        <v>1</v>
      </c>
      <c r="H25420">
        <v>99</v>
      </c>
      <c r="I25420">
        <v>6</v>
      </c>
      <c r="J25420" t="s">
        <v>31</v>
      </c>
      <c r="K25420">
        <v>99</v>
      </c>
      <c r="M25420">
        <v>9</v>
      </c>
      <c r="N25420" t="s">
        <v>1654</v>
      </c>
      <c r="O25420" s="6" t="e">
        <f>Online_Sales[[#This Row],[Avg_Price]]/Discount_Coupon[[#This Row],[Discount_pct]]</f>
        <v>#VALUE!</v>
      </c>
      <c r="P25420"/>
    </row>
    <row r="25421" spans="1:16" x14ac:dyDescent="0.25">
      <c r="A25421">
        <v>14572</v>
      </c>
      <c r="B25421">
        <v>39028</v>
      </c>
      <c r="C25421" s="1">
        <v>43734</v>
      </c>
      <c r="D25421" t="s">
        <v>1396</v>
      </c>
      <c r="E25421" t="s">
        <v>1397</v>
      </c>
      <c r="F25421" t="s">
        <v>1375</v>
      </c>
      <c r="G25421">
        <v>1</v>
      </c>
      <c r="H25421">
        <v>99</v>
      </c>
      <c r="I25421">
        <v>6</v>
      </c>
      <c r="J25421" t="s">
        <v>31</v>
      </c>
      <c r="K25421">
        <v>99</v>
      </c>
      <c r="M25421">
        <v>9</v>
      </c>
      <c r="N25421" t="s">
        <v>1654</v>
      </c>
      <c r="O25421" s="6" t="e">
        <f>Online_Sales[[#This Row],[Avg_Price]]/Discount_Coupon[[#This Row],[Discount_pct]]</f>
        <v>#VALUE!</v>
      </c>
      <c r="P25421"/>
    </row>
    <row r="25422" spans="1:16" x14ac:dyDescent="0.25">
      <c r="A25422">
        <v>14572</v>
      </c>
      <c r="B25422">
        <v>39031</v>
      </c>
      <c r="C25422" s="1">
        <v>43734</v>
      </c>
      <c r="D25422" t="s">
        <v>1396</v>
      </c>
      <c r="E25422" t="s">
        <v>1397</v>
      </c>
      <c r="F25422" t="s">
        <v>1375</v>
      </c>
      <c r="G25422">
        <v>1</v>
      </c>
      <c r="H25422">
        <v>99</v>
      </c>
      <c r="I25422">
        <v>6</v>
      </c>
      <c r="J25422" t="s">
        <v>31</v>
      </c>
      <c r="K25422">
        <v>99</v>
      </c>
      <c r="M25422">
        <v>9</v>
      </c>
      <c r="N25422" t="s">
        <v>1654</v>
      </c>
      <c r="O25422" s="6" t="e">
        <f>Online_Sales[[#This Row],[Avg_Price]]/Discount_Coupon[[#This Row],[Discount_pct]]</f>
        <v>#VALUE!</v>
      </c>
      <c r="P25422"/>
    </row>
    <row r="25423" spans="1:16" x14ac:dyDescent="0.25">
      <c r="A25423">
        <v>14572</v>
      </c>
      <c r="B25423">
        <v>39032</v>
      </c>
      <c r="C25423" s="1">
        <v>43734</v>
      </c>
      <c r="D25423" t="s">
        <v>1396</v>
      </c>
      <c r="E25423" t="s">
        <v>1397</v>
      </c>
      <c r="F25423" t="s">
        <v>1375</v>
      </c>
      <c r="G25423">
        <v>1</v>
      </c>
      <c r="H25423">
        <v>99</v>
      </c>
      <c r="I25423">
        <v>6</v>
      </c>
      <c r="J25423" t="s">
        <v>31</v>
      </c>
      <c r="K25423">
        <v>99</v>
      </c>
      <c r="M25423">
        <v>9</v>
      </c>
      <c r="N25423" t="s">
        <v>1654</v>
      </c>
      <c r="O25423" s="6" t="e">
        <f>Online_Sales[[#This Row],[Avg_Price]]/Discount_Coupon[[#This Row],[Discount_pct]]</f>
        <v>#VALUE!</v>
      </c>
      <c r="P25423"/>
    </row>
    <row r="25424" spans="1:16" x14ac:dyDescent="0.25">
      <c r="A25424">
        <v>14784</v>
      </c>
      <c r="B25424">
        <v>39042</v>
      </c>
      <c r="C25424" s="1">
        <v>43734</v>
      </c>
      <c r="D25424" t="s">
        <v>1396</v>
      </c>
      <c r="E25424" t="s">
        <v>1397</v>
      </c>
      <c r="F25424" t="s">
        <v>1375</v>
      </c>
      <c r="G25424">
        <v>1</v>
      </c>
      <c r="H25424">
        <v>99</v>
      </c>
      <c r="I25424">
        <v>6</v>
      </c>
      <c r="J25424" t="s">
        <v>31</v>
      </c>
      <c r="K25424">
        <v>99</v>
      </c>
      <c r="M25424">
        <v>9</v>
      </c>
      <c r="N25424" t="s">
        <v>1654</v>
      </c>
      <c r="O25424" s="6" t="e">
        <f>Online_Sales[[#This Row],[Avg_Price]]/Discount_Coupon[[#This Row],[Discount_pct]]</f>
        <v>#VALUE!</v>
      </c>
      <c r="P25424"/>
    </row>
    <row r="25425" spans="1:16" x14ac:dyDescent="0.25">
      <c r="A25425">
        <v>14784</v>
      </c>
      <c r="B25425">
        <v>39043</v>
      </c>
      <c r="C25425" s="1">
        <v>43734</v>
      </c>
      <c r="D25425" t="s">
        <v>1396</v>
      </c>
      <c r="E25425" t="s">
        <v>1397</v>
      </c>
      <c r="F25425" t="s">
        <v>1375</v>
      </c>
      <c r="G25425">
        <v>1</v>
      </c>
      <c r="H25425">
        <v>99</v>
      </c>
      <c r="I25425">
        <v>6</v>
      </c>
      <c r="J25425" t="s">
        <v>31</v>
      </c>
      <c r="K25425">
        <v>99</v>
      </c>
      <c r="M25425">
        <v>9</v>
      </c>
      <c r="N25425" t="s">
        <v>1654</v>
      </c>
      <c r="O25425" s="6" t="e">
        <f>Online_Sales[[#This Row],[Avg_Price]]/Discount_Coupon[[#This Row],[Discount_pct]]</f>
        <v>#VALUE!</v>
      </c>
      <c r="P25425"/>
    </row>
    <row r="25426" spans="1:16" x14ac:dyDescent="0.25">
      <c r="A25426">
        <v>16029</v>
      </c>
      <c r="B25426">
        <v>39051</v>
      </c>
      <c r="C25426" s="1">
        <v>43734</v>
      </c>
      <c r="D25426" t="s">
        <v>1396</v>
      </c>
      <c r="E25426" t="s">
        <v>1397</v>
      </c>
      <c r="F25426" t="s">
        <v>1375</v>
      </c>
      <c r="G25426">
        <v>1</v>
      </c>
      <c r="H25426">
        <v>99</v>
      </c>
      <c r="I25426">
        <v>6</v>
      </c>
      <c r="J25426" t="s">
        <v>31</v>
      </c>
      <c r="K25426">
        <v>99</v>
      </c>
      <c r="M25426">
        <v>9</v>
      </c>
      <c r="N25426" t="s">
        <v>1654</v>
      </c>
      <c r="O25426" s="6" t="e">
        <f>Online_Sales[[#This Row],[Avg_Price]]/Discount_Coupon[[#This Row],[Discount_pct]]</f>
        <v>#VALUE!</v>
      </c>
      <c r="P25426"/>
    </row>
    <row r="25427" spans="1:16" x14ac:dyDescent="0.25">
      <c r="A25427">
        <v>16395</v>
      </c>
      <c r="B25427">
        <v>39054</v>
      </c>
      <c r="C25427" s="1">
        <v>43734</v>
      </c>
      <c r="D25427" t="s">
        <v>1396</v>
      </c>
      <c r="E25427" t="s">
        <v>1397</v>
      </c>
      <c r="F25427" t="s">
        <v>1375</v>
      </c>
      <c r="G25427">
        <v>1</v>
      </c>
      <c r="H25427">
        <v>99</v>
      </c>
      <c r="I25427">
        <v>6</v>
      </c>
      <c r="J25427" t="s">
        <v>31</v>
      </c>
      <c r="K25427">
        <v>99</v>
      </c>
      <c r="M25427">
        <v>9</v>
      </c>
      <c r="N25427" t="s">
        <v>1654</v>
      </c>
      <c r="O25427" s="6" t="e">
        <f>Online_Sales[[#This Row],[Avg_Price]]/Discount_Coupon[[#This Row],[Discount_pct]]</f>
        <v>#VALUE!</v>
      </c>
      <c r="P25427"/>
    </row>
    <row r="25428" spans="1:16" x14ac:dyDescent="0.25">
      <c r="A25428">
        <v>16395</v>
      </c>
      <c r="B25428">
        <v>39069</v>
      </c>
      <c r="C25428" s="1">
        <v>43734</v>
      </c>
      <c r="D25428" t="s">
        <v>1396</v>
      </c>
      <c r="E25428" t="s">
        <v>1397</v>
      </c>
      <c r="F25428" t="s">
        <v>1375</v>
      </c>
      <c r="G25428">
        <v>1</v>
      </c>
      <c r="H25428">
        <v>99</v>
      </c>
      <c r="I25428">
        <v>6</v>
      </c>
      <c r="J25428" t="s">
        <v>31</v>
      </c>
      <c r="K25428">
        <v>99</v>
      </c>
      <c r="M25428">
        <v>9</v>
      </c>
      <c r="N25428" t="s">
        <v>1654</v>
      </c>
      <c r="O25428" s="6" t="e">
        <f>Online_Sales[[#This Row],[Avg_Price]]/Discount_Coupon[[#This Row],[Discount_pct]]</f>
        <v>#VALUE!</v>
      </c>
      <c r="P25428"/>
    </row>
    <row r="25429" spans="1:16" x14ac:dyDescent="0.25">
      <c r="A25429">
        <v>12637</v>
      </c>
      <c r="B25429">
        <v>39090</v>
      </c>
      <c r="C25429" s="1">
        <v>43734</v>
      </c>
      <c r="D25429" t="s">
        <v>1396</v>
      </c>
      <c r="E25429" t="s">
        <v>1397</v>
      </c>
      <c r="F25429" t="s">
        <v>1375</v>
      </c>
      <c r="G25429">
        <v>1</v>
      </c>
      <c r="H25429">
        <v>99</v>
      </c>
      <c r="I25429">
        <v>6</v>
      </c>
      <c r="J25429" t="s">
        <v>31</v>
      </c>
      <c r="K25429">
        <v>99</v>
      </c>
      <c r="M25429">
        <v>9</v>
      </c>
      <c r="N25429" t="s">
        <v>1654</v>
      </c>
      <c r="O25429" s="6" t="e">
        <f>Online_Sales[[#This Row],[Avg_Price]]/Discount_Coupon[[#This Row],[Discount_pct]]</f>
        <v>#VALUE!</v>
      </c>
      <c r="P25429"/>
    </row>
    <row r="25430" spans="1:16" x14ac:dyDescent="0.25">
      <c r="A25430">
        <v>12637</v>
      </c>
      <c r="B25430">
        <v>39095</v>
      </c>
      <c r="C25430" s="1">
        <v>43734</v>
      </c>
      <c r="D25430" t="s">
        <v>1396</v>
      </c>
      <c r="E25430" t="s">
        <v>1397</v>
      </c>
      <c r="F25430" t="s">
        <v>1375</v>
      </c>
      <c r="G25430">
        <v>1</v>
      </c>
      <c r="H25430">
        <v>99</v>
      </c>
      <c r="I25430">
        <v>6</v>
      </c>
      <c r="J25430" t="s">
        <v>31</v>
      </c>
      <c r="K25430">
        <v>99</v>
      </c>
      <c r="M25430">
        <v>9</v>
      </c>
      <c r="N25430" t="s">
        <v>1654</v>
      </c>
      <c r="O25430" s="6" t="e">
        <f>Online_Sales[[#This Row],[Avg_Price]]/Discount_Coupon[[#This Row],[Discount_pct]]</f>
        <v>#VALUE!</v>
      </c>
      <c r="P25430"/>
    </row>
    <row r="25431" spans="1:16" x14ac:dyDescent="0.25">
      <c r="A25431">
        <v>12637</v>
      </c>
      <c r="B25431">
        <v>39098</v>
      </c>
      <c r="C25431" s="1">
        <v>43734</v>
      </c>
      <c r="D25431" t="s">
        <v>1396</v>
      </c>
      <c r="E25431" t="s">
        <v>1397</v>
      </c>
      <c r="F25431" t="s">
        <v>1375</v>
      </c>
      <c r="G25431">
        <v>1</v>
      </c>
      <c r="H25431">
        <v>99</v>
      </c>
      <c r="I25431">
        <v>6</v>
      </c>
      <c r="J25431" t="s">
        <v>31</v>
      </c>
      <c r="K25431">
        <v>99</v>
      </c>
      <c r="M25431">
        <v>9</v>
      </c>
      <c r="N25431" t="s">
        <v>1654</v>
      </c>
      <c r="O25431" s="6" t="e">
        <f>Online_Sales[[#This Row],[Avg_Price]]/Discount_Coupon[[#This Row],[Discount_pct]]</f>
        <v>#VALUE!</v>
      </c>
      <c r="P25431"/>
    </row>
    <row r="25432" spans="1:16" x14ac:dyDescent="0.25">
      <c r="A25432">
        <v>14779</v>
      </c>
      <c r="B25432">
        <v>39141</v>
      </c>
      <c r="C25432" s="1">
        <v>43735</v>
      </c>
      <c r="D25432" t="s">
        <v>1396</v>
      </c>
      <c r="E25432" t="s">
        <v>1397</v>
      </c>
      <c r="F25432" t="s">
        <v>1375</v>
      </c>
      <c r="G25432">
        <v>1</v>
      </c>
      <c r="H25432">
        <v>99</v>
      </c>
      <c r="I25432">
        <v>6</v>
      </c>
      <c r="J25432" t="s">
        <v>31</v>
      </c>
      <c r="K25432">
        <v>99</v>
      </c>
      <c r="M25432">
        <v>9</v>
      </c>
      <c r="N25432" t="s">
        <v>1654</v>
      </c>
      <c r="O25432" s="6" t="e">
        <f>Online_Sales[[#This Row],[Avg_Price]]/Discount_Coupon[[#This Row],[Discount_pct]]</f>
        <v>#VALUE!</v>
      </c>
      <c r="P25432"/>
    </row>
    <row r="25433" spans="1:16" x14ac:dyDescent="0.25">
      <c r="A25433">
        <v>14779</v>
      </c>
      <c r="B25433">
        <v>39143</v>
      </c>
      <c r="C25433" s="1">
        <v>43735</v>
      </c>
      <c r="D25433" t="s">
        <v>1396</v>
      </c>
      <c r="E25433" t="s">
        <v>1397</v>
      </c>
      <c r="F25433" t="s">
        <v>1375</v>
      </c>
      <c r="G25433">
        <v>1</v>
      </c>
      <c r="H25433">
        <v>99</v>
      </c>
      <c r="I25433">
        <v>6</v>
      </c>
      <c r="J25433" t="s">
        <v>31</v>
      </c>
      <c r="K25433">
        <v>99</v>
      </c>
      <c r="M25433">
        <v>9</v>
      </c>
      <c r="N25433" t="s">
        <v>1654</v>
      </c>
      <c r="O25433" s="6" t="e">
        <f>Online_Sales[[#This Row],[Avg_Price]]/Discount_Coupon[[#This Row],[Discount_pct]]</f>
        <v>#VALUE!</v>
      </c>
      <c r="P25433"/>
    </row>
    <row r="25434" spans="1:16" x14ac:dyDescent="0.25">
      <c r="A25434">
        <v>14779</v>
      </c>
      <c r="B25434">
        <v>39145</v>
      </c>
      <c r="C25434" s="1">
        <v>43735</v>
      </c>
      <c r="D25434" t="s">
        <v>1396</v>
      </c>
      <c r="E25434" t="s">
        <v>1397</v>
      </c>
      <c r="F25434" t="s">
        <v>1375</v>
      </c>
      <c r="G25434">
        <v>1</v>
      </c>
      <c r="H25434">
        <v>99</v>
      </c>
      <c r="I25434">
        <v>6</v>
      </c>
      <c r="J25434" t="s">
        <v>31</v>
      </c>
      <c r="K25434">
        <v>99</v>
      </c>
      <c r="M25434">
        <v>9</v>
      </c>
      <c r="N25434" t="s">
        <v>1654</v>
      </c>
      <c r="O25434" s="6" t="e">
        <f>Online_Sales[[#This Row],[Avg_Price]]/Discount_Coupon[[#This Row],[Discount_pct]]</f>
        <v>#VALUE!</v>
      </c>
      <c r="P25434"/>
    </row>
    <row r="25435" spans="1:16" x14ac:dyDescent="0.25">
      <c r="A25435">
        <v>15529</v>
      </c>
      <c r="B25435">
        <v>39150</v>
      </c>
      <c r="C25435" s="1">
        <v>43735</v>
      </c>
      <c r="D25435" t="s">
        <v>1396</v>
      </c>
      <c r="E25435" t="s">
        <v>1397</v>
      </c>
      <c r="F25435" t="s">
        <v>1375</v>
      </c>
      <c r="G25435">
        <v>1</v>
      </c>
      <c r="H25435">
        <v>99</v>
      </c>
      <c r="I25435">
        <v>6</v>
      </c>
      <c r="J25435" t="s">
        <v>31</v>
      </c>
      <c r="K25435">
        <v>99</v>
      </c>
      <c r="M25435">
        <v>9</v>
      </c>
      <c r="N25435" t="s">
        <v>1654</v>
      </c>
      <c r="O25435" s="6" t="e">
        <f>Online_Sales[[#This Row],[Avg_Price]]/Discount_Coupon[[#This Row],[Discount_pct]]</f>
        <v>#VALUE!</v>
      </c>
      <c r="P25435"/>
    </row>
    <row r="25436" spans="1:16" x14ac:dyDescent="0.25">
      <c r="A25436">
        <v>15529</v>
      </c>
      <c r="B25436">
        <v>39154</v>
      </c>
      <c r="C25436" s="1">
        <v>43735</v>
      </c>
      <c r="D25436" t="s">
        <v>1396</v>
      </c>
      <c r="E25436" t="s">
        <v>1397</v>
      </c>
      <c r="F25436" t="s">
        <v>1375</v>
      </c>
      <c r="G25436">
        <v>1</v>
      </c>
      <c r="H25436">
        <v>99</v>
      </c>
      <c r="I25436">
        <v>6</v>
      </c>
      <c r="J25436" t="s">
        <v>31</v>
      </c>
      <c r="K25436">
        <v>99</v>
      </c>
      <c r="M25436">
        <v>9</v>
      </c>
      <c r="N25436" t="s">
        <v>1654</v>
      </c>
      <c r="O25436" s="6" t="e">
        <f>Online_Sales[[#This Row],[Avg_Price]]/Discount_Coupon[[#This Row],[Discount_pct]]</f>
        <v>#VALUE!</v>
      </c>
      <c r="P25436"/>
    </row>
    <row r="25437" spans="1:16" x14ac:dyDescent="0.25">
      <c r="A25437">
        <v>15529</v>
      </c>
      <c r="B25437">
        <v>39157</v>
      </c>
      <c r="C25437" s="1">
        <v>43735</v>
      </c>
      <c r="D25437" t="s">
        <v>1396</v>
      </c>
      <c r="E25437" t="s">
        <v>1397</v>
      </c>
      <c r="F25437" t="s">
        <v>1375</v>
      </c>
      <c r="G25437">
        <v>1</v>
      </c>
      <c r="H25437">
        <v>99</v>
      </c>
      <c r="I25437">
        <v>6</v>
      </c>
      <c r="J25437" t="s">
        <v>31</v>
      </c>
      <c r="K25437">
        <v>99</v>
      </c>
      <c r="M25437">
        <v>9</v>
      </c>
      <c r="N25437" t="s">
        <v>1654</v>
      </c>
      <c r="O25437" s="6" t="e">
        <f>Online_Sales[[#This Row],[Avg_Price]]/Discount_Coupon[[#This Row],[Discount_pct]]</f>
        <v>#VALUE!</v>
      </c>
      <c r="P25437"/>
    </row>
    <row r="25438" spans="1:16" x14ac:dyDescent="0.25">
      <c r="A25438">
        <v>15262</v>
      </c>
      <c r="B25438">
        <v>39193</v>
      </c>
      <c r="C25438" s="1">
        <v>43735</v>
      </c>
      <c r="D25438" t="s">
        <v>1396</v>
      </c>
      <c r="E25438" t="s">
        <v>1397</v>
      </c>
      <c r="F25438" t="s">
        <v>1375</v>
      </c>
      <c r="G25438">
        <v>1</v>
      </c>
      <c r="H25438">
        <v>99</v>
      </c>
      <c r="I25438">
        <v>6</v>
      </c>
      <c r="J25438" t="s">
        <v>31</v>
      </c>
      <c r="K25438">
        <v>99</v>
      </c>
      <c r="M25438">
        <v>9</v>
      </c>
      <c r="N25438" t="s">
        <v>1654</v>
      </c>
      <c r="O25438" s="6" t="e">
        <f>Online_Sales[[#This Row],[Avg_Price]]/Discount_Coupon[[#This Row],[Discount_pct]]</f>
        <v>#VALUE!</v>
      </c>
      <c r="P25438"/>
    </row>
    <row r="25439" spans="1:16" x14ac:dyDescent="0.25">
      <c r="A25439">
        <v>17787</v>
      </c>
      <c r="B25439">
        <v>39215</v>
      </c>
      <c r="C25439" s="1">
        <v>43735</v>
      </c>
      <c r="D25439" t="s">
        <v>1396</v>
      </c>
      <c r="E25439" t="s">
        <v>1397</v>
      </c>
      <c r="F25439" t="s">
        <v>1375</v>
      </c>
      <c r="G25439">
        <v>1</v>
      </c>
      <c r="H25439">
        <v>99</v>
      </c>
      <c r="I25439">
        <v>6</v>
      </c>
      <c r="J25439" t="s">
        <v>31</v>
      </c>
      <c r="K25439">
        <v>99</v>
      </c>
      <c r="M25439">
        <v>9</v>
      </c>
      <c r="N25439" t="s">
        <v>1654</v>
      </c>
      <c r="O25439" s="6" t="e">
        <f>Online_Sales[[#This Row],[Avg_Price]]/Discount_Coupon[[#This Row],[Discount_pct]]</f>
        <v>#VALUE!</v>
      </c>
      <c r="P25439"/>
    </row>
    <row r="25440" spans="1:16" x14ac:dyDescent="0.25">
      <c r="A25440">
        <v>17787</v>
      </c>
      <c r="B25440">
        <v>39217</v>
      </c>
      <c r="C25440" s="1">
        <v>43735</v>
      </c>
      <c r="D25440" t="s">
        <v>1396</v>
      </c>
      <c r="E25440" t="s">
        <v>1397</v>
      </c>
      <c r="F25440" t="s">
        <v>1375</v>
      </c>
      <c r="G25440">
        <v>1</v>
      </c>
      <c r="H25440">
        <v>99</v>
      </c>
      <c r="I25440">
        <v>6</v>
      </c>
      <c r="J25440" t="s">
        <v>31</v>
      </c>
      <c r="K25440">
        <v>99</v>
      </c>
      <c r="M25440">
        <v>9</v>
      </c>
      <c r="N25440" t="s">
        <v>1654</v>
      </c>
      <c r="O25440" s="6" t="e">
        <f>Online_Sales[[#This Row],[Avg_Price]]/Discount_Coupon[[#This Row],[Discount_pct]]</f>
        <v>#VALUE!</v>
      </c>
      <c r="P25440"/>
    </row>
    <row r="25441" spans="1:16" x14ac:dyDescent="0.25">
      <c r="A25441">
        <v>17787</v>
      </c>
      <c r="B25441">
        <v>39218</v>
      </c>
      <c r="C25441" s="1">
        <v>43735</v>
      </c>
      <c r="D25441" t="s">
        <v>1396</v>
      </c>
      <c r="E25441" t="s">
        <v>1397</v>
      </c>
      <c r="F25441" t="s">
        <v>1375</v>
      </c>
      <c r="G25441">
        <v>1</v>
      </c>
      <c r="H25441">
        <v>99</v>
      </c>
      <c r="I25441">
        <v>6</v>
      </c>
      <c r="J25441" t="s">
        <v>31</v>
      </c>
      <c r="K25441">
        <v>99</v>
      </c>
      <c r="M25441">
        <v>9</v>
      </c>
      <c r="N25441" t="s">
        <v>1654</v>
      </c>
      <c r="O25441" s="6" t="e">
        <f>Online_Sales[[#This Row],[Avg_Price]]/Discount_Coupon[[#This Row],[Discount_pct]]</f>
        <v>#VALUE!</v>
      </c>
      <c r="P25441"/>
    </row>
    <row r="25442" spans="1:16" x14ac:dyDescent="0.25">
      <c r="A25442">
        <v>17315</v>
      </c>
      <c r="B25442">
        <v>39227</v>
      </c>
      <c r="C25442" s="1">
        <v>43735</v>
      </c>
      <c r="D25442" t="s">
        <v>1396</v>
      </c>
      <c r="E25442" t="s">
        <v>1397</v>
      </c>
      <c r="F25442" t="s">
        <v>1375</v>
      </c>
      <c r="G25442">
        <v>1</v>
      </c>
      <c r="H25442">
        <v>99</v>
      </c>
      <c r="I25442">
        <v>6</v>
      </c>
      <c r="J25442" t="s">
        <v>31</v>
      </c>
      <c r="K25442">
        <v>99</v>
      </c>
      <c r="M25442">
        <v>9</v>
      </c>
      <c r="N25442" t="s">
        <v>1654</v>
      </c>
      <c r="O25442" s="6" t="e">
        <f>Online_Sales[[#This Row],[Avg_Price]]/Discount_Coupon[[#This Row],[Discount_pct]]</f>
        <v>#VALUE!</v>
      </c>
      <c r="P25442"/>
    </row>
    <row r="25443" spans="1:16" x14ac:dyDescent="0.25">
      <c r="A25443">
        <v>14911</v>
      </c>
      <c r="B25443">
        <v>39242</v>
      </c>
      <c r="C25443" s="1">
        <v>43736</v>
      </c>
      <c r="D25443" t="s">
        <v>1396</v>
      </c>
      <c r="E25443" t="s">
        <v>1397</v>
      </c>
      <c r="F25443" t="s">
        <v>1375</v>
      </c>
      <c r="G25443">
        <v>1</v>
      </c>
      <c r="H25443">
        <v>99</v>
      </c>
      <c r="I25443">
        <v>6</v>
      </c>
      <c r="J25443" t="s">
        <v>31</v>
      </c>
      <c r="K25443">
        <v>99</v>
      </c>
      <c r="M25443">
        <v>9</v>
      </c>
      <c r="N25443" t="s">
        <v>1654</v>
      </c>
      <c r="O25443" s="6" t="e">
        <f>Online_Sales[[#This Row],[Avg_Price]]/Discount_Coupon[[#This Row],[Discount_pct]]</f>
        <v>#VALUE!</v>
      </c>
      <c r="P25443"/>
    </row>
    <row r="25444" spans="1:16" x14ac:dyDescent="0.25">
      <c r="A25444">
        <v>15379</v>
      </c>
      <c r="B25444">
        <v>39278</v>
      </c>
      <c r="C25444" s="1">
        <v>43736</v>
      </c>
      <c r="D25444" t="s">
        <v>1396</v>
      </c>
      <c r="E25444" t="s">
        <v>1397</v>
      </c>
      <c r="F25444" t="s">
        <v>1375</v>
      </c>
      <c r="G25444">
        <v>1</v>
      </c>
      <c r="H25444">
        <v>99</v>
      </c>
      <c r="I25444">
        <v>6</v>
      </c>
      <c r="J25444" t="s">
        <v>31</v>
      </c>
      <c r="K25444">
        <v>99</v>
      </c>
      <c r="M25444">
        <v>9</v>
      </c>
      <c r="N25444" t="s">
        <v>1654</v>
      </c>
      <c r="O25444" s="6" t="e">
        <f>Online_Sales[[#This Row],[Avg_Price]]/Discount_Coupon[[#This Row],[Discount_pct]]</f>
        <v>#VALUE!</v>
      </c>
      <c r="P25444"/>
    </row>
    <row r="25445" spans="1:16" x14ac:dyDescent="0.25">
      <c r="A25445">
        <v>12747</v>
      </c>
      <c r="B25445">
        <v>39291</v>
      </c>
      <c r="C25445" s="1">
        <v>43736</v>
      </c>
      <c r="D25445" t="s">
        <v>1396</v>
      </c>
      <c r="E25445" t="s">
        <v>1397</v>
      </c>
      <c r="F25445" t="s">
        <v>1375</v>
      </c>
      <c r="G25445">
        <v>1</v>
      </c>
      <c r="H25445">
        <v>99</v>
      </c>
      <c r="I25445">
        <v>6</v>
      </c>
      <c r="J25445" t="s">
        <v>31</v>
      </c>
      <c r="K25445">
        <v>99</v>
      </c>
      <c r="M25445">
        <v>9</v>
      </c>
      <c r="N25445" t="s">
        <v>1654</v>
      </c>
      <c r="O25445" s="6" t="e">
        <f>Online_Sales[[#This Row],[Avg_Price]]/Discount_Coupon[[#This Row],[Discount_pct]]</f>
        <v>#VALUE!</v>
      </c>
      <c r="P25445"/>
    </row>
    <row r="25446" spans="1:16" x14ac:dyDescent="0.25">
      <c r="A25446">
        <v>14062</v>
      </c>
      <c r="B25446">
        <v>39307</v>
      </c>
      <c r="C25446" s="1">
        <v>43736</v>
      </c>
      <c r="D25446" t="s">
        <v>1396</v>
      </c>
      <c r="E25446" t="s">
        <v>1397</v>
      </c>
      <c r="F25446" t="s">
        <v>1375</v>
      </c>
      <c r="G25446">
        <v>1</v>
      </c>
      <c r="H25446">
        <v>99</v>
      </c>
      <c r="I25446">
        <v>6</v>
      </c>
      <c r="J25446" t="s">
        <v>31</v>
      </c>
      <c r="K25446">
        <v>99</v>
      </c>
      <c r="M25446">
        <v>9</v>
      </c>
      <c r="N25446" t="s">
        <v>1654</v>
      </c>
      <c r="O25446" s="6" t="e">
        <f>Online_Sales[[#This Row],[Avg_Price]]/Discount_Coupon[[#This Row],[Discount_pct]]</f>
        <v>#VALUE!</v>
      </c>
      <c r="P25446"/>
    </row>
    <row r="25447" spans="1:16" x14ac:dyDescent="0.25">
      <c r="A25447">
        <v>14062</v>
      </c>
      <c r="B25447">
        <v>39314</v>
      </c>
      <c r="C25447" s="1">
        <v>43736</v>
      </c>
      <c r="D25447" t="s">
        <v>1396</v>
      </c>
      <c r="E25447" t="s">
        <v>1397</v>
      </c>
      <c r="F25447" t="s">
        <v>1375</v>
      </c>
      <c r="G25447">
        <v>1</v>
      </c>
      <c r="H25447">
        <v>99</v>
      </c>
      <c r="I25447">
        <v>6</v>
      </c>
      <c r="J25447" t="s">
        <v>31</v>
      </c>
      <c r="K25447">
        <v>99</v>
      </c>
      <c r="M25447">
        <v>9</v>
      </c>
      <c r="N25447" t="s">
        <v>1654</v>
      </c>
      <c r="O25447" s="6" t="e">
        <f>Online_Sales[[#This Row],[Avg_Price]]/Discount_Coupon[[#This Row],[Discount_pct]]</f>
        <v>#VALUE!</v>
      </c>
      <c r="P25447"/>
    </row>
    <row r="25448" spans="1:16" x14ac:dyDescent="0.25">
      <c r="A25448">
        <v>15498</v>
      </c>
      <c r="B25448">
        <v>39394</v>
      </c>
      <c r="C25448" s="1">
        <v>43737</v>
      </c>
      <c r="D25448" t="s">
        <v>1396</v>
      </c>
      <c r="E25448" t="s">
        <v>1397</v>
      </c>
      <c r="F25448" t="s">
        <v>1375</v>
      </c>
      <c r="G25448">
        <v>1</v>
      </c>
      <c r="H25448">
        <v>99</v>
      </c>
      <c r="I25448">
        <v>6</v>
      </c>
      <c r="J25448" t="s">
        <v>31</v>
      </c>
      <c r="K25448">
        <v>99</v>
      </c>
      <c r="M25448">
        <v>9</v>
      </c>
      <c r="N25448" t="s">
        <v>1654</v>
      </c>
      <c r="O25448" s="6" t="e">
        <f>Online_Sales[[#This Row],[Avg_Price]]/Discount_Coupon[[#This Row],[Discount_pct]]</f>
        <v>#VALUE!</v>
      </c>
      <c r="P25448"/>
    </row>
    <row r="25449" spans="1:16" x14ac:dyDescent="0.25">
      <c r="A25449">
        <v>15498</v>
      </c>
      <c r="B25449">
        <v>39396</v>
      </c>
      <c r="C25449" s="1">
        <v>43737</v>
      </c>
      <c r="D25449" t="s">
        <v>1396</v>
      </c>
      <c r="E25449" t="s">
        <v>1397</v>
      </c>
      <c r="F25449" t="s">
        <v>1375</v>
      </c>
      <c r="G25449">
        <v>1</v>
      </c>
      <c r="H25449">
        <v>99</v>
      </c>
      <c r="I25449">
        <v>6</v>
      </c>
      <c r="J25449" t="s">
        <v>31</v>
      </c>
      <c r="K25449">
        <v>99</v>
      </c>
      <c r="M25449">
        <v>9</v>
      </c>
      <c r="N25449" t="s">
        <v>1654</v>
      </c>
      <c r="O25449" s="6" t="e">
        <f>Online_Sales[[#This Row],[Avg_Price]]/Discount_Coupon[[#This Row],[Discount_pct]]</f>
        <v>#VALUE!</v>
      </c>
      <c r="P25449"/>
    </row>
    <row r="25450" spans="1:16" x14ac:dyDescent="0.25">
      <c r="A25450">
        <v>15498</v>
      </c>
      <c r="B25450">
        <v>39420</v>
      </c>
      <c r="C25450" s="1">
        <v>43738</v>
      </c>
      <c r="D25450" t="s">
        <v>1396</v>
      </c>
      <c r="E25450" t="s">
        <v>1397</v>
      </c>
      <c r="F25450" t="s">
        <v>1375</v>
      </c>
      <c r="G25450">
        <v>1</v>
      </c>
      <c r="H25450">
        <v>99</v>
      </c>
      <c r="I25450">
        <v>6</v>
      </c>
      <c r="J25450" t="s">
        <v>31</v>
      </c>
      <c r="K25450">
        <v>99</v>
      </c>
      <c r="M25450">
        <v>9</v>
      </c>
      <c r="N25450" t="s">
        <v>1654</v>
      </c>
      <c r="O25450" s="6" t="e">
        <f>Online_Sales[[#This Row],[Avg_Price]]/Discount_Coupon[[#This Row],[Discount_pct]]</f>
        <v>#VALUE!</v>
      </c>
      <c r="P25450"/>
    </row>
    <row r="25451" spans="1:16" x14ac:dyDescent="0.25">
      <c r="A25451">
        <v>14713</v>
      </c>
      <c r="B25451">
        <v>39443</v>
      </c>
      <c r="C25451" s="1">
        <v>43738</v>
      </c>
      <c r="D25451" t="s">
        <v>1396</v>
      </c>
      <c r="E25451" t="s">
        <v>1397</v>
      </c>
      <c r="F25451" t="s">
        <v>1375</v>
      </c>
      <c r="G25451">
        <v>1</v>
      </c>
      <c r="H25451">
        <v>99</v>
      </c>
      <c r="I25451">
        <v>6</v>
      </c>
      <c r="J25451" t="s">
        <v>31</v>
      </c>
      <c r="K25451">
        <v>99</v>
      </c>
      <c r="M25451">
        <v>9</v>
      </c>
      <c r="N25451" t="s">
        <v>1654</v>
      </c>
      <c r="O25451" s="6" t="e">
        <f>Online_Sales[[#This Row],[Avg_Price]]/Discount_Coupon[[#This Row],[Discount_pct]]</f>
        <v>#VALUE!</v>
      </c>
      <c r="P25451"/>
    </row>
    <row r="25452" spans="1:16" x14ac:dyDescent="0.25">
      <c r="A25452">
        <v>14713</v>
      </c>
      <c r="B25452">
        <v>39446</v>
      </c>
      <c r="C25452" s="1">
        <v>43738</v>
      </c>
      <c r="D25452" t="s">
        <v>1396</v>
      </c>
      <c r="E25452" t="s">
        <v>1397</v>
      </c>
      <c r="F25452" t="s">
        <v>1375</v>
      </c>
      <c r="G25452">
        <v>1</v>
      </c>
      <c r="H25452">
        <v>99</v>
      </c>
      <c r="I25452">
        <v>6</v>
      </c>
      <c r="J25452" t="s">
        <v>31</v>
      </c>
      <c r="K25452">
        <v>99</v>
      </c>
      <c r="M25452">
        <v>9</v>
      </c>
      <c r="N25452" t="s">
        <v>1654</v>
      </c>
      <c r="O25452" s="6" t="e">
        <f>Online_Sales[[#This Row],[Avg_Price]]/Discount_Coupon[[#This Row],[Discount_pct]]</f>
        <v>#VALUE!</v>
      </c>
      <c r="P25452"/>
    </row>
    <row r="25453" spans="1:16" x14ac:dyDescent="0.25">
      <c r="A25453">
        <v>14713</v>
      </c>
      <c r="B25453">
        <v>39456</v>
      </c>
      <c r="C25453" s="1">
        <v>43738</v>
      </c>
      <c r="D25453" t="s">
        <v>1396</v>
      </c>
      <c r="E25453" t="s">
        <v>1397</v>
      </c>
      <c r="F25453" t="s">
        <v>1375</v>
      </c>
      <c r="G25453">
        <v>1</v>
      </c>
      <c r="H25453">
        <v>99</v>
      </c>
      <c r="I25453">
        <v>6</v>
      </c>
      <c r="J25453" t="s">
        <v>31</v>
      </c>
      <c r="K25453">
        <v>99</v>
      </c>
      <c r="M25453">
        <v>9</v>
      </c>
      <c r="N25453" t="s">
        <v>1654</v>
      </c>
      <c r="O25453" s="6" t="e">
        <f>Online_Sales[[#This Row],[Avg_Price]]/Discount_Coupon[[#This Row],[Discount_pct]]</f>
        <v>#VALUE!</v>
      </c>
      <c r="P25453"/>
    </row>
    <row r="25454" spans="1:16" x14ac:dyDescent="0.25">
      <c r="A25454">
        <v>14713</v>
      </c>
      <c r="B25454">
        <v>39458</v>
      </c>
      <c r="C25454" s="1">
        <v>43738</v>
      </c>
      <c r="D25454" t="s">
        <v>1396</v>
      </c>
      <c r="E25454" t="s">
        <v>1397</v>
      </c>
      <c r="F25454" t="s">
        <v>1375</v>
      </c>
      <c r="G25454">
        <v>1</v>
      </c>
      <c r="H25454">
        <v>99</v>
      </c>
      <c r="I25454">
        <v>6</v>
      </c>
      <c r="J25454" t="s">
        <v>31</v>
      </c>
      <c r="K25454">
        <v>99</v>
      </c>
      <c r="M25454">
        <v>9</v>
      </c>
      <c r="N25454" t="s">
        <v>1654</v>
      </c>
      <c r="O25454" s="6" t="e">
        <f>Online_Sales[[#This Row],[Avg_Price]]/Discount_Coupon[[#This Row],[Discount_pct]]</f>
        <v>#VALUE!</v>
      </c>
      <c r="P25454"/>
    </row>
    <row r="25455" spans="1:16" x14ac:dyDescent="0.25">
      <c r="A25455">
        <v>13854</v>
      </c>
      <c r="B25455">
        <v>39475</v>
      </c>
      <c r="C25455" s="1">
        <v>43739</v>
      </c>
      <c r="D25455" t="s">
        <v>1396</v>
      </c>
      <c r="E25455" t="s">
        <v>1397</v>
      </c>
      <c r="F25455" t="s">
        <v>1375</v>
      </c>
      <c r="G25455">
        <v>1</v>
      </c>
      <c r="H25455">
        <v>99</v>
      </c>
      <c r="I25455">
        <v>6</v>
      </c>
      <c r="J25455" t="s">
        <v>31</v>
      </c>
      <c r="K25455">
        <v>99</v>
      </c>
      <c r="M25455">
        <v>10</v>
      </c>
      <c r="N25455" t="s">
        <v>1615</v>
      </c>
      <c r="O25455" s="6" t="e">
        <f>Online_Sales[[#This Row],[Avg_Price]]/Discount_Coupon[[#This Row],[Discount_pct]]</f>
        <v>#VALUE!</v>
      </c>
      <c r="P25455"/>
    </row>
    <row r="25456" spans="1:16" x14ac:dyDescent="0.25">
      <c r="A25456">
        <v>17504</v>
      </c>
      <c r="B25456">
        <v>39491</v>
      </c>
      <c r="C25456" s="1">
        <v>43739</v>
      </c>
      <c r="D25456" t="s">
        <v>1396</v>
      </c>
      <c r="E25456" t="s">
        <v>1397</v>
      </c>
      <c r="F25456" t="s">
        <v>1375</v>
      </c>
      <c r="G25456">
        <v>1</v>
      </c>
      <c r="H25456">
        <v>99</v>
      </c>
      <c r="I25456">
        <v>6</v>
      </c>
      <c r="J25456" t="s">
        <v>31</v>
      </c>
      <c r="K25456">
        <v>99</v>
      </c>
      <c r="M25456">
        <v>10</v>
      </c>
      <c r="N25456" t="s">
        <v>1615</v>
      </c>
      <c r="O25456" s="6" t="e">
        <f>Online_Sales[[#This Row],[Avg_Price]]/Discount_Coupon[[#This Row],[Discount_pct]]</f>
        <v>#VALUE!</v>
      </c>
      <c r="P25456"/>
    </row>
    <row r="25457" spans="1:16" x14ac:dyDescent="0.25">
      <c r="A25457">
        <v>14320</v>
      </c>
      <c r="B25457">
        <v>39500</v>
      </c>
      <c r="C25457" s="1">
        <v>43739</v>
      </c>
      <c r="D25457" t="s">
        <v>1396</v>
      </c>
      <c r="E25457" t="s">
        <v>1397</v>
      </c>
      <c r="F25457" t="s">
        <v>1375</v>
      </c>
      <c r="G25457">
        <v>1</v>
      </c>
      <c r="H25457">
        <v>99</v>
      </c>
      <c r="I25457">
        <v>6</v>
      </c>
      <c r="J25457" t="s">
        <v>31</v>
      </c>
      <c r="K25457">
        <v>99</v>
      </c>
      <c r="M25457">
        <v>10</v>
      </c>
      <c r="N25457" t="s">
        <v>1615</v>
      </c>
      <c r="O25457" s="6" t="e">
        <f>Online_Sales[[#This Row],[Avg_Price]]/Discount_Coupon[[#This Row],[Discount_pct]]</f>
        <v>#VALUE!</v>
      </c>
      <c r="P25457"/>
    </row>
    <row r="25458" spans="1:16" x14ac:dyDescent="0.25">
      <c r="A25458">
        <v>14320</v>
      </c>
      <c r="B25458">
        <v>39501</v>
      </c>
      <c r="C25458" s="1">
        <v>43739</v>
      </c>
      <c r="D25458" t="s">
        <v>1396</v>
      </c>
      <c r="E25458" t="s">
        <v>1397</v>
      </c>
      <c r="F25458" t="s">
        <v>1375</v>
      </c>
      <c r="G25458">
        <v>1</v>
      </c>
      <c r="H25458">
        <v>99</v>
      </c>
      <c r="I25458">
        <v>6</v>
      </c>
      <c r="J25458" t="s">
        <v>31</v>
      </c>
      <c r="K25458">
        <v>99</v>
      </c>
      <c r="M25458">
        <v>10</v>
      </c>
      <c r="N25458" t="s">
        <v>1615</v>
      </c>
      <c r="O25458" s="6" t="e">
        <f>Online_Sales[[#This Row],[Avg_Price]]/Discount_Coupon[[#This Row],[Discount_pct]]</f>
        <v>#VALUE!</v>
      </c>
      <c r="P25458"/>
    </row>
    <row r="25459" spans="1:16" x14ac:dyDescent="0.25">
      <c r="A25459">
        <v>14646</v>
      </c>
      <c r="B25459">
        <v>39517</v>
      </c>
      <c r="C25459" s="1">
        <v>43739</v>
      </c>
      <c r="D25459" t="s">
        <v>1396</v>
      </c>
      <c r="E25459" t="s">
        <v>1397</v>
      </c>
      <c r="F25459" t="s">
        <v>1375</v>
      </c>
      <c r="G25459">
        <v>1</v>
      </c>
      <c r="H25459">
        <v>99</v>
      </c>
      <c r="I25459">
        <v>6</v>
      </c>
      <c r="J25459" t="s">
        <v>31</v>
      </c>
      <c r="K25459">
        <v>99</v>
      </c>
      <c r="M25459">
        <v>10</v>
      </c>
      <c r="N25459" t="s">
        <v>1615</v>
      </c>
      <c r="O25459" s="6" t="e">
        <f>Online_Sales[[#This Row],[Avg_Price]]/Discount_Coupon[[#This Row],[Discount_pct]]</f>
        <v>#VALUE!</v>
      </c>
      <c r="P25459"/>
    </row>
    <row r="25460" spans="1:16" x14ac:dyDescent="0.25">
      <c r="A25460">
        <v>14646</v>
      </c>
      <c r="B25460">
        <v>39532</v>
      </c>
      <c r="C25460" s="1">
        <v>43739</v>
      </c>
      <c r="D25460" t="s">
        <v>1396</v>
      </c>
      <c r="E25460" t="s">
        <v>1397</v>
      </c>
      <c r="F25460" t="s">
        <v>1375</v>
      </c>
      <c r="G25460">
        <v>1</v>
      </c>
      <c r="H25460">
        <v>99</v>
      </c>
      <c r="I25460">
        <v>6</v>
      </c>
      <c r="J25460" t="s">
        <v>31</v>
      </c>
      <c r="K25460">
        <v>99</v>
      </c>
      <c r="M25460">
        <v>10</v>
      </c>
      <c r="N25460" t="s">
        <v>1615</v>
      </c>
      <c r="O25460" s="6" t="e">
        <f>Online_Sales[[#This Row],[Avg_Price]]/Discount_Coupon[[#This Row],[Discount_pct]]</f>
        <v>#VALUE!</v>
      </c>
      <c r="P25460"/>
    </row>
    <row r="25461" spans="1:16" x14ac:dyDescent="0.25">
      <c r="A25461">
        <v>14646</v>
      </c>
      <c r="B25461">
        <v>39537</v>
      </c>
      <c r="C25461" s="1">
        <v>43739</v>
      </c>
      <c r="D25461" t="s">
        <v>1396</v>
      </c>
      <c r="E25461" t="s">
        <v>1397</v>
      </c>
      <c r="F25461" t="s">
        <v>1375</v>
      </c>
      <c r="G25461">
        <v>1</v>
      </c>
      <c r="H25461">
        <v>99</v>
      </c>
      <c r="I25461">
        <v>6</v>
      </c>
      <c r="J25461" t="s">
        <v>31</v>
      </c>
      <c r="K25461">
        <v>99</v>
      </c>
      <c r="M25461">
        <v>10</v>
      </c>
      <c r="N25461" t="s">
        <v>1615</v>
      </c>
      <c r="O25461" s="6" t="e">
        <f>Online_Sales[[#This Row],[Avg_Price]]/Discount_Coupon[[#This Row],[Discount_pct]]</f>
        <v>#VALUE!</v>
      </c>
      <c r="P25461"/>
    </row>
    <row r="25462" spans="1:16" x14ac:dyDescent="0.25">
      <c r="A25462">
        <v>14646</v>
      </c>
      <c r="B25462">
        <v>39544</v>
      </c>
      <c r="C25462" s="1">
        <v>43740</v>
      </c>
      <c r="D25462" t="s">
        <v>1396</v>
      </c>
      <c r="E25462" t="s">
        <v>1397</v>
      </c>
      <c r="F25462" t="s">
        <v>1375</v>
      </c>
      <c r="G25462">
        <v>1</v>
      </c>
      <c r="H25462">
        <v>99</v>
      </c>
      <c r="I25462">
        <v>6</v>
      </c>
      <c r="J25462" t="s">
        <v>31</v>
      </c>
      <c r="K25462">
        <v>99</v>
      </c>
      <c r="M25462">
        <v>10</v>
      </c>
      <c r="N25462" t="s">
        <v>1615</v>
      </c>
      <c r="O25462" s="6" t="e">
        <f>Online_Sales[[#This Row],[Avg_Price]]/Discount_Coupon[[#This Row],[Discount_pct]]</f>
        <v>#VALUE!</v>
      </c>
      <c r="P25462"/>
    </row>
    <row r="25463" spans="1:16" x14ac:dyDescent="0.25">
      <c r="A25463">
        <v>12664</v>
      </c>
      <c r="B25463">
        <v>39597</v>
      </c>
      <c r="C25463" s="1">
        <v>43740</v>
      </c>
      <c r="D25463" t="s">
        <v>1396</v>
      </c>
      <c r="E25463" t="s">
        <v>1397</v>
      </c>
      <c r="F25463" t="s">
        <v>1375</v>
      </c>
      <c r="G25463">
        <v>1</v>
      </c>
      <c r="H25463">
        <v>99</v>
      </c>
      <c r="I25463">
        <v>6</v>
      </c>
      <c r="J25463" t="s">
        <v>31</v>
      </c>
      <c r="K25463">
        <v>99</v>
      </c>
      <c r="M25463">
        <v>10</v>
      </c>
      <c r="N25463" t="s">
        <v>1615</v>
      </c>
      <c r="O25463" s="6" t="e">
        <f>Online_Sales[[#This Row],[Avg_Price]]/Discount_Coupon[[#This Row],[Discount_pct]]</f>
        <v>#VALUE!</v>
      </c>
      <c r="P25463"/>
    </row>
    <row r="25464" spans="1:16" x14ac:dyDescent="0.25">
      <c r="A25464">
        <v>12664</v>
      </c>
      <c r="B25464">
        <v>39601</v>
      </c>
      <c r="C25464" s="1">
        <v>43740</v>
      </c>
      <c r="D25464" t="s">
        <v>1396</v>
      </c>
      <c r="E25464" t="s">
        <v>1397</v>
      </c>
      <c r="F25464" t="s">
        <v>1375</v>
      </c>
      <c r="G25464">
        <v>1</v>
      </c>
      <c r="H25464">
        <v>99</v>
      </c>
      <c r="I25464">
        <v>6</v>
      </c>
      <c r="J25464" t="s">
        <v>31</v>
      </c>
      <c r="K25464">
        <v>99</v>
      </c>
      <c r="M25464">
        <v>10</v>
      </c>
      <c r="N25464" t="s">
        <v>1615</v>
      </c>
      <c r="O25464" s="6" t="e">
        <f>Online_Sales[[#This Row],[Avg_Price]]/Discount_Coupon[[#This Row],[Discount_pct]]</f>
        <v>#VALUE!</v>
      </c>
      <c r="P25464"/>
    </row>
    <row r="25465" spans="1:16" x14ac:dyDescent="0.25">
      <c r="A25465">
        <v>16618</v>
      </c>
      <c r="B25465">
        <v>39610</v>
      </c>
      <c r="C25465" s="1">
        <v>43740</v>
      </c>
      <c r="D25465" t="s">
        <v>1396</v>
      </c>
      <c r="E25465" t="s">
        <v>1397</v>
      </c>
      <c r="F25465" t="s">
        <v>1375</v>
      </c>
      <c r="G25465">
        <v>1</v>
      </c>
      <c r="H25465">
        <v>99</v>
      </c>
      <c r="I25465">
        <v>6</v>
      </c>
      <c r="J25465" t="s">
        <v>31</v>
      </c>
      <c r="K25465">
        <v>99</v>
      </c>
      <c r="M25465">
        <v>10</v>
      </c>
      <c r="N25465" t="s">
        <v>1615</v>
      </c>
      <c r="O25465" s="6" t="e">
        <f>Online_Sales[[#This Row],[Avg_Price]]/Discount_Coupon[[#This Row],[Discount_pct]]</f>
        <v>#VALUE!</v>
      </c>
      <c r="P25465"/>
    </row>
    <row r="25466" spans="1:16" x14ac:dyDescent="0.25">
      <c r="A25466">
        <v>16618</v>
      </c>
      <c r="B25466">
        <v>39612</v>
      </c>
      <c r="C25466" s="1">
        <v>43740</v>
      </c>
      <c r="D25466" t="s">
        <v>1396</v>
      </c>
      <c r="E25466" t="s">
        <v>1397</v>
      </c>
      <c r="F25466" t="s">
        <v>1375</v>
      </c>
      <c r="G25466">
        <v>1</v>
      </c>
      <c r="H25466">
        <v>99</v>
      </c>
      <c r="I25466">
        <v>6</v>
      </c>
      <c r="J25466" t="s">
        <v>31</v>
      </c>
      <c r="K25466">
        <v>99</v>
      </c>
      <c r="M25466">
        <v>10</v>
      </c>
      <c r="N25466" t="s">
        <v>1615</v>
      </c>
      <c r="O25466" s="6" t="e">
        <f>Online_Sales[[#This Row],[Avg_Price]]/Discount_Coupon[[#This Row],[Discount_pct]]</f>
        <v>#VALUE!</v>
      </c>
      <c r="P25466"/>
    </row>
    <row r="25467" spans="1:16" x14ac:dyDescent="0.25">
      <c r="A25467">
        <v>16618</v>
      </c>
      <c r="B25467">
        <v>39622</v>
      </c>
      <c r="C25467" s="1">
        <v>43740</v>
      </c>
      <c r="D25467" t="s">
        <v>1396</v>
      </c>
      <c r="E25467" t="s">
        <v>1397</v>
      </c>
      <c r="F25467" t="s">
        <v>1375</v>
      </c>
      <c r="G25467">
        <v>1</v>
      </c>
      <c r="H25467">
        <v>99</v>
      </c>
      <c r="I25467">
        <v>6</v>
      </c>
      <c r="J25467" t="s">
        <v>31</v>
      </c>
      <c r="K25467">
        <v>99</v>
      </c>
      <c r="M25467">
        <v>10</v>
      </c>
      <c r="N25467" t="s">
        <v>1615</v>
      </c>
      <c r="O25467" s="6" t="e">
        <f>Online_Sales[[#This Row],[Avg_Price]]/Discount_Coupon[[#This Row],[Discount_pct]]</f>
        <v>#VALUE!</v>
      </c>
      <c r="P25467"/>
    </row>
    <row r="25468" spans="1:16" x14ac:dyDescent="0.25">
      <c r="A25468">
        <v>17277</v>
      </c>
      <c r="B25468">
        <v>39648</v>
      </c>
      <c r="C25468" s="1">
        <v>43741</v>
      </c>
      <c r="D25468" t="s">
        <v>1396</v>
      </c>
      <c r="E25468" t="s">
        <v>1397</v>
      </c>
      <c r="F25468" t="s">
        <v>1375</v>
      </c>
      <c r="G25468">
        <v>1</v>
      </c>
      <c r="H25468">
        <v>99</v>
      </c>
      <c r="I25468">
        <v>6</v>
      </c>
      <c r="J25468" t="s">
        <v>31</v>
      </c>
      <c r="K25468">
        <v>99</v>
      </c>
      <c r="M25468">
        <v>10</v>
      </c>
      <c r="N25468" t="s">
        <v>1615</v>
      </c>
      <c r="O25468" s="6" t="e">
        <f>Online_Sales[[#This Row],[Avg_Price]]/Discount_Coupon[[#This Row],[Discount_pct]]</f>
        <v>#VALUE!</v>
      </c>
      <c r="P25468"/>
    </row>
    <row r="25469" spans="1:16" x14ac:dyDescent="0.25">
      <c r="A25469">
        <v>14088</v>
      </c>
      <c r="B25469">
        <v>39694</v>
      </c>
      <c r="C25469" s="1">
        <v>43741</v>
      </c>
      <c r="D25469" t="s">
        <v>1396</v>
      </c>
      <c r="E25469" t="s">
        <v>1397</v>
      </c>
      <c r="F25469" t="s">
        <v>1375</v>
      </c>
      <c r="G25469">
        <v>1</v>
      </c>
      <c r="H25469">
        <v>99</v>
      </c>
      <c r="I25469">
        <v>6</v>
      </c>
      <c r="J25469" t="s">
        <v>31</v>
      </c>
      <c r="K25469">
        <v>99</v>
      </c>
      <c r="M25469">
        <v>10</v>
      </c>
      <c r="N25469" t="s">
        <v>1615</v>
      </c>
      <c r="O25469" s="6" t="e">
        <f>Online_Sales[[#This Row],[Avg_Price]]/Discount_Coupon[[#This Row],[Discount_pct]]</f>
        <v>#VALUE!</v>
      </c>
      <c r="P25469"/>
    </row>
    <row r="25470" spans="1:16" x14ac:dyDescent="0.25">
      <c r="A25470">
        <v>14088</v>
      </c>
      <c r="B25470">
        <v>39695</v>
      </c>
      <c r="C25470" s="1">
        <v>43741</v>
      </c>
      <c r="D25470" t="s">
        <v>1396</v>
      </c>
      <c r="E25470" t="s">
        <v>1397</v>
      </c>
      <c r="F25470" t="s">
        <v>1375</v>
      </c>
      <c r="G25470">
        <v>1</v>
      </c>
      <c r="H25470">
        <v>99</v>
      </c>
      <c r="I25470">
        <v>6</v>
      </c>
      <c r="J25470" t="s">
        <v>31</v>
      </c>
      <c r="K25470">
        <v>99</v>
      </c>
      <c r="M25470">
        <v>10</v>
      </c>
      <c r="N25470" t="s">
        <v>1615</v>
      </c>
      <c r="O25470" s="6" t="e">
        <f>Online_Sales[[#This Row],[Avg_Price]]/Discount_Coupon[[#This Row],[Discount_pct]]</f>
        <v>#VALUE!</v>
      </c>
      <c r="P25470"/>
    </row>
    <row r="25471" spans="1:16" x14ac:dyDescent="0.25">
      <c r="A25471">
        <v>14088</v>
      </c>
      <c r="B25471">
        <v>39701</v>
      </c>
      <c r="C25471" s="1">
        <v>43741</v>
      </c>
      <c r="D25471" t="s">
        <v>1396</v>
      </c>
      <c r="E25471" t="s">
        <v>1397</v>
      </c>
      <c r="F25471" t="s">
        <v>1375</v>
      </c>
      <c r="G25471">
        <v>1</v>
      </c>
      <c r="H25471">
        <v>99</v>
      </c>
      <c r="I25471">
        <v>6</v>
      </c>
      <c r="J25471" t="s">
        <v>31</v>
      </c>
      <c r="K25471">
        <v>99</v>
      </c>
      <c r="M25471">
        <v>10</v>
      </c>
      <c r="N25471" t="s">
        <v>1615</v>
      </c>
      <c r="O25471" s="6" t="e">
        <f>Online_Sales[[#This Row],[Avg_Price]]/Discount_Coupon[[#This Row],[Discount_pct]]</f>
        <v>#VALUE!</v>
      </c>
      <c r="P25471"/>
    </row>
    <row r="25472" spans="1:16" x14ac:dyDescent="0.25">
      <c r="A25472">
        <v>14088</v>
      </c>
      <c r="B25472">
        <v>39727</v>
      </c>
      <c r="C25472" s="1">
        <v>43741</v>
      </c>
      <c r="D25472" t="s">
        <v>1396</v>
      </c>
      <c r="E25472" t="s">
        <v>1397</v>
      </c>
      <c r="F25472" t="s">
        <v>1375</v>
      </c>
      <c r="G25472">
        <v>1</v>
      </c>
      <c r="H25472">
        <v>99</v>
      </c>
      <c r="I25472">
        <v>6</v>
      </c>
      <c r="J25472" t="s">
        <v>31</v>
      </c>
      <c r="K25472">
        <v>99</v>
      </c>
      <c r="M25472">
        <v>10</v>
      </c>
      <c r="N25472" t="s">
        <v>1615</v>
      </c>
      <c r="O25472" s="6" t="e">
        <f>Online_Sales[[#This Row],[Avg_Price]]/Discount_Coupon[[#This Row],[Discount_pct]]</f>
        <v>#VALUE!</v>
      </c>
      <c r="P25472"/>
    </row>
    <row r="25473" spans="1:16" x14ac:dyDescent="0.25">
      <c r="A25473">
        <v>14692</v>
      </c>
      <c r="B25473">
        <v>39776</v>
      </c>
      <c r="C25473" s="1">
        <v>43742</v>
      </c>
      <c r="D25473" t="s">
        <v>1396</v>
      </c>
      <c r="E25473" t="s">
        <v>1397</v>
      </c>
      <c r="F25473" t="s">
        <v>1375</v>
      </c>
      <c r="G25473">
        <v>1</v>
      </c>
      <c r="H25473">
        <v>99</v>
      </c>
      <c r="I25473">
        <v>6</v>
      </c>
      <c r="J25473" t="s">
        <v>31</v>
      </c>
      <c r="K25473">
        <v>99</v>
      </c>
      <c r="M25473">
        <v>10</v>
      </c>
      <c r="N25473" t="s">
        <v>1615</v>
      </c>
      <c r="O25473" s="6" t="e">
        <f>Online_Sales[[#This Row],[Avg_Price]]/Discount_Coupon[[#This Row],[Discount_pct]]</f>
        <v>#VALUE!</v>
      </c>
      <c r="P25473"/>
    </row>
    <row r="25474" spans="1:16" x14ac:dyDescent="0.25">
      <c r="A25474">
        <v>14092</v>
      </c>
      <c r="B25474">
        <v>39793</v>
      </c>
      <c r="C25474" s="1">
        <v>43742</v>
      </c>
      <c r="D25474" t="s">
        <v>1396</v>
      </c>
      <c r="E25474" t="s">
        <v>1397</v>
      </c>
      <c r="F25474" t="s">
        <v>1375</v>
      </c>
      <c r="G25474">
        <v>1</v>
      </c>
      <c r="H25474">
        <v>99</v>
      </c>
      <c r="I25474">
        <v>6</v>
      </c>
      <c r="J25474" t="s">
        <v>31</v>
      </c>
      <c r="K25474">
        <v>99</v>
      </c>
      <c r="M25474">
        <v>10</v>
      </c>
      <c r="N25474" t="s">
        <v>1615</v>
      </c>
      <c r="O25474" s="6" t="e">
        <f>Online_Sales[[#This Row],[Avg_Price]]/Discount_Coupon[[#This Row],[Discount_pct]]</f>
        <v>#VALUE!</v>
      </c>
      <c r="P25474"/>
    </row>
    <row r="25475" spans="1:16" x14ac:dyDescent="0.25">
      <c r="A25475">
        <v>15311</v>
      </c>
      <c r="B25475">
        <v>39808</v>
      </c>
      <c r="C25475" s="1">
        <v>43742</v>
      </c>
      <c r="D25475" t="s">
        <v>1396</v>
      </c>
      <c r="E25475" t="s">
        <v>1397</v>
      </c>
      <c r="F25475" t="s">
        <v>1375</v>
      </c>
      <c r="G25475">
        <v>1</v>
      </c>
      <c r="H25475">
        <v>99</v>
      </c>
      <c r="I25475">
        <v>6</v>
      </c>
      <c r="J25475" t="s">
        <v>31</v>
      </c>
      <c r="K25475">
        <v>99</v>
      </c>
      <c r="M25475">
        <v>10</v>
      </c>
      <c r="N25475" t="s">
        <v>1615</v>
      </c>
      <c r="O25475" s="6" t="e">
        <f>Online_Sales[[#This Row],[Avg_Price]]/Discount_Coupon[[#This Row],[Discount_pct]]</f>
        <v>#VALUE!</v>
      </c>
      <c r="P25475"/>
    </row>
    <row r="25476" spans="1:16" x14ac:dyDescent="0.25">
      <c r="A25476">
        <v>12970</v>
      </c>
      <c r="B25476">
        <v>39812</v>
      </c>
      <c r="C25476" s="1">
        <v>43742</v>
      </c>
      <c r="D25476" t="s">
        <v>1396</v>
      </c>
      <c r="E25476" t="s">
        <v>1397</v>
      </c>
      <c r="F25476" t="s">
        <v>1375</v>
      </c>
      <c r="G25476">
        <v>1</v>
      </c>
      <c r="H25476">
        <v>99</v>
      </c>
      <c r="I25476">
        <v>6</v>
      </c>
      <c r="J25476" t="s">
        <v>31</v>
      </c>
      <c r="K25476">
        <v>99</v>
      </c>
      <c r="M25476">
        <v>10</v>
      </c>
      <c r="N25476" t="s">
        <v>1615</v>
      </c>
      <c r="O25476" s="6" t="e">
        <f>Online_Sales[[#This Row],[Avg_Price]]/Discount_Coupon[[#This Row],[Discount_pct]]</f>
        <v>#VALUE!</v>
      </c>
      <c r="P25476"/>
    </row>
    <row r="25477" spans="1:16" x14ac:dyDescent="0.25">
      <c r="A25477">
        <v>18239</v>
      </c>
      <c r="B25477">
        <v>39832</v>
      </c>
      <c r="C25477" s="1">
        <v>43742</v>
      </c>
      <c r="D25477" t="s">
        <v>1396</v>
      </c>
      <c r="E25477" t="s">
        <v>1397</v>
      </c>
      <c r="F25477" t="s">
        <v>1375</v>
      </c>
      <c r="G25477">
        <v>1</v>
      </c>
      <c r="H25477">
        <v>99</v>
      </c>
      <c r="I25477">
        <v>6</v>
      </c>
      <c r="J25477" t="s">
        <v>31</v>
      </c>
      <c r="K25477">
        <v>99</v>
      </c>
      <c r="M25477">
        <v>10</v>
      </c>
      <c r="N25477" t="s">
        <v>1615</v>
      </c>
      <c r="O25477" s="6" t="e">
        <f>Online_Sales[[#This Row],[Avg_Price]]/Discount_Coupon[[#This Row],[Discount_pct]]</f>
        <v>#VALUE!</v>
      </c>
      <c r="P25477"/>
    </row>
    <row r="25478" spans="1:16" x14ac:dyDescent="0.25">
      <c r="A25478">
        <v>17799</v>
      </c>
      <c r="B25478">
        <v>39842</v>
      </c>
      <c r="C25478" s="1">
        <v>43742</v>
      </c>
      <c r="D25478" t="s">
        <v>1396</v>
      </c>
      <c r="E25478" t="s">
        <v>1397</v>
      </c>
      <c r="F25478" t="s">
        <v>1375</v>
      </c>
      <c r="G25478">
        <v>1</v>
      </c>
      <c r="H25478">
        <v>99</v>
      </c>
      <c r="I25478">
        <v>6</v>
      </c>
      <c r="J25478" t="s">
        <v>31</v>
      </c>
      <c r="K25478">
        <v>99</v>
      </c>
      <c r="M25478">
        <v>10</v>
      </c>
      <c r="N25478" t="s">
        <v>1615</v>
      </c>
      <c r="O25478" s="6" t="e">
        <f>Online_Sales[[#This Row],[Avg_Price]]/Discount_Coupon[[#This Row],[Discount_pct]]</f>
        <v>#VALUE!</v>
      </c>
      <c r="P25478"/>
    </row>
    <row r="25479" spans="1:16" x14ac:dyDescent="0.25">
      <c r="A25479">
        <v>17799</v>
      </c>
      <c r="B25479">
        <v>39861</v>
      </c>
      <c r="C25479" s="1">
        <v>43743</v>
      </c>
      <c r="D25479" t="s">
        <v>1396</v>
      </c>
      <c r="E25479" t="s">
        <v>1397</v>
      </c>
      <c r="F25479" t="s">
        <v>1375</v>
      </c>
      <c r="G25479">
        <v>1</v>
      </c>
      <c r="H25479">
        <v>99</v>
      </c>
      <c r="I25479">
        <v>6</v>
      </c>
      <c r="J25479" t="s">
        <v>31</v>
      </c>
      <c r="K25479">
        <v>99</v>
      </c>
      <c r="M25479">
        <v>10</v>
      </c>
      <c r="N25479" t="s">
        <v>1615</v>
      </c>
      <c r="O25479" s="6" t="e">
        <f>Online_Sales[[#This Row],[Avg_Price]]/Discount_Coupon[[#This Row],[Discount_pct]]</f>
        <v>#VALUE!</v>
      </c>
      <c r="P25479"/>
    </row>
    <row r="25480" spans="1:16" x14ac:dyDescent="0.25">
      <c r="A25480">
        <v>17243</v>
      </c>
      <c r="B25480">
        <v>39908</v>
      </c>
      <c r="C25480" s="1">
        <v>43743</v>
      </c>
      <c r="D25480" t="s">
        <v>1396</v>
      </c>
      <c r="E25480" t="s">
        <v>1397</v>
      </c>
      <c r="F25480" t="s">
        <v>1375</v>
      </c>
      <c r="G25480">
        <v>1</v>
      </c>
      <c r="H25480">
        <v>99</v>
      </c>
      <c r="I25480">
        <v>6</v>
      </c>
      <c r="J25480" t="s">
        <v>31</v>
      </c>
      <c r="K25480">
        <v>99</v>
      </c>
      <c r="M25480">
        <v>10</v>
      </c>
      <c r="N25480" t="s">
        <v>1615</v>
      </c>
      <c r="O25480" s="6" t="e">
        <f>Online_Sales[[#This Row],[Avg_Price]]/Discount_Coupon[[#This Row],[Discount_pct]]</f>
        <v>#VALUE!</v>
      </c>
      <c r="P25480"/>
    </row>
    <row r="25481" spans="1:16" x14ac:dyDescent="0.25">
      <c r="A25481">
        <v>12916</v>
      </c>
      <c r="B25481">
        <v>39942</v>
      </c>
      <c r="C25481" s="1">
        <v>43744</v>
      </c>
      <c r="D25481" t="s">
        <v>1396</v>
      </c>
      <c r="E25481" t="s">
        <v>1397</v>
      </c>
      <c r="F25481" t="s">
        <v>1375</v>
      </c>
      <c r="G25481">
        <v>1</v>
      </c>
      <c r="H25481">
        <v>99</v>
      </c>
      <c r="I25481">
        <v>6</v>
      </c>
      <c r="J25481" t="s">
        <v>31</v>
      </c>
      <c r="K25481">
        <v>99</v>
      </c>
      <c r="M25481">
        <v>10</v>
      </c>
      <c r="N25481" t="s">
        <v>1615</v>
      </c>
      <c r="O25481" s="6" t="e">
        <f>Online_Sales[[#This Row],[Avg_Price]]/Discount_Coupon[[#This Row],[Discount_pct]]</f>
        <v>#VALUE!</v>
      </c>
      <c r="P25481"/>
    </row>
    <row r="25482" spans="1:16" x14ac:dyDescent="0.25">
      <c r="A25482">
        <v>17769</v>
      </c>
      <c r="B25482">
        <v>39963</v>
      </c>
      <c r="C25482" s="1">
        <v>43744</v>
      </c>
      <c r="D25482" t="s">
        <v>1396</v>
      </c>
      <c r="E25482" t="s">
        <v>1397</v>
      </c>
      <c r="F25482" t="s">
        <v>1375</v>
      </c>
      <c r="G25482">
        <v>1</v>
      </c>
      <c r="H25482">
        <v>99</v>
      </c>
      <c r="I25482">
        <v>6</v>
      </c>
      <c r="J25482" t="s">
        <v>31</v>
      </c>
      <c r="K25482">
        <v>99</v>
      </c>
      <c r="M25482">
        <v>10</v>
      </c>
      <c r="N25482" t="s">
        <v>1615</v>
      </c>
      <c r="O25482" s="6" t="e">
        <f>Online_Sales[[#This Row],[Avg_Price]]/Discount_Coupon[[#This Row],[Discount_pct]]</f>
        <v>#VALUE!</v>
      </c>
      <c r="P25482"/>
    </row>
    <row r="25483" spans="1:16" x14ac:dyDescent="0.25">
      <c r="A25483">
        <v>16085</v>
      </c>
      <c r="B25483">
        <v>39985</v>
      </c>
      <c r="C25483" s="1">
        <v>43744</v>
      </c>
      <c r="D25483" t="s">
        <v>1396</v>
      </c>
      <c r="E25483" t="s">
        <v>1397</v>
      </c>
      <c r="F25483" t="s">
        <v>1375</v>
      </c>
      <c r="G25483">
        <v>1</v>
      </c>
      <c r="H25483">
        <v>99</v>
      </c>
      <c r="I25483">
        <v>6</v>
      </c>
      <c r="J25483" t="s">
        <v>31</v>
      </c>
      <c r="K25483">
        <v>99</v>
      </c>
      <c r="M25483">
        <v>10</v>
      </c>
      <c r="N25483" t="s">
        <v>1615</v>
      </c>
      <c r="O25483" s="6" t="e">
        <f>Online_Sales[[#This Row],[Avg_Price]]/Discount_Coupon[[#This Row],[Discount_pct]]</f>
        <v>#VALUE!</v>
      </c>
      <c r="P25483"/>
    </row>
    <row r="25484" spans="1:16" x14ac:dyDescent="0.25">
      <c r="A25484">
        <v>16085</v>
      </c>
      <c r="B25484">
        <v>39986</v>
      </c>
      <c r="C25484" s="1">
        <v>43744</v>
      </c>
      <c r="D25484" t="s">
        <v>1396</v>
      </c>
      <c r="E25484" t="s">
        <v>1397</v>
      </c>
      <c r="F25484" t="s">
        <v>1375</v>
      </c>
      <c r="G25484">
        <v>1</v>
      </c>
      <c r="H25484">
        <v>99</v>
      </c>
      <c r="I25484">
        <v>6</v>
      </c>
      <c r="J25484" t="s">
        <v>31</v>
      </c>
      <c r="K25484">
        <v>99</v>
      </c>
      <c r="M25484">
        <v>10</v>
      </c>
      <c r="N25484" t="s">
        <v>1615</v>
      </c>
      <c r="O25484" s="6" t="e">
        <f>Online_Sales[[#This Row],[Avg_Price]]/Discount_Coupon[[#This Row],[Discount_pct]]</f>
        <v>#VALUE!</v>
      </c>
      <c r="P25484"/>
    </row>
    <row r="25485" spans="1:16" x14ac:dyDescent="0.25">
      <c r="A25485">
        <v>13659</v>
      </c>
      <c r="B25485">
        <v>40023</v>
      </c>
      <c r="C25485" s="1">
        <v>43745</v>
      </c>
      <c r="D25485" t="s">
        <v>1396</v>
      </c>
      <c r="E25485" t="s">
        <v>1397</v>
      </c>
      <c r="F25485" t="s">
        <v>1375</v>
      </c>
      <c r="G25485">
        <v>1</v>
      </c>
      <c r="H25485">
        <v>99</v>
      </c>
      <c r="I25485">
        <v>6</v>
      </c>
      <c r="J25485" t="s">
        <v>31</v>
      </c>
      <c r="K25485">
        <v>99</v>
      </c>
      <c r="M25485">
        <v>10</v>
      </c>
      <c r="N25485" t="s">
        <v>1615</v>
      </c>
      <c r="O25485" s="6" t="e">
        <f>Online_Sales[[#This Row],[Avg_Price]]/Discount_Coupon[[#This Row],[Discount_pct]]</f>
        <v>#VALUE!</v>
      </c>
      <c r="P25485"/>
    </row>
    <row r="25486" spans="1:16" x14ac:dyDescent="0.25">
      <c r="A25486">
        <v>15167</v>
      </c>
      <c r="B25486">
        <v>40054</v>
      </c>
      <c r="C25486" s="1">
        <v>43745</v>
      </c>
      <c r="D25486" t="s">
        <v>1396</v>
      </c>
      <c r="E25486" t="s">
        <v>1397</v>
      </c>
      <c r="F25486" t="s">
        <v>1375</v>
      </c>
      <c r="G25486">
        <v>1</v>
      </c>
      <c r="H25486">
        <v>99</v>
      </c>
      <c r="I25486">
        <v>6</v>
      </c>
      <c r="J25486" t="s">
        <v>31</v>
      </c>
      <c r="K25486">
        <v>99</v>
      </c>
      <c r="M25486">
        <v>10</v>
      </c>
      <c r="N25486" t="s">
        <v>1615</v>
      </c>
      <c r="O25486" s="6" t="e">
        <f>Online_Sales[[#This Row],[Avg_Price]]/Discount_Coupon[[#This Row],[Discount_pct]]</f>
        <v>#VALUE!</v>
      </c>
      <c r="P25486"/>
    </row>
    <row r="25487" spans="1:16" x14ac:dyDescent="0.25">
      <c r="A25487">
        <v>15167</v>
      </c>
      <c r="B25487">
        <v>40062</v>
      </c>
      <c r="C25487" s="1">
        <v>43745</v>
      </c>
      <c r="D25487" t="s">
        <v>1396</v>
      </c>
      <c r="E25487" t="s">
        <v>1397</v>
      </c>
      <c r="F25487" t="s">
        <v>1375</v>
      </c>
      <c r="G25487">
        <v>1</v>
      </c>
      <c r="H25487">
        <v>99</v>
      </c>
      <c r="I25487">
        <v>6</v>
      </c>
      <c r="J25487" t="s">
        <v>31</v>
      </c>
      <c r="K25487">
        <v>99</v>
      </c>
      <c r="M25487">
        <v>10</v>
      </c>
      <c r="N25487" t="s">
        <v>1615</v>
      </c>
      <c r="O25487" s="6" t="e">
        <f>Online_Sales[[#This Row],[Avg_Price]]/Discount_Coupon[[#This Row],[Discount_pct]]</f>
        <v>#VALUE!</v>
      </c>
      <c r="P25487"/>
    </row>
    <row r="25488" spans="1:16" x14ac:dyDescent="0.25">
      <c r="A25488">
        <v>15443</v>
      </c>
      <c r="B25488">
        <v>40090</v>
      </c>
      <c r="C25488" s="1">
        <v>43746</v>
      </c>
      <c r="D25488" t="s">
        <v>1396</v>
      </c>
      <c r="E25488" t="s">
        <v>1397</v>
      </c>
      <c r="F25488" t="s">
        <v>1375</v>
      </c>
      <c r="G25488">
        <v>1</v>
      </c>
      <c r="H25488">
        <v>99</v>
      </c>
      <c r="I25488">
        <v>6</v>
      </c>
      <c r="J25488" t="s">
        <v>31</v>
      </c>
      <c r="K25488">
        <v>99</v>
      </c>
      <c r="M25488">
        <v>10</v>
      </c>
      <c r="N25488" t="s">
        <v>1615</v>
      </c>
      <c r="O25488" s="6" t="e">
        <f>Online_Sales[[#This Row],[Avg_Price]]/Discount_Coupon[[#This Row],[Discount_pct]]</f>
        <v>#VALUE!</v>
      </c>
      <c r="P25488"/>
    </row>
    <row r="25489" spans="1:16" x14ac:dyDescent="0.25">
      <c r="A25489">
        <v>15443</v>
      </c>
      <c r="B25489">
        <v>40092</v>
      </c>
      <c r="C25489" s="1">
        <v>43746</v>
      </c>
      <c r="D25489" t="s">
        <v>1396</v>
      </c>
      <c r="E25489" t="s">
        <v>1397</v>
      </c>
      <c r="F25489" t="s">
        <v>1375</v>
      </c>
      <c r="G25489">
        <v>1</v>
      </c>
      <c r="H25489">
        <v>99</v>
      </c>
      <c r="I25489">
        <v>6</v>
      </c>
      <c r="J25489" t="s">
        <v>31</v>
      </c>
      <c r="K25489">
        <v>99</v>
      </c>
      <c r="M25489">
        <v>10</v>
      </c>
      <c r="N25489" t="s">
        <v>1615</v>
      </c>
      <c r="O25489" s="6" t="e">
        <f>Online_Sales[[#This Row],[Avg_Price]]/Discount_Coupon[[#This Row],[Discount_pct]]</f>
        <v>#VALUE!</v>
      </c>
      <c r="P25489"/>
    </row>
    <row r="25490" spans="1:16" x14ac:dyDescent="0.25">
      <c r="A25490">
        <v>17611</v>
      </c>
      <c r="B25490">
        <v>40116</v>
      </c>
      <c r="C25490" s="1">
        <v>43746</v>
      </c>
      <c r="D25490" t="s">
        <v>1396</v>
      </c>
      <c r="E25490" t="s">
        <v>1397</v>
      </c>
      <c r="F25490" t="s">
        <v>1375</v>
      </c>
      <c r="G25490">
        <v>1</v>
      </c>
      <c r="H25490">
        <v>99</v>
      </c>
      <c r="I25490">
        <v>6</v>
      </c>
      <c r="J25490" t="s">
        <v>31</v>
      </c>
      <c r="K25490">
        <v>99</v>
      </c>
      <c r="M25490">
        <v>10</v>
      </c>
      <c r="N25490" t="s">
        <v>1615</v>
      </c>
      <c r="O25490" s="6" t="e">
        <f>Online_Sales[[#This Row],[Avg_Price]]/Discount_Coupon[[#This Row],[Discount_pct]]</f>
        <v>#VALUE!</v>
      </c>
      <c r="P25490"/>
    </row>
    <row r="25491" spans="1:16" x14ac:dyDescent="0.25">
      <c r="A25491">
        <v>17611</v>
      </c>
      <c r="B25491">
        <v>40132</v>
      </c>
      <c r="C25491" s="1">
        <v>43747</v>
      </c>
      <c r="D25491" t="s">
        <v>1396</v>
      </c>
      <c r="E25491" t="s">
        <v>1397</v>
      </c>
      <c r="F25491" t="s">
        <v>1375</v>
      </c>
      <c r="G25491">
        <v>1</v>
      </c>
      <c r="H25491">
        <v>99</v>
      </c>
      <c r="I25491">
        <v>6</v>
      </c>
      <c r="J25491" t="s">
        <v>31</v>
      </c>
      <c r="K25491">
        <v>99</v>
      </c>
      <c r="M25491">
        <v>10</v>
      </c>
      <c r="N25491" t="s">
        <v>1615</v>
      </c>
      <c r="O25491" s="6" t="e">
        <f>Online_Sales[[#This Row],[Avg_Price]]/Discount_Coupon[[#This Row],[Discount_pct]]</f>
        <v>#VALUE!</v>
      </c>
      <c r="P25491"/>
    </row>
    <row r="25492" spans="1:16" x14ac:dyDescent="0.25">
      <c r="A25492">
        <v>14224</v>
      </c>
      <c r="B25492">
        <v>40203</v>
      </c>
      <c r="C25492" s="1">
        <v>43747</v>
      </c>
      <c r="D25492" t="s">
        <v>1396</v>
      </c>
      <c r="E25492" t="s">
        <v>1397</v>
      </c>
      <c r="F25492" t="s">
        <v>1375</v>
      </c>
      <c r="G25492">
        <v>1</v>
      </c>
      <c r="H25492">
        <v>99</v>
      </c>
      <c r="I25492">
        <v>6</v>
      </c>
      <c r="J25492" t="s">
        <v>31</v>
      </c>
      <c r="K25492">
        <v>99</v>
      </c>
      <c r="M25492">
        <v>10</v>
      </c>
      <c r="N25492" t="s">
        <v>1615</v>
      </c>
      <c r="O25492" s="6" t="e">
        <f>Online_Sales[[#This Row],[Avg_Price]]/Discount_Coupon[[#This Row],[Discount_pct]]</f>
        <v>#VALUE!</v>
      </c>
      <c r="P25492"/>
    </row>
    <row r="25493" spans="1:16" x14ac:dyDescent="0.25">
      <c r="A25493">
        <v>14224</v>
      </c>
      <c r="B25493">
        <v>40206</v>
      </c>
      <c r="C25493" s="1">
        <v>43747</v>
      </c>
      <c r="D25493" t="s">
        <v>1396</v>
      </c>
      <c r="E25493" t="s">
        <v>1397</v>
      </c>
      <c r="F25493" t="s">
        <v>1375</v>
      </c>
      <c r="G25493">
        <v>1</v>
      </c>
      <c r="H25493">
        <v>99</v>
      </c>
      <c r="I25493">
        <v>6</v>
      </c>
      <c r="J25493" t="s">
        <v>31</v>
      </c>
      <c r="K25493">
        <v>99</v>
      </c>
      <c r="M25493">
        <v>10</v>
      </c>
      <c r="N25493" t="s">
        <v>1615</v>
      </c>
      <c r="O25493" s="6" t="e">
        <f>Online_Sales[[#This Row],[Avg_Price]]/Discount_Coupon[[#This Row],[Discount_pct]]</f>
        <v>#VALUE!</v>
      </c>
      <c r="P25493"/>
    </row>
    <row r="25494" spans="1:16" x14ac:dyDescent="0.25">
      <c r="A25494">
        <v>17841</v>
      </c>
      <c r="B25494">
        <v>40239</v>
      </c>
      <c r="C25494" s="1">
        <v>43748</v>
      </c>
      <c r="D25494" t="s">
        <v>1396</v>
      </c>
      <c r="E25494" t="s">
        <v>1397</v>
      </c>
      <c r="F25494" t="s">
        <v>1375</v>
      </c>
      <c r="G25494">
        <v>1</v>
      </c>
      <c r="H25494">
        <v>99</v>
      </c>
      <c r="I25494">
        <v>6</v>
      </c>
      <c r="J25494" t="s">
        <v>31</v>
      </c>
      <c r="K25494">
        <v>99</v>
      </c>
      <c r="M25494">
        <v>10</v>
      </c>
      <c r="N25494" t="s">
        <v>1615</v>
      </c>
      <c r="O25494" s="6" t="e">
        <f>Online_Sales[[#This Row],[Avg_Price]]/Discount_Coupon[[#This Row],[Discount_pct]]</f>
        <v>#VALUE!</v>
      </c>
      <c r="P25494"/>
    </row>
    <row r="25495" spans="1:16" x14ac:dyDescent="0.25">
      <c r="A25495">
        <v>18283</v>
      </c>
      <c r="B25495">
        <v>40286</v>
      </c>
      <c r="C25495" s="1">
        <v>43748</v>
      </c>
      <c r="D25495" t="s">
        <v>1396</v>
      </c>
      <c r="E25495" t="s">
        <v>1397</v>
      </c>
      <c r="F25495" t="s">
        <v>1375</v>
      </c>
      <c r="G25495">
        <v>1</v>
      </c>
      <c r="H25495">
        <v>99</v>
      </c>
      <c r="I25495">
        <v>6</v>
      </c>
      <c r="J25495" t="s">
        <v>31</v>
      </c>
      <c r="K25495">
        <v>99</v>
      </c>
      <c r="M25495">
        <v>10</v>
      </c>
      <c r="N25495" t="s">
        <v>1615</v>
      </c>
      <c r="O25495" s="6" t="e">
        <f>Online_Sales[[#This Row],[Avg_Price]]/Discount_Coupon[[#This Row],[Discount_pct]]</f>
        <v>#VALUE!</v>
      </c>
      <c r="P25495"/>
    </row>
    <row r="25496" spans="1:16" x14ac:dyDescent="0.25">
      <c r="A25496">
        <v>13742</v>
      </c>
      <c r="B25496">
        <v>40292</v>
      </c>
      <c r="C25496" s="1">
        <v>43748</v>
      </c>
      <c r="D25496" t="s">
        <v>1396</v>
      </c>
      <c r="E25496" t="s">
        <v>1397</v>
      </c>
      <c r="F25496" t="s">
        <v>1375</v>
      </c>
      <c r="G25496">
        <v>1</v>
      </c>
      <c r="H25496">
        <v>99</v>
      </c>
      <c r="I25496">
        <v>6</v>
      </c>
      <c r="J25496" t="s">
        <v>31</v>
      </c>
      <c r="K25496">
        <v>99</v>
      </c>
      <c r="M25496">
        <v>10</v>
      </c>
      <c r="N25496" t="s">
        <v>1615</v>
      </c>
      <c r="O25496" s="6" t="e">
        <f>Online_Sales[[#This Row],[Avg_Price]]/Discount_Coupon[[#This Row],[Discount_pct]]</f>
        <v>#VALUE!</v>
      </c>
      <c r="P25496"/>
    </row>
    <row r="25497" spans="1:16" x14ac:dyDescent="0.25">
      <c r="A25497">
        <v>13742</v>
      </c>
      <c r="B25497">
        <v>40302</v>
      </c>
      <c r="C25497" s="1">
        <v>43748</v>
      </c>
      <c r="D25497" t="s">
        <v>1396</v>
      </c>
      <c r="E25497" t="s">
        <v>1397</v>
      </c>
      <c r="F25497" t="s">
        <v>1375</v>
      </c>
      <c r="G25497">
        <v>1</v>
      </c>
      <c r="H25497">
        <v>99</v>
      </c>
      <c r="I25497">
        <v>6</v>
      </c>
      <c r="J25497" t="s">
        <v>31</v>
      </c>
      <c r="K25497">
        <v>99</v>
      </c>
      <c r="M25497">
        <v>10</v>
      </c>
      <c r="N25497" t="s">
        <v>1615</v>
      </c>
      <c r="O25497" s="6" t="e">
        <f>Online_Sales[[#This Row],[Avg_Price]]/Discount_Coupon[[#This Row],[Discount_pct]]</f>
        <v>#VALUE!</v>
      </c>
      <c r="P25497"/>
    </row>
    <row r="25498" spans="1:16" x14ac:dyDescent="0.25">
      <c r="A25498">
        <v>13742</v>
      </c>
      <c r="B25498">
        <v>40316</v>
      </c>
      <c r="C25498" s="1">
        <v>43748</v>
      </c>
      <c r="D25498" t="s">
        <v>1396</v>
      </c>
      <c r="E25498" t="s">
        <v>1397</v>
      </c>
      <c r="F25498" t="s">
        <v>1375</v>
      </c>
      <c r="G25498">
        <v>1</v>
      </c>
      <c r="H25498">
        <v>99</v>
      </c>
      <c r="I25498">
        <v>6</v>
      </c>
      <c r="J25498" t="s">
        <v>31</v>
      </c>
      <c r="K25498">
        <v>99</v>
      </c>
      <c r="M25498">
        <v>10</v>
      </c>
      <c r="N25498" t="s">
        <v>1615</v>
      </c>
      <c r="O25498" s="6" t="e">
        <f>Online_Sales[[#This Row],[Avg_Price]]/Discount_Coupon[[#This Row],[Discount_pct]]</f>
        <v>#VALUE!</v>
      </c>
      <c r="P25498"/>
    </row>
    <row r="25499" spans="1:16" x14ac:dyDescent="0.25">
      <c r="A25499">
        <v>14606</v>
      </c>
      <c r="B25499">
        <v>40402</v>
      </c>
      <c r="C25499" s="1">
        <v>43749</v>
      </c>
      <c r="D25499" t="s">
        <v>1396</v>
      </c>
      <c r="E25499" t="s">
        <v>1397</v>
      </c>
      <c r="F25499" t="s">
        <v>1375</v>
      </c>
      <c r="G25499">
        <v>1</v>
      </c>
      <c r="H25499">
        <v>99</v>
      </c>
      <c r="I25499">
        <v>6</v>
      </c>
      <c r="J25499" t="s">
        <v>31</v>
      </c>
      <c r="K25499">
        <v>99</v>
      </c>
      <c r="M25499">
        <v>10</v>
      </c>
      <c r="N25499" t="s">
        <v>1615</v>
      </c>
      <c r="O25499" s="6" t="e">
        <f>Online_Sales[[#This Row],[Avg_Price]]/Discount_Coupon[[#This Row],[Discount_pct]]</f>
        <v>#VALUE!</v>
      </c>
      <c r="P25499"/>
    </row>
    <row r="25500" spans="1:16" x14ac:dyDescent="0.25">
      <c r="A25500">
        <v>14068</v>
      </c>
      <c r="B25500">
        <v>40424</v>
      </c>
      <c r="C25500" s="1">
        <v>43749</v>
      </c>
      <c r="D25500" t="s">
        <v>1396</v>
      </c>
      <c r="E25500" t="s">
        <v>1397</v>
      </c>
      <c r="F25500" t="s">
        <v>1375</v>
      </c>
      <c r="G25500">
        <v>1</v>
      </c>
      <c r="H25500">
        <v>99</v>
      </c>
      <c r="I25500">
        <v>6</v>
      </c>
      <c r="J25500" t="s">
        <v>31</v>
      </c>
      <c r="K25500">
        <v>99</v>
      </c>
      <c r="M25500">
        <v>10</v>
      </c>
      <c r="N25500" t="s">
        <v>1615</v>
      </c>
      <c r="O25500" s="6" t="e">
        <f>Online_Sales[[#This Row],[Avg_Price]]/Discount_Coupon[[#This Row],[Discount_pct]]</f>
        <v>#VALUE!</v>
      </c>
      <c r="P25500"/>
    </row>
    <row r="25501" spans="1:16" x14ac:dyDescent="0.25">
      <c r="A25501">
        <v>16477</v>
      </c>
      <c r="B25501">
        <v>40459</v>
      </c>
      <c r="C25501" s="1">
        <v>43749</v>
      </c>
      <c r="D25501" t="s">
        <v>1396</v>
      </c>
      <c r="E25501" t="s">
        <v>1397</v>
      </c>
      <c r="F25501" t="s">
        <v>1375</v>
      </c>
      <c r="G25501">
        <v>1</v>
      </c>
      <c r="H25501">
        <v>99</v>
      </c>
      <c r="I25501">
        <v>6</v>
      </c>
      <c r="J25501" t="s">
        <v>31</v>
      </c>
      <c r="K25501">
        <v>99</v>
      </c>
      <c r="M25501">
        <v>10</v>
      </c>
      <c r="N25501" t="s">
        <v>1615</v>
      </c>
      <c r="O25501" s="6" t="e">
        <f>Online_Sales[[#This Row],[Avg_Price]]/Discount_Coupon[[#This Row],[Discount_pct]]</f>
        <v>#VALUE!</v>
      </c>
      <c r="P25501"/>
    </row>
    <row r="25502" spans="1:16" x14ac:dyDescent="0.25">
      <c r="A25502">
        <v>12559</v>
      </c>
      <c r="B25502">
        <v>40559</v>
      </c>
      <c r="C25502" s="1">
        <v>43750</v>
      </c>
      <c r="D25502" t="s">
        <v>1396</v>
      </c>
      <c r="E25502" t="s">
        <v>1397</v>
      </c>
      <c r="F25502" t="s">
        <v>1375</v>
      </c>
      <c r="G25502">
        <v>1</v>
      </c>
      <c r="H25502">
        <v>99</v>
      </c>
      <c r="I25502">
        <v>6</v>
      </c>
      <c r="J25502" t="s">
        <v>31</v>
      </c>
      <c r="K25502">
        <v>99</v>
      </c>
      <c r="M25502">
        <v>10</v>
      </c>
      <c r="N25502" t="s">
        <v>1615</v>
      </c>
      <c r="O25502" s="6" t="e">
        <f>Online_Sales[[#This Row],[Avg_Price]]/Discount_Coupon[[#This Row],[Discount_pct]]</f>
        <v>#VALUE!</v>
      </c>
      <c r="P25502"/>
    </row>
    <row r="25503" spans="1:16" x14ac:dyDescent="0.25">
      <c r="A25503">
        <v>13819</v>
      </c>
      <c r="B25503">
        <v>40564</v>
      </c>
      <c r="C25503" s="1">
        <v>43750</v>
      </c>
      <c r="D25503" t="s">
        <v>1396</v>
      </c>
      <c r="E25503" t="s">
        <v>1397</v>
      </c>
      <c r="F25503" t="s">
        <v>1375</v>
      </c>
      <c r="G25503">
        <v>1</v>
      </c>
      <c r="H25503">
        <v>99</v>
      </c>
      <c r="I25503">
        <v>6</v>
      </c>
      <c r="J25503" t="s">
        <v>31</v>
      </c>
      <c r="K25503">
        <v>99</v>
      </c>
      <c r="M25503">
        <v>10</v>
      </c>
      <c r="N25503" t="s">
        <v>1615</v>
      </c>
      <c r="O25503" s="6" t="e">
        <f>Online_Sales[[#This Row],[Avg_Price]]/Discount_Coupon[[#This Row],[Discount_pct]]</f>
        <v>#VALUE!</v>
      </c>
      <c r="P25503"/>
    </row>
    <row r="25504" spans="1:16" x14ac:dyDescent="0.25">
      <c r="A25504">
        <v>15039</v>
      </c>
      <c r="B25504">
        <v>40608</v>
      </c>
      <c r="C25504" s="1">
        <v>43751</v>
      </c>
      <c r="D25504" t="s">
        <v>1396</v>
      </c>
      <c r="E25504" t="s">
        <v>1397</v>
      </c>
      <c r="F25504" t="s">
        <v>1375</v>
      </c>
      <c r="G25504">
        <v>1</v>
      </c>
      <c r="H25504">
        <v>99</v>
      </c>
      <c r="I25504">
        <v>6</v>
      </c>
      <c r="J25504" t="s">
        <v>31</v>
      </c>
      <c r="K25504">
        <v>99</v>
      </c>
      <c r="M25504">
        <v>10</v>
      </c>
      <c r="N25504" t="s">
        <v>1615</v>
      </c>
      <c r="O25504" s="6" t="e">
        <f>Online_Sales[[#This Row],[Avg_Price]]/Discount_Coupon[[#This Row],[Discount_pct]]</f>
        <v>#VALUE!</v>
      </c>
      <c r="P25504"/>
    </row>
    <row r="25505" spans="1:16" x14ac:dyDescent="0.25">
      <c r="A25505">
        <v>14439</v>
      </c>
      <c r="B25505">
        <v>40648</v>
      </c>
      <c r="C25505" s="1">
        <v>43751</v>
      </c>
      <c r="D25505" t="s">
        <v>1396</v>
      </c>
      <c r="E25505" t="s">
        <v>1397</v>
      </c>
      <c r="F25505" t="s">
        <v>1375</v>
      </c>
      <c r="G25505">
        <v>1</v>
      </c>
      <c r="H25505">
        <v>99</v>
      </c>
      <c r="I25505">
        <v>6</v>
      </c>
      <c r="J25505" t="s">
        <v>31</v>
      </c>
      <c r="K25505">
        <v>99</v>
      </c>
      <c r="M25505">
        <v>10</v>
      </c>
      <c r="N25505" t="s">
        <v>1615</v>
      </c>
      <c r="O25505" s="6" t="e">
        <f>Online_Sales[[#This Row],[Avg_Price]]/Discount_Coupon[[#This Row],[Discount_pct]]</f>
        <v>#VALUE!</v>
      </c>
      <c r="P25505"/>
    </row>
    <row r="25506" spans="1:16" x14ac:dyDescent="0.25">
      <c r="A25506">
        <v>15498</v>
      </c>
      <c r="B25506">
        <v>40702</v>
      </c>
      <c r="C25506" s="1">
        <v>43752</v>
      </c>
      <c r="D25506" t="s">
        <v>1396</v>
      </c>
      <c r="E25506" t="s">
        <v>1397</v>
      </c>
      <c r="F25506" t="s">
        <v>1375</v>
      </c>
      <c r="G25506">
        <v>1</v>
      </c>
      <c r="H25506">
        <v>99</v>
      </c>
      <c r="I25506">
        <v>6</v>
      </c>
      <c r="J25506" t="s">
        <v>31</v>
      </c>
      <c r="K25506">
        <v>99</v>
      </c>
      <c r="M25506">
        <v>10</v>
      </c>
      <c r="N25506" t="s">
        <v>1615</v>
      </c>
      <c r="O25506" s="6" t="e">
        <f>Online_Sales[[#This Row],[Avg_Price]]/Discount_Coupon[[#This Row],[Discount_pct]]</f>
        <v>#VALUE!</v>
      </c>
      <c r="P25506"/>
    </row>
    <row r="25507" spans="1:16" x14ac:dyDescent="0.25">
      <c r="A25507">
        <v>15498</v>
      </c>
      <c r="B25507">
        <v>40703</v>
      </c>
      <c r="C25507" s="1">
        <v>43752</v>
      </c>
      <c r="D25507" t="s">
        <v>1396</v>
      </c>
      <c r="E25507" t="s">
        <v>1397</v>
      </c>
      <c r="F25507" t="s">
        <v>1375</v>
      </c>
      <c r="G25507">
        <v>1</v>
      </c>
      <c r="H25507">
        <v>99</v>
      </c>
      <c r="I25507">
        <v>6</v>
      </c>
      <c r="J25507" t="s">
        <v>31</v>
      </c>
      <c r="K25507">
        <v>99</v>
      </c>
      <c r="M25507">
        <v>10</v>
      </c>
      <c r="N25507" t="s">
        <v>1615</v>
      </c>
      <c r="O25507" s="6" t="e">
        <f>Online_Sales[[#This Row],[Avg_Price]]/Discount_Coupon[[#This Row],[Discount_pct]]</f>
        <v>#VALUE!</v>
      </c>
      <c r="P25507"/>
    </row>
    <row r="25508" spans="1:16" x14ac:dyDescent="0.25">
      <c r="A25508">
        <v>17799</v>
      </c>
      <c r="B25508">
        <v>40717</v>
      </c>
      <c r="C25508" s="1">
        <v>43752</v>
      </c>
      <c r="D25508" t="s">
        <v>1396</v>
      </c>
      <c r="E25508" t="s">
        <v>1397</v>
      </c>
      <c r="F25508" t="s">
        <v>1375</v>
      </c>
      <c r="G25508">
        <v>1</v>
      </c>
      <c r="H25508">
        <v>99</v>
      </c>
      <c r="I25508">
        <v>6</v>
      </c>
      <c r="J25508" t="s">
        <v>31</v>
      </c>
      <c r="K25508">
        <v>99</v>
      </c>
      <c r="M25508">
        <v>10</v>
      </c>
      <c r="N25508" t="s">
        <v>1615</v>
      </c>
      <c r="O25508" s="6" t="e">
        <f>Online_Sales[[#This Row],[Avg_Price]]/Discount_Coupon[[#This Row],[Discount_pct]]</f>
        <v>#VALUE!</v>
      </c>
      <c r="P25508"/>
    </row>
    <row r="25509" spans="1:16" x14ac:dyDescent="0.25">
      <c r="A25509">
        <v>12625</v>
      </c>
      <c r="B25509">
        <v>40719</v>
      </c>
      <c r="C25509" s="1">
        <v>43752</v>
      </c>
      <c r="D25509" t="s">
        <v>1396</v>
      </c>
      <c r="E25509" t="s">
        <v>1397</v>
      </c>
      <c r="F25509" t="s">
        <v>1375</v>
      </c>
      <c r="G25509">
        <v>1</v>
      </c>
      <c r="H25509">
        <v>99</v>
      </c>
      <c r="I25509">
        <v>6</v>
      </c>
      <c r="J25509" t="s">
        <v>31</v>
      </c>
      <c r="K25509">
        <v>99</v>
      </c>
      <c r="M25509">
        <v>10</v>
      </c>
      <c r="N25509" t="s">
        <v>1615</v>
      </c>
      <c r="O25509" s="6" t="e">
        <f>Online_Sales[[#This Row],[Avg_Price]]/Discount_Coupon[[#This Row],[Discount_pct]]</f>
        <v>#VALUE!</v>
      </c>
      <c r="P25509"/>
    </row>
    <row r="25510" spans="1:16" x14ac:dyDescent="0.25">
      <c r="A25510">
        <v>13854</v>
      </c>
      <c r="B25510">
        <v>40747</v>
      </c>
      <c r="C25510" s="1">
        <v>43753</v>
      </c>
      <c r="D25510" t="s">
        <v>1396</v>
      </c>
      <c r="E25510" t="s">
        <v>1397</v>
      </c>
      <c r="F25510" t="s">
        <v>1375</v>
      </c>
      <c r="G25510">
        <v>1</v>
      </c>
      <c r="H25510">
        <v>99</v>
      </c>
      <c r="I25510">
        <v>6</v>
      </c>
      <c r="J25510" t="s">
        <v>31</v>
      </c>
      <c r="K25510">
        <v>99</v>
      </c>
      <c r="M25510">
        <v>10</v>
      </c>
      <c r="N25510" t="s">
        <v>1615</v>
      </c>
      <c r="O25510" s="6" t="e">
        <f>Online_Sales[[#This Row],[Avg_Price]]/Discount_Coupon[[#This Row],[Discount_pct]]</f>
        <v>#VALUE!</v>
      </c>
      <c r="P25510"/>
    </row>
    <row r="25511" spans="1:16" x14ac:dyDescent="0.25">
      <c r="A25511">
        <v>13854</v>
      </c>
      <c r="B25511">
        <v>40748</v>
      </c>
      <c r="C25511" s="1">
        <v>43753</v>
      </c>
      <c r="D25511" t="s">
        <v>1396</v>
      </c>
      <c r="E25511" t="s">
        <v>1397</v>
      </c>
      <c r="F25511" t="s">
        <v>1375</v>
      </c>
      <c r="G25511">
        <v>1</v>
      </c>
      <c r="H25511">
        <v>99</v>
      </c>
      <c r="I25511">
        <v>6</v>
      </c>
      <c r="J25511" t="s">
        <v>31</v>
      </c>
      <c r="K25511">
        <v>99</v>
      </c>
      <c r="M25511">
        <v>10</v>
      </c>
      <c r="N25511" t="s">
        <v>1615</v>
      </c>
      <c r="O25511" s="6" t="e">
        <f>Online_Sales[[#This Row],[Avg_Price]]/Discount_Coupon[[#This Row],[Discount_pct]]</f>
        <v>#VALUE!</v>
      </c>
      <c r="P25511"/>
    </row>
    <row r="25512" spans="1:16" x14ac:dyDescent="0.25">
      <c r="A25512">
        <v>17001</v>
      </c>
      <c r="B25512">
        <v>40937</v>
      </c>
      <c r="C25512" s="1">
        <v>43755</v>
      </c>
      <c r="D25512" t="s">
        <v>1396</v>
      </c>
      <c r="E25512" t="s">
        <v>1397</v>
      </c>
      <c r="F25512" t="s">
        <v>1375</v>
      </c>
      <c r="G25512">
        <v>1</v>
      </c>
      <c r="H25512">
        <v>99</v>
      </c>
      <c r="I25512">
        <v>6</v>
      </c>
      <c r="J25512" t="s">
        <v>31</v>
      </c>
      <c r="K25512">
        <v>99</v>
      </c>
      <c r="M25512">
        <v>10</v>
      </c>
      <c r="N25512" t="s">
        <v>1615</v>
      </c>
      <c r="O25512" s="6" t="e">
        <f>Online_Sales[[#This Row],[Avg_Price]]/Discount_Coupon[[#This Row],[Discount_pct]]</f>
        <v>#VALUE!</v>
      </c>
      <c r="P25512"/>
    </row>
    <row r="25513" spans="1:16" x14ac:dyDescent="0.25">
      <c r="A25513">
        <v>14130</v>
      </c>
      <c r="B25513">
        <v>40961</v>
      </c>
      <c r="C25513" s="1">
        <v>43755</v>
      </c>
      <c r="D25513" t="s">
        <v>1396</v>
      </c>
      <c r="E25513" t="s">
        <v>1397</v>
      </c>
      <c r="F25513" t="s">
        <v>1375</v>
      </c>
      <c r="G25513">
        <v>1</v>
      </c>
      <c r="H25513">
        <v>99</v>
      </c>
      <c r="I25513">
        <v>6</v>
      </c>
      <c r="J25513" t="s">
        <v>31</v>
      </c>
      <c r="K25513">
        <v>99</v>
      </c>
      <c r="M25513">
        <v>10</v>
      </c>
      <c r="N25513" t="s">
        <v>1615</v>
      </c>
      <c r="O25513" s="6" t="e">
        <f>Online_Sales[[#This Row],[Avg_Price]]/Discount_Coupon[[#This Row],[Discount_pct]]</f>
        <v>#VALUE!</v>
      </c>
      <c r="P25513"/>
    </row>
    <row r="25514" spans="1:16" x14ac:dyDescent="0.25">
      <c r="A25514">
        <v>14130</v>
      </c>
      <c r="B25514">
        <v>40998</v>
      </c>
      <c r="C25514" s="1">
        <v>43755</v>
      </c>
      <c r="D25514" t="s">
        <v>1396</v>
      </c>
      <c r="E25514" t="s">
        <v>1397</v>
      </c>
      <c r="F25514" t="s">
        <v>1375</v>
      </c>
      <c r="G25514">
        <v>1</v>
      </c>
      <c r="H25514">
        <v>99</v>
      </c>
      <c r="I25514">
        <v>6</v>
      </c>
      <c r="J25514" t="s">
        <v>31</v>
      </c>
      <c r="K25514">
        <v>99</v>
      </c>
      <c r="M25514">
        <v>10</v>
      </c>
      <c r="N25514" t="s">
        <v>1615</v>
      </c>
      <c r="O25514" s="6" t="e">
        <f>Online_Sales[[#This Row],[Avg_Price]]/Discount_Coupon[[#This Row],[Discount_pct]]</f>
        <v>#VALUE!</v>
      </c>
      <c r="P25514"/>
    </row>
    <row r="25515" spans="1:16" x14ac:dyDescent="0.25">
      <c r="A25515">
        <v>14130</v>
      </c>
      <c r="B25515">
        <v>41001</v>
      </c>
      <c r="C25515" s="1">
        <v>43755</v>
      </c>
      <c r="D25515" t="s">
        <v>1396</v>
      </c>
      <c r="E25515" t="s">
        <v>1397</v>
      </c>
      <c r="F25515" t="s">
        <v>1375</v>
      </c>
      <c r="G25515">
        <v>1</v>
      </c>
      <c r="H25515">
        <v>99</v>
      </c>
      <c r="I25515">
        <v>6</v>
      </c>
      <c r="J25515" t="s">
        <v>31</v>
      </c>
      <c r="K25515">
        <v>99</v>
      </c>
      <c r="M25515">
        <v>10</v>
      </c>
      <c r="N25515" t="s">
        <v>1615</v>
      </c>
      <c r="O25515" s="6" t="e">
        <f>Online_Sales[[#This Row],[Avg_Price]]/Discount_Coupon[[#This Row],[Discount_pct]]</f>
        <v>#VALUE!</v>
      </c>
      <c r="P25515"/>
    </row>
    <row r="25516" spans="1:16" x14ac:dyDescent="0.25">
      <c r="A25516">
        <v>13615</v>
      </c>
      <c r="B25516">
        <v>41017</v>
      </c>
      <c r="C25516" s="1">
        <v>43756</v>
      </c>
      <c r="D25516" t="s">
        <v>1396</v>
      </c>
      <c r="E25516" t="s">
        <v>1397</v>
      </c>
      <c r="F25516" t="s">
        <v>1375</v>
      </c>
      <c r="G25516">
        <v>1</v>
      </c>
      <c r="H25516">
        <v>99</v>
      </c>
      <c r="I25516">
        <v>6</v>
      </c>
      <c r="J25516" t="s">
        <v>31</v>
      </c>
      <c r="K25516">
        <v>99</v>
      </c>
      <c r="M25516">
        <v>10</v>
      </c>
      <c r="N25516" t="s">
        <v>1615</v>
      </c>
      <c r="O25516" s="6" t="e">
        <f>Online_Sales[[#This Row],[Avg_Price]]/Discount_Coupon[[#This Row],[Discount_pct]]</f>
        <v>#VALUE!</v>
      </c>
      <c r="P25516"/>
    </row>
    <row r="25517" spans="1:16" x14ac:dyDescent="0.25">
      <c r="A25517">
        <v>16757</v>
      </c>
      <c r="B25517">
        <v>41270</v>
      </c>
      <c r="C25517" s="1">
        <v>43758</v>
      </c>
      <c r="D25517" t="s">
        <v>1396</v>
      </c>
      <c r="E25517" t="s">
        <v>1397</v>
      </c>
      <c r="F25517" t="s">
        <v>1375</v>
      </c>
      <c r="G25517">
        <v>1</v>
      </c>
      <c r="H25517">
        <v>99</v>
      </c>
      <c r="I25517">
        <v>6</v>
      </c>
      <c r="J25517" t="s">
        <v>31</v>
      </c>
      <c r="K25517">
        <v>99</v>
      </c>
      <c r="M25517">
        <v>10</v>
      </c>
      <c r="N25517" t="s">
        <v>1615</v>
      </c>
      <c r="O25517" s="6" t="e">
        <f>Online_Sales[[#This Row],[Avg_Price]]/Discount_Coupon[[#This Row],[Discount_pct]]</f>
        <v>#VALUE!</v>
      </c>
      <c r="P25517"/>
    </row>
    <row r="25518" spans="1:16" x14ac:dyDescent="0.25">
      <c r="A25518">
        <v>16757</v>
      </c>
      <c r="B25518">
        <v>41273</v>
      </c>
      <c r="C25518" s="1">
        <v>43758</v>
      </c>
      <c r="D25518" t="s">
        <v>1396</v>
      </c>
      <c r="E25518" t="s">
        <v>1397</v>
      </c>
      <c r="F25518" t="s">
        <v>1375</v>
      </c>
      <c r="G25518">
        <v>1</v>
      </c>
      <c r="H25518">
        <v>99</v>
      </c>
      <c r="I25518">
        <v>6</v>
      </c>
      <c r="J25518" t="s">
        <v>31</v>
      </c>
      <c r="K25518">
        <v>99</v>
      </c>
      <c r="M25518">
        <v>10</v>
      </c>
      <c r="N25518" t="s">
        <v>1615</v>
      </c>
      <c r="O25518" s="6" t="e">
        <f>Online_Sales[[#This Row],[Avg_Price]]/Discount_Coupon[[#This Row],[Discount_pct]]</f>
        <v>#VALUE!</v>
      </c>
      <c r="P25518"/>
    </row>
    <row r="25519" spans="1:16" x14ac:dyDescent="0.25">
      <c r="A25519">
        <v>18008</v>
      </c>
      <c r="B25519">
        <v>41344</v>
      </c>
      <c r="C25519" s="1">
        <v>43760</v>
      </c>
      <c r="D25519" t="s">
        <v>1396</v>
      </c>
      <c r="E25519" t="s">
        <v>1397</v>
      </c>
      <c r="F25519" t="s">
        <v>1375</v>
      </c>
      <c r="G25519">
        <v>1</v>
      </c>
      <c r="H25519">
        <v>99</v>
      </c>
      <c r="I25519">
        <v>6</v>
      </c>
      <c r="J25519" t="s">
        <v>31</v>
      </c>
      <c r="K25519">
        <v>99</v>
      </c>
      <c r="M25519">
        <v>10</v>
      </c>
      <c r="N25519" t="s">
        <v>1615</v>
      </c>
      <c r="O25519" s="6" t="e">
        <f>Online_Sales[[#This Row],[Avg_Price]]/Discount_Coupon[[#This Row],[Discount_pct]]</f>
        <v>#VALUE!</v>
      </c>
      <c r="P25519"/>
    </row>
    <row r="25520" spans="1:16" x14ac:dyDescent="0.25">
      <c r="A25520">
        <v>14534</v>
      </c>
      <c r="B25520">
        <v>41381</v>
      </c>
      <c r="C25520" s="1">
        <v>43760</v>
      </c>
      <c r="D25520" t="s">
        <v>1396</v>
      </c>
      <c r="E25520" t="s">
        <v>1397</v>
      </c>
      <c r="F25520" t="s">
        <v>1375</v>
      </c>
      <c r="G25520">
        <v>1</v>
      </c>
      <c r="H25520">
        <v>99</v>
      </c>
      <c r="I25520">
        <v>6</v>
      </c>
      <c r="J25520" t="s">
        <v>31</v>
      </c>
      <c r="K25520">
        <v>99</v>
      </c>
      <c r="M25520">
        <v>10</v>
      </c>
      <c r="N25520" t="s">
        <v>1615</v>
      </c>
      <c r="O25520" s="6" t="e">
        <f>Online_Sales[[#This Row],[Avg_Price]]/Discount_Coupon[[#This Row],[Discount_pct]]</f>
        <v>#VALUE!</v>
      </c>
      <c r="P25520"/>
    </row>
    <row r="25521" spans="1:16" x14ac:dyDescent="0.25">
      <c r="A25521">
        <v>14534</v>
      </c>
      <c r="B25521">
        <v>41384</v>
      </c>
      <c r="C25521" s="1">
        <v>43760</v>
      </c>
      <c r="D25521" t="s">
        <v>1396</v>
      </c>
      <c r="E25521" t="s">
        <v>1397</v>
      </c>
      <c r="F25521" t="s">
        <v>1375</v>
      </c>
      <c r="G25521">
        <v>1</v>
      </c>
      <c r="H25521">
        <v>99</v>
      </c>
      <c r="I25521">
        <v>6</v>
      </c>
      <c r="J25521" t="s">
        <v>31</v>
      </c>
      <c r="K25521">
        <v>99</v>
      </c>
      <c r="M25521">
        <v>10</v>
      </c>
      <c r="N25521" t="s">
        <v>1615</v>
      </c>
      <c r="O25521" s="6" t="e">
        <f>Online_Sales[[#This Row],[Avg_Price]]/Discount_Coupon[[#This Row],[Discount_pct]]</f>
        <v>#VALUE!</v>
      </c>
      <c r="P25521"/>
    </row>
    <row r="25522" spans="1:16" x14ac:dyDescent="0.25">
      <c r="A25522">
        <v>15518</v>
      </c>
      <c r="B25522">
        <v>41423</v>
      </c>
      <c r="C25522" s="1">
        <v>43761</v>
      </c>
      <c r="D25522" t="s">
        <v>1396</v>
      </c>
      <c r="E25522" t="s">
        <v>1397</v>
      </c>
      <c r="F25522" t="s">
        <v>1375</v>
      </c>
      <c r="G25522">
        <v>1</v>
      </c>
      <c r="H25522">
        <v>99</v>
      </c>
      <c r="I25522">
        <v>6</v>
      </c>
      <c r="J25522" t="s">
        <v>31</v>
      </c>
      <c r="K25522">
        <v>99</v>
      </c>
      <c r="M25522">
        <v>10</v>
      </c>
      <c r="N25522" t="s">
        <v>1615</v>
      </c>
      <c r="O25522" s="6" t="e">
        <f>Online_Sales[[#This Row],[Avg_Price]]/Discount_Coupon[[#This Row],[Discount_pct]]</f>
        <v>#VALUE!</v>
      </c>
      <c r="P25522"/>
    </row>
    <row r="25523" spans="1:16" x14ac:dyDescent="0.25">
      <c r="A25523">
        <v>17677</v>
      </c>
      <c r="B25523">
        <v>41445</v>
      </c>
      <c r="C25523" s="1">
        <v>43761</v>
      </c>
      <c r="D25523" t="s">
        <v>1396</v>
      </c>
      <c r="E25523" t="s">
        <v>1397</v>
      </c>
      <c r="F25523" t="s">
        <v>1375</v>
      </c>
      <c r="G25523">
        <v>1</v>
      </c>
      <c r="H25523">
        <v>99</v>
      </c>
      <c r="I25523">
        <v>6</v>
      </c>
      <c r="J25523" t="s">
        <v>31</v>
      </c>
      <c r="K25523">
        <v>99</v>
      </c>
      <c r="M25523">
        <v>10</v>
      </c>
      <c r="N25523" t="s">
        <v>1615</v>
      </c>
      <c r="O25523" s="6" t="e">
        <f>Online_Sales[[#This Row],[Avg_Price]]/Discount_Coupon[[#This Row],[Discount_pct]]</f>
        <v>#VALUE!</v>
      </c>
      <c r="P25523"/>
    </row>
    <row r="25524" spans="1:16" x14ac:dyDescent="0.25">
      <c r="A25524">
        <v>15339</v>
      </c>
      <c r="B25524">
        <v>41488</v>
      </c>
      <c r="C25524" s="1">
        <v>43761</v>
      </c>
      <c r="D25524" t="s">
        <v>1396</v>
      </c>
      <c r="E25524" t="s">
        <v>1397</v>
      </c>
      <c r="F25524" t="s">
        <v>1375</v>
      </c>
      <c r="G25524">
        <v>1</v>
      </c>
      <c r="H25524">
        <v>99</v>
      </c>
      <c r="I25524">
        <v>6</v>
      </c>
      <c r="J25524" t="s">
        <v>31</v>
      </c>
      <c r="K25524">
        <v>99</v>
      </c>
      <c r="M25524">
        <v>10</v>
      </c>
      <c r="N25524" t="s">
        <v>1615</v>
      </c>
      <c r="O25524" s="6" t="e">
        <f>Online_Sales[[#This Row],[Avg_Price]]/Discount_Coupon[[#This Row],[Discount_pct]]</f>
        <v>#VALUE!</v>
      </c>
      <c r="P25524"/>
    </row>
    <row r="25525" spans="1:16" x14ac:dyDescent="0.25">
      <c r="A25525">
        <v>12744</v>
      </c>
      <c r="B25525">
        <v>41510</v>
      </c>
      <c r="C25525" s="1">
        <v>43761</v>
      </c>
      <c r="D25525" t="s">
        <v>1396</v>
      </c>
      <c r="E25525" t="s">
        <v>1397</v>
      </c>
      <c r="F25525" t="s">
        <v>1375</v>
      </c>
      <c r="G25525">
        <v>1</v>
      </c>
      <c r="H25525">
        <v>99</v>
      </c>
      <c r="I25525">
        <v>6</v>
      </c>
      <c r="J25525" t="s">
        <v>31</v>
      </c>
      <c r="K25525">
        <v>99</v>
      </c>
      <c r="M25525">
        <v>10</v>
      </c>
      <c r="N25525" t="s">
        <v>1615</v>
      </c>
      <c r="O25525" s="6" t="e">
        <f>Online_Sales[[#This Row],[Avg_Price]]/Discount_Coupon[[#This Row],[Discount_pct]]</f>
        <v>#VALUE!</v>
      </c>
      <c r="P25525"/>
    </row>
    <row r="25526" spans="1:16" x14ac:dyDescent="0.25">
      <c r="A25526">
        <v>12854</v>
      </c>
      <c r="B25526">
        <v>41588</v>
      </c>
      <c r="C25526" s="1">
        <v>43762</v>
      </c>
      <c r="D25526" t="s">
        <v>1396</v>
      </c>
      <c r="E25526" t="s">
        <v>1397</v>
      </c>
      <c r="F25526" t="s">
        <v>1375</v>
      </c>
      <c r="G25526">
        <v>1</v>
      </c>
      <c r="H25526">
        <v>99</v>
      </c>
      <c r="I25526">
        <v>6</v>
      </c>
      <c r="J25526" t="s">
        <v>31</v>
      </c>
      <c r="K25526">
        <v>99</v>
      </c>
      <c r="M25526">
        <v>10</v>
      </c>
      <c r="N25526" t="s">
        <v>1615</v>
      </c>
      <c r="O25526" s="6" t="e">
        <f>Online_Sales[[#This Row],[Avg_Price]]/Discount_Coupon[[#This Row],[Discount_pct]]</f>
        <v>#VALUE!</v>
      </c>
      <c r="P25526"/>
    </row>
    <row r="25527" spans="1:16" x14ac:dyDescent="0.25">
      <c r="A25527">
        <v>12854</v>
      </c>
      <c r="B25527">
        <v>41591</v>
      </c>
      <c r="C25527" s="1">
        <v>43762</v>
      </c>
      <c r="D25527" t="s">
        <v>1396</v>
      </c>
      <c r="E25527" t="s">
        <v>1397</v>
      </c>
      <c r="F25527" t="s">
        <v>1375</v>
      </c>
      <c r="G25527">
        <v>1</v>
      </c>
      <c r="H25527">
        <v>99</v>
      </c>
      <c r="I25527">
        <v>6</v>
      </c>
      <c r="J25527" t="s">
        <v>31</v>
      </c>
      <c r="K25527">
        <v>99</v>
      </c>
      <c r="M25527">
        <v>10</v>
      </c>
      <c r="N25527" t="s">
        <v>1615</v>
      </c>
      <c r="O25527" s="6" t="e">
        <f>Online_Sales[[#This Row],[Avg_Price]]/Discount_Coupon[[#This Row],[Discount_pct]]</f>
        <v>#VALUE!</v>
      </c>
      <c r="P25527"/>
    </row>
    <row r="25528" spans="1:16" x14ac:dyDescent="0.25">
      <c r="A25528">
        <v>12854</v>
      </c>
      <c r="B25528">
        <v>41592</v>
      </c>
      <c r="C25528" s="1">
        <v>43762</v>
      </c>
      <c r="D25528" t="s">
        <v>1396</v>
      </c>
      <c r="E25528" t="s">
        <v>1397</v>
      </c>
      <c r="F25528" t="s">
        <v>1375</v>
      </c>
      <c r="G25528">
        <v>1</v>
      </c>
      <c r="H25528">
        <v>99</v>
      </c>
      <c r="I25528">
        <v>6</v>
      </c>
      <c r="J25528" t="s">
        <v>31</v>
      </c>
      <c r="K25528">
        <v>99</v>
      </c>
      <c r="M25528">
        <v>10</v>
      </c>
      <c r="N25528" t="s">
        <v>1615</v>
      </c>
      <c r="O25528" s="6" t="e">
        <f>Online_Sales[[#This Row],[Avg_Price]]/Discount_Coupon[[#This Row],[Discount_pct]]</f>
        <v>#VALUE!</v>
      </c>
      <c r="P25528"/>
    </row>
    <row r="25529" spans="1:16" x14ac:dyDescent="0.25">
      <c r="A25529">
        <v>16222</v>
      </c>
      <c r="B25529">
        <v>41633</v>
      </c>
      <c r="C25529" s="1">
        <v>43763</v>
      </c>
      <c r="D25529" t="s">
        <v>1396</v>
      </c>
      <c r="E25529" t="s">
        <v>1397</v>
      </c>
      <c r="F25529" t="s">
        <v>1375</v>
      </c>
      <c r="G25529">
        <v>1</v>
      </c>
      <c r="H25529">
        <v>99</v>
      </c>
      <c r="I25529">
        <v>6</v>
      </c>
      <c r="J25529" t="s">
        <v>31</v>
      </c>
      <c r="K25529">
        <v>99</v>
      </c>
      <c r="M25529">
        <v>10</v>
      </c>
      <c r="N25529" t="s">
        <v>1615</v>
      </c>
      <c r="O25529" s="6" t="e">
        <f>Online_Sales[[#This Row],[Avg_Price]]/Discount_Coupon[[#This Row],[Discount_pct]]</f>
        <v>#VALUE!</v>
      </c>
      <c r="P25529"/>
    </row>
    <row r="25530" spans="1:16" x14ac:dyDescent="0.25">
      <c r="A25530">
        <v>16222</v>
      </c>
      <c r="B25530">
        <v>41653</v>
      </c>
      <c r="C25530" s="1">
        <v>43763</v>
      </c>
      <c r="D25530" t="s">
        <v>1396</v>
      </c>
      <c r="E25530" t="s">
        <v>1397</v>
      </c>
      <c r="F25530" t="s">
        <v>1375</v>
      </c>
      <c r="G25530">
        <v>1</v>
      </c>
      <c r="H25530">
        <v>99</v>
      </c>
      <c r="I25530">
        <v>6</v>
      </c>
      <c r="J25530" t="s">
        <v>31</v>
      </c>
      <c r="K25530">
        <v>99</v>
      </c>
      <c r="M25530">
        <v>10</v>
      </c>
      <c r="N25530" t="s">
        <v>1615</v>
      </c>
      <c r="O25530" s="6" t="e">
        <f>Online_Sales[[#This Row],[Avg_Price]]/Discount_Coupon[[#This Row],[Discount_pct]]</f>
        <v>#VALUE!</v>
      </c>
      <c r="P25530"/>
    </row>
    <row r="25531" spans="1:16" x14ac:dyDescent="0.25">
      <c r="A25531">
        <v>13168</v>
      </c>
      <c r="B25531">
        <v>41765</v>
      </c>
      <c r="C25531" s="1">
        <v>43764</v>
      </c>
      <c r="D25531" t="s">
        <v>1396</v>
      </c>
      <c r="E25531" t="s">
        <v>1397</v>
      </c>
      <c r="F25531" t="s">
        <v>1375</v>
      </c>
      <c r="G25531">
        <v>1</v>
      </c>
      <c r="H25531">
        <v>99</v>
      </c>
      <c r="I25531">
        <v>6</v>
      </c>
      <c r="J25531" t="s">
        <v>31</v>
      </c>
      <c r="K25531">
        <v>99</v>
      </c>
      <c r="M25531">
        <v>10</v>
      </c>
      <c r="N25531" t="s">
        <v>1615</v>
      </c>
      <c r="O25531" s="6" t="e">
        <f>Online_Sales[[#This Row],[Avg_Price]]/Discount_Coupon[[#This Row],[Discount_pct]]</f>
        <v>#VALUE!</v>
      </c>
      <c r="P25531"/>
    </row>
    <row r="25532" spans="1:16" x14ac:dyDescent="0.25">
      <c r="A25532">
        <v>13168</v>
      </c>
      <c r="B25532">
        <v>41789</v>
      </c>
      <c r="C25532" s="1">
        <v>43764</v>
      </c>
      <c r="D25532" t="s">
        <v>1396</v>
      </c>
      <c r="E25532" t="s">
        <v>1397</v>
      </c>
      <c r="F25532" t="s">
        <v>1375</v>
      </c>
      <c r="G25532">
        <v>1</v>
      </c>
      <c r="H25532">
        <v>99</v>
      </c>
      <c r="I25532">
        <v>6</v>
      </c>
      <c r="J25532" t="s">
        <v>31</v>
      </c>
      <c r="K25532">
        <v>99</v>
      </c>
      <c r="M25532">
        <v>10</v>
      </c>
      <c r="N25532" t="s">
        <v>1615</v>
      </c>
      <c r="O25532" s="6" t="e">
        <f>Online_Sales[[#This Row],[Avg_Price]]/Discount_Coupon[[#This Row],[Discount_pct]]</f>
        <v>#VALUE!</v>
      </c>
      <c r="P25532"/>
    </row>
    <row r="25533" spans="1:16" x14ac:dyDescent="0.25">
      <c r="A25533">
        <v>12947</v>
      </c>
      <c r="B25533">
        <v>41903</v>
      </c>
      <c r="C25533" s="1">
        <v>43765</v>
      </c>
      <c r="D25533" t="s">
        <v>1396</v>
      </c>
      <c r="E25533" t="s">
        <v>1397</v>
      </c>
      <c r="F25533" t="s">
        <v>1375</v>
      </c>
      <c r="G25533">
        <v>1</v>
      </c>
      <c r="H25533">
        <v>99</v>
      </c>
      <c r="I25533">
        <v>6</v>
      </c>
      <c r="J25533" t="s">
        <v>31</v>
      </c>
      <c r="K25533">
        <v>99</v>
      </c>
      <c r="M25533">
        <v>10</v>
      </c>
      <c r="N25533" t="s">
        <v>1615</v>
      </c>
      <c r="O25533" s="6" t="e">
        <f>Online_Sales[[#This Row],[Avg_Price]]/Discount_Coupon[[#This Row],[Discount_pct]]</f>
        <v>#VALUE!</v>
      </c>
      <c r="P25533"/>
    </row>
    <row r="25534" spans="1:16" x14ac:dyDescent="0.25">
      <c r="A25534">
        <v>12782</v>
      </c>
      <c r="B25534">
        <v>41938</v>
      </c>
      <c r="C25534" s="1">
        <v>43765</v>
      </c>
      <c r="D25534" t="s">
        <v>1396</v>
      </c>
      <c r="E25534" t="s">
        <v>1397</v>
      </c>
      <c r="F25534" t="s">
        <v>1375</v>
      </c>
      <c r="G25534">
        <v>1</v>
      </c>
      <c r="H25534">
        <v>99</v>
      </c>
      <c r="I25534">
        <v>6</v>
      </c>
      <c r="J25534" t="s">
        <v>31</v>
      </c>
      <c r="K25534">
        <v>99</v>
      </c>
      <c r="M25534">
        <v>10</v>
      </c>
      <c r="N25534" t="s">
        <v>1615</v>
      </c>
      <c r="O25534" s="6" t="e">
        <f>Online_Sales[[#This Row],[Avg_Price]]/Discount_Coupon[[#This Row],[Discount_pct]]</f>
        <v>#VALUE!</v>
      </c>
      <c r="P25534"/>
    </row>
    <row r="25535" spans="1:16" x14ac:dyDescent="0.25">
      <c r="A25535">
        <v>13491</v>
      </c>
      <c r="B25535">
        <v>41968</v>
      </c>
      <c r="C25535" s="1">
        <v>43766</v>
      </c>
      <c r="D25535" t="s">
        <v>1396</v>
      </c>
      <c r="E25535" t="s">
        <v>1397</v>
      </c>
      <c r="F25535" t="s">
        <v>1375</v>
      </c>
      <c r="G25535">
        <v>1</v>
      </c>
      <c r="H25535">
        <v>99</v>
      </c>
      <c r="I25535">
        <v>6</v>
      </c>
      <c r="J25535" t="s">
        <v>31</v>
      </c>
      <c r="K25535">
        <v>99</v>
      </c>
      <c r="M25535">
        <v>10</v>
      </c>
      <c r="N25535" t="s">
        <v>1615</v>
      </c>
      <c r="O25535" s="6" t="e">
        <f>Online_Sales[[#This Row],[Avg_Price]]/Discount_Coupon[[#This Row],[Discount_pct]]</f>
        <v>#VALUE!</v>
      </c>
      <c r="P25535"/>
    </row>
    <row r="25536" spans="1:16" x14ac:dyDescent="0.25">
      <c r="A25536">
        <v>14049</v>
      </c>
      <c r="B25536">
        <v>42046</v>
      </c>
      <c r="C25536" s="1">
        <v>43767</v>
      </c>
      <c r="D25536" t="s">
        <v>1396</v>
      </c>
      <c r="E25536" t="s">
        <v>1397</v>
      </c>
      <c r="F25536" t="s">
        <v>1375</v>
      </c>
      <c r="G25536">
        <v>1</v>
      </c>
      <c r="H25536">
        <v>99</v>
      </c>
      <c r="I25536">
        <v>6</v>
      </c>
      <c r="J25536" t="s">
        <v>31</v>
      </c>
      <c r="K25536">
        <v>99</v>
      </c>
      <c r="M25536">
        <v>10</v>
      </c>
      <c r="N25536" t="s">
        <v>1615</v>
      </c>
      <c r="O25536" s="6" t="e">
        <f>Online_Sales[[#This Row],[Avg_Price]]/Discount_Coupon[[#This Row],[Discount_pct]]</f>
        <v>#VALUE!</v>
      </c>
      <c r="P25536"/>
    </row>
    <row r="25537" spans="1:16" x14ac:dyDescent="0.25">
      <c r="A25537">
        <v>14049</v>
      </c>
      <c r="B25537">
        <v>42064</v>
      </c>
      <c r="C25537" s="1">
        <v>43767</v>
      </c>
      <c r="D25537" t="s">
        <v>1396</v>
      </c>
      <c r="E25537" t="s">
        <v>1397</v>
      </c>
      <c r="F25537" t="s">
        <v>1375</v>
      </c>
      <c r="G25537">
        <v>1</v>
      </c>
      <c r="H25537">
        <v>99</v>
      </c>
      <c r="I25537">
        <v>6</v>
      </c>
      <c r="J25537" t="s">
        <v>31</v>
      </c>
      <c r="K25537">
        <v>99</v>
      </c>
      <c r="M25537">
        <v>10</v>
      </c>
      <c r="N25537" t="s">
        <v>1615</v>
      </c>
      <c r="O25537" s="6" t="e">
        <f>Online_Sales[[#This Row],[Avg_Price]]/Discount_Coupon[[#This Row],[Discount_pct]]</f>
        <v>#VALUE!</v>
      </c>
      <c r="P25537"/>
    </row>
    <row r="25538" spans="1:16" x14ac:dyDescent="0.25">
      <c r="A25538">
        <v>17735</v>
      </c>
      <c r="B25538">
        <v>42166</v>
      </c>
      <c r="C25538" s="1">
        <v>43768</v>
      </c>
      <c r="D25538" t="s">
        <v>1396</v>
      </c>
      <c r="E25538" t="s">
        <v>1397</v>
      </c>
      <c r="F25538" t="s">
        <v>1375</v>
      </c>
      <c r="G25538">
        <v>1</v>
      </c>
      <c r="H25538">
        <v>99</v>
      </c>
      <c r="I25538">
        <v>6</v>
      </c>
      <c r="J25538" t="s">
        <v>31</v>
      </c>
      <c r="K25538">
        <v>99</v>
      </c>
      <c r="M25538">
        <v>10</v>
      </c>
      <c r="N25538" t="s">
        <v>1615</v>
      </c>
      <c r="O25538" s="6" t="e">
        <f>Online_Sales[[#This Row],[Avg_Price]]/Discount_Coupon[[#This Row],[Discount_pct]]</f>
        <v>#VALUE!</v>
      </c>
      <c r="P25538"/>
    </row>
    <row r="25539" spans="1:16" x14ac:dyDescent="0.25">
      <c r="A25539">
        <v>17735</v>
      </c>
      <c r="B25539">
        <v>42170</v>
      </c>
      <c r="C25539" s="1">
        <v>43768</v>
      </c>
      <c r="D25539" t="s">
        <v>1396</v>
      </c>
      <c r="E25539" t="s">
        <v>1397</v>
      </c>
      <c r="F25539" t="s">
        <v>1375</v>
      </c>
      <c r="G25539">
        <v>1</v>
      </c>
      <c r="H25539">
        <v>99</v>
      </c>
      <c r="I25539">
        <v>6</v>
      </c>
      <c r="J25539" t="s">
        <v>31</v>
      </c>
      <c r="K25539">
        <v>99</v>
      </c>
      <c r="M25539">
        <v>10</v>
      </c>
      <c r="N25539" t="s">
        <v>1615</v>
      </c>
      <c r="O25539" s="6" t="e">
        <f>Online_Sales[[#This Row],[Avg_Price]]/Discount_Coupon[[#This Row],[Discount_pct]]</f>
        <v>#VALUE!</v>
      </c>
      <c r="P25539"/>
    </row>
    <row r="25540" spans="1:16" x14ac:dyDescent="0.25">
      <c r="A25540">
        <v>14978</v>
      </c>
      <c r="B25540">
        <v>42178</v>
      </c>
      <c r="C25540" s="1">
        <v>43768</v>
      </c>
      <c r="D25540" t="s">
        <v>1396</v>
      </c>
      <c r="E25540" t="s">
        <v>1397</v>
      </c>
      <c r="F25540" t="s">
        <v>1375</v>
      </c>
      <c r="G25540">
        <v>1</v>
      </c>
      <c r="H25540">
        <v>99</v>
      </c>
      <c r="I25540">
        <v>6</v>
      </c>
      <c r="J25540" t="s">
        <v>31</v>
      </c>
      <c r="K25540">
        <v>99</v>
      </c>
      <c r="M25540">
        <v>10</v>
      </c>
      <c r="N25540" t="s">
        <v>1615</v>
      </c>
      <c r="O25540" s="6" t="e">
        <f>Online_Sales[[#This Row],[Avg_Price]]/Discount_Coupon[[#This Row],[Discount_pct]]</f>
        <v>#VALUE!</v>
      </c>
      <c r="P25540"/>
    </row>
    <row r="25541" spans="1:16" x14ac:dyDescent="0.25">
      <c r="A25541">
        <v>14978</v>
      </c>
      <c r="B25541">
        <v>42201</v>
      </c>
      <c r="C25541" s="1">
        <v>43769</v>
      </c>
      <c r="D25541" t="s">
        <v>1396</v>
      </c>
      <c r="E25541" t="s">
        <v>1397</v>
      </c>
      <c r="F25541" t="s">
        <v>1375</v>
      </c>
      <c r="G25541">
        <v>1</v>
      </c>
      <c r="H25541">
        <v>99</v>
      </c>
      <c r="I25541">
        <v>6</v>
      </c>
      <c r="J25541" t="s">
        <v>31</v>
      </c>
      <c r="K25541">
        <v>99</v>
      </c>
      <c r="M25541">
        <v>10</v>
      </c>
      <c r="N25541" t="s">
        <v>1615</v>
      </c>
      <c r="O25541" s="6" t="e">
        <f>Online_Sales[[#This Row],[Avg_Price]]/Discount_Coupon[[#This Row],[Discount_pct]]</f>
        <v>#VALUE!</v>
      </c>
      <c r="P25541"/>
    </row>
    <row r="25542" spans="1:16" x14ac:dyDescent="0.25">
      <c r="A25542">
        <v>17075</v>
      </c>
      <c r="B25542">
        <v>42214</v>
      </c>
      <c r="C25542" s="1">
        <v>43769</v>
      </c>
      <c r="D25542" t="s">
        <v>1396</v>
      </c>
      <c r="E25542" t="s">
        <v>1397</v>
      </c>
      <c r="F25542" t="s">
        <v>1375</v>
      </c>
      <c r="G25542">
        <v>1</v>
      </c>
      <c r="H25542">
        <v>99</v>
      </c>
      <c r="I25542">
        <v>6</v>
      </c>
      <c r="J25542" t="s">
        <v>31</v>
      </c>
      <c r="K25542">
        <v>99</v>
      </c>
      <c r="M25542">
        <v>10</v>
      </c>
      <c r="N25542" t="s">
        <v>1615</v>
      </c>
      <c r="O25542" s="6" t="e">
        <f>Online_Sales[[#This Row],[Avg_Price]]/Discount_Coupon[[#This Row],[Discount_pct]]</f>
        <v>#VALUE!</v>
      </c>
      <c r="P25542"/>
    </row>
    <row r="25543" spans="1:16" x14ac:dyDescent="0.25">
      <c r="A25543">
        <v>12474</v>
      </c>
      <c r="B25543">
        <v>42258</v>
      </c>
      <c r="C25543" s="1">
        <v>43769</v>
      </c>
      <c r="D25543" t="s">
        <v>1396</v>
      </c>
      <c r="E25543" t="s">
        <v>1397</v>
      </c>
      <c r="F25543" t="s">
        <v>1375</v>
      </c>
      <c r="G25543">
        <v>1</v>
      </c>
      <c r="H25543">
        <v>99</v>
      </c>
      <c r="I25543">
        <v>6</v>
      </c>
      <c r="J25543" t="s">
        <v>31</v>
      </c>
      <c r="K25543">
        <v>99</v>
      </c>
      <c r="M25543">
        <v>10</v>
      </c>
      <c r="N25543" t="s">
        <v>1615</v>
      </c>
      <c r="O25543" s="6" t="e">
        <f>Online_Sales[[#This Row],[Avg_Price]]/Discount_Coupon[[#This Row],[Discount_pct]]</f>
        <v>#VALUE!</v>
      </c>
      <c r="P25543"/>
    </row>
    <row r="25544" spans="1:16" x14ac:dyDescent="0.25">
      <c r="A25544">
        <v>17389</v>
      </c>
      <c r="B25544">
        <v>42264</v>
      </c>
      <c r="C25544" s="1">
        <v>43770</v>
      </c>
      <c r="D25544" t="s">
        <v>1396</v>
      </c>
      <c r="E25544" t="s">
        <v>1397</v>
      </c>
      <c r="F25544" t="s">
        <v>1375</v>
      </c>
      <c r="G25544">
        <v>1</v>
      </c>
      <c r="H25544">
        <v>99</v>
      </c>
      <c r="I25544">
        <v>6</v>
      </c>
      <c r="J25544" t="s">
        <v>31</v>
      </c>
      <c r="K25544">
        <v>99</v>
      </c>
      <c r="M25544">
        <v>11</v>
      </c>
      <c r="N25544" t="s">
        <v>1635</v>
      </c>
      <c r="O25544" s="6" t="e">
        <f>Online_Sales[[#This Row],[Avg_Price]]/Discount_Coupon[[#This Row],[Discount_pct]]</f>
        <v>#VALUE!</v>
      </c>
      <c r="P25544"/>
    </row>
    <row r="25545" spans="1:16" x14ac:dyDescent="0.25">
      <c r="A25545">
        <v>16714</v>
      </c>
      <c r="B25545">
        <v>42314</v>
      </c>
      <c r="C25545" s="1">
        <v>43770</v>
      </c>
      <c r="D25545" t="s">
        <v>1396</v>
      </c>
      <c r="E25545" t="s">
        <v>1397</v>
      </c>
      <c r="F25545" t="s">
        <v>1375</v>
      </c>
      <c r="G25545">
        <v>1</v>
      </c>
      <c r="H25545">
        <v>99</v>
      </c>
      <c r="I25545">
        <v>6</v>
      </c>
      <c r="J25545" t="s">
        <v>31</v>
      </c>
      <c r="K25545">
        <v>99</v>
      </c>
      <c r="M25545">
        <v>11</v>
      </c>
      <c r="N25545" t="s">
        <v>1635</v>
      </c>
      <c r="O25545" s="6" t="e">
        <f>Online_Sales[[#This Row],[Avg_Price]]/Discount_Coupon[[#This Row],[Discount_pct]]</f>
        <v>#VALUE!</v>
      </c>
      <c r="P25545"/>
    </row>
    <row r="25546" spans="1:16" x14ac:dyDescent="0.25">
      <c r="A25546">
        <v>16409</v>
      </c>
      <c r="B25546">
        <v>42452</v>
      </c>
      <c r="C25546" s="1">
        <v>43771</v>
      </c>
      <c r="D25546" t="s">
        <v>1396</v>
      </c>
      <c r="E25546" t="s">
        <v>1397</v>
      </c>
      <c r="F25546" t="s">
        <v>1375</v>
      </c>
      <c r="G25546">
        <v>1</v>
      </c>
      <c r="H25546">
        <v>99</v>
      </c>
      <c r="I25546">
        <v>6</v>
      </c>
      <c r="J25546" t="s">
        <v>31</v>
      </c>
      <c r="K25546">
        <v>99</v>
      </c>
      <c r="M25546">
        <v>11</v>
      </c>
      <c r="N25546" t="s">
        <v>1635</v>
      </c>
      <c r="O25546" s="6" t="e">
        <f>Online_Sales[[#This Row],[Avg_Price]]/Discount_Coupon[[#This Row],[Discount_pct]]</f>
        <v>#VALUE!</v>
      </c>
      <c r="P25546"/>
    </row>
    <row r="25547" spans="1:16" x14ac:dyDescent="0.25">
      <c r="A25547">
        <v>16409</v>
      </c>
      <c r="B25547">
        <v>42456</v>
      </c>
      <c r="C25547" s="1">
        <v>43771</v>
      </c>
      <c r="D25547" t="s">
        <v>1396</v>
      </c>
      <c r="E25547" t="s">
        <v>1397</v>
      </c>
      <c r="F25547" t="s">
        <v>1375</v>
      </c>
      <c r="G25547">
        <v>1</v>
      </c>
      <c r="H25547">
        <v>99</v>
      </c>
      <c r="I25547">
        <v>6</v>
      </c>
      <c r="J25547" t="s">
        <v>31</v>
      </c>
      <c r="K25547">
        <v>99</v>
      </c>
      <c r="M25547">
        <v>11</v>
      </c>
      <c r="N25547" t="s">
        <v>1635</v>
      </c>
      <c r="O25547" s="6" t="e">
        <f>Online_Sales[[#This Row],[Avg_Price]]/Discount_Coupon[[#This Row],[Discount_pct]]</f>
        <v>#VALUE!</v>
      </c>
      <c r="P25547"/>
    </row>
    <row r="25548" spans="1:16" x14ac:dyDescent="0.25">
      <c r="A25548">
        <v>16409</v>
      </c>
      <c r="B25548">
        <v>42464</v>
      </c>
      <c r="C25548" s="1">
        <v>43771</v>
      </c>
      <c r="D25548" t="s">
        <v>1396</v>
      </c>
      <c r="E25548" t="s">
        <v>1397</v>
      </c>
      <c r="F25548" t="s">
        <v>1375</v>
      </c>
      <c r="G25548">
        <v>1</v>
      </c>
      <c r="H25548">
        <v>99</v>
      </c>
      <c r="I25548">
        <v>6</v>
      </c>
      <c r="J25548" t="s">
        <v>31</v>
      </c>
      <c r="K25548">
        <v>99</v>
      </c>
      <c r="M25548">
        <v>11</v>
      </c>
      <c r="N25548" t="s">
        <v>1635</v>
      </c>
      <c r="O25548" s="6" t="e">
        <f>Online_Sales[[#This Row],[Avg_Price]]/Discount_Coupon[[#This Row],[Discount_pct]]</f>
        <v>#VALUE!</v>
      </c>
      <c r="P25548"/>
    </row>
    <row r="25549" spans="1:16" x14ac:dyDescent="0.25">
      <c r="A25549">
        <v>16918</v>
      </c>
      <c r="B25549">
        <v>42545</v>
      </c>
      <c r="C25549" s="1">
        <v>43772</v>
      </c>
      <c r="D25549" t="s">
        <v>1396</v>
      </c>
      <c r="E25549" t="s">
        <v>1397</v>
      </c>
      <c r="F25549" t="s">
        <v>1375</v>
      </c>
      <c r="G25549">
        <v>1</v>
      </c>
      <c r="H25549">
        <v>99</v>
      </c>
      <c r="I25549">
        <v>6</v>
      </c>
      <c r="J25549" t="s">
        <v>31</v>
      </c>
      <c r="K25549">
        <v>99</v>
      </c>
      <c r="M25549">
        <v>11</v>
      </c>
      <c r="N25549" t="s">
        <v>1635</v>
      </c>
      <c r="O25549" s="6" t="e">
        <f>Online_Sales[[#This Row],[Avg_Price]]/Discount_Coupon[[#This Row],[Discount_pct]]</f>
        <v>#VALUE!</v>
      </c>
      <c r="P25549"/>
    </row>
    <row r="25550" spans="1:16" x14ac:dyDescent="0.25">
      <c r="A25550">
        <v>14442</v>
      </c>
      <c r="B25550">
        <v>42603</v>
      </c>
      <c r="C25550" s="1">
        <v>43773</v>
      </c>
      <c r="D25550" t="s">
        <v>1396</v>
      </c>
      <c r="E25550" t="s">
        <v>1397</v>
      </c>
      <c r="F25550" t="s">
        <v>1375</v>
      </c>
      <c r="G25550">
        <v>1</v>
      </c>
      <c r="H25550">
        <v>99</v>
      </c>
      <c r="I25550">
        <v>6</v>
      </c>
      <c r="J25550" t="s">
        <v>31</v>
      </c>
      <c r="K25550">
        <v>99</v>
      </c>
      <c r="M25550">
        <v>11</v>
      </c>
      <c r="N25550" t="s">
        <v>1635</v>
      </c>
      <c r="O25550" s="6" t="e">
        <f>Online_Sales[[#This Row],[Avg_Price]]/Discount_Coupon[[#This Row],[Discount_pct]]</f>
        <v>#VALUE!</v>
      </c>
      <c r="P25550"/>
    </row>
    <row r="25551" spans="1:16" x14ac:dyDescent="0.25">
      <c r="A25551">
        <v>13089</v>
      </c>
      <c r="B25551">
        <v>42701</v>
      </c>
      <c r="C25551" s="1">
        <v>43775</v>
      </c>
      <c r="D25551" t="s">
        <v>1396</v>
      </c>
      <c r="E25551" t="s">
        <v>1397</v>
      </c>
      <c r="F25551" t="s">
        <v>1375</v>
      </c>
      <c r="G25551">
        <v>1</v>
      </c>
      <c r="H25551">
        <v>99</v>
      </c>
      <c r="I25551">
        <v>6</v>
      </c>
      <c r="J25551" t="s">
        <v>31</v>
      </c>
      <c r="K25551">
        <v>99</v>
      </c>
      <c r="M25551">
        <v>11</v>
      </c>
      <c r="N25551" t="s">
        <v>1635</v>
      </c>
      <c r="O25551" s="6" t="e">
        <f>Online_Sales[[#This Row],[Avg_Price]]/Discount_Coupon[[#This Row],[Discount_pct]]</f>
        <v>#VALUE!</v>
      </c>
      <c r="P25551"/>
    </row>
    <row r="25552" spans="1:16" x14ac:dyDescent="0.25">
      <c r="A25552">
        <v>12764</v>
      </c>
      <c r="B25552">
        <v>42719</v>
      </c>
      <c r="C25552" s="1">
        <v>43775</v>
      </c>
      <c r="D25552" t="s">
        <v>1396</v>
      </c>
      <c r="E25552" t="s">
        <v>1397</v>
      </c>
      <c r="F25552" t="s">
        <v>1375</v>
      </c>
      <c r="G25552">
        <v>1</v>
      </c>
      <c r="H25552">
        <v>99</v>
      </c>
      <c r="I25552">
        <v>6</v>
      </c>
      <c r="J25552" t="s">
        <v>31</v>
      </c>
      <c r="K25552">
        <v>99</v>
      </c>
      <c r="M25552">
        <v>11</v>
      </c>
      <c r="N25552" t="s">
        <v>1635</v>
      </c>
      <c r="O25552" s="6" t="e">
        <f>Online_Sales[[#This Row],[Avg_Price]]/Discount_Coupon[[#This Row],[Discount_pct]]</f>
        <v>#VALUE!</v>
      </c>
      <c r="P25552"/>
    </row>
    <row r="25553" spans="1:16" x14ac:dyDescent="0.25">
      <c r="A25553">
        <v>14911</v>
      </c>
      <c r="B25553">
        <v>42758</v>
      </c>
      <c r="C25553" s="1">
        <v>43776</v>
      </c>
      <c r="D25553" t="s">
        <v>1396</v>
      </c>
      <c r="E25553" t="s">
        <v>1397</v>
      </c>
      <c r="F25553" t="s">
        <v>1375</v>
      </c>
      <c r="G25553">
        <v>1</v>
      </c>
      <c r="H25553">
        <v>99</v>
      </c>
      <c r="I25553">
        <v>6</v>
      </c>
      <c r="J25553" t="s">
        <v>31</v>
      </c>
      <c r="K25553">
        <v>99</v>
      </c>
      <c r="M25553">
        <v>11</v>
      </c>
      <c r="N25553" t="s">
        <v>1635</v>
      </c>
      <c r="O25553" s="6" t="e">
        <f>Online_Sales[[#This Row],[Avg_Price]]/Discount_Coupon[[#This Row],[Discount_pct]]</f>
        <v>#VALUE!</v>
      </c>
      <c r="P25553"/>
    </row>
    <row r="25554" spans="1:16" x14ac:dyDescent="0.25">
      <c r="A25554">
        <v>12539</v>
      </c>
      <c r="B25554">
        <v>42800</v>
      </c>
      <c r="C25554" s="1">
        <v>43776</v>
      </c>
      <c r="D25554" t="s">
        <v>1396</v>
      </c>
      <c r="E25554" t="s">
        <v>1397</v>
      </c>
      <c r="F25554" t="s">
        <v>1375</v>
      </c>
      <c r="G25554">
        <v>1</v>
      </c>
      <c r="H25554">
        <v>99</v>
      </c>
      <c r="I25554">
        <v>6</v>
      </c>
      <c r="J25554" t="s">
        <v>31</v>
      </c>
      <c r="K25554">
        <v>99</v>
      </c>
      <c r="M25554">
        <v>11</v>
      </c>
      <c r="N25554" t="s">
        <v>1635</v>
      </c>
      <c r="O25554" s="6" t="e">
        <f>Online_Sales[[#This Row],[Avg_Price]]/Discount_Coupon[[#This Row],[Discount_pct]]</f>
        <v>#VALUE!</v>
      </c>
      <c r="P25554"/>
    </row>
    <row r="25555" spans="1:16" x14ac:dyDescent="0.25">
      <c r="A25555">
        <v>12826</v>
      </c>
      <c r="B25555">
        <v>42925</v>
      </c>
      <c r="C25555" s="1">
        <v>43777</v>
      </c>
      <c r="D25555" t="s">
        <v>1396</v>
      </c>
      <c r="E25555" t="s">
        <v>1397</v>
      </c>
      <c r="F25555" t="s">
        <v>1375</v>
      </c>
      <c r="G25555">
        <v>1</v>
      </c>
      <c r="H25555">
        <v>99</v>
      </c>
      <c r="I25555">
        <v>6</v>
      </c>
      <c r="J25555" t="s">
        <v>31</v>
      </c>
      <c r="K25555">
        <v>99</v>
      </c>
      <c r="M25555">
        <v>11</v>
      </c>
      <c r="N25555" t="s">
        <v>1635</v>
      </c>
      <c r="O25555" s="6" t="e">
        <f>Online_Sales[[#This Row],[Avg_Price]]/Discount_Coupon[[#This Row],[Discount_pct]]</f>
        <v>#VALUE!</v>
      </c>
      <c r="P25555"/>
    </row>
    <row r="25556" spans="1:16" x14ac:dyDescent="0.25">
      <c r="A25556">
        <v>12826</v>
      </c>
      <c r="B25556">
        <v>42927</v>
      </c>
      <c r="C25556" s="1">
        <v>43777</v>
      </c>
      <c r="D25556" t="s">
        <v>1396</v>
      </c>
      <c r="E25556" t="s">
        <v>1397</v>
      </c>
      <c r="F25556" t="s">
        <v>1375</v>
      </c>
      <c r="G25556">
        <v>1</v>
      </c>
      <c r="H25556">
        <v>99</v>
      </c>
      <c r="I25556">
        <v>6</v>
      </c>
      <c r="J25556" t="s">
        <v>31</v>
      </c>
      <c r="K25556">
        <v>99</v>
      </c>
      <c r="M25556">
        <v>11</v>
      </c>
      <c r="N25556" t="s">
        <v>1635</v>
      </c>
      <c r="O25556" s="6" t="e">
        <f>Online_Sales[[#This Row],[Avg_Price]]/Discount_Coupon[[#This Row],[Discount_pct]]</f>
        <v>#VALUE!</v>
      </c>
      <c r="P25556"/>
    </row>
    <row r="25557" spans="1:16" x14ac:dyDescent="0.25">
      <c r="A25557">
        <v>15513</v>
      </c>
      <c r="B25557">
        <v>42940</v>
      </c>
      <c r="C25557" s="1">
        <v>43777</v>
      </c>
      <c r="D25557" t="s">
        <v>1396</v>
      </c>
      <c r="E25557" t="s">
        <v>1397</v>
      </c>
      <c r="F25557" t="s">
        <v>1375</v>
      </c>
      <c r="G25557">
        <v>1</v>
      </c>
      <c r="H25557">
        <v>99</v>
      </c>
      <c r="I25557">
        <v>6</v>
      </c>
      <c r="J25557" t="s">
        <v>31</v>
      </c>
      <c r="K25557">
        <v>99</v>
      </c>
      <c r="M25557">
        <v>11</v>
      </c>
      <c r="N25557" t="s">
        <v>1635</v>
      </c>
      <c r="O25557" s="6" t="e">
        <f>Online_Sales[[#This Row],[Avg_Price]]/Discount_Coupon[[#This Row],[Discount_pct]]</f>
        <v>#VALUE!</v>
      </c>
      <c r="P25557"/>
    </row>
    <row r="25558" spans="1:16" x14ac:dyDescent="0.25">
      <c r="A25558">
        <v>16700</v>
      </c>
      <c r="B25558">
        <v>42950</v>
      </c>
      <c r="C25558" s="1">
        <v>43777</v>
      </c>
      <c r="D25558" t="s">
        <v>1396</v>
      </c>
      <c r="E25558" t="s">
        <v>1397</v>
      </c>
      <c r="F25558" t="s">
        <v>1375</v>
      </c>
      <c r="G25558">
        <v>1</v>
      </c>
      <c r="H25558">
        <v>99</v>
      </c>
      <c r="I25558">
        <v>6</v>
      </c>
      <c r="J25558" t="s">
        <v>31</v>
      </c>
      <c r="K25558">
        <v>99</v>
      </c>
      <c r="M25558">
        <v>11</v>
      </c>
      <c r="N25558" t="s">
        <v>1635</v>
      </c>
      <c r="O25558" s="6" t="e">
        <f>Online_Sales[[#This Row],[Avg_Price]]/Discount_Coupon[[#This Row],[Discount_pct]]</f>
        <v>#VALUE!</v>
      </c>
      <c r="P25558"/>
    </row>
    <row r="25559" spans="1:16" x14ac:dyDescent="0.25">
      <c r="A25559">
        <v>16700</v>
      </c>
      <c r="B25559">
        <v>42959</v>
      </c>
      <c r="C25559" s="1">
        <v>43777</v>
      </c>
      <c r="D25559" t="s">
        <v>1396</v>
      </c>
      <c r="E25559" t="s">
        <v>1397</v>
      </c>
      <c r="F25559" t="s">
        <v>1375</v>
      </c>
      <c r="G25559">
        <v>1</v>
      </c>
      <c r="H25559">
        <v>99</v>
      </c>
      <c r="I25559">
        <v>6</v>
      </c>
      <c r="J25559" t="s">
        <v>31</v>
      </c>
      <c r="K25559">
        <v>99</v>
      </c>
      <c r="M25559">
        <v>11</v>
      </c>
      <c r="N25559" t="s">
        <v>1635</v>
      </c>
      <c r="O25559" s="6" t="e">
        <f>Online_Sales[[#This Row],[Avg_Price]]/Discount_Coupon[[#This Row],[Discount_pct]]</f>
        <v>#VALUE!</v>
      </c>
      <c r="P25559"/>
    </row>
    <row r="25560" spans="1:16" x14ac:dyDescent="0.25">
      <c r="A25560">
        <v>16700</v>
      </c>
      <c r="B25560">
        <v>42960</v>
      </c>
      <c r="C25560" s="1">
        <v>43777</v>
      </c>
      <c r="D25560" t="s">
        <v>1396</v>
      </c>
      <c r="E25560" t="s">
        <v>1397</v>
      </c>
      <c r="F25560" t="s">
        <v>1375</v>
      </c>
      <c r="G25560">
        <v>1</v>
      </c>
      <c r="H25560">
        <v>99</v>
      </c>
      <c r="I25560">
        <v>6</v>
      </c>
      <c r="J25560" t="s">
        <v>31</v>
      </c>
      <c r="K25560">
        <v>99</v>
      </c>
      <c r="M25560">
        <v>11</v>
      </c>
      <c r="N25560" t="s">
        <v>1635</v>
      </c>
      <c r="O25560" s="6" t="e">
        <f>Online_Sales[[#This Row],[Avg_Price]]/Discount_Coupon[[#This Row],[Discount_pct]]</f>
        <v>#VALUE!</v>
      </c>
      <c r="P25560"/>
    </row>
    <row r="25561" spans="1:16" x14ac:dyDescent="0.25">
      <c r="A25561">
        <v>14701</v>
      </c>
      <c r="B25561">
        <v>43018</v>
      </c>
      <c r="C25561" s="1">
        <v>43778</v>
      </c>
      <c r="D25561" t="s">
        <v>1396</v>
      </c>
      <c r="E25561" t="s">
        <v>1397</v>
      </c>
      <c r="F25561" t="s">
        <v>1375</v>
      </c>
      <c r="G25561">
        <v>1</v>
      </c>
      <c r="H25561">
        <v>99</v>
      </c>
      <c r="I25561">
        <v>6</v>
      </c>
      <c r="J25561" t="s">
        <v>31</v>
      </c>
      <c r="K25561">
        <v>99</v>
      </c>
      <c r="M25561">
        <v>11</v>
      </c>
      <c r="N25561" t="s">
        <v>1635</v>
      </c>
      <c r="O25561" s="6" t="e">
        <f>Online_Sales[[#This Row],[Avg_Price]]/Discount_Coupon[[#This Row],[Discount_pct]]</f>
        <v>#VALUE!</v>
      </c>
      <c r="P25561"/>
    </row>
    <row r="25562" spans="1:16" x14ac:dyDescent="0.25">
      <c r="A25562">
        <v>14701</v>
      </c>
      <c r="B25562">
        <v>43042</v>
      </c>
      <c r="C25562" s="1">
        <v>43778</v>
      </c>
      <c r="D25562" t="s">
        <v>1396</v>
      </c>
      <c r="E25562" t="s">
        <v>1397</v>
      </c>
      <c r="F25562" t="s">
        <v>1375</v>
      </c>
      <c r="G25562">
        <v>1</v>
      </c>
      <c r="H25562">
        <v>99</v>
      </c>
      <c r="I25562">
        <v>6</v>
      </c>
      <c r="J25562" t="s">
        <v>31</v>
      </c>
      <c r="K25562">
        <v>99</v>
      </c>
      <c r="M25562">
        <v>11</v>
      </c>
      <c r="N25562" t="s">
        <v>1635</v>
      </c>
      <c r="O25562" s="6" t="e">
        <f>Online_Sales[[#This Row],[Avg_Price]]/Discount_Coupon[[#This Row],[Discount_pct]]</f>
        <v>#VALUE!</v>
      </c>
      <c r="P25562"/>
    </row>
    <row r="25563" spans="1:16" x14ac:dyDescent="0.25">
      <c r="A25563">
        <v>13777</v>
      </c>
      <c r="B25563">
        <v>43050</v>
      </c>
      <c r="C25563" s="1">
        <v>43778</v>
      </c>
      <c r="D25563" t="s">
        <v>1396</v>
      </c>
      <c r="E25563" t="s">
        <v>1397</v>
      </c>
      <c r="F25563" t="s">
        <v>1375</v>
      </c>
      <c r="G25563">
        <v>1</v>
      </c>
      <c r="H25563">
        <v>99</v>
      </c>
      <c r="I25563">
        <v>6</v>
      </c>
      <c r="J25563" t="s">
        <v>31</v>
      </c>
      <c r="K25563">
        <v>99</v>
      </c>
      <c r="M25563">
        <v>11</v>
      </c>
      <c r="N25563" t="s">
        <v>1635</v>
      </c>
      <c r="O25563" s="6" t="e">
        <f>Online_Sales[[#This Row],[Avg_Price]]/Discount_Coupon[[#This Row],[Discount_pct]]</f>
        <v>#VALUE!</v>
      </c>
      <c r="P25563"/>
    </row>
    <row r="25564" spans="1:16" x14ac:dyDescent="0.25">
      <c r="A25564">
        <v>12645</v>
      </c>
      <c r="B25564">
        <v>43061</v>
      </c>
      <c r="C25564" s="1">
        <v>43779</v>
      </c>
      <c r="D25564" t="s">
        <v>1396</v>
      </c>
      <c r="E25564" t="s">
        <v>1397</v>
      </c>
      <c r="F25564" t="s">
        <v>1375</v>
      </c>
      <c r="G25564">
        <v>1</v>
      </c>
      <c r="H25564">
        <v>99</v>
      </c>
      <c r="I25564">
        <v>6</v>
      </c>
      <c r="J25564" t="s">
        <v>31</v>
      </c>
      <c r="K25564">
        <v>99</v>
      </c>
      <c r="M25564">
        <v>11</v>
      </c>
      <c r="N25564" t="s">
        <v>1635</v>
      </c>
      <c r="O25564" s="6" t="e">
        <f>Online_Sales[[#This Row],[Avg_Price]]/Discount_Coupon[[#This Row],[Discount_pct]]</f>
        <v>#VALUE!</v>
      </c>
      <c r="P25564"/>
    </row>
    <row r="25565" spans="1:16" x14ac:dyDescent="0.25">
      <c r="A25565">
        <v>13004</v>
      </c>
      <c r="B25565">
        <v>43068</v>
      </c>
      <c r="C25565" s="1">
        <v>43779</v>
      </c>
      <c r="D25565" t="s">
        <v>1396</v>
      </c>
      <c r="E25565" t="s">
        <v>1397</v>
      </c>
      <c r="F25565" t="s">
        <v>1375</v>
      </c>
      <c r="G25565">
        <v>1</v>
      </c>
      <c r="H25565">
        <v>99</v>
      </c>
      <c r="I25565">
        <v>6</v>
      </c>
      <c r="J25565" t="s">
        <v>31</v>
      </c>
      <c r="K25565">
        <v>99</v>
      </c>
      <c r="M25565">
        <v>11</v>
      </c>
      <c r="N25565" t="s">
        <v>1635</v>
      </c>
      <c r="O25565" s="6" t="e">
        <f>Online_Sales[[#This Row],[Avg_Price]]/Discount_Coupon[[#This Row],[Discount_pct]]</f>
        <v>#VALUE!</v>
      </c>
      <c r="P25565"/>
    </row>
    <row r="25566" spans="1:16" x14ac:dyDescent="0.25">
      <c r="A25566">
        <v>12468</v>
      </c>
      <c r="B25566">
        <v>43086</v>
      </c>
      <c r="C25566" s="1">
        <v>43779</v>
      </c>
      <c r="D25566" t="s">
        <v>1396</v>
      </c>
      <c r="E25566" t="s">
        <v>1397</v>
      </c>
      <c r="F25566" t="s">
        <v>1375</v>
      </c>
      <c r="G25566">
        <v>1</v>
      </c>
      <c r="H25566">
        <v>99</v>
      </c>
      <c r="I25566">
        <v>6</v>
      </c>
      <c r="J25566" t="s">
        <v>31</v>
      </c>
      <c r="K25566">
        <v>99</v>
      </c>
      <c r="M25566">
        <v>11</v>
      </c>
      <c r="N25566" t="s">
        <v>1635</v>
      </c>
      <c r="O25566" s="6" t="e">
        <f>Online_Sales[[#This Row],[Avg_Price]]/Discount_Coupon[[#This Row],[Discount_pct]]</f>
        <v>#VALUE!</v>
      </c>
      <c r="P25566"/>
    </row>
    <row r="25567" spans="1:16" x14ac:dyDescent="0.25">
      <c r="A25567">
        <v>16767</v>
      </c>
      <c r="B25567">
        <v>43098</v>
      </c>
      <c r="C25567" s="1">
        <v>43779</v>
      </c>
      <c r="D25567" t="s">
        <v>1396</v>
      </c>
      <c r="E25567" t="s">
        <v>1397</v>
      </c>
      <c r="F25567" t="s">
        <v>1375</v>
      </c>
      <c r="G25567">
        <v>1</v>
      </c>
      <c r="H25567">
        <v>99</v>
      </c>
      <c r="I25567">
        <v>6</v>
      </c>
      <c r="J25567" t="s">
        <v>31</v>
      </c>
      <c r="K25567">
        <v>99</v>
      </c>
      <c r="M25567">
        <v>11</v>
      </c>
      <c r="N25567" t="s">
        <v>1635</v>
      </c>
      <c r="O25567" s="6" t="e">
        <f>Online_Sales[[#This Row],[Avg_Price]]/Discount_Coupon[[#This Row],[Discount_pct]]</f>
        <v>#VALUE!</v>
      </c>
      <c r="P25567"/>
    </row>
    <row r="25568" spans="1:16" x14ac:dyDescent="0.25">
      <c r="A25568">
        <v>16767</v>
      </c>
      <c r="B25568">
        <v>43108</v>
      </c>
      <c r="C25568" s="1">
        <v>43779</v>
      </c>
      <c r="D25568" t="s">
        <v>1396</v>
      </c>
      <c r="E25568" t="s">
        <v>1397</v>
      </c>
      <c r="F25568" t="s">
        <v>1375</v>
      </c>
      <c r="G25568">
        <v>1</v>
      </c>
      <c r="H25568">
        <v>99</v>
      </c>
      <c r="I25568">
        <v>6</v>
      </c>
      <c r="J25568" t="s">
        <v>31</v>
      </c>
      <c r="K25568">
        <v>99</v>
      </c>
      <c r="M25568">
        <v>11</v>
      </c>
      <c r="N25568" t="s">
        <v>1635</v>
      </c>
      <c r="O25568" s="6" t="e">
        <f>Online_Sales[[#This Row],[Avg_Price]]/Discount_Coupon[[#This Row],[Discount_pct]]</f>
        <v>#VALUE!</v>
      </c>
      <c r="P25568"/>
    </row>
    <row r="25569" spans="1:16" x14ac:dyDescent="0.25">
      <c r="A25569">
        <v>15696</v>
      </c>
      <c r="B25569">
        <v>43122</v>
      </c>
      <c r="C25569" s="1">
        <v>43779</v>
      </c>
      <c r="D25569" t="s">
        <v>1396</v>
      </c>
      <c r="E25569" t="s">
        <v>1397</v>
      </c>
      <c r="F25569" t="s">
        <v>1375</v>
      </c>
      <c r="G25569">
        <v>1</v>
      </c>
      <c r="H25569">
        <v>99</v>
      </c>
      <c r="I25569">
        <v>6</v>
      </c>
      <c r="J25569" t="s">
        <v>31</v>
      </c>
      <c r="K25569">
        <v>99</v>
      </c>
      <c r="M25569">
        <v>11</v>
      </c>
      <c r="N25569" t="s">
        <v>1635</v>
      </c>
      <c r="O25569" s="6" t="e">
        <f>Online_Sales[[#This Row],[Avg_Price]]/Discount_Coupon[[#This Row],[Discount_pct]]</f>
        <v>#VALUE!</v>
      </c>
      <c r="P25569"/>
    </row>
    <row r="25570" spans="1:16" x14ac:dyDescent="0.25">
      <c r="A25570">
        <v>15827</v>
      </c>
      <c r="B25570">
        <v>43201</v>
      </c>
      <c r="C25570" s="1">
        <v>43780</v>
      </c>
      <c r="D25570" t="s">
        <v>1396</v>
      </c>
      <c r="E25570" t="s">
        <v>1397</v>
      </c>
      <c r="F25570" t="s">
        <v>1375</v>
      </c>
      <c r="G25570">
        <v>1</v>
      </c>
      <c r="H25570">
        <v>99</v>
      </c>
      <c r="I25570">
        <v>6</v>
      </c>
      <c r="J25570" t="s">
        <v>31</v>
      </c>
      <c r="K25570">
        <v>99</v>
      </c>
      <c r="M25570">
        <v>11</v>
      </c>
      <c r="N25570" t="s">
        <v>1635</v>
      </c>
      <c r="O25570" s="6" t="e">
        <f>Online_Sales[[#This Row],[Avg_Price]]/Discount_Coupon[[#This Row],[Discount_pct]]</f>
        <v>#VALUE!</v>
      </c>
      <c r="P25570"/>
    </row>
    <row r="25571" spans="1:16" x14ac:dyDescent="0.25">
      <c r="A25571">
        <v>17540</v>
      </c>
      <c r="B25571">
        <v>43210</v>
      </c>
      <c r="C25571" s="1">
        <v>43781</v>
      </c>
      <c r="D25571" t="s">
        <v>1396</v>
      </c>
      <c r="E25571" t="s">
        <v>1397</v>
      </c>
      <c r="F25571" t="s">
        <v>1375</v>
      </c>
      <c r="G25571">
        <v>1</v>
      </c>
      <c r="H25571">
        <v>99</v>
      </c>
      <c r="I25571">
        <v>6</v>
      </c>
      <c r="J25571" t="s">
        <v>31</v>
      </c>
      <c r="K25571">
        <v>99</v>
      </c>
      <c r="M25571">
        <v>11</v>
      </c>
      <c r="N25571" t="s">
        <v>1635</v>
      </c>
      <c r="O25571" s="6" t="e">
        <f>Online_Sales[[#This Row],[Avg_Price]]/Discount_Coupon[[#This Row],[Discount_pct]]</f>
        <v>#VALUE!</v>
      </c>
      <c r="P25571"/>
    </row>
    <row r="25572" spans="1:16" x14ac:dyDescent="0.25">
      <c r="A25572">
        <v>13328</v>
      </c>
      <c r="B25572">
        <v>43289</v>
      </c>
      <c r="C25572" s="1">
        <v>43782</v>
      </c>
      <c r="D25572" t="s">
        <v>1396</v>
      </c>
      <c r="E25572" t="s">
        <v>1397</v>
      </c>
      <c r="F25572" t="s">
        <v>1375</v>
      </c>
      <c r="G25572">
        <v>1</v>
      </c>
      <c r="H25572">
        <v>99</v>
      </c>
      <c r="I25572">
        <v>6</v>
      </c>
      <c r="J25572" t="s">
        <v>31</v>
      </c>
      <c r="K25572">
        <v>99</v>
      </c>
      <c r="M25572">
        <v>11</v>
      </c>
      <c r="N25572" t="s">
        <v>1635</v>
      </c>
      <c r="O25572" s="6" t="e">
        <f>Online_Sales[[#This Row],[Avg_Price]]/Discount_Coupon[[#This Row],[Discount_pct]]</f>
        <v>#VALUE!</v>
      </c>
      <c r="P25572"/>
    </row>
    <row r="25573" spans="1:16" x14ac:dyDescent="0.25">
      <c r="A25573">
        <v>13174</v>
      </c>
      <c r="B25573">
        <v>43321</v>
      </c>
      <c r="C25573" s="1">
        <v>43782</v>
      </c>
      <c r="D25573" t="s">
        <v>1396</v>
      </c>
      <c r="E25573" t="s">
        <v>1397</v>
      </c>
      <c r="F25573" t="s">
        <v>1375</v>
      </c>
      <c r="G25573">
        <v>1</v>
      </c>
      <c r="H25573">
        <v>99</v>
      </c>
      <c r="I25573">
        <v>6</v>
      </c>
      <c r="J25573" t="s">
        <v>31</v>
      </c>
      <c r="K25573">
        <v>99</v>
      </c>
      <c r="M25573">
        <v>11</v>
      </c>
      <c r="N25573" t="s">
        <v>1635</v>
      </c>
      <c r="O25573" s="6" t="e">
        <f>Online_Sales[[#This Row],[Avg_Price]]/Discount_Coupon[[#This Row],[Discount_pct]]</f>
        <v>#VALUE!</v>
      </c>
      <c r="P25573"/>
    </row>
    <row r="25574" spans="1:16" x14ac:dyDescent="0.25">
      <c r="A25574">
        <v>13174</v>
      </c>
      <c r="B25574">
        <v>43326</v>
      </c>
      <c r="C25574" s="1">
        <v>43782</v>
      </c>
      <c r="D25574" t="s">
        <v>1396</v>
      </c>
      <c r="E25574" t="s">
        <v>1397</v>
      </c>
      <c r="F25574" t="s">
        <v>1375</v>
      </c>
      <c r="G25574">
        <v>1</v>
      </c>
      <c r="H25574">
        <v>99</v>
      </c>
      <c r="I25574">
        <v>6</v>
      </c>
      <c r="J25574" t="s">
        <v>31</v>
      </c>
      <c r="K25574">
        <v>99</v>
      </c>
      <c r="M25574">
        <v>11</v>
      </c>
      <c r="N25574" t="s">
        <v>1635</v>
      </c>
      <c r="O25574" s="6" t="e">
        <f>Online_Sales[[#This Row],[Avg_Price]]/Discount_Coupon[[#This Row],[Discount_pct]]</f>
        <v>#VALUE!</v>
      </c>
      <c r="P25574"/>
    </row>
    <row r="25575" spans="1:16" x14ac:dyDescent="0.25">
      <c r="A25575">
        <v>15549</v>
      </c>
      <c r="B25575">
        <v>43334</v>
      </c>
      <c r="C25575" s="1">
        <v>43782</v>
      </c>
      <c r="D25575" t="s">
        <v>1396</v>
      </c>
      <c r="E25575" t="s">
        <v>1397</v>
      </c>
      <c r="F25575" t="s">
        <v>1375</v>
      </c>
      <c r="G25575">
        <v>1</v>
      </c>
      <c r="H25575">
        <v>99</v>
      </c>
      <c r="I25575">
        <v>6</v>
      </c>
      <c r="J25575" t="s">
        <v>31</v>
      </c>
      <c r="K25575">
        <v>99</v>
      </c>
      <c r="M25575">
        <v>11</v>
      </c>
      <c r="N25575" t="s">
        <v>1635</v>
      </c>
      <c r="O25575" s="6" t="e">
        <f>Online_Sales[[#This Row],[Avg_Price]]/Discount_Coupon[[#This Row],[Discount_pct]]</f>
        <v>#VALUE!</v>
      </c>
      <c r="P25575"/>
    </row>
    <row r="25576" spans="1:16" x14ac:dyDescent="0.25">
      <c r="A25576">
        <v>15549</v>
      </c>
      <c r="B25576">
        <v>43335</v>
      </c>
      <c r="C25576" s="1">
        <v>43782</v>
      </c>
      <c r="D25576" t="s">
        <v>1396</v>
      </c>
      <c r="E25576" t="s">
        <v>1397</v>
      </c>
      <c r="F25576" t="s">
        <v>1375</v>
      </c>
      <c r="G25576">
        <v>1</v>
      </c>
      <c r="H25576">
        <v>99</v>
      </c>
      <c r="I25576">
        <v>6</v>
      </c>
      <c r="J25576" t="s">
        <v>31</v>
      </c>
      <c r="K25576">
        <v>99</v>
      </c>
      <c r="M25576">
        <v>11</v>
      </c>
      <c r="N25576" t="s">
        <v>1635</v>
      </c>
      <c r="O25576" s="6" t="e">
        <f>Online_Sales[[#This Row],[Avg_Price]]/Discount_Coupon[[#This Row],[Discount_pct]]</f>
        <v>#VALUE!</v>
      </c>
      <c r="P25576"/>
    </row>
    <row r="25577" spans="1:16" x14ac:dyDescent="0.25">
      <c r="A25577">
        <v>14541</v>
      </c>
      <c r="B25577">
        <v>43399</v>
      </c>
      <c r="C25577" s="1">
        <v>43783</v>
      </c>
      <c r="D25577" t="s">
        <v>1396</v>
      </c>
      <c r="E25577" t="s">
        <v>1397</v>
      </c>
      <c r="F25577" t="s">
        <v>1375</v>
      </c>
      <c r="G25577">
        <v>1</v>
      </c>
      <c r="H25577">
        <v>99</v>
      </c>
      <c r="I25577">
        <v>6</v>
      </c>
      <c r="J25577" t="s">
        <v>31</v>
      </c>
      <c r="K25577">
        <v>99</v>
      </c>
      <c r="M25577">
        <v>11</v>
      </c>
      <c r="N25577" t="s">
        <v>1635</v>
      </c>
      <c r="O25577" s="6" t="e">
        <f>Online_Sales[[#This Row],[Avg_Price]]/Discount_Coupon[[#This Row],[Discount_pct]]</f>
        <v>#VALUE!</v>
      </c>
      <c r="P25577"/>
    </row>
    <row r="25578" spans="1:16" x14ac:dyDescent="0.25">
      <c r="A25578">
        <v>14662</v>
      </c>
      <c r="B25578">
        <v>43516</v>
      </c>
      <c r="C25578" s="1">
        <v>43784</v>
      </c>
      <c r="D25578" t="s">
        <v>1396</v>
      </c>
      <c r="E25578" t="s">
        <v>1397</v>
      </c>
      <c r="F25578" t="s">
        <v>1375</v>
      </c>
      <c r="G25578">
        <v>1</v>
      </c>
      <c r="H25578">
        <v>99</v>
      </c>
      <c r="I25578">
        <v>6</v>
      </c>
      <c r="J25578" t="s">
        <v>31</v>
      </c>
      <c r="K25578">
        <v>99</v>
      </c>
      <c r="M25578">
        <v>11</v>
      </c>
      <c r="N25578" t="s">
        <v>1635</v>
      </c>
      <c r="O25578" s="6" t="e">
        <f>Online_Sales[[#This Row],[Avg_Price]]/Discount_Coupon[[#This Row],[Discount_pct]]</f>
        <v>#VALUE!</v>
      </c>
      <c r="P25578"/>
    </row>
    <row r="25579" spans="1:16" x14ac:dyDescent="0.25">
      <c r="A25579">
        <v>15057</v>
      </c>
      <c r="B25579">
        <v>43604</v>
      </c>
      <c r="C25579" s="1">
        <v>43785</v>
      </c>
      <c r="D25579" t="s">
        <v>1396</v>
      </c>
      <c r="E25579" t="s">
        <v>1397</v>
      </c>
      <c r="F25579" t="s">
        <v>1375</v>
      </c>
      <c r="G25579">
        <v>1</v>
      </c>
      <c r="H25579">
        <v>99</v>
      </c>
      <c r="I25579">
        <v>6</v>
      </c>
      <c r="J25579" t="s">
        <v>31</v>
      </c>
      <c r="K25579">
        <v>99</v>
      </c>
      <c r="M25579">
        <v>11</v>
      </c>
      <c r="N25579" t="s">
        <v>1635</v>
      </c>
      <c r="O25579" s="6" t="e">
        <f>Online_Sales[[#This Row],[Avg_Price]]/Discount_Coupon[[#This Row],[Discount_pct]]</f>
        <v>#VALUE!</v>
      </c>
      <c r="P25579"/>
    </row>
    <row r="25580" spans="1:16" x14ac:dyDescent="0.25">
      <c r="A25580">
        <v>14146</v>
      </c>
      <c r="B25580">
        <v>43634</v>
      </c>
      <c r="C25580" s="1">
        <v>43785</v>
      </c>
      <c r="D25580" t="s">
        <v>1396</v>
      </c>
      <c r="E25580" t="s">
        <v>1397</v>
      </c>
      <c r="F25580" t="s">
        <v>1375</v>
      </c>
      <c r="G25580">
        <v>1</v>
      </c>
      <c r="H25580">
        <v>99</v>
      </c>
      <c r="I25580">
        <v>6</v>
      </c>
      <c r="J25580" t="s">
        <v>31</v>
      </c>
      <c r="K25580">
        <v>99</v>
      </c>
      <c r="M25580">
        <v>11</v>
      </c>
      <c r="N25580" t="s">
        <v>1635</v>
      </c>
      <c r="O25580" s="6" t="e">
        <f>Online_Sales[[#This Row],[Avg_Price]]/Discount_Coupon[[#This Row],[Discount_pct]]</f>
        <v>#VALUE!</v>
      </c>
      <c r="P25580"/>
    </row>
    <row r="25581" spans="1:16" x14ac:dyDescent="0.25">
      <c r="A25581">
        <v>14146</v>
      </c>
      <c r="B25581">
        <v>43643</v>
      </c>
      <c r="C25581" s="1">
        <v>43785</v>
      </c>
      <c r="D25581" t="s">
        <v>1396</v>
      </c>
      <c r="E25581" t="s">
        <v>1397</v>
      </c>
      <c r="F25581" t="s">
        <v>1375</v>
      </c>
      <c r="G25581">
        <v>1</v>
      </c>
      <c r="H25581">
        <v>99</v>
      </c>
      <c r="I25581">
        <v>6</v>
      </c>
      <c r="J25581" t="s">
        <v>31</v>
      </c>
      <c r="K25581">
        <v>99</v>
      </c>
      <c r="M25581">
        <v>11</v>
      </c>
      <c r="N25581" t="s">
        <v>1635</v>
      </c>
      <c r="O25581" s="6" t="e">
        <f>Online_Sales[[#This Row],[Avg_Price]]/Discount_Coupon[[#This Row],[Discount_pct]]</f>
        <v>#VALUE!</v>
      </c>
      <c r="P25581"/>
    </row>
    <row r="25582" spans="1:16" x14ac:dyDescent="0.25">
      <c r="A25582">
        <v>14146</v>
      </c>
      <c r="B25582">
        <v>43647</v>
      </c>
      <c r="C25582" s="1">
        <v>43785</v>
      </c>
      <c r="D25582" t="s">
        <v>1396</v>
      </c>
      <c r="E25582" t="s">
        <v>1397</v>
      </c>
      <c r="F25582" t="s">
        <v>1375</v>
      </c>
      <c r="G25582">
        <v>1</v>
      </c>
      <c r="H25582">
        <v>99</v>
      </c>
      <c r="I25582">
        <v>6</v>
      </c>
      <c r="J25582" t="s">
        <v>31</v>
      </c>
      <c r="K25582">
        <v>99</v>
      </c>
      <c r="M25582">
        <v>11</v>
      </c>
      <c r="N25582" t="s">
        <v>1635</v>
      </c>
      <c r="O25582" s="6" t="e">
        <f>Online_Sales[[#This Row],[Avg_Price]]/Discount_Coupon[[#This Row],[Discount_pct]]</f>
        <v>#VALUE!</v>
      </c>
      <c r="P25582"/>
    </row>
    <row r="25583" spans="1:16" x14ac:dyDescent="0.25">
      <c r="A25583">
        <v>16327</v>
      </c>
      <c r="B25583">
        <v>43759</v>
      </c>
      <c r="C25583" s="1">
        <v>43786</v>
      </c>
      <c r="D25583" t="s">
        <v>1396</v>
      </c>
      <c r="E25583" t="s">
        <v>1397</v>
      </c>
      <c r="F25583" t="s">
        <v>1375</v>
      </c>
      <c r="G25583">
        <v>1</v>
      </c>
      <c r="H25583">
        <v>99</v>
      </c>
      <c r="I25583">
        <v>6</v>
      </c>
      <c r="J25583" t="s">
        <v>31</v>
      </c>
      <c r="K25583">
        <v>99</v>
      </c>
      <c r="M25583">
        <v>11</v>
      </c>
      <c r="N25583" t="s">
        <v>1635</v>
      </c>
      <c r="O25583" s="6" t="e">
        <f>Online_Sales[[#This Row],[Avg_Price]]/Discount_Coupon[[#This Row],[Discount_pct]]</f>
        <v>#VALUE!</v>
      </c>
      <c r="P25583"/>
    </row>
    <row r="25584" spans="1:16" x14ac:dyDescent="0.25">
      <c r="A25584">
        <v>15527</v>
      </c>
      <c r="B25584">
        <v>43784</v>
      </c>
      <c r="C25584" s="1">
        <v>43787</v>
      </c>
      <c r="D25584" t="s">
        <v>1396</v>
      </c>
      <c r="E25584" t="s">
        <v>1397</v>
      </c>
      <c r="F25584" t="s">
        <v>1375</v>
      </c>
      <c r="G25584">
        <v>1</v>
      </c>
      <c r="H25584">
        <v>99</v>
      </c>
      <c r="I25584">
        <v>6</v>
      </c>
      <c r="J25584" t="s">
        <v>31</v>
      </c>
      <c r="K25584">
        <v>99</v>
      </c>
      <c r="M25584">
        <v>11</v>
      </c>
      <c r="N25584" t="s">
        <v>1635</v>
      </c>
      <c r="O25584" s="6" t="e">
        <f>Online_Sales[[#This Row],[Avg_Price]]/Discount_Coupon[[#This Row],[Discount_pct]]</f>
        <v>#VALUE!</v>
      </c>
      <c r="P25584"/>
    </row>
    <row r="25585" spans="1:16" x14ac:dyDescent="0.25">
      <c r="A25585">
        <v>15547</v>
      </c>
      <c r="B25585">
        <v>43830</v>
      </c>
      <c r="C25585" s="1">
        <v>43787</v>
      </c>
      <c r="D25585" t="s">
        <v>1396</v>
      </c>
      <c r="E25585" t="s">
        <v>1397</v>
      </c>
      <c r="F25585" t="s">
        <v>1375</v>
      </c>
      <c r="G25585">
        <v>1</v>
      </c>
      <c r="H25585">
        <v>99</v>
      </c>
      <c r="I25585">
        <v>6</v>
      </c>
      <c r="J25585" t="s">
        <v>31</v>
      </c>
      <c r="K25585">
        <v>99</v>
      </c>
      <c r="M25585">
        <v>11</v>
      </c>
      <c r="N25585" t="s">
        <v>1635</v>
      </c>
      <c r="O25585" s="6" t="e">
        <f>Online_Sales[[#This Row],[Avg_Price]]/Discount_Coupon[[#This Row],[Discount_pct]]</f>
        <v>#VALUE!</v>
      </c>
      <c r="P25585"/>
    </row>
    <row r="25586" spans="1:16" x14ac:dyDescent="0.25">
      <c r="A25586">
        <v>15547</v>
      </c>
      <c r="B25586">
        <v>43833</v>
      </c>
      <c r="C25586" s="1">
        <v>43787</v>
      </c>
      <c r="D25586" t="s">
        <v>1396</v>
      </c>
      <c r="E25586" t="s">
        <v>1397</v>
      </c>
      <c r="F25586" t="s">
        <v>1375</v>
      </c>
      <c r="G25586">
        <v>1</v>
      </c>
      <c r="H25586">
        <v>99</v>
      </c>
      <c r="I25586">
        <v>6</v>
      </c>
      <c r="J25586" t="s">
        <v>31</v>
      </c>
      <c r="K25586">
        <v>99</v>
      </c>
      <c r="M25586">
        <v>11</v>
      </c>
      <c r="N25586" t="s">
        <v>1635</v>
      </c>
      <c r="O25586" s="6" t="e">
        <f>Online_Sales[[#This Row],[Avg_Price]]/Discount_Coupon[[#This Row],[Discount_pct]]</f>
        <v>#VALUE!</v>
      </c>
      <c r="P25586"/>
    </row>
    <row r="25587" spans="1:16" x14ac:dyDescent="0.25">
      <c r="A25587">
        <v>15547</v>
      </c>
      <c r="B25587">
        <v>43834</v>
      </c>
      <c r="C25587" s="1">
        <v>43787</v>
      </c>
      <c r="D25587" t="s">
        <v>1396</v>
      </c>
      <c r="E25587" t="s">
        <v>1397</v>
      </c>
      <c r="F25587" t="s">
        <v>1375</v>
      </c>
      <c r="G25587">
        <v>1</v>
      </c>
      <c r="H25587">
        <v>99</v>
      </c>
      <c r="I25587">
        <v>6</v>
      </c>
      <c r="J25587" t="s">
        <v>31</v>
      </c>
      <c r="K25587">
        <v>99</v>
      </c>
      <c r="M25587">
        <v>11</v>
      </c>
      <c r="N25587" t="s">
        <v>1635</v>
      </c>
      <c r="O25587" s="6" t="e">
        <f>Online_Sales[[#This Row],[Avg_Price]]/Discount_Coupon[[#This Row],[Discount_pct]]</f>
        <v>#VALUE!</v>
      </c>
      <c r="P25587"/>
    </row>
    <row r="25588" spans="1:16" x14ac:dyDescent="0.25">
      <c r="A25588">
        <v>14659</v>
      </c>
      <c r="B25588">
        <v>43868</v>
      </c>
      <c r="C25588" s="1">
        <v>43788</v>
      </c>
      <c r="D25588" t="s">
        <v>1396</v>
      </c>
      <c r="E25588" t="s">
        <v>1397</v>
      </c>
      <c r="F25588" t="s">
        <v>1375</v>
      </c>
      <c r="G25588">
        <v>1</v>
      </c>
      <c r="H25588">
        <v>99</v>
      </c>
      <c r="I25588">
        <v>6</v>
      </c>
      <c r="J25588" t="s">
        <v>31</v>
      </c>
      <c r="K25588">
        <v>99</v>
      </c>
      <c r="M25588">
        <v>11</v>
      </c>
      <c r="N25588" t="s">
        <v>1635</v>
      </c>
      <c r="O25588" s="6" t="e">
        <f>Online_Sales[[#This Row],[Avg_Price]]/Discount_Coupon[[#This Row],[Discount_pct]]</f>
        <v>#VALUE!</v>
      </c>
      <c r="P25588"/>
    </row>
    <row r="25589" spans="1:16" x14ac:dyDescent="0.25">
      <c r="A25589">
        <v>13707</v>
      </c>
      <c r="B25589">
        <v>43972</v>
      </c>
      <c r="C25589" s="1">
        <v>43789</v>
      </c>
      <c r="D25589" t="s">
        <v>1396</v>
      </c>
      <c r="E25589" t="s">
        <v>1397</v>
      </c>
      <c r="F25589" t="s">
        <v>1375</v>
      </c>
      <c r="G25589">
        <v>1</v>
      </c>
      <c r="H25589">
        <v>99</v>
      </c>
      <c r="I25589">
        <v>6</v>
      </c>
      <c r="J25589" t="s">
        <v>31</v>
      </c>
      <c r="K25589">
        <v>99</v>
      </c>
      <c r="M25589">
        <v>11</v>
      </c>
      <c r="N25589" t="s">
        <v>1635</v>
      </c>
      <c r="O25589" s="6" t="e">
        <f>Online_Sales[[#This Row],[Avg_Price]]/Discount_Coupon[[#This Row],[Discount_pct]]</f>
        <v>#VALUE!</v>
      </c>
      <c r="P25589"/>
    </row>
    <row r="25590" spans="1:16" x14ac:dyDescent="0.25">
      <c r="A25590">
        <v>14541</v>
      </c>
      <c r="B25590">
        <v>40840</v>
      </c>
      <c r="C25590" s="1">
        <v>43754</v>
      </c>
      <c r="D25590" t="s">
        <v>1396</v>
      </c>
      <c r="E25590" t="s">
        <v>1397</v>
      </c>
      <c r="F25590" t="s">
        <v>1375</v>
      </c>
      <c r="G25590">
        <v>1</v>
      </c>
      <c r="H25590">
        <v>99</v>
      </c>
      <c r="I25590">
        <v>6</v>
      </c>
      <c r="J25590" t="s">
        <v>31</v>
      </c>
      <c r="K25590">
        <v>99</v>
      </c>
      <c r="M25590">
        <v>10</v>
      </c>
      <c r="N25590" t="s">
        <v>1615</v>
      </c>
      <c r="O25590" s="6" t="e">
        <f>Online_Sales[[#This Row],[Avg_Price]]/Discount_Coupon[[#This Row],[Discount_pct]]</f>
        <v>#VALUE!</v>
      </c>
      <c r="P25590"/>
    </row>
    <row r="25591" spans="1:16" x14ac:dyDescent="0.25">
      <c r="A25591">
        <v>14051</v>
      </c>
      <c r="B25591">
        <v>44076</v>
      </c>
      <c r="C25591" s="1">
        <v>43790</v>
      </c>
      <c r="D25591" t="s">
        <v>1396</v>
      </c>
      <c r="E25591" t="s">
        <v>1397</v>
      </c>
      <c r="F25591" t="s">
        <v>1375</v>
      </c>
      <c r="G25591">
        <v>1</v>
      </c>
      <c r="H25591">
        <v>99</v>
      </c>
      <c r="I25591">
        <v>6</v>
      </c>
      <c r="J25591" t="s">
        <v>31</v>
      </c>
      <c r="K25591">
        <v>99</v>
      </c>
      <c r="M25591">
        <v>11</v>
      </c>
      <c r="N25591" t="s">
        <v>1635</v>
      </c>
      <c r="O25591" s="6" t="e">
        <f>Online_Sales[[#This Row],[Avg_Price]]/Discount_Coupon[[#This Row],[Discount_pct]]</f>
        <v>#VALUE!</v>
      </c>
      <c r="P25591"/>
    </row>
    <row r="25592" spans="1:16" x14ac:dyDescent="0.25">
      <c r="A25592">
        <v>12377</v>
      </c>
      <c r="B25592">
        <v>44127</v>
      </c>
      <c r="C25592" s="1">
        <v>43790</v>
      </c>
      <c r="D25592" t="s">
        <v>1396</v>
      </c>
      <c r="E25592" t="s">
        <v>1397</v>
      </c>
      <c r="F25592" t="s">
        <v>1375</v>
      </c>
      <c r="G25592">
        <v>1</v>
      </c>
      <c r="H25592">
        <v>99</v>
      </c>
      <c r="I25592">
        <v>6</v>
      </c>
      <c r="J25592" t="s">
        <v>31</v>
      </c>
      <c r="K25592">
        <v>99</v>
      </c>
      <c r="M25592">
        <v>11</v>
      </c>
      <c r="N25592" t="s">
        <v>1635</v>
      </c>
      <c r="O25592" s="6" t="e">
        <f>Online_Sales[[#This Row],[Avg_Price]]/Discount_Coupon[[#This Row],[Discount_pct]]</f>
        <v>#VALUE!</v>
      </c>
      <c r="P25592"/>
    </row>
    <row r="25593" spans="1:16" x14ac:dyDescent="0.25">
      <c r="A25593">
        <v>12377</v>
      </c>
      <c r="B25593">
        <v>44139</v>
      </c>
      <c r="C25593" s="1">
        <v>43790</v>
      </c>
      <c r="D25593" t="s">
        <v>1396</v>
      </c>
      <c r="E25593" t="s">
        <v>1397</v>
      </c>
      <c r="F25593" t="s">
        <v>1375</v>
      </c>
      <c r="G25593">
        <v>1</v>
      </c>
      <c r="H25593">
        <v>99</v>
      </c>
      <c r="I25593">
        <v>6</v>
      </c>
      <c r="J25593" t="s">
        <v>31</v>
      </c>
      <c r="K25593">
        <v>99</v>
      </c>
      <c r="M25593">
        <v>11</v>
      </c>
      <c r="N25593" t="s">
        <v>1635</v>
      </c>
      <c r="O25593" s="6" t="e">
        <f>Online_Sales[[#This Row],[Avg_Price]]/Discount_Coupon[[#This Row],[Discount_pct]]</f>
        <v>#VALUE!</v>
      </c>
      <c r="P25593"/>
    </row>
    <row r="25594" spans="1:16" x14ac:dyDescent="0.25">
      <c r="A25594">
        <v>14040</v>
      </c>
      <c r="B25594">
        <v>44167</v>
      </c>
      <c r="C25594" s="1">
        <v>43791</v>
      </c>
      <c r="D25594" t="s">
        <v>1396</v>
      </c>
      <c r="E25594" t="s">
        <v>1397</v>
      </c>
      <c r="F25594" t="s">
        <v>1375</v>
      </c>
      <c r="G25594">
        <v>1</v>
      </c>
      <c r="H25594">
        <v>99</v>
      </c>
      <c r="I25594">
        <v>6</v>
      </c>
      <c r="J25594" t="s">
        <v>31</v>
      </c>
      <c r="K25594">
        <v>99</v>
      </c>
      <c r="M25594">
        <v>11</v>
      </c>
      <c r="N25594" t="s">
        <v>1635</v>
      </c>
      <c r="O25594" s="6" t="e">
        <f>Online_Sales[[#This Row],[Avg_Price]]/Discount_Coupon[[#This Row],[Discount_pct]]</f>
        <v>#VALUE!</v>
      </c>
      <c r="P25594"/>
    </row>
    <row r="25595" spans="1:16" x14ac:dyDescent="0.25">
      <c r="A25595">
        <v>16326</v>
      </c>
      <c r="B25595">
        <v>44195</v>
      </c>
      <c r="C25595" s="1">
        <v>43791</v>
      </c>
      <c r="D25595" t="s">
        <v>1396</v>
      </c>
      <c r="E25595" t="s">
        <v>1397</v>
      </c>
      <c r="F25595" t="s">
        <v>1375</v>
      </c>
      <c r="G25595">
        <v>1</v>
      </c>
      <c r="H25595">
        <v>99</v>
      </c>
      <c r="I25595">
        <v>6</v>
      </c>
      <c r="J25595" t="s">
        <v>31</v>
      </c>
      <c r="K25595">
        <v>99</v>
      </c>
      <c r="M25595">
        <v>11</v>
      </c>
      <c r="N25595" t="s">
        <v>1635</v>
      </c>
      <c r="O25595" s="6" t="e">
        <f>Online_Sales[[#This Row],[Avg_Price]]/Discount_Coupon[[#This Row],[Discount_pct]]</f>
        <v>#VALUE!</v>
      </c>
      <c r="P25595"/>
    </row>
    <row r="25596" spans="1:16" x14ac:dyDescent="0.25">
      <c r="A25596">
        <v>14805</v>
      </c>
      <c r="B25596">
        <v>44205</v>
      </c>
      <c r="C25596" s="1">
        <v>43791</v>
      </c>
      <c r="D25596" t="s">
        <v>1396</v>
      </c>
      <c r="E25596" t="s">
        <v>1397</v>
      </c>
      <c r="F25596" t="s">
        <v>1375</v>
      </c>
      <c r="G25596">
        <v>1</v>
      </c>
      <c r="H25596">
        <v>99</v>
      </c>
      <c r="I25596">
        <v>6</v>
      </c>
      <c r="J25596" t="s">
        <v>31</v>
      </c>
      <c r="K25596">
        <v>99</v>
      </c>
      <c r="M25596">
        <v>11</v>
      </c>
      <c r="N25596" t="s">
        <v>1635</v>
      </c>
      <c r="O25596" s="6" t="e">
        <f>Online_Sales[[#This Row],[Avg_Price]]/Discount_Coupon[[#This Row],[Discount_pct]]</f>
        <v>#VALUE!</v>
      </c>
      <c r="P25596"/>
    </row>
    <row r="25597" spans="1:16" x14ac:dyDescent="0.25">
      <c r="A25597">
        <v>16923</v>
      </c>
      <c r="B25597">
        <v>44226</v>
      </c>
      <c r="C25597" s="1">
        <v>43791</v>
      </c>
      <c r="D25597" t="s">
        <v>1396</v>
      </c>
      <c r="E25597" t="s">
        <v>1397</v>
      </c>
      <c r="F25597" t="s">
        <v>1375</v>
      </c>
      <c r="G25597">
        <v>1</v>
      </c>
      <c r="H25597">
        <v>99</v>
      </c>
      <c r="I25597">
        <v>6</v>
      </c>
      <c r="J25597" t="s">
        <v>31</v>
      </c>
      <c r="K25597">
        <v>99</v>
      </c>
      <c r="M25597">
        <v>11</v>
      </c>
      <c r="N25597" t="s">
        <v>1635</v>
      </c>
      <c r="O25597" s="6" t="e">
        <f>Online_Sales[[#This Row],[Avg_Price]]/Discount_Coupon[[#This Row],[Discount_pct]]</f>
        <v>#VALUE!</v>
      </c>
      <c r="P25597"/>
    </row>
    <row r="25598" spans="1:16" x14ac:dyDescent="0.25">
      <c r="A25598">
        <v>16897</v>
      </c>
      <c r="B25598">
        <v>44251</v>
      </c>
      <c r="C25598" s="1">
        <v>43791</v>
      </c>
      <c r="D25598" t="s">
        <v>1396</v>
      </c>
      <c r="E25598" t="s">
        <v>1397</v>
      </c>
      <c r="F25598" t="s">
        <v>1375</v>
      </c>
      <c r="G25598">
        <v>1</v>
      </c>
      <c r="H25598">
        <v>99</v>
      </c>
      <c r="I25598">
        <v>6</v>
      </c>
      <c r="J25598" t="s">
        <v>31</v>
      </c>
      <c r="K25598">
        <v>99</v>
      </c>
      <c r="M25598">
        <v>11</v>
      </c>
      <c r="N25598" t="s">
        <v>1635</v>
      </c>
      <c r="O25598" s="6" t="e">
        <f>Online_Sales[[#This Row],[Avg_Price]]/Discount_Coupon[[#This Row],[Discount_pct]]</f>
        <v>#VALUE!</v>
      </c>
      <c r="P25598"/>
    </row>
    <row r="25599" spans="1:16" x14ac:dyDescent="0.25">
      <c r="A25599">
        <v>15579</v>
      </c>
      <c r="B25599">
        <v>44276</v>
      </c>
      <c r="C25599" s="1">
        <v>43791</v>
      </c>
      <c r="D25599" t="s">
        <v>1396</v>
      </c>
      <c r="E25599" t="s">
        <v>1397</v>
      </c>
      <c r="F25599" t="s">
        <v>1375</v>
      </c>
      <c r="G25599">
        <v>1</v>
      </c>
      <c r="H25599">
        <v>99</v>
      </c>
      <c r="I25599">
        <v>6</v>
      </c>
      <c r="J25599" t="s">
        <v>31</v>
      </c>
      <c r="K25599">
        <v>99</v>
      </c>
      <c r="M25599">
        <v>11</v>
      </c>
      <c r="N25599" t="s">
        <v>1635</v>
      </c>
      <c r="O25599" s="6" t="e">
        <f>Online_Sales[[#This Row],[Avg_Price]]/Discount_Coupon[[#This Row],[Discount_pct]]</f>
        <v>#VALUE!</v>
      </c>
      <c r="P25599"/>
    </row>
    <row r="25600" spans="1:16" x14ac:dyDescent="0.25">
      <c r="A25600">
        <v>15579</v>
      </c>
      <c r="B25600">
        <v>44277</v>
      </c>
      <c r="C25600" s="1">
        <v>43791</v>
      </c>
      <c r="D25600" t="s">
        <v>1396</v>
      </c>
      <c r="E25600" t="s">
        <v>1397</v>
      </c>
      <c r="F25600" t="s">
        <v>1375</v>
      </c>
      <c r="G25600">
        <v>1</v>
      </c>
      <c r="H25600">
        <v>99</v>
      </c>
      <c r="I25600">
        <v>6</v>
      </c>
      <c r="J25600" t="s">
        <v>31</v>
      </c>
      <c r="K25600">
        <v>99</v>
      </c>
      <c r="M25600">
        <v>11</v>
      </c>
      <c r="N25600" t="s">
        <v>1635</v>
      </c>
      <c r="O25600" s="6" t="e">
        <f>Online_Sales[[#This Row],[Avg_Price]]/Discount_Coupon[[#This Row],[Discount_pct]]</f>
        <v>#VALUE!</v>
      </c>
      <c r="P25600"/>
    </row>
    <row r="25601" spans="1:16" x14ac:dyDescent="0.25">
      <c r="A25601">
        <v>16985</v>
      </c>
      <c r="B25601">
        <v>44295</v>
      </c>
      <c r="C25601" s="1">
        <v>43792</v>
      </c>
      <c r="D25601" t="s">
        <v>1396</v>
      </c>
      <c r="E25601" t="s">
        <v>1397</v>
      </c>
      <c r="F25601" t="s">
        <v>1375</v>
      </c>
      <c r="G25601">
        <v>1</v>
      </c>
      <c r="H25601">
        <v>99</v>
      </c>
      <c r="I25601">
        <v>6</v>
      </c>
      <c r="J25601" t="s">
        <v>31</v>
      </c>
      <c r="K25601">
        <v>99</v>
      </c>
      <c r="M25601">
        <v>11</v>
      </c>
      <c r="N25601" t="s">
        <v>1635</v>
      </c>
      <c r="O25601" s="6" t="e">
        <f>Online_Sales[[#This Row],[Avg_Price]]/Discount_Coupon[[#This Row],[Discount_pct]]</f>
        <v>#VALUE!</v>
      </c>
      <c r="P25601"/>
    </row>
    <row r="25602" spans="1:16" x14ac:dyDescent="0.25">
      <c r="A25602">
        <v>17796</v>
      </c>
      <c r="B25602">
        <v>44332</v>
      </c>
      <c r="C25602" s="1">
        <v>43792</v>
      </c>
      <c r="D25602" t="s">
        <v>1396</v>
      </c>
      <c r="E25602" t="s">
        <v>1397</v>
      </c>
      <c r="F25602" t="s">
        <v>1375</v>
      </c>
      <c r="G25602">
        <v>1</v>
      </c>
      <c r="H25602">
        <v>99</v>
      </c>
      <c r="I25602">
        <v>6</v>
      </c>
      <c r="J25602" t="s">
        <v>31</v>
      </c>
      <c r="K25602">
        <v>99</v>
      </c>
      <c r="M25602">
        <v>11</v>
      </c>
      <c r="N25602" t="s">
        <v>1635</v>
      </c>
      <c r="O25602" s="6" t="e">
        <f>Online_Sales[[#This Row],[Avg_Price]]/Discount_Coupon[[#This Row],[Discount_pct]]</f>
        <v>#VALUE!</v>
      </c>
      <c r="P25602"/>
    </row>
    <row r="25603" spans="1:16" x14ac:dyDescent="0.25">
      <c r="A25603">
        <v>13148</v>
      </c>
      <c r="B25603">
        <v>44381</v>
      </c>
      <c r="C25603" s="1">
        <v>43793</v>
      </c>
      <c r="D25603" t="s">
        <v>1396</v>
      </c>
      <c r="E25603" t="s">
        <v>1397</v>
      </c>
      <c r="F25603" t="s">
        <v>1375</v>
      </c>
      <c r="G25603">
        <v>1</v>
      </c>
      <c r="H25603">
        <v>99</v>
      </c>
      <c r="I25603">
        <v>6</v>
      </c>
      <c r="J25603" t="s">
        <v>31</v>
      </c>
      <c r="K25603">
        <v>99</v>
      </c>
      <c r="M25603">
        <v>11</v>
      </c>
      <c r="N25603" t="s">
        <v>1635</v>
      </c>
      <c r="O25603" s="6" t="e">
        <f>Online_Sales[[#This Row],[Avg_Price]]/Discount_Coupon[[#This Row],[Discount_pct]]</f>
        <v>#VALUE!</v>
      </c>
      <c r="P25603"/>
    </row>
    <row r="25604" spans="1:16" x14ac:dyDescent="0.25">
      <c r="A25604">
        <v>13148</v>
      </c>
      <c r="B25604">
        <v>44435</v>
      </c>
      <c r="C25604" s="1">
        <v>43793</v>
      </c>
      <c r="D25604" t="s">
        <v>1396</v>
      </c>
      <c r="E25604" t="s">
        <v>1397</v>
      </c>
      <c r="F25604" t="s">
        <v>1375</v>
      </c>
      <c r="G25604">
        <v>1</v>
      </c>
      <c r="H25604">
        <v>99</v>
      </c>
      <c r="I25604">
        <v>6</v>
      </c>
      <c r="J25604" t="s">
        <v>31</v>
      </c>
      <c r="K25604">
        <v>99</v>
      </c>
      <c r="M25604">
        <v>11</v>
      </c>
      <c r="N25604" t="s">
        <v>1635</v>
      </c>
      <c r="O25604" s="6" t="e">
        <f>Online_Sales[[#This Row],[Avg_Price]]/Discount_Coupon[[#This Row],[Discount_pct]]</f>
        <v>#VALUE!</v>
      </c>
      <c r="P25604"/>
    </row>
    <row r="25605" spans="1:16" x14ac:dyDescent="0.25">
      <c r="A25605">
        <v>13148</v>
      </c>
      <c r="B25605">
        <v>44452</v>
      </c>
      <c r="C25605" s="1">
        <v>43793</v>
      </c>
      <c r="D25605" t="s">
        <v>1396</v>
      </c>
      <c r="E25605" t="s">
        <v>1397</v>
      </c>
      <c r="F25605" t="s">
        <v>1375</v>
      </c>
      <c r="G25605">
        <v>1</v>
      </c>
      <c r="H25605">
        <v>99</v>
      </c>
      <c r="I25605">
        <v>6</v>
      </c>
      <c r="J25605" t="s">
        <v>31</v>
      </c>
      <c r="K25605">
        <v>99</v>
      </c>
      <c r="M25605">
        <v>11</v>
      </c>
      <c r="N25605" t="s">
        <v>1635</v>
      </c>
      <c r="O25605" s="6" t="e">
        <f>Online_Sales[[#This Row],[Avg_Price]]/Discount_Coupon[[#This Row],[Discount_pct]]</f>
        <v>#VALUE!</v>
      </c>
      <c r="P25605"/>
    </row>
    <row r="25606" spans="1:16" x14ac:dyDescent="0.25">
      <c r="A25606">
        <v>15415</v>
      </c>
      <c r="B25606">
        <v>44473</v>
      </c>
      <c r="C25606" s="1">
        <v>43793</v>
      </c>
      <c r="D25606" t="s">
        <v>1396</v>
      </c>
      <c r="E25606" t="s">
        <v>1397</v>
      </c>
      <c r="F25606" t="s">
        <v>1375</v>
      </c>
      <c r="G25606">
        <v>1</v>
      </c>
      <c r="H25606">
        <v>99</v>
      </c>
      <c r="I25606">
        <v>6</v>
      </c>
      <c r="J25606" t="s">
        <v>31</v>
      </c>
      <c r="K25606">
        <v>99</v>
      </c>
      <c r="M25606">
        <v>11</v>
      </c>
      <c r="N25606" t="s">
        <v>1635</v>
      </c>
      <c r="O25606" s="6" t="e">
        <f>Online_Sales[[#This Row],[Avg_Price]]/Discount_Coupon[[#This Row],[Discount_pct]]</f>
        <v>#VALUE!</v>
      </c>
      <c r="P25606"/>
    </row>
    <row r="25607" spans="1:16" x14ac:dyDescent="0.25">
      <c r="A25607">
        <v>15415</v>
      </c>
      <c r="B25607">
        <v>44502</v>
      </c>
      <c r="C25607" s="1">
        <v>43793</v>
      </c>
      <c r="D25607" t="s">
        <v>1396</v>
      </c>
      <c r="E25607" t="s">
        <v>1397</v>
      </c>
      <c r="F25607" t="s">
        <v>1375</v>
      </c>
      <c r="G25607">
        <v>1</v>
      </c>
      <c r="H25607">
        <v>99</v>
      </c>
      <c r="I25607">
        <v>6</v>
      </c>
      <c r="J25607" t="s">
        <v>31</v>
      </c>
      <c r="K25607">
        <v>99</v>
      </c>
      <c r="M25607">
        <v>11</v>
      </c>
      <c r="N25607" t="s">
        <v>1635</v>
      </c>
      <c r="O25607" s="6" t="e">
        <f>Online_Sales[[#This Row],[Avg_Price]]/Discount_Coupon[[#This Row],[Discount_pct]]</f>
        <v>#VALUE!</v>
      </c>
      <c r="P25607"/>
    </row>
    <row r="25608" spans="1:16" x14ac:dyDescent="0.25">
      <c r="A25608">
        <v>17841</v>
      </c>
      <c r="B25608">
        <v>44526</v>
      </c>
      <c r="C25608" s="1">
        <v>43794</v>
      </c>
      <c r="D25608" t="s">
        <v>1396</v>
      </c>
      <c r="E25608" t="s">
        <v>1397</v>
      </c>
      <c r="F25608" t="s">
        <v>1375</v>
      </c>
      <c r="G25608">
        <v>1</v>
      </c>
      <c r="H25608">
        <v>99</v>
      </c>
      <c r="I25608">
        <v>6</v>
      </c>
      <c r="J25608" t="s">
        <v>31</v>
      </c>
      <c r="K25608">
        <v>99</v>
      </c>
      <c r="M25608">
        <v>11</v>
      </c>
      <c r="N25608" t="s">
        <v>1635</v>
      </c>
      <c r="O25608" s="6" t="e">
        <f>Online_Sales[[#This Row],[Avg_Price]]/Discount_Coupon[[#This Row],[Discount_pct]]</f>
        <v>#VALUE!</v>
      </c>
      <c r="P25608"/>
    </row>
    <row r="25609" spans="1:16" x14ac:dyDescent="0.25">
      <c r="A25609">
        <v>17431</v>
      </c>
      <c r="B25609">
        <v>44543</v>
      </c>
      <c r="C25609" s="1">
        <v>43794</v>
      </c>
      <c r="D25609" t="s">
        <v>1396</v>
      </c>
      <c r="E25609" t="s">
        <v>1397</v>
      </c>
      <c r="F25609" t="s">
        <v>1375</v>
      </c>
      <c r="G25609">
        <v>1</v>
      </c>
      <c r="H25609">
        <v>99</v>
      </c>
      <c r="I25609">
        <v>6</v>
      </c>
      <c r="J25609" t="s">
        <v>31</v>
      </c>
      <c r="K25609">
        <v>99</v>
      </c>
      <c r="M25609">
        <v>11</v>
      </c>
      <c r="N25609" t="s">
        <v>1635</v>
      </c>
      <c r="O25609" s="6" t="e">
        <f>Online_Sales[[#This Row],[Avg_Price]]/Discount_Coupon[[#This Row],[Discount_pct]]</f>
        <v>#VALUE!</v>
      </c>
      <c r="P25609"/>
    </row>
    <row r="25610" spans="1:16" x14ac:dyDescent="0.25">
      <c r="A25610">
        <v>16816</v>
      </c>
      <c r="B25610">
        <v>44593</v>
      </c>
      <c r="C25610" s="1">
        <v>43794</v>
      </c>
      <c r="D25610" t="s">
        <v>1396</v>
      </c>
      <c r="E25610" t="s">
        <v>1397</v>
      </c>
      <c r="F25610" t="s">
        <v>1375</v>
      </c>
      <c r="G25610">
        <v>1</v>
      </c>
      <c r="H25610">
        <v>99</v>
      </c>
      <c r="I25610">
        <v>6</v>
      </c>
      <c r="J25610" t="s">
        <v>31</v>
      </c>
      <c r="K25610">
        <v>99</v>
      </c>
      <c r="M25610">
        <v>11</v>
      </c>
      <c r="N25610" t="s">
        <v>1635</v>
      </c>
      <c r="O25610" s="6" t="e">
        <f>Online_Sales[[#This Row],[Avg_Price]]/Discount_Coupon[[#This Row],[Discount_pct]]</f>
        <v>#VALUE!</v>
      </c>
      <c r="P25610"/>
    </row>
    <row r="25611" spans="1:16" x14ac:dyDescent="0.25">
      <c r="A25611">
        <v>17463</v>
      </c>
      <c r="B25611">
        <v>44606</v>
      </c>
      <c r="C25611" s="1">
        <v>43795</v>
      </c>
      <c r="D25611" t="s">
        <v>1396</v>
      </c>
      <c r="E25611" t="s">
        <v>1397</v>
      </c>
      <c r="F25611" t="s">
        <v>1375</v>
      </c>
      <c r="G25611">
        <v>1</v>
      </c>
      <c r="H25611">
        <v>99</v>
      </c>
      <c r="I25611">
        <v>6</v>
      </c>
      <c r="J25611" t="s">
        <v>31</v>
      </c>
      <c r="K25611">
        <v>99</v>
      </c>
      <c r="M25611">
        <v>11</v>
      </c>
      <c r="N25611" t="s">
        <v>1635</v>
      </c>
      <c r="O25611" s="6" t="e">
        <f>Online_Sales[[#This Row],[Avg_Price]]/Discount_Coupon[[#This Row],[Discount_pct]]</f>
        <v>#VALUE!</v>
      </c>
      <c r="P25611"/>
    </row>
    <row r="25612" spans="1:16" x14ac:dyDescent="0.25">
      <c r="A25612">
        <v>17463</v>
      </c>
      <c r="B25612">
        <v>44674</v>
      </c>
      <c r="C25612" s="1">
        <v>43795</v>
      </c>
      <c r="D25612" t="s">
        <v>1396</v>
      </c>
      <c r="E25612" t="s">
        <v>1397</v>
      </c>
      <c r="F25612" t="s">
        <v>1375</v>
      </c>
      <c r="G25612">
        <v>1</v>
      </c>
      <c r="H25612">
        <v>99</v>
      </c>
      <c r="I25612">
        <v>6</v>
      </c>
      <c r="J25612" t="s">
        <v>31</v>
      </c>
      <c r="K25612">
        <v>99</v>
      </c>
      <c r="M25612">
        <v>11</v>
      </c>
      <c r="N25612" t="s">
        <v>1635</v>
      </c>
      <c r="O25612" s="6" t="e">
        <f>Online_Sales[[#This Row],[Avg_Price]]/Discount_Coupon[[#This Row],[Discount_pct]]</f>
        <v>#VALUE!</v>
      </c>
      <c r="P25612"/>
    </row>
    <row r="25613" spans="1:16" x14ac:dyDescent="0.25">
      <c r="A25613">
        <v>13869</v>
      </c>
      <c r="B25613">
        <v>44722</v>
      </c>
      <c r="C25613" s="1">
        <v>43796</v>
      </c>
      <c r="D25613" t="s">
        <v>1396</v>
      </c>
      <c r="E25613" t="s">
        <v>1397</v>
      </c>
      <c r="F25613" t="s">
        <v>1375</v>
      </c>
      <c r="G25613">
        <v>1</v>
      </c>
      <c r="H25613">
        <v>99</v>
      </c>
      <c r="I25613">
        <v>6</v>
      </c>
      <c r="J25613" t="s">
        <v>31</v>
      </c>
      <c r="K25613">
        <v>99</v>
      </c>
      <c r="M25613">
        <v>11</v>
      </c>
      <c r="N25613" t="s">
        <v>1635</v>
      </c>
      <c r="O25613" s="6" t="e">
        <f>Online_Sales[[#This Row],[Avg_Price]]/Discount_Coupon[[#This Row],[Discount_pct]]</f>
        <v>#VALUE!</v>
      </c>
      <c r="P25613"/>
    </row>
    <row r="25614" spans="1:16" x14ac:dyDescent="0.25">
      <c r="A25614">
        <v>17239</v>
      </c>
      <c r="B25614">
        <v>44791</v>
      </c>
      <c r="C25614" s="1">
        <v>43796</v>
      </c>
      <c r="D25614" t="s">
        <v>1396</v>
      </c>
      <c r="E25614" t="s">
        <v>1397</v>
      </c>
      <c r="F25614" t="s">
        <v>1375</v>
      </c>
      <c r="G25614">
        <v>1</v>
      </c>
      <c r="H25614">
        <v>99</v>
      </c>
      <c r="I25614">
        <v>6</v>
      </c>
      <c r="J25614" t="s">
        <v>31</v>
      </c>
      <c r="K25614">
        <v>99</v>
      </c>
      <c r="M25614">
        <v>11</v>
      </c>
      <c r="N25614" t="s">
        <v>1635</v>
      </c>
      <c r="O25614" s="6" t="e">
        <f>Online_Sales[[#This Row],[Avg_Price]]/Discount_Coupon[[#This Row],[Discount_pct]]</f>
        <v>#VALUE!</v>
      </c>
      <c r="P25614"/>
    </row>
    <row r="25615" spans="1:16" x14ac:dyDescent="0.25">
      <c r="A25615">
        <v>12731</v>
      </c>
      <c r="B25615">
        <v>44853</v>
      </c>
      <c r="C25615" s="1">
        <v>43796</v>
      </c>
      <c r="D25615" t="s">
        <v>1396</v>
      </c>
      <c r="E25615" t="s">
        <v>1397</v>
      </c>
      <c r="F25615" t="s">
        <v>1375</v>
      </c>
      <c r="G25615">
        <v>1</v>
      </c>
      <c r="H25615">
        <v>99</v>
      </c>
      <c r="I25615">
        <v>6</v>
      </c>
      <c r="J25615" t="s">
        <v>31</v>
      </c>
      <c r="K25615">
        <v>99</v>
      </c>
      <c r="M25615">
        <v>11</v>
      </c>
      <c r="N25615" t="s">
        <v>1635</v>
      </c>
      <c r="O25615" s="6" t="e">
        <f>Online_Sales[[#This Row],[Avg_Price]]/Discount_Coupon[[#This Row],[Discount_pct]]</f>
        <v>#VALUE!</v>
      </c>
      <c r="P25615"/>
    </row>
    <row r="25616" spans="1:16" x14ac:dyDescent="0.25">
      <c r="A25616">
        <v>12731</v>
      </c>
      <c r="B25616">
        <v>44861</v>
      </c>
      <c r="C25616" s="1">
        <v>43796</v>
      </c>
      <c r="D25616" t="s">
        <v>1396</v>
      </c>
      <c r="E25616" t="s">
        <v>1397</v>
      </c>
      <c r="F25616" t="s">
        <v>1375</v>
      </c>
      <c r="G25616">
        <v>1</v>
      </c>
      <c r="H25616">
        <v>99</v>
      </c>
      <c r="I25616">
        <v>6</v>
      </c>
      <c r="J25616" t="s">
        <v>31</v>
      </c>
      <c r="K25616">
        <v>99</v>
      </c>
      <c r="M25616">
        <v>11</v>
      </c>
      <c r="N25616" t="s">
        <v>1635</v>
      </c>
      <c r="O25616" s="6" t="e">
        <f>Online_Sales[[#This Row],[Avg_Price]]/Discount_Coupon[[#This Row],[Discount_pct]]</f>
        <v>#VALUE!</v>
      </c>
      <c r="P25616"/>
    </row>
    <row r="25617" spans="1:16" x14ac:dyDescent="0.25">
      <c r="A25617">
        <v>12731</v>
      </c>
      <c r="B25617">
        <v>44864</v>
      </c>
      <c r="C25617" s="1">
        <v>43796</v>
      </c>
      <c r="D25617" t="s">
        <v>1396</v>
      </c>
      <c r="E25617" t="s">
        <v>1397</v>
      </c>
      <c r="F25617" t="s">
        <v>1375</v>
      </c>
      <c r="G25617">
        <v>1</v>
      </c>
      <c r="H25617">
        <v>99</v>
      </c>
      <c r="I25617">
        <v>6</v>
      </c>
      <c r="J25617" t="s">
        <v>31</v>
      </c>
      <c r="K25617">
        <v>99</v>
      </c>
      <c r="M25617">
        <v>11</v>
      </c>
      <c r="N25617" t="s">
        <v>1635</v>
      </c>
      <c r="O25617" s="6" t="e">
        <f>Online_Sales[[#This Row],[Avg_Price]]/Discount_Coupon[[#This Row],[Discount_pct]]</f>
        <v>#VALUE!</v>
      </c>
      <c r="P25617"/>
    </row>
    <row r="25618" spans="1:16" x14ac:dyDescent="0.25">
      <c r="A25618">
        <v>12731</v>
      </c>
      <c r="B25618">
        <v>44874</v>
      </c>
      <c r="C25618" s="1">
        <v>43796</v>
      </c>
      <c r="D25618" t="s">
        <v>1396</v>
      </c>
      <c r="E25618" t="s">
        <v>1397</v>
      </c>
      <c r="F25618" t="s">
        <v>1375</v>
      </c>
      <c r="G25618">
        <v>1</v>
      </c>
      <c r="H25618">
        <v>99</v>
      </c>
      <c r="I25618">
        <v>6</v>
      </c>
      <c r="J25618" t="s">
        <v>31</v>
      </c>
      <c r="K25618">
        <v>99</v>
      </c>
      <c r="M25618">
        <v>11</v>
      </c>
      <c r="N25618" t="s">
        <v>1635</v>
      </c>
      <c r="O25618" s="6" t="e">
        <f>Online_Sales[[#This Row],[Avg_Price]]/Discount_Coupon[[#This Row],[Discount_pct]]</f>
        <v>#VALUE!</v>
      </c>
      <c r="P25618"/>
    </row>
    <row r="25619" spans="1:16" x14ac:dyDescent="0.25">
      <c r="A25619">
        <v>15448</v>
      </c>
      <c r="B25619">
        <v>44916</v>
      </c>
      <c r="C25619" s="1">
        <v>43796</v>
      </c>
      <c r="D25619" t="s">
        <v>1396</v>
      </c>
      <c r="E25619" t="s">
        <v>1397</v>
      </c>
      <c r="F25619" t="s">
        <v>1375</v>
      </c>
      <c r="G25619">
        <v>1</v>
      </c>
      <c r="H25619">
        <v>99</v>
      </c>
      <c r="I25619">
        <v>6</v>
      </c>
      <c r="J25619" t="s">
        <v>31</v>
      </c>
      <c r="K25619">
        <v>99</v>
      </c>
      <c r="M25619">
        <v>11</v>
      </c>
      <c r="N25619" t="s">
        <v>1635</v>
      </c>
      <c r="O25619" s="6" t="e">
        <f>Online_Sales[[#This Row],[Avg_Price]]/Discount_Coupon[[#This Row],[Discount_pct]]</f>
        <v>#VALUE!</v>
      </c>
      <c r="P25619"/>
    </row>
    <row r="25620" spans="1:16" x14ac:dyDescent="0.25">
      <c r="A25620">
        <v>13615</v>
      </c>
      <c r="B25620">
        <v>44942</v>
      </c>
      <c r="C25620" s="1">
        <v>43796</v>
      </c>
      <c r="D25620" t="s">
        <v>1396</v>
      </c>
      <c r="E25620" t="s">
        <v>1397</v>
      </c>
      <c r="F25620" t="s">
        <v>1375</v>
      </c>
      <c r="G25620">
        <v>1</v>
      </c>
      <c r="H25620">
        <v>99</v>
      </c>
      <c r="I25620">
        <v>6</v>
      </c>
      <c r="J25620" t="s">
        <v>31</v>
      </c>
      <c r="K25620">
        <v>99</v>
      </c>
      <c r="M25620">
        <v>11</v>
      </c>
      <c r="N25620" t="s">
        <v>1635</v>
      </c>
      <c r="O25620" s="6" t="e">
        <f>Online_Sales[[#This Row],[Avg_Price]]/Discount_Coupon[[#This Row],[Discount_pct]]</f>
        <v>#VALUE!</v>
      </c>
      <c r="P25620"/>
    </row>
    <row r="25621" spans="1:16" x14ac:dyDescent="0.25">
      <c r="A25621">
        <v>17220</v>
      </c>
      <c r="B25621">
        <v>44946</v>
      </c>
      <c r="C25621" s="1">
        <v>43796</v>
      </c>
      <c r="D25621" t="s">
        <v>1396</v>
      </c>
      <c r="E25621" t="s">
        <v>1397</v>
      </c>
      <c r="F25621" t="s">
        <v>1375</v>
      </c>
      <c r="G25621">
        <v>1</v>
      </c>
      <c r="H25621">
        <v>99</v>
      </c>
      <c r="I25621">
        <v>6</v>
      </c>
      <c r="J25621" t="s">
        <v>31</v>
      </c>
      <c r="K25621">
        <v>99</v>
      </c>
      <c r="M25621">
        <v>11</v>
      </c>
      <c r="N25621" t="s">
        <v>1635</v>
      </c>
      <c r="O25621" s="6" t="e">
        <f>Online_Sales[[#This Row],[Avg_Price]]/Discount_Coupon[[#This Row],[Discount_pct]]</f>
        <v>#VALUE!</v>
      </c>
      <c r="P25621"/>
    </row>
    <row r="25622" spans="1:16" x14ac:dyDescent="0.25">
      <c r="A25622">
        <v>18245</v>
      </c>
      <c r="B25622">
        <v>44991</v>
      </c>
      <c r="C25622" s="1">
        <v>43797</v>
      </c>
      <c r="D25622" t="s">
        <v>1396</v>
      </c>
      <c r="E25622" t="s">
        <v>1397</v>
      </c>
      <c r="F25622" t="s">
        <v>1375</v>
      </c>
      <c r="G25622">
        <v>1</v>
      </c>
      <c r="H25622">
        <v>99</v>
      </c>
      <c r="I25622">
        <v>6</v>
      </c>
      <c r="J25622" t="s">
        <v>31</v>
      </c>
      <c r="K25622">
        <v>99</v>
      </c>
      <c r="M25622">
        <v>11</v>
      </c>
      <c r="N25622" t="s">
        <v>1635</v>
      </c>
      <c r="O25622" s="6" t="e">
        <f>Online_Sales[[#This Row],[Avg_Price]]/Discount_Coupon[[#This Row],[Discount_pct]]</f>
        <v>#VALUE!</v>
      </c>
      <c r="P25622"/>
    </row>
    <row r="25623" spans="1:16" x14ac:dyDescent="0.25">
      <c r="A25623">
        <v>18145</v>
      </c>
      <c r="B25623">
        <v>45031</v>
      </c>
      <c r="C25623" s="1">
        <v>43797</v>
      </c>
      <c r="D25623" t="s">
        <v>1396</v>
      </c>
      <c r="E25623" t="s">
        <v>1397</v>
      </c>
      <c r="F25623" t="s">
        <v>1375</v>
      </c>
      <c r="G25623">
        <v>1</v>
      </c>
      <c r="H25623">
        <v>99</v>
      </c>
      <c r="I25623">
        <v>6</v>
      </c>
      <c r="J25623" t="s">
        <v>31</v>
      </c>
      <c r="K25623">
        <v>99</v>
      </c>
      <c r="M25623">
        <v>11</v>
      </c>
      <c r="N25623" t="s">
        <v>1635</v>
      </c>
      <c r="O25623" s="6" t="e">
        <f>Online_Sales[[#This Row],[Avg_Price]]/Discount_Coupon[[#This Row],[Discount_pct]]</f>
        <v>#VALUE!</v>
      </c>
      <c r="P25623"/>
    </row>
    <row r="25624" spans="1:16" x14ac:dyDescent="0.25">
      <c r="A25624">
        <v>18145</v>
      </c>
      <c r="B25624">
        <v>45040</v>
      </c>
      <c r="C25624" s="1">
        <v>43797</v>
      </c>
      <c r="D25624" t="s">
        <v>1396</v>
      </c>
      <c r="E25624" t="s">
        <v>1397</v>
      </c>
      <c r="F25624" t="s">
        <v>1375</v>
      </c>
      <c r="G25624">
        <v>1</v>
      </c>
      <c r="H25624">
        <v>99</v>
      </c>
      <c r="I25624">
        <v>6</v>
      </c>
      <c r="J25624" t="s">
        <v>31</v>
      </c>
      <c r="K25624">
        <v>99</v>
      </c>
      <c r="M25624">
        <v>11</v>
      </c>
      <c r="N25624" t="s">
        <v>1635</v>
      </c>
      <c r="O25624" s="6" t="e">
        <f>Online_Sales[[#This Row],[Avg_Price]]/Discount_Coupon[[#This Row],[Discount_pct]]</f>
        <v>#VALUE!</v>
      </c>
      <c r="P25624"/>
    </row>
    <row r="25625" spans="1:16" x14ac:dyDescent="0.25">
      <c r="A25625">
        <v>14744</v>
      </c>
      <c r="B25625">
        <v>45187</v>
      </c>
      <c r="C25625" s="1">
        <v>43799</v>
      </c>
      <c r="D25625" t="s">
        <v>1396</v>
      </c>
      <c r="E25625" t="s">
        <v>1397</v>
      </c>
      <c r="F25625" t="s">
        <v>1375</v>
      </c>
      <c r="G25625">
        <v>1</v>
      </c>
      <c r="H25625">
        <v>99</v>
      </c>
      <c r="I25625">
        <v>6</v>
      </c>
      <c r="J25625" t="s">
        <v>31</v>
      </c>
      <c r="K25625">
        <v>99</v>
      </c>
      <c r="M25625">
        <v>11</v>
      </c>
      <c r="N25625" t="s">
        <v>1635</v>
      </c>
      <c r="O25625" s="6" t="e">
        <f>Online_Sales[[#This Row],[Avg_Price]]/Discount_Coupon[[#This Row],[Discount_pct]]</f>
        <v>#VALUE!</v>
      </c>
      <c r="P25625"/>
    </row>
    <row r="25626" spans="1:16" x14ac:dyDescent="0.25">
      <c r="A25626">
        <v>12668</v>
      </c>
      <c r="B25626">
        <v>45218</v>
      </c>
      <c r="C25626" s="1">
        <v>43799</v>
      </c>
      <c r="D25626" t="s">
        <v>1396</v>
      </c>
      <c r="E25626" t="s">
        <v>1397</v>
      </c>
      <c r="F25626" t="s">
        <v>1375</v>
      </c>
      <c r="G25626">
        <v>1</v>
      </c>
      <c r="H25626">
        <v>99</v>
      </c>
      <c r="I25626">
        <v>6</v>
      </c>
      <c r="J25626" t="s">
        <v>31</v>
      </c>
      <c r="K25626">
        <v>99</v>
      </c>
      <c r="M25626">
        <v>11</v>
      </c>
      <c r="N25626" t="s">
        <v>1635</v>
      </c>
      <c r="O25626" s="6" t="e">
        <f>Online_Sales[[#This Row],[Avg_Price]]/Discount_Coupon[[#This Row],[Discount_pct]]</f>
        <v>#VALUE!</v>
      </c>
      <c r="P25626"/>
    </row>
    <row r="25627" spans="1:16" x14ac:dyDescent="0.25">
      <c r="A25627">
        <v>15547</v>
      </c>
      <c r="B25627">
        <v>27582</v>
      </c>
      <c r="C25627" s="1">
        <v>43594</v>
      </c>
      <c r="D25627" t="s">
        <v>193</v>
      </c>
      <c r="E25627" t="s">
        <v>194</v>
      </c>
      <c r="F25627" t="s">
        <v>28</v>
      </c>
      <c r="G25627">
        <v>1</v>
      </c>
      <c r="H25627">
        <v>19.989999999999998</v>
      </c>
      <c r="I25627">
        <v>6</v>
      </c>
      <c r="J25627" t="s">
        <v>31</v>
      </c>
      <c r="K25627">
        <v>19.989999999999998</v>
      </c>
      <c r="M25627">
        <v>5</v>
      </c>
      <c r="N25627" t="s">
        <v>1633</v>
      </c>
      <c r="O25627" s="6" t="e">
        <f>Online_Sales[[#This Row],[Avg_Price]]/Discount_Coupon[[#This Row],[Discount_pct]]</f>
        <v>#VALUE!</v>
      </c>
      <c r="P25627"/>
    </row>
    <row r="25628" spans="1:16" x14ac:dyDescent="0.25">
      <c r="A25628">
        <v>15998</v>
      </c>
      <c r="B25628">
        <v>27638</v>
      </c>
      <c r="C25628" s="1">
        <v>43594</v>
      </c>
      <c r="D25628" t="s">
        <v>193</v>
      </c>
      <c r="E25628" t="s">
        <v>194</v>
      </c>
      <c r="F25628" t="s">
        <v>28</v>
      </c>
      <c r="G25628">
        <v>1</v>
      </c>
      <c r="H25628">
        <v>19.989999999999998</v>
      </c>
      <c r="I25628">
        <v>6</v>
      </c>
      <c r="J25628" t="s">
        <v>31</v>
      </c>
      <c r="K25628">
        <v>19.989999999999998</v>
      </c>
      <c r="M25628">
        <v>5</v>
      </c>
      <c r="N25628" t="s">
        <v>1633</v>
      </c>
      <c r="O25628" s="6" t="e">
        <f>Online_Sales[[#This Row],[Avg_Price]]/Discount_Coupon[[#This Row],[Discount_pct]]</f>
        <v>#VALUE!</v>
      </c>
      <c r="P25628"/>
    </row>
    <row r="25629" spans="1:16" x14ac:dyDescent="0.25">
      <c r="A25629">
        <v>17303</v>
      </c>
      <c r="B25629">
        <v>28191</v>
      </c>
      <c r="C25629" s="1">
        <v>43601</v>
      </c>
      <c r="D25629" t="s">
        <v>193</v>
      </c>
      <c r="E25629" t="s">
        <v>194</v>
      </c>
      <c r="F25629" t="s">
        <v>28</v>
      </c>
      <c r="G25629">
        <v>1</v>
      </c>
      <c r="H25629">
        <v>19.989999999999998</v>
      </c>
      <c r="I25629">
        <v>6</v>
      </c>
      <c r="J25629" t="s">
        <v>31</v>
      </c>
      <c r="K25629">
        <v>19.989999999999998</v>
      </c>
      <c r="M25629">
        <v>5</v>
      </c>
      <c r="N25629" t="s">
        <v>1633</v>
      </c>
      <c r="O25629" s="6" t="e">
        <f>Online_Sales[[#This Row],[Avg_Price]]/Discount_Coupon[[#This Row],[Discount_pct]]</f>
        <v>#VALUE!</v>
      </c>
      <c r="P25629"/>
    </row>
    <row r="25630" spans="1:16" x14ac:dyDescent="0.25">
      <c r="A25630">
        <v>16442</v>
      </c>
      <c r="B25630">
        <v>28679</v>
      </c>
      <c r="C25630" s="1">
        <v>43607</v>
      </c>
      <c r="D25630" t="s">
        <v>193</v>
      </c>
      <c r="E25630" t="s">
        <v>194</v>
      </c>
      <c r="F25630" t="s">
        <v>28</v>
      </c>
      <c r="G25630">
        <v>1</v>
      </c>
      <c r="H25630">
        <v>19.989999999999998</v>
      </c>
      <c r="I25630">
        <v>6</v>
      </c>
      <c r="J25630" t="s">
        <v>31</v>
      </c>
      <c r="K25630">
        <v>19.989999999999998</v>
      </c>
      <c r="M25630">
        <v>5</v>
      </c>
      <c r="N25630" t="s">
        <v>1633</v>
      </c>
      <c r="O25630" s="6" t="e">
        <f>Online_Sales[[#This Row],[Avg_Price]]/Discount_Coupon[[#This Row],[Discount_pct]]</f>
        <v>#VALUE!</v>
      </c>
      <c r="P25630"/>
    </row>
    <row r="25631" spans="1:16" x14ac:dyDescent="0.25">
      <c r="A25631">
        <v>12370</v>
      </c>
      <c r="B25631">
        <v>28947</v>
      </c>
      <c r="C25631" s="1">
        <v>43611</v>
      </c>
      <c r="D25631" t="s">
        <v>193</v>
      </c>
      <c r="E25631" t="s">
        <v>194</v>
      </c>
      <c r="F25631" t="s">
        <v>28</v>
      </c>
      <c r="G25631">
        <v>1</v>
      </c>
      <c r="H25631">
        <v>19.989999999999998</v>
      </c>
      <c r="I25631">
        <v>6</v>
      </c>
      <c r="J25631" t="s">
        <v>31</v>
      </c>
      <c r="K25631">
        <v>19.989999999999998</v>
      </c>
      <c r="M25631">
        <v>5</v>
      </c>
      <c r="N25631" t="s">
        <v>1633</v>
      </c>
      <c r="O25631" s="6" t="e">
        <f>Online_Sales[[#This Row],[Avg_Price]]/Discount_Coupon[[#This Row],[Discount_pct]]</f>
        <v>#VALUE!</v>
      </c>
      <c r="P25631"/>
    </row>
    <row r="25632" spans="1:16" x14ac:dyDescent="0.25">
      <c r="A25632">
        <v>14415</v>
      </c>
      <c r="B25632">
        <v>29170</v>
      </c>
      <c r="C25632" s="1">
        <v>43615</v>
      </c>
      <c r="D25632" t="s">
        <v>193</v>
      </c>
      <c r="E25632" t="s">
        <v>194</v>
      </c>
      <c r="F25632" t="s">
        <v>28</v>
      </c>
      <c r="G25632">
        <v>1</v>
      </c>
      <c r="H25632">
        <v>19.989999999999998</v>
      </c>
      <c r="I25632">
        <v>6</v>
      </c>
      <c r="J25632" t="s">
        <v>31</v>
      </c>
      <c r="K25632">
        <v>19.989999999999998</v>
      </c>
      <c r="M25632">
        <v>5</v>
      </c>
      <c r="N25632" t="s">
        <v>1633</v>
      </c>
      <c r="O25632" s="6" t="e">
        <f>Online_Sales[[#This Row],[Avg_Price]]/Discount_Coupon[[#This Row],[Discount_pct]]</f>
        <v>#VALUE!</v>
      </c>
      <c r="P25632"/>
    </row>
    <row r="25633" spans="1:16" x14ac:dyDescent="0.25">
      <c r="A25633">
        <v>17449</v>
      </c>
      <c r="B25633">
        <v>29556</v>
      </c>
      <c r="C25633" s="1">
        <v>43620</v>
      </c>
      <c r="D25633" t="s">
        <v>193</v>
      </c>
      <c r="E25633" t="s">
        <v>194</v>
      </c>
      <c r="F25633" t="s">
        <v>28</v>
      </c>
      <c r="G25633">
        <v>1</v>
      </c>
      <c r="H25633">
        <v>19.989999999999998</v>
      </c>
      <c r="I25633">
        <v>6</v>
      </c>
      <c r="J25633" t="s">
        <v>31</v>
      </c>
      <c r="K25633">
        <v>19.989999999999998</v>
      </c>
      <c r="M25633">
        <v>6</v>
      </c>
      <c r="N25633" t="s">
        <v>1653</v>
      </c>
      <c r="O25633" s="6" t="e">
        <f>Online_Sales[[#This Row],[Avg_Price]]/Discount_Coupon[[#This Row],[Discount_pct]]</f>
        <v>#VALUE!</v>
      </c>
      <c r="P25633"/>
    </row>
    <row r="25634" spans="1:16" x14ac:dyDescent="0.25">
      <c r="A25634">
        <v>13092</v>
      </c>
      <c r="B25634">
        <v>29783</v>
      </c>
      <c r="C25634" s="1">
        <v>43623</v>
      </c>
      <c r="D25634" t="s">
        <v>193</v>
      </c>
      <c r="E25634" t="s">
        <v>194</v>
      </c>
      <c r="F25634" t="s">
        <v>28</v>
      </c>
      <c r="G25634">
        <v>1</v>
      </c>
      <c r="H25634">
        <v>19.989999999999998</v>
      </c>
      <c r="I25634">
        <v>6</v>
      </c>
      <c r="J25634" t="s">
        <v>31</v>
      </c>
      <c r="K25634">
        <v>19.989999999999998</v>
      </c>
      <c r="M25634">
        <v>6</v>
      </c>
      <c r="N25634" t="s">
        <v>1653</v>
      </c>
      <c r="O25634" s="6" t="e">
        <f>Online_Sales[[#This Row],[Avg_Price]]/Discount_Coupon[[#This Row],[Discount_pct]]</f>
        <v>#VALUE!</v>
      </c>
      <c r="P25634"/>
    </row>
    <row r="25635" spans="1:16" x14ac:dyDescent="0.25">
      <c r="A25635">
        <v>17894</v>
      </c>
      <c r="B25635">
        <v>29813</v>
      </c>
      <c r="C25635" s="1">
        <v>43623</v>
      </c>
      <c r="D25635" t="s">
        <v>193</v>
      </c>
      <c r="E25635" t="s">
        <v>194</v>
      </c>
      <c r="F25635" t="s">
        <v>28</v>
      </c>
      <c r="G25635">
        <v>1</v>
      </c>
      <c r="H25635">
        <v>19.989999999999998</v>
      </c>
      <c r="I25635">
        <v>6</v>
      </c>
      <c r="J25635" t="s">
        <v>31</v>
      </c>
      <c r="K25635">
        <v>19.989999999999998</v>
      </c>
      <c r="M25635">
        <v>6</v>
      </c>
      <c r="N25635" t="s">
        <v>1653</v>
      </c>
      <c r="O25635" s="6" t="e">
        <f>Online_Sales[[#This Row],[Avg_Price]]/Discount_Coupon[[#This Row],[Discount_pct]]</f>
        <v>#VALUE!</v>
      </c>
      <c r="P25635"/>
    </row>
    <row r="25636" spans="1:16" x14ac:dyDescent="0.25">
      <c r="A25636">
        <v>12748</v>
      </c>
      <c r="B25636">
        <v>30402</v>
      </c>
      <c r="C25636" s="1">
        <v>43630</v>
      </c>
      <c r="D25636" t="s">
        <v>193</v>
      </c>
      <c r="E25636" t="s">
        <v>194</v>
      </c>
      <c r="F25636" t="s">
        <v>28</v>
      </c>
      <c r="G25636">
        <v>1</v>
      </c>
      <c r="H25636">
        <v>19.989999999999998</v>
      </c>
      <c r="I25636">
        <v>6</v>
      </c>
      <c r="J25636" t="s">
        <v>31</v>
      </c>
      <c r="K25636">
        <v>19.989999999999998</v>
      </c>
      <c r="M25636">
        <v>6</v>
      </c>
      <c r="N25636" t="s">
        <v>1653</v>
      </c>
      <c r="O25636" s="6" t="e">
        <f>Online_Sales[[#This Row],[Avg_Price]]/Discount_Coupon[[#This Row],[Discount_pct]]</f>
        <v>#VALUE!</v>
      </c>
      <c r="P25636"/>
    </row>
    <row r="25637" spans="1:16" x14ac:dyDescent="0.25">
      <c r="A25637">
        <v>17392</v>
      </c>
      <c r="B25637">
        <v>31027</v>
      </c>
      <c r="C25637" s="1">
        <v>43638</v>
      </c>
      <c r="D25637" t="s">
        <v>193</v>
      </c>
      <c r="E25637" t="s">
        <v>194</v>
      </c>
      <c r="F25637" t="s">
        <v>28</v>
      </c>
      <c r="G25637">
        <v>1</v>
      </c>
      <c r="H25637">
        <v>19.989999999999998</v>
      </c>
      <c r="I25637">
        <v>6</v>
      </c>
      <c r="J25637" t="s">
        <v>31</v>
      </c>
      <c r="K25637">
        <v>19.989999999999998</v>
      </c>
      <c r="M25637">
        <v>6</v>
      </c>
      <c r="N25637" t="s">
        <v>1653</v>
      </c>
      <c r="O25637" s="6" t="e">
        <f>Online_Sales[[#This Row],[Avg_Price]]/Discount_Coupon[[#This Row],[Discount_pct]]</f>
        <v>#VALUE!</v>
      </c>
      <c r="P25637"/>
    </row>
    <row r="25638" spans="1:16" x14ac:dyDescent="0.25">
      <c r="A25638">
        <v>12944</v>
      </c>
      <c r="B25638">
        <v>31940</v>
      </c>
      <c r="C25638" s="1">
        <v>43651</v>
      </c>
      <c r="D25638" t="s">
        <v>193</v>
      </c>
      <c r="E25638" t="s">
        <v>194</v>
      </c>
      <c r="F25638" t="s">
        <v>28</v>
      </c>
      <c r="G25638">
        <v>1</v>
      </c>
      <c r="H25638">
        <v>19.989999999999998</v>
      </c>
      <c r="I25638">
        <v>6</v>
      </c>
      <c r="J25638" t="s">
        <v>31</v>
      </c>
      <c r="K25638">
        <v>19.989999999999998</v>
      </c>
      <c r="M25638">
        <v>7</v>
      </c>
      <c r="N25638" t="s">
        <v>1614</v>
      </c>
      <c r="O25638" s="6" t="e">
        <f>Online_Sales[[#This Row],[Avg_Price]]/Discount_Coupon[[#This Row],[Discount_pct]]</f>
        <v>#VALUE!</v>
      </c>
      <c r="P25638"/>
    </row>
    <row r="25639" spans="1:16" x14ac:dyDescent="0.25">
      <c r="A25639">
        <v>14298</v>
      </c>
      <c r="B25639">
        <v>32086</v>
      </c>
      <c r="C25639" s="1">
        <v>43653</v>
      </c>
      <c r="D25639" t="s">
        <v>193</v>
      </c>
      <c r="E25639" t="s">
        <v>194</v>
      </c>
      <c r="F25639" t="s">
        <v>28</v>
      </c>
      <c r="G25639">
        <v>1</v>
      </c>
      <c r="H25639">
        <v>19.989999999999998</v>
      </c>
      <c r="I25639">
        <v>6</v>
      </c>
      <c r="J25639" t="s">
        <v>31</v>
      </c>
      <c r="K25639">
        <v>19.989999999999998</v>
      </c>
      <c r="M25639">
        <v>7</v>
      </c>
      <c r="N25639" t="s">
        <v>1614</v>
      </c>
      <c r="O25639" s="6" t="e">
        <f>Online_Sales[[#This Row],[Avg_Price]]/Discount_Coupon[[#This Row],[Discount_pct]]</f>
        <v>#VALUE!</v>
      </c>
      <c r="P25639"/>
    </row>
    <row r="25640" spans="1:16" x14ac:dyDescent="0.25">
      <c r="A25640">
        <v>15867</v>
      </c>
      <c r="B25640">
        <v>32304</v>
      </c>
      <c r="C25640" s="1">
        <v>43656</v>
      </c>
      <c r="D25640" t="s">
        <v>193</v>
      </c>
      <c r="E25640" t="s">
        <v>194</v>
      </c>
      <c r="F25640" t="s">
        <v>28</v>
      </c>
      <c r="G25640">
        <v>1</v>
      </c>
      <c r="H25640">
        <v>19.989999999999998</v>
      </c>
      <c r="I25640">
        <v>6</v>
      </c>
      <c r="J25640" t="s">
        <v>31</v>
      </c>
      <c r="K25640">
        <v>19.989999999999998</v>
      </c>
      <c r="M25640">
        <v>7</v>
      </c>
      <c r="N25640" t="s">
        <v>1614</v>
      </c>
      <c r="O25640" s="6" t="e">
        <f>Online_Sales[[#This Row],[Avg_Price]]/Discount_Coupon[[#This Row],[Discount_pct]]</f>
        <v>#VALUE!</v>
      </c>
      <c r="P25640"/>
    </row>
    <row r="25641" spans="1:16" x14ac:dyDescent="0.25">
      <c r="A25641">
        <v>13680</v>
      </c>
      <c r="B25641">
        <v>33067</v>
      </c>
      <c r="C25641" s="1">
        <v>43664</v>
      </c>
      <c r="D25641" t="s">
        <v>193</v>
      </c>
      <c r="E25641" t="s">
        <v>194</v>
      </c>
      <c r="F25641" t="s">
        <v>28</v>
      </c>
      <c r="G25641">
        <v>1</v>
      </c>
      <c r="H25641">
        <v>19.989999999999998</v>
      </c>
      <c r="I25641">
        <v>6</v>
      </c>
      <c r="J25641" t="s">
        <v>31</v>
      </c>
      <c r="K25641">
        <v>19.989999999999998</v>
      </c>
      <c r="M25641">
        <v>7</v>
      </c>
      <c r="N25641" t="s">
        <v>1614</v>
      </c>
      <c r="O25641" s="6" t="e">
        <f>Online_Sales[[#This Row],[Avg_Price]]/Discount_Coupon[[#This Row],[Discount_pct]]</f>
        <v>#VALUE!</v>
      </c>
      <c r="P25641"/>
    </row>
    <row r="25642" spans="1:16" x14ac:dyDescent="0.25">
      <c r="A25642">
        <v>13715</v>
      </c>
      <c r="B25642">
        <v>33367</v>
      </c>
      <c r="C25642" s="1">
        <v>43667</v>
      </c>
      <c r="D25642" t="s">
        <v>193</v>
      </c>
      <c r="E25642" t="s">
        <v>194</v>
      </c>
      <c r="F25642" t="s">
        <v>28</v>
      </c>
      <c r="G25642">
        <v>1</v>
      </c>
      <c r="H25642">
        <v>19.989999999999998</v>
      </c>
      <c r="I25642">
        <v>6</v>
      </c>
      <c r="J25642" t="s">
        <v>31</v>
      </c>
      <c r="K25642">
        <v>19.989999999999998</v>
      </c>
      <c r="M25642">
        <v>7</v>
      </c>
      <c r="N25642" t="s">
        <v>1614</v>
      </c>
      <c r="O25642" s="6" t="e">
        <f>Online_Sales[[#This Row],[Avg_Price]]/Discount_Coupon[[#This Row],[Discount_pct]]</f>
        <v>#VALUE!</v>
      </c>
      <c r="P25642"/>
    </row>
    <row r="25643" spans="1:16" x14ac:dyDescent="0.25">
      <c r="A25643">
        <v>16771</v>
      </c>
      <c r="B25643">
        <v>33524</v>
      </c>
      <c r="C25643" s="1">
        <v>43670</v>
      </c>
      <c r="D25643" t="s">
        <v>193</v>
      </c>
      <c r="E25643" t="s">
        <v>194</v>
      </c>
      <c r="F25643" t="s">
        <v>28</v>
      </c>
      <c r="G25643">
        <v>1</v>
      </c>
      <c r="H25643">
        <v>19.989999999999998</v>
      </c>
      <c r="I25643">
        <v>6</v>
      </c>
      <c r="J25643" t="s">
        <v>31</v>
      </c>
      <c r="K25643">
        <v>19.989999999999998</v>
      </c>
      <c r="M25643">
        <v>7</v>
      </c>
      <c r="N25643" t="s">
        <v>1614</v>
      </c>
      <c r="O25643" s="6" t="e">
        <f>Online_Sales[[#This Row],[Avg_Price]]/Discount_Coupon[[#This Row],[Discount_pct]]</f>
        <v>#VALUE!</v>
      </c>
      <c r="P25643"/>
    </row>
    <row r="25644" spans="1:16" x14ac:dyDescent="0.25">
      <c r="A25644">
        <v>15719</v>
      </c>
      <c r="B25644">
        <v>33905</v>
      </c>
      <c r="C25644" s="1">
        <v>43673</v>
      </c>
      <c r="D25644" t="s">
        <v>193</v>
      </c>
      <c r="E25644" t="s">
        <v>194</v>
      </c>
      <c r="F25644" t="s">
        <v>28</v>
      </c>
      <c r="G25644">
        <v>1</v>
      </c>
      <c r="H25644">
        <v>19.989999999999998</v>
      </c>
      <c r="I25644">
        <v>6</v>
      </c>
      <c r="J25644" t="s">
        <v>31</v>
      </c>
      <c r="K25644">
        <v>19.989999999999998</v>
      </c>
      <c r="M25644">
        <v>7</v>
      </c>
      <c r="N25644" t="s">
        <v>1614</v>
      </c>
      <c r="O25644" s="6" t="e">
        <f>Online_Sales[[#This Row],[Avg_Price]]/Discount_Coupon[[#This Row],[Discount_pct]]</f>
        <v>#VALUE!</v>
      </c>
      <c r="P25644"/>
    </row>
    <row r="25645" spans="1:16" x14ac:dyDescent="0.25">
      <c r="A25645">
        <v>15379</v>
      </c>
      <c r="B25645">
        <v>34014</v>
      </c>
      <c r="C25645" s="1">
        <v>43674</v>
      </c>
      <c r="D25645" t="s">
        <v>193</v>
      </c>
      <c r="E25645" t="s">
        <v>194</v>
      </c>
      <c r="F25645" t="s">
        <v>28</v>
      </c>
      <c r="G25645">
        <v>1</v>
      </c>
      <c r="H25645">
        <v>19.989999999999998</v>
      </c>
      <c r="I25645">
        <v>6</v>
      </c>
      <c r="J25645" t="s">
        <v>31</v>
      </c>
      <c r="K25645">
        <v>19.989999999999998</v>
      </c>
      <c r="M25645">
        <v>7</v>
      </c>
      <c r="N25645" t="s">
        <v>1614</v>
      </c>
      <c r="O25645" s="6" t="e">
        <f>Online_Sales[[#This Row],[Avg_Price]]/Discount_Coupon[[#This Row],[Discount_pct]]</f>
        <v>#VALUE!</v>
      </c>
      <c r="P25645"/>
    </row>
    <row r="25646" spans="1:16" x14ac:dyDescent="0.25">
      <c r="A25646">
        <v>18283</v>
      </c>
      <c r="B25646">
        <v>34051</v>
      </c>
      <c r="C25646" s="1">
        <v>43675</v>
      </c>
      <c r="D25646" t="s">
        <v>193</v>
      </c>
      <c r="E25646" t="s">
        <v>194</v>
      </c>
      <c r="F25646" t="s">
        <v>28</v>
      </c>
      <c r="G25646">
        <v>1</v>
      </c>
      <c r="H25646">
        <v>19.989999999999998</v>
      </c>
      <c r="I25646">
        <v>6</v>
      </c>
      <c r="J25646" t="s">
        <v>31</v>
      </c>
      <c r="K25646">
        <v>19.989999999999998</v>
      </c>
      <c r="M25646">
        <v>7</v>
      </c>
      <c r="N25646" t="s">
        <v>1614</v>
      </c>
      <c r="O25646" s="6" t="e">
        <f>Online_Sales[[#This Row],[Avg_Price]]/Discount_Coupon[[#This Row],[Discount_pct]]</f>
        <v>#VALUE!</v>
      </c>
      <c r="P25646"/>
    </row>
    <row r="25647" spans="1:16" x14ac:dyDescent="0.25">
      <c r="A25647">
        <v>18041</v>
      </c>
      <c r="B25647">
        <v>34136</v>
      </c>
      <c r="C25647" s="1">
        <v>43677</v>
      </c>
      <c r="D25647" t="s">
        <v>193</v>
      </c>
      <c r="E25647" t="s">
        <v>194</v>
      </c>
      <c r="F25647" t="s">
        <v>28</v>
      </c>
      <c r="G25647">
        <v>1</v>
      </c>
      <c r="H25647">
        <v>19.989999999999998</v>
      </c>
      <c r="I25647">
        <v>6</v>
      </c>
      <c r="J25647" t="s">
        <v>31</v>
      </c>
      <c r="K25647">
        <v>19.989999999999998</v>
      </c>
      <c r="M25647">
        <v>7</v>
      </c>
      <c r="N25647" t="s">
        <v>1614</v>
      </c>
      <c r="O25647" s="6" t="e">
        <f>Online_Sales[[#This Row],[Avg_Price]]/Discount_Coupon[[#This Row],[Discount_pct]]</f>
        <v>#VALUE!</v>
      </c>
      <c r="P25647"/>
    </row>
    <row r="25648" spans="1:16" x14ac:dyDescent="0.25">
      <c r="A25648">
        <v>16013</v>
      </c>
      <c r="B25648">
        <v>34361</v>
      </c>
      <c r="C25648" s="1">
        <v>43678</v>
      </c>
      <c r="D25648" t="s">
        <v>193</v>
      </c>
      <c r="E25648" t="s">
        <v>194</v>
      </c>
      <c r="F25648" t="s">
        <v>28</v>
      </c>
      <c r="G25648">
        <v>1</v>
      </c>
      <c r="H25648">
        <v>19.989999999999998</v>
      </c>
      <c r="I25648">
        <v>6</v>
      </c>
      <c r="J25648" t="s">
        <v>31</v>
      </c>
      <c r="K25648">
        <v>19.989999999999998</v>
      </c>
      <c r="M25648">
        <v>8</v>
      </c>
      <c r="N25648" t="s">
        <v>1634</v>
      </c>
      <c r="O25648" s="6" t="e">
        <f>Online_Sales[[#This Row],[Avg_Price]]/Discount_Coupon[[#This Row],[Discount_pct]]</f>
        <v>#VALUE!</v>
      </c>
      <c r="P25648"/>
    </row>
    <row r="25649" spans="1:16" x14ac:dyDescent="0.25">
      <c r="A25649">
        <v>12530</v>
      </c>
      <c r="B25649">
        <v>34407</v>
      </c>
      <c r="C25649" s="1">
        <v>43679</v>
      </c>
      <c r="D25649" t="s">
        <v>193</v>
      </c>
      <c r="E25649" t="s">
        <v>194</v>
      </c>
      <c r="F25649" t="s">
        <v>28</v>
      </c>
      <c r="G25649">
        <v>1</v>
      </c>
      <c r="H25649">
        <v>19.989999999999998</v>
      </c>
      <c r="I25649">
        <v>6</v>
      </c>
      <c r="J25649" t="s">
        <v>31</v>
      </c>
      <c r="K25649">
        <v>19.989999999999998</v>
      </c>
      <c r="M25649">
        <v>8</v>
      </c>
      <c r="N25649" t="s">
        <v>1634</v>
      </c>
      <c r="O25649" s="6" t="e">
        <f>Online_Sales[[#This Row],[Avg_Price]]/Discount_Coupon[[#This Row],[Discount_pct]]</f>
        <v>#VALUE!</v>
      </c>
      <c r="P25649"/>
    </row>
    <row r="25650" spans="1:16" x14ac:dyDescent="0.25">
      <c r="A25650">
        <v>16889</v>
      </c>
      <c r="B25650">
        <v>34454</v>
      </c>
      <c r="C25650" s="1">
        <v>43679</v>
      </c>
      <c r="D25650" t="s">
        <v>193</v>
      </c>
      <c r="E25650" t="s">
        <v>194</v>
      </c>
      <c r="F25650" t="s">
        <v>28</v>
      </c>
      <c r="G25650">
        <v>1</v>
      </c>
      <c r="H25650">
        <v>19.989999999999998</v>
      </c>
      <c r="I25650">
        <v>6</v>
      </c>
      <c r="J25650" t="s">
        <v>31</v>
      </c>
      <c r="K25650">
        <v>19.989999999999998</v>
      </c>
      <c r="M25650">
        <v>8</v>
      </c>
      <c r="N25650" t="s">
        <v>1634</v>
      </c>
      <c r="O25650" s="6" t="e">
        <f>Online_Sales[[#This Row],[Avg_Price]]/Discount_Coupon[[#This Row],[Discount_pct]]</f>
        <v>#VALUE!</v>
      </c>
      <c r="P25650"/>
    </row>
    <row r="25651" spans="1:16" x14ac:dyDescent="0.25">
      <c r="A25651">
        <v>13680</v>
      </c>
      <c r="B25651">
        <v>34471</v>
      </c>
      <c r="C25651" s="1">
        <v>43679</v>
      </c>
      <c r="D25651" t="s">
        <v>193</v>
      </c>
      <c r="E25651" t="s">
        <v>194</v>
      </c>
      <c r="F25651" t="s">
        <v>28</v>
      </c>
      <c r="G25651">
        <v>1</v>
      </c>
      <c r="H25651">
        <v>19.989999999999998</v>
      </c>
      <c r="I25651">
        <v>6</v>
      </c>
      <c r="J25651" t="s">
        <v>31</v>
      </c>
      <c r="K25651">
        <v>19.989999999999998</v>
      </c>
      <c r="M25651">
        <v>8</v>
      </c>
      <c r="N25651" t="s">
        <v>1634</v>
      </c>
      <c r="O25651" s="6" t="e">
        <f>Online_Sales[[#This Row],[Avg_Price]]/Discount_Coupon[[#This Row],[Discount_pct]]</f>
        <v>#VALUE!</v>
      </c>
      <c r="P25651"/>
    </row>
    <row r="25652" spans="1:16" x14ac:dyDescent="0.25">
      <c r="A25652">
        <v>13758</v>
      </c>
      <c r="B25652">
        <v>35009</v>
      </c>
      <c r="C25652" s="1">
        <v>43685</v>
      </c>
      <c r="D25652" t="s">
        <v>193</v>
      </c>
      <c r="E25652" t="s">
        <v>194</v>
      </c>
      <c r="F25652" t="s">
        <v>28</v>
      </c>
      <c r="G25652">
        <v>1</v>
      </c>
      <c r="H25652">
        <v>19.989999999999998</v>
      </c>
      <c r="I25652">
        <v>6</v>
      </c>
      <c r="J25652" t="s">
        <v>31</v>
      </c>
      <c r="K25652">
        <v>19.989999999999998</v>
      </c>
      <c r="M25652">
        <v>8</v>
      </c>
      <c r="N25652" t="s">
        <v>1634</v>
      </c>
      <c r="O25652" s="6" t="e">
        <f>Online_Sales[[#This Row],[Avg_Price]]/Discount_Coupon[[#This Row],[Discount_pct]]</f>
        <v>#VALUE!</v>
      </c>
      <c r="P25652"/>
    </row>
    <row r="25653" spans="1:16" x14ac:dyDescent="0.25">
      <c r="A25653">
        <v>16735</v>
      </c>
      <c r="B25653">
        <v>35155</v>
      </c>
      <c r="C25653" s="1">
        <v>43686</v>
      </c>
      <c r="D25653" t="s">
        <v>193</v>
      </c>
      <c r="E25653" t="s">
        <v>194</v>
      </c>
      <c r="F25653" t="s">
        <v>28</v>
      </c>
      <c r="G25653">
        <v>1</v>
      </c>
      <c r="H25653">
        <v>19.989999999999998</v>
      </c>
      <c r="I25653">
        <v>6</v>
      </c>
      <c r="J25653" t="s">
        <v>31</v>
      </c>
      <c r="K25653">
        <v>19.989999999999998</v>
      </c>
      <c r="M25653">
        <v>8</v>
      </c>
      <c r="N25653" t="s">
        <v>1634</v>
      </c>
      <c r="O25653" s="6" t="e">
        <f>Online_Sales[[#This Row],[Avg_Price]]/Discount_Coupon[[#This Row],[Discount_pct]]</f>
        <v>#VALUE!</v>
      </c>
      <c r="P25653"/>
    </row>
    <row r="25654" spans="1:16" x14ac:dyDescent="0.25">
      <c r="A25654">
        <v>13565</v>
      </c>
      <c r="B25654">
        <v>35302</v>
      </c>
      <c r="C25654" s="1">
        <v>43688</v>
      </c>
      <c r="D25654" t="s">
        <v>193</v>
      </c>
      <c r="E25654" t="s">
        <v>194</v>
      </c>
      <c r="F25654" t="s">
        <v>28</v>
      </c>
      <c r="G25654">
        <v>1</v>
      </c>
      <c r="H25654">
        <v>19.989999999999998</v>
      </c>
      <c r="I25654">
        <v>6</v>
      </c>
      <c r="J25654" t="s">
        <v>31</v>
      </c>
      <c r="K25654">
        <v>19.989999999999998</v>
      </c>
      <c r="M25654">
        <v>8</v>
      </c>
      <c r="N25654" t="s">
        <v>1634</v>
      </c>
      <c r="O25654" s="6" t="e">
        <f>Online_Sales[[#This Row],[Avg_Price]]/Discount_Coupon[[#This Row],[Discount_pct]]</f>
        <v>#VALUE!</v>
      </c>
      <c r="P25654"/>
    </row>
    <row r="25655" spans="1:16" x14ac:dyDescent="0.25">
      <c r="A25655">
        <v>14060</v>
      </c>
      <c r="B25655">
        <v>35715</v>
      </c>
      <c r="C25655" s="1">
        <v>43692</v>
      </c>
      <c r="D25655" t="s">
        <v>193</v>
      </c>
      <c r="E25655" t="s">
        <v>194</v>
      </c>
      <c r="F25655" t="s">
        <v>28</v>
      </c>
      <c r="G25655">
        <v>1</v>
      </c>
      <c r="H25655">
        <v>19.989999999999998</v>
      </c>
      <c r="I25655">
        <v>6</v>
      </c>
      <c r="J25655" t="s">
        <v>31</v>
      </c>
      <c r="K25655">
        <v>19.989999999999998</v>
      </c>
      <c r="M25655">
        <v>8</v>
      </c>
      <c r="N25655" t="s">
        <v>1634</v>
      </c>
      <c r="O25655" s="6" t="e">
        <f>Online_Sales[[#This Row],[Avg_Price]]/Discount_Coupon[[#This Row],[Discount_pct]]</f>
        <v>#VALUE!</v>
      </c>
      <c r="P25655"/>
    </row>
    <row r="25656" spans="1:16" x14ac:dyDescent="0.25">
      <c r="A25656">
        <v>14320</v>
      </c>
      <c r="B25656">
        <v>35851</v>
      </c>
      <c r="C25656" s="1">
        <v>43693</v>
      </c>
      <c r="D25656" t="s">
        <v>193</v>
      </c>
      <c r="E25656" t="s">
        <v>194</v>
      </c>
      <c r="F25656" t="s">
        <v>28</v>
      </c>
      <c r="G25656">
        <v>1</v>
      </c>
      <c r="H25656">
        <v>19.989999999999998</v>
      </c>
      <c r="I25656">
        <v>6</v>
      </c>
      <c r="J25656" t="s">
        <v>31</v>
      </c>
      <c r="K25656">
        <v>19.989999999999998</v>
      </c>
      <c r="M25656">
        <v>8</v>
      </c>
      <c r="N25656" t="s">
        <v>1634</v>
      </c>
      <c r="O25656" s="6" t="e">
        <f>Online_Sales[[#This Row],[Avg_Price]]/Discount_Coupon[[#This Row],[Discount_pct]]</f>
        <v>#VALUE!</v>
      </c>
      <c r="P25656"/>
    </row>
    <row r="25657" spans="1:16" x14ac:dyDescent="0.25">
      <c r="A25657">
        <v>12601</v>
      </c>
      <c r="B25657">
        <v>35925</v>
      </c>
      <c r="C25657" s="1">
        <v>43694</v>
      </c>
      <c r="D25657" t="s">
        <v>193</v>
      </c>
      <c r="E25657" t="s">
        <v>194</v>
      </c>
      <c r="F25657" t="s">
        <v>28</v>
      </c>
      <c r="G25657">
        <v>1</v>
      </c>
      <c r="H25657">
        <v>19.989999999999998</v>
      </c>
      <c r="I25657">
        <v>6</v>
      </c>
      <c r="J25657" t="s">
        <v>31</v>
      </c>
      <c r="K25657">
        <v>19.989999999999998</v>
      </c>
      <c r="M25657">
        <v>8</v>
      </c>
      <c r="N25657" t="s">
        <v>1634</v>
      </c>
      <c r="O25657" s="6" t="e">
        <f>Online_Sales[[#This Row],[Avg_Price]]/Discount_Coupon[[#This Row],[Discount_pct]]</f>
        <v>#VALUE!</v>
      </c>
      <c r="P25657"/>
    </row>
    <row r="25658" spans="1:16" x14ac:dyDescent="0.25">
      <c r="A25658">
        <v>16875</v>
      </c>
      <c r="B25658">
        <v>35940</v>
      </c>
      <c r="C25658" s="1">
        <v>43694</v>
      </c>
      <c r="D25658" t="s">
        <v>193</v>
      </c>
      <c r="E25658" t="s">
        <v>194</v>
      </c>
      <c r="F25658" t="s">
        <v>28</v>
      </c>
      <c r="G25658">
        <v>1</v>
      </c>
      <c r="H25658">
        <v>19.989999999999998</v>
      </c>
      <c r="I25658">
        <v>6</v>
      </c>
      <c r="J25658" t="s">
        <v>31</v>
      </c>
      <c r="K25658">
        <v>19.989999999999998</v>
      </c>
      <c r="M25658">
        <v>8</v>
      </c>
      <c r="N25658" t="s">
        <v>1634</v>
      </c>
      <c r="O25658" s="6" t="e">
        <f>Online_Sales[[#This Row],[Avg_Price]]/Discount_Coupon[[#This Row],[Discount_pct]]</f>
        <v>#VALUE!</v>
      </c>
      <c r="P25658"/>
    </row>
    <row r="25659" spans="1:16" x14ac:dyDescent="0.25">
      <c r="A25659">
        <v>17365</v>
      </c>
      <c r="B25659">
        <v>35981</v>
      </c>
      <c r="C25659" s="1">
        <v>43695</v>
      </c>
      <c r="D25659" t="s">
        <v>193</v>
      </c>
      <c r="E25659" t="s">
        <v>194</v>
      </c>
      <c r="F25659" t="s">
        <v>28</v>
      </c>
      <c r="G25659">
        <v>1</v>
      </c>
      <c r="H25659">
        <v>19.989999999999998</v>
      </c>
      <c r="I25659">
        <v>6</v>
      </c>
      <c r="J25659" t="s">
        <v>31</v>
      </c>
      <c r="K25659">
        <v>19.989999999999998</v>
      </c>
      <c r="M25659">
        <v>8</v>
      </c>
      <c r="N25659" t="s">
        <v>1634</v>
      </c>
      <c r="O25659" s="6" t="e">
        <f>Online_Sales[[#This Row],[Avg_Price]]/Discount_Coupon[[#This Row],[Discount_pct]]</f>
        <v>#VALUE!</v>
      </c>
      <c r="P25659"/>
    </row>
    <row r="25660" spans="1:16" x14ac:dyDescent="0.25">
      <c r="A25660">
        <v>17569</v>
      </c>
      <c r="B25660">
        <v>36135</v>
      </c>
      <c r="C25660" s="1">
        <v>43698</v>
      </c>
      <c r="D25660" t="s">
        <v>193</v>
      </c>
      <c r="E25660" t="s">
        <v>194</v>
      </c>
      <c r="F25660" t="s">
        <v>28</v>
      </c>
      <c r="G25660">
        <v>1</v>
      </c>
      <c r="H25660">
        <v>19.989999999999998</v>
      </c>
      <c r="I25660">
        <v>6</v>
      </c>
      <c r="J25660" t="s">
        <v>31</v>
      </c>
      <c r="K25660">
        <v>19.989999999999998</v>
      </c>
      <c r="M25660">
        <v>8</v>
      </c>
      <c r="N25660" t="s">
        <v>1634</v>
      </c>
      <c r="O25660" s="6" t="e">
        <f>Online_Sales[[#This Row],[Avg_Price]]/Discount_Coupon[[#This Row],[Discount_pct]]</f>
        <v>#VALUE!</v>
      </c>
      <c r="P25660"/>
    </row>
    <row r="25661" spans="1:16" x14ac:dyDescent="0.25">
      <c r="A25661">
        <v>14040</v>
      </c>
      <c r="B25661">
        <v>36533</v>
      </c>
      <c r="C25661" s="1">
        <v>43701</v>
      </c>
      <c r="D25661" t="s">
        <v>193</v>
      </c>
      <c r="E25661" t="s">
        <v>194</v>
      </c>
      <c r="F25661" t="s">
        <v>28</v>
      </c>
      <c r="G25661">
        <v>1</v>
      </c>
      <c r="H25661">
        <v>19.989999999999998</v>
      </c>
      <c r="I25661">
        <v>6</v>
      </c>
      <c r="J25661" t="s">
        <v>31</v>
      </c>
      <c r="K25661">
        <v>19.989999999999998</v>
      </c>
      <c r="M25661">
        <v>8</v>
      </c>
      <c r="N25661" t="s">
        <v>1634</v>
      </c>
      <c r="O25661" s="6" t="e">
        <f>Online_Sales[[#This Row],[Avg_Price]]/Discount_Coupon[[#This Row],[Discount_pct]]</f>
        <v>#VALUE!</v>
      </c>
      <c r="P25661"/>
    </row>
    <row r="25662" spans="1:16" x14ac:dyDescent="0.25">
      <c r="A25662">
        <v>12652</v>
      </c>
      <c r="B25662">
        <v>36552</v>
      </c>
      <c r="C25662" s="1">
        <v>43702</v>
      </c>
      <c r="D25662" t="s">
        <v>193</v>
      </c>
      <c r="E25662" t="s">
        <v>194</v>
      </c>
      <c r="F25662" t="s">
        <v>28</v>
      </c>
      <c r="G25662">
        <v>1</v>
      </c>
      <c r="H25662">
        <v>19.989999999999998</v>
      </c>
      <c r="I25662">
        <v>6</v>
      </c>
      <c r="J25662" t="s">
        <v>31</v>
      </c>
      <c r="K25662">
        <v>19.989999999999998</v>
      </c>
      <c r="M25662">
        <v>8</v>
      </c>
      <c r="N25662" t="s">
        <v>1634</v>
      </c>
      <c r="O25662" s="6" t="e">
        <f>Online_Sales[[#This Row],[Avg_Price]]/Discount_Coupon[[#This Row],[Discount_pct]]</f>
        <v>#VALUE!</v>
      </c>
      <c r="P25662"/>
    </row>
    <row r="25663" spans="1:16" x14ac:dyDescent="0.25">
      <c r="A25663">
        <v>13089</v>
      </c>
      <c r="B25663">
        <v>36652</v>
      </c>
      <c r="C25663" s="1">
        <v>43702</v>
      </c>
      <c r="D25663" t="s">
        <v>193</v>
      </c>
      <c r="E25663" t="s">
        <v>194</v>
      </c>
      <c r="F25663" t="s">
        <v>28</v>
      </c>
      <c r="G25663">
        <v>1</v>
      </c>
      <c r="H25663">
        <v>19.989999999999998</v>
      </c>
      <c r="I25663">
        <v>6</v>
      </c>
      <c r="J25663" t="s">
        <v>31</v>
      </c>
      <c r="K25663">
        <v>19.989999999999998</v>
      </c>
      <c r="M25663">
        <v>8</v>
      </c>
      <c r="N25663" t="s">
        <v>1634</v>
      </c>
      <c r="O25663" s="6" t="e">
        <f>Online_Sales[[#This Row],[Avg_Price]]/Discount_Coupon[[#This Row],[Discount_pct]]</f>
        <v>#VALUE!</v>
      </c>
      <c r="P25663"/>
    </row>
    <row r="25664" spans="1:16" x14ac:dyDescent="0.25">
      <c r="A25664">
        <v>16059</v>
      </c>
      <c r="B25664">
        <v>37546</v>
      </c>
      <c r="C25664" s="1">
        <v>43714</v>
      </c>
      <c r="D25664" t="s">
        <v>193</v>
      </c>
      <c r="E25664" t="s">
        <v>194</v>
      </c>
      <c r="F25664" t="s">
        <v>28</v>
      </c>
      <c r="G25664">
        <v>1</v>
      </c>
      <c r="H25664">
        <v>19.989999999999998</v>
      </c>
      <c r="I25664">
        <v>6</v>
      </c>
      <c r="J25664" t="s">
        <v>31</v>
      </c>
      <c r="K25664">
        <v>19.989999999999998</v>
      </c>
      <c r="M25664">
        <v>9</v>
      </c>
      <c r="N25664" t="s">
        <v>1654</v>
      </c>
      <c r="O25664" s="6" t="e">
        <f>Online_Sales[[#This Row],[Avg_Price]]/Discount_Coupon[[#This Row],[Discount_pct]]</f>
        <v>#VALUE!</v>
      </c>
      <c r="P25664"/>
    </row>
    <row r="25665" spans="1:16" x14ac:dyDescent="0.25">
      <c r="A25665">
        <v>12673</v>
      </c>
      <c r="B25665">
        <v>37768</v>
      </c>
      <c r="C25665" s="1">
        <v>43717</v>
      </c>
      <c r="D25665" t="s">
        <v>193</v>
      </c>
      <c r="E25665" t="s">
        <v>194</v>
      </c>
      <c r="F25665" t="s">
        <v>28</v>
      </c>
      <c r="G25665">
        <v>1</v>
      </c>
      <c r="H25665">
        <v>19.989999999999998</v>
      </c>
      <c r="I25665">
        <v>6</v>
      </c>
      <c r="J25665" t="s">
        <v>31</v>
      </c>
      <c r="K25665">
        <v>19.989999999999998</v>
      </c>
      <c r="M25665">
        <v>9</v>
      </c>
      <c r="N25665" t="s">
        <v>1654</v>
      </c>
      <c r="O25665" s="6" t="e">
        <f>Online_Sales[[#This Row],[Avg_Price]]/Discount_Coupon[[#This Row],[Discount_pct]]</f>
        <v>#VALUE!</v>
      </c>
      <c r="P25665"/>
    </row>
    <row r="25666" spans="1:16" x14ac:dyDescent="0.25">
      <c r="A25666">
        <v>15296</v>
      </c>
      <c r="B25666">
        <v>37797</v>
      </c>
      <c r="C25666" s="1">
        <v>43717</v>
      </c>
      <c r="D25666" t="s">
        <v>193</v>
      </c>
      <c r="E25666" t="s">
        <v>194</v>
      </c>
      <c r="F25666" t="s">
        <v>28</v>
      </c>
      <c r="G25666">
        <v>1</v>
      </c>
      <c r="H25666">
        <v>19.989999999999998</v>
      </c>
      <c r="I25666">
        <v>6</v>
      </c>
      <c r="J25666" t="s">
        <v>31</v>
      </c>
      <c r="K25666">
        <v>19.989999999999998</v>
      </c>
      <c r="M25666">
        <v>9</v>
      </c>
      <c r="N25666" t="s">
        <v>1654</v>
      </c>
      <c r="O25666" s="6" t="e">
        <f>Online_Sales[[#This Row],[Avg_Price]]/Discount_Coupon[[#This Row],[Discount_pct]]</f>
        <v>#VALUE!</v>
      </c>
      <c r="P25666"/>
    </row>
    <row r="25667" spans="1:16" x14ac:dyDescent="0.25">
      <c r="A25667">
        <v>13001</v>
      </c>
      <c r="B25667">
        <v>37881</v>
      </c>
      <c r="C25667" s="1">
        <v>43719</v>
      </c>
      <c r="D25667" t="s">
        <v>193</v>
      </c>
      <c r="E25667" t="s">
        <v>194</v>
      </c>
      <c r="F25667" t="s">
        <v>28</v>
      </c>
      <c r="G25667">
        <v>1</v>
      </c>
      <c r="H25667">
        <v>19.989999999999998</v>
      </c>
      <c r="I25667">
        <v>6</v>
      </c>
      <c r="J25667" t="s">
        <v>31</v>
      </c>
      <c r="K25667">
        <v>19.989999999999998</v>
      </c>
      <c r="M25667">
        <v>9</v>
      </c>
      <c r="N25667" t="s">
        <v>1654</v>
      </c>
      <c r="O25667" s="6" t="e">
        <f>Online_Sales[[#This Row],[Avg_Price]]/Discount_Coupon[[#This Row],[Discount_pct]]</f>
        <v>#VALUE!</v>
      </c>
      <c r="P25667"/>
    </row>
    <row r="25668" spans="1:16" x14ac:dyDescent="0.25">
      <c r="A25668">
        <v>14769</v>
      </c>
      <c r="B25668">
        <v>38572</v>
      </c>
      <c r="C25668" s="1">
        <v>43728</v>
      </c>
      <c r="D25668" t="s">
        <v>193</v>
      </c>
      <c r="E25668" t="s">
        <v>194</v>
      </c>
      <c r="F25668" t="s">
        <v>28</v>
      </c>
      <c r="G25668">
        <v>1</v>
      </c>
      <c r="H25668">
        <v>19.989999999999998</v>
      </c>
      <c r="I25668">
        <v>6</v>
      </c>
      <c r="J25668" t="s">
        <v>31</v>
      </c>
      <c r="K25668">
        <v>19.989999999999998</v>
      </c>
      <c r="M25668">
        <v>9</v>
      </c>
      <c r="N25668" t="s">
        <v>1654</v>
      </c>
      <c r="O25668" s="6" t="e">
        <f>Online_Sales[[#This Row],[Avg_Price]]/Discount_Coupon[[#This Row],[Discount_pct]]</f>
        <v>#VALUE!</v>
      </c>
      <c r="P25668"/>
    </row>
    <row r="25669" spans="1:16" x14ac:dyDescent="0.25">
      <c r="A25669">
        <v>14770</v>
      </c>
      <c r="B25669">
        <v>39337</v>
      </c>
      <c r="C25669" s="1">
        <v>43737</v>
      </c>
      <c r="D25669" t="s">
        <v>193</v>
      </c>
      <c r="E25669" t="s">
        <v>194</v>
      </c>
      <c r="F25669" t="s">
        <v>28</v>
      </c>
      <c r="G25669">
        <v>1</v>
      </c>
      <c r="H25669">
        <v>19.989999999999998</v>
      </c>
      <c r="I25669">
        <v>6</v>
      </c>
      <c r="J25669" t="s">
        <v>31</v>
      </c>
      <c r="K25669">
        <v>19.989999999999998</v>
      </c>
      <c r="M25669">
        <v>9</v>
      </c>
      <c r="N25669" t="s">
        <v>1654</v>
      </c>
      <c r="O25669" s="6" t="e">
        <f>Online_Sales[[#This Row],[Avg_Price]]/Discount_Coupon[[#This Row],[Discount_pct]]</f>
        <v>#VALUE!</v>
      </c>
      <c r="P25669"/>
    </row>
    <row r="25670" spans="1:16" x14ac:dyDescent="0.25">
      <c r="A25670">
        <v>14439</v>
      </c>
      <c r="B25670">
        <v>40642</v>
      </c>
      <c r="C25670" s="1">
        <v>43751</v>
      </c>
      <c r="D25670" t="s">
        <v>193</v>
      </c>
      <c r="E25670" t="s">
        <v>194</v>
      </c>
      <c r="F25670" t="s">
        <v>28</v>
      </c>
      <c r="G25670">
        <v>1</v>
      </c>
      <c r="H25670">
        <v>19.989999999999998</v>
      </c>
      <c r="I25670">
        <v>6</v>
      </c>
      <c r="J25670" t="s">
        <v>31</v>
      </c>
      <c r="K25670">
        <v>19.989999999999998</v>
      </c>
      <c r="M25670">
        <v>10</v>
      </c>
      <c r="N25670" t="s">
        <v>1615</v>
      </c>
      <c r="O25670" s="6" t="e">
        <f>Online_Sales[[#This Row],[Avg_Price]]/Discount_Coupon[[#This Row],[Discount_pct]]</f>
        <v>#VALUE!</v>
      </c>
      <c r="P25670"/>
    </row>
    <row r="25671" spans="1:16" x14ac:dyDescent="0.25">
      <c r="A25671">
        <v>18136</v>
      </c>
      <c r="B25671">
        <v>40691</v>
      </c>
      <c r="C25671" s="1">
        <v>43752</v>
      </c>
      <c r="D25671" t="s">
        <v>193</v>
      </c>
      <c r="E25671" t="s">
        <v>194</v>
      </c>
      <c r="F25671" t="s">
        <v>28</v>
      </c>
      <c r="G25671">
        <v>1</v>
      </c>
      <c r="H25671">
        <v>19.989999999999998</v>
      </c>
      <c r="I25671">
        <v>6</v>
      </c>
      <c r="J25671" t="s">
        <v>31</v>
      </c>
      <c r="K25671">
        <v>19.989999999999998</v>
      </c>
      <c r="M25671">
        <v>10</v>
      </c>
      <c r="N25671" t="s">
        <v>1615</v>
      </c>
      <c r="O25671" s="6" t="e">
        <f>Online_Sales[[#This Row],[Avg_Price]]/Discount_Coupon[[#This Row],[Discount_pct]]</f>
        <v>#VALUE!</v>
      </c>
      <c r="P25671"/>
    </row>
    <row r="25672" spans="1:16" x14ac:dyDescent="0.25">
      <c r="A25672">
        <v>14083</v>
      </c>
      <c r="B25672">
        <v>19603</v>
      </c>
      <c r="C25672" s="1">
        <v>43499</v>
      </c>
      <c r="D25672" t="s">
        <v>193</v>
      </c>
      <c r="E25672" t="s">
        <v>194</v>
      </c>
      <c r="F25672" t="s">
        <v>28</v>
      </c>
      <c r="G25672">
        <v>1</v>
      </c>
      <c r="H25672">
        <v>19.989999999999998</v>
      </c>
      <c r="I25672">
        <v>6</v>
      </c>
      <c r="J25672" t="s">
        <v>31</v>
      </c>
      <c r="K25672">
        <v>19.989999999999998</v>
      </c>
      <c r="M25672">
        <v>2</v>
      </c>
      <c r="N25672" t="s">
        <v>1616</v>
      </c>
      <c r="O25672" s="6" t="e">
        <f>Online_Sales[[#This Row],[Avg_Price]]/Discount_Coupon[[#This Row],[Discount_pct]]</f>
        <v>#VALUE!</v>
      </c>
      <c r="P25672"/>
    </row>
    <row r="25673" spans="1:16" x14ac:dyDescent="0.25">
      <c r="A25673">
        <v>17787</v>
      </c>
      <c r="B25673">
        <v>19694</v>
      </c>
      <c r="C25673" s="1">
        <v>43500</v>
      </c>
      <c r="D25673" t="s">
        <v>193</v>
      </c>
      <c r="E25673" t="s">
        <v>194</v>
      </c>
      <c r="F25673" t="s">
        <v>28</v>
      </c>
      <c r="G25673">
        <v>1</v>
      </c>
      <c r="H25673">
        <v>19.989999999999998</v>
      </c>
      <c r="I25673">
        <v>6</v>
      </c>
      <c r="J25673" t="s">
        <v>31</v>
      </c>
      <c r="K25673">
        <v>19.989999999999998</v>
      </c>
      <c r="M25673">
        <v>2</v>
      </c>
      <c r="N25673" t="s">
        <v>1616</v>
      </c>
      <c r="O25673" s="6" t="e">
        <f>Online_Sales[[#This Row],[Avg_Price]]/Discount_Coupon[[#This Row],[Discount_pct]]</f>
        <v>#VALUE!</v>
      </c>
      <c r="P25673"/>
    </row>
    <row r="25674" spans="1:16" x14ac:dyDescent="0.25">
      <c r="A25674">
        <v>17841</v>
      </c>
      <c r="B25674">
        <v>19840</v>
      </c>
      <c r="C25674" s="1">
        <v>43503</v>
      </c>
      <c r="D25674" t="s">
        <v>193</v>
      </c>
      <c r="E25674" t="s">
        <v>194</v>
      </c>
      <c r="F25674" t="s">
        <v>28</v>
      </c>
      <c r="G25674">
        <v>1</v>
      </c>
      <c r="H25674">
        <v>19.989999999999998</v>
      </c>
      <c r="I25674">
        <v>6</v>
      </c>
      <c r="J25674" t="s">
        <v>31</v>
      </c>
      <c r="K25674">
        <v>19.989999999999998</v>
      </c>
      <c r="M25674">
        <v>2</v>
      </c>
      <c r="N25674" t="s">
        <v>1616</v>
      </c>
      <c r="O25674" s="6" t="e">
        <f>Online_Sales[[#This Row],[Avg_Price]]/Discount_Coupon[[#This Row],[Discount_pct]]</f>
        <v>#VALUE!</v>
      </c>
      <c r="P25674"/>
    </row>
    <row r="25675" spans="1:16" x14ac:dyDescent="0.25">
      <c r="A25675">
        <v>18156</v>
      </c>
      <c r="B25675">
        <v>20639</v>
      </c>
      <c r="C25675" s="1">
        <v>43513</v>
      </c>
      <c r="D25675" t="s">
        <v>193</v>
      </c>
      <c r="E25675" t="s">
        <v>194</v>
      </c>
      <c r="F25675" t="s">
        <v>28</v>
      </c>
      <c r="G25675">
        <v>1</v>
      </c>
      <c r="H25675">
        <v>19.989999999999998</v>
      </c>
      <c r="I25675">
        <v>6</v>
      </c>
      <c r="J25675" t="s">
        <v>31</v>
      </c>
      <c r="K25675">
        <v>19.989999999999998</v>
      </c>
      <c r="M25675">
        <v>2</v>
      </c>
      <c r="N25675" t="s">
        <v>1616</v>
      </c>
      <c r="O25675" s="6" t="e">
        <f>Online_Sales[[#This Row],[Avg_Price]]/Discount_Coupon[[#This Row],[Discount_pct]]</f>
        <v>#VALUE!</v>
      </c>
      <c r="P25675"/>
    </row>
    <row r="25676" spans="1:16" x14ac:dyDescent="0.25">
      <c r="A25676">
        <v>15889</v>
      </c>
      <c r="B25676">
        <v>21558</v>
      </c>
      <c r="C25676" s="1">
        <v>43524</v>
      </c>
      <c r="D25676" t="s">
        <v>193</v>
      </c>
      <c r="E25676" t="s">
        <v>194</v>
      </c>
      <c r="F25676" t="s">
        <v>28</v>
      </c>
      <c r="G25676">
        <v>1</v>
      </c>
      <c r="H25676">
        <v>19.989999999999998</v>
      </c>
      <c r="I25676">
        <v>6</v>
      </c>
      <c r="J25676" t="s">
        <v>31</v>
      </c>
      <c r="K25676">
        <v>19.989999999999998</v>
      </c>
      <c r="M25676">
        <v>2</v>
      </c>
      <c r="N25676" t="s">
        <v>1616</v>
      </c>
      <c r="O25676" s="6" t="e">
        <f>Online_Sales[[#This Row],[Avg_Price]]/Discount_Coupon[[#This Row],[Discount_pct]]</f>
        <v>#VALUE!</v>
      </c>
      <c r="P25676"/>
    </row>
    <row r="25677" spans="1:16" x14ac:dyDescent="0.25">
      <c r="A25677">
        <v>17596</v>
      </c>
      <c r="B25677">
        <v>22412</v>
      </c>
      <c r="C25677" s="1">
        <v>43532</v>
      </c>
      <c r="D25677" t="s">
        <v>193</v>
      </c>
      <c r="E25677" t="s">
        <v>194</v>
      </c>
      <c r="F25677" t="s">
        <v>28</v>
      </c>
      <c r="G25677">
        <v>1</v>
      </c>
      <c r="H25677">
        <v>19.989999999999998</v>
      </c>
      <c r="I25677">
        <v>6</v>
      </c>
      <c r="J25677" t="s">
        <v>31</v>
      </c>
      <c r="K25677">
        <v>19.989999999999998</v>
      </c>
      <c r="M25677">
        <v>3</v>
      </c>
      <c r="N25677" t="s">
        <v>1636</v>
      </c>
      <c r="O25677" s="6" t="e">
        <f>Online_Sales[[#This Row],[Avg_Price]]/Discount_Coupon[[#This Row],[Discount_pct]]</f>
        <v>#VALUE!</v>
      </c>
      <c r="P25677"/>
    </row>
    <row r="25678" spans="1:16" x14ac:dyDescent="0.25">
      <c r="A25678">
        <v>17860</v>
      </c>
      <c r="B25678">
        <v>22466</v>
      </c>
      <c r="C25678" s="1">
        <v>43533</v>
      </c>
      <c r="D25678" t="s">
        <v>193</v>
      </c>
      <c r="E25678" t="s">
        <v>194</v>
      </c>
      <c r="F25678" t="s">
        <v>28</v>
      </c>
      <c r="G25678">
        <v>1</v>
      </c>
      <c r="H25678">
        <v>19.989999999999998</v>
      </c>
      <c r="I25678">
        <v>6</v>
      </c>
      <c r="J25678" t="s">
        <v>31</v>
      </c>
      <c r="K25678">
        <v>19.989999999999998</v>
      </c>
      <c r="M25678">
        <v>3</v>
      </c>
      <c r="N25678" t="s">
        <v>1636</v>
      </c>
      <c r="O25678" s="6" t="e">
        <f>Online_Sales[[#This Row],[Avg_Price]]/Discount_Coupon[[#This Row],[Discount_pct]]</f>
        <v>#VALUE!</v>
      </c>
      <c r="P25678"/>
    </row>
    <row r="25679" spans="1:16" x14ac:dyDescent="0.25">
      <c r="A25679">
        <v>15028</v>
      </c>
      <c r="B25679">
        <v>22539</v>
      </c>
      <c r="C25679" s="1">
        <v>43534</v>
      </c>
      <c r="D25679" t="s">
        <v>193</v>
      </c>
      <c r="E25679" t="s">
        <v>194</v>
      </c>
      <c r="F25679" t="s">
        <v>28</v>
      </c>
      <c r="G25679">
        <v>1</v>
      </c>
      <c r="H25679">
        <v>19.989999999999998</v>
      </c>
      <c r="I25679">
        <v>6</v>
      </c>
      <c r="J25679" t="s">
        <v>31</v>
      </c>
      <c r="K25679">
        <v>19.989999999999998</v>
      </c>
      <c r="M25679">
        <v>3</v>
      </c>
      <c r="N25679" t="s">
        <v>1636</v>
      </c>
      <c r="O25679" s="6" t="e">
        <f>Online_Sales[[#This Row],[Avg_Price]]/Discount_Coupon[[#This Row],[Discount_pct]]</f>
        <v>#VALUE!</v>
      </c>
      <c r="P25679"/>
    </row>
    <row r="25680" spans="1:16" x14ac:dyDescent="0.25">
      <c r="A25680">
        <v>14673</v>
      </c>
      <c r="B25680">
        <v>23759</v>
      </c>
      <c r="C25680" s="1">
        <v>43545</v>
      </c>
      <c r="D25680" t="s">
        <v>193</v>
      </c>
      <c r="E25680" t="s">
        <v>194</v>
      </c>
      <c r="F25680" t="s">
        <v>28</v>
      </c>
      <c r="G25680">
        <v>1</v>
      </c>
      <c r="H25680">
        <v>19.989999999999998</v>
      </c>
      <c r="I25680">
        <v>6</v>
      </c>
      <c r="J25680" t="s">
        <v>31</v>
      </c>
      <c r="K25680">
        <v>19.989999999999998</v>
      </c>
      <c r="M25680">
        <v>3</v>
      </c>
      <c r="N25680" t="s">
        <v>1636</v>
      </c>
      <c r="O25680" s="6" t="e">
        <f>Online_Sales[[#This Row],[Avg_Price]]/Discount_Coupon[[#This Row],[Discount_pct]]</f>
        <v>#VALUE!</v>
      </c>
      <c r="P25680"/>
    </row>
    <row r="25681" spans="1:16" x14ac:dyDescent="0.25">
      <c r="A25681">
        <v>14217</v>
      </c>
      <c r="B25681">
        <v>24876</v>
      </c>
      <c r="C25681" s="1">
        <v>43560</v>
      </c>
      <c r="D25681" t="s">
        <v>193</v>
      </c>
      <c r="E25681" t="s">
        <v>194</v>
      </c>
      <c r="F25681" t="s">
        <v>28</v>
      </c>
      <c r="G25681">
        <v>1</v>
      </c>
      <c r="H25681">
        <v>19.989999999999998</v>
      </c>
      <c r="I25681">
        <v>6</v>
      </c>
      <c r="J25681" t="s">
        <v>31</v>
      </c>
      <c r="K25681">
        <v>19.989999999999998</v>
      </c>
      <c r="M25681">
        <v>4</v>
      </c>
      <c r="N25681" t="s">
        <v>1613</v>
      </c>
      <c r="O25681" s="6" t="e">
        <f>Online_Sales[[#This Row],[Avg_Price]]/Discount_Coupon[[#This Row],[Discount_pct]]</f>
        <v>#VALUE!</v>
      </c>
      <c r="P25681"/>
    </row>
    <row r="25682" spans="1:16" x14ac:dyDescent="0.25">
      <c r="A25682">
        <v>13523</v>
      </c>
      <c r="B25682">
        <v>24920</v>
      </c>
      <c r="C25682" s="1">
        <v>43561</v>
      </c>
      <c r="D25682" t="s">
        <v>193</v>
      </c>
      <c r="E25682" t="s">
        <v>194</v>
      </c>
      <c r="F25682" t="s">
        <v>28</v>
      </c>
      <c r="G25682">
        <v>1</v>
      </c>
      <c r="H25682">
        <v>19.989999999999998</v>
      </c>
      <c r="I25682">
        <v>6</v>
      </c>
      <c r="J25682" t="s">
        <v>31</v>
      </c>
      <c r="K25682">
        <v>19.989999999999998</v>
      </c>
      <c r="M25682">
        <v>4</v>
      </c>
      <c r="N25682" t="s">
        <v>1613</v>
      </c>
      <c r="O25682" s="6" t="e">
        <f>Online_Sales[[#This Row],[Avg_Price]]/Discount_Coupon[[#This Row],[Discount_pct]]</f>
        <v>#VALUE!</v>
      </c>
      <c r="P25682"/>
    </row>
    <row r="25683" spans="1:16" x14ac:dyDescent="0.25">
      <c r="A25683">
        <v>15581</v>
      </c>
      <c r="B25683">
        <v>24951</v>
      </c>
      <c r="C25683" s="1">
        <v>43561</v>
      </c>
      <c r="D25683" t="s">
        <v>193</v>
      </c>
      <c r="E25683" t="s">
        <v>194</v>
      </c>
      <c r="F25683" t="s">
        <v>28</v>
      </c>
      <c r="G25683">
        <v>1</v>
      </c>
      <c r="H25683">
        <v>19.989999999999998</v>
      </c>
      <c r="I25683">
        <v>6</v>
      </c>
      <c r="J25683" t="s">
        <v>31</v>
      </c>
      <c r="K25683">
        <v>19.989999999999998</v>
      </c>
      <c r="M25683">
        <v>4</v>
      </c>
      <c r="N25683" t="s">
        <v>1613</v>
      </c>
      <c r="O25683" s="6" t="e">
        <f>Online_Sales[[#This Row],[Avg_Price]]/Discount_Coupon[[#This Row],[Discount_pct]]</f>
        <v>#VALUE!</v>
      </c>
      <c r="P25683"/>
    </row>
    <row r="25684" spans="1:16" x14ac:dyDescent="0.25">
      <c r="A25684">
        <v>16722</v>
      </c>
      <c r="B25684">
        <v>25056</v>
      </c>
      <c r="C25684" s="1">
        <v>43562</v>
      </c>
      <c r="D25684" t="s">
        <v>193</v>
      </c>
      <c r="E25684" t="s">
        <v>194</v>
      </c>
      <c r="F25684" t="s">
        <v>28</v>
      </c>
      <c r="G25684">
        <v>1</v>
      </c>
      <c r="H25684">
        <v>19.989999999999998</v>
      </c>
      <c r="I25684">
        <v>6</v>
      </c>
      <c r="J25684" t="s">
        <v>31</v>
      </c>
      <c r="K25684">
        <v>19.989999999999998</v>
      </c>
      <c r="M25684">
        <v>4</v>
      </c>
      <c r="N25684" t="s">
        <v>1613</v>
      </c>
      <c r="O25684" s="6" t="e">
        <f>Online_Sales[[#This Row],[Avg_Price]]/Discount_Coupon[[#This Row],[Discount_pct]]</f>
        <v>#VALUE!</v>
      </c>
      <c r="P25684"/>
    </row>
    <row r="25685" spans="1:16" x14ac:dyDescent="0.25">
      <c r="A25685">
        <v>17951</v>
      </c>
      <c r="B25685">
        <v>30534</v>
      </c>
      <c r="C25685" s="1">
        <v>43632</v>
      </c>
      <c r="D25685" t="s">
        <v>193</v>
      </c>
      <c r="E25685" t="s">
        <v>194</v>
      </c>
      <c r="F25685" t="s">
        <v>28</v>
      </c>
      <c r="G25685">
        <v>1</v>
      </c>
      <c r="H25685">
        <v>19.989999999999998</v>
      </c>
      <c r="I25685">
        <v>6</v>
      </c>
      <c r="J25685" t="s">
        <v>31</v>
      </c>
      <c r="K25685">
        <v>19.989999999999998</v>
      </c>
      <c r="M25685">
        <v>6</v>
      </c>
      <c r="N25685" t="s">
        <v>1653</v>
      </c>
      <c r="O25685" s="6" t="e">
        <f>Online_Sales[[#This Row],[Avg_Price]]/Discount_Coupon[[#This Row],[Discount_pct]]</f>
        <v>#VALUE!</v>
      </c>
      <c r="P25685"/>
    </row>
    <row r="25686" spans="1:16" x14ac:dyDescent="0.25">
      <c r="A25686">
        <v>12647</v>
      </c>
      <c r="B25686">
        <v>31308</v>
      </c>
      <c r="C25686" s="1">
        <v>43642</v>
      </c>
      <c r="D25686" t="s">
        <v>193</v>
      </c>
      <c r="E25686" t="s">
        <v>194</v>
      </c>
      <c r="F25686" t="s">
        <v>28</v>
      </c>
      <c r="G25686">
        <v>1</v>
      </c>
      <c r="H25686">
        <v>19.989999999999998</v>
      </c>
      <c r="I25686">
        <v>6</v>
      </c>
      <c r="J25686" t="s">
        <v>31</v>
      </c>
      <c r="K25686">
        <v>19.989999999999998</v>
      </c>
      <c r="M25686">
        <v>6</v>
      </c>
      <c r="N25686" t="s">
        <v>1653</v>
      </c>
      <c r="O25686" s="6" t="e">
        <f>Online_Sales[[#This Row],[Avg_Price]]/Discount_Coupon[[#This Row],[Discount_pct]]</f>
        <v>#VALUE!</v>
      </c>
      <c r="P25686"/>
    </row>
    <row r="25687" spans="1:16" x14ac:dyDescent="0.25">
      <c r="A25687">
        <v>17990</v>
      </c>
      <c r="B25687">
        <v>32447</v>
      </c>
      <c r="C25687" s="1">
        <v>43658</v>
      </c>
      <c r="D25687" t="s">
        <v>193</v>
      </c>
      <c r="E25687" t="s">
        <v>194</v>
      </c>
      <c r="F25687" t="s">
        <v>28</v>
      </c>
      <c r="G25687">
        <v>1</v>
      </c>
      <c r="H25687">
        <v>19.989999999999998</v>
      </c>
      <c r="I25687">
        <v>6</v>
      </c>
      <c r="J25687" t="s">
        <v>31</v>
      </c>
      <c r="K25687">
        <v>19.989999999999998</v>
      </c>
      <c r="M25687">
        <v>7</v>
      </c>
      <c r="N25687" t="s">
        <v>1614</v>
      </c>
      <c r="O25687" s="6" t="e">
        <f>Online_Sales[[#This Row],[Avg_Price]]/Discount_Coupon[[#This Row],[Discount_pct]]</f>
        <v>#VALUE!</v>
      </c>
      <c r="P25687"/>
    </row>
    <row r="25688" spans="1:16" x14ac:dyDescent="0.25">
      <c r="A25688">
        <v>15808</v>
      </c>
      <c r="B25688">
        <v>33178</v>
      </c>
      <c r="C25688" s="1">
        <v>43665</v>
      </c>
      <c r="D25688" t="s">
        <v>193</v>
      </c>
      <c r="E25688" t="s">
        <v>194</v>
      </c>
      <c r="F25688" t="s">
        <v>28</v>
      </c>
      <c r="G25688">
        <v>1</v>
      </c>
      <c r="H25688">
        <v>19.989999999999998</v>
      </c>
      <c r="I25688">
        <v>6</v>
      </c>
      <c r="J25688" t="s">
        <v>31</v>
      </c>
      <c r="K25688">
        <v>19.989999999999998</v>
      </c>
      <c r="M25688">
        <v>7</v>
      </c>
      <c r="N25688" t="s">
        <v>1614</v>
      </c>
      <c r="O25688" s="6" t="e">
        <f>Online_Sales[[#This Row],[Avg_Price]]/Discount_Coupon[[#This Row],[Discount_pct]]</f>
        <v>#VALUE!</v>
      </c>
      <c r="P25688"/>
    </row>
    <row r="25689" spans="1:16" x14ac:dyDescent="0.25">
      <c r="A25689">
        <v>12501</v>
      </c>
      <c r="B25689">
        <v>34575</v>
      </c>
      <c r="C25689" s="1">
        <v>43680</v>
      </c>
      <c r="D25689" t="s">
        <v>193</v>
      </c>
      <c r="E25689" t="s">
        <v>194</v>
      </c>
      <c r="F25689" t="s">
        <v>28</v>
      </c>
      <c r="G25689">
        <v>1</v>
      </c>
      <c r="H25689">
        <v>19.989999999999998</v>
      </c>
      <c r="I25689">
        <v>6</v>
      </c>
      <c r="J25689" t="s">
        <v>31</v>
      </c>
      <c r="K25689">
        <v>19.989999999999998</v>
      </c>
      <c r="M25689">
        <v>8</v>
      </c>
      <c r="N25689" t="s">
        <v>1634</v>
      </c>
      <c r="O25689" s="6" t="e">
        <f>Online_Sales[[#This Row],[Avg_Price]]/Discount_Coupon[[#This Row],[Discount_pct]]</f>
        <v>#VALUE!</v>
      </c>
      <c r="P25689"/>
    </row>
    <row r="25690" spans="1:16" x14ac:dyDescent="0.25">
      <c r="A25690">
        <v>14800</v>
      </c>
      <c r="B25690">
        <v>34977</v>
      </c>
      <c r="C25690" s="1">
        <v>43685</v>
      </c>
      <c r="D25690" t="s">
        <v>193</v>
      </c>
      <c r="E25690" t="s">
        <v>194</v>
      </c>
      <c r="F25690" t="s">
        <v>28</v>
      </c>
      <c r="G25690">
        <v>1</v>
      </c>
      <c r="H25690">
        <v>19.989999999999998</v>
      </c>
      <c r="I25690">
        <v>6</v>
      </c>
      <c r="J25690" t="s">
        <v>31</v>
      </c>
      <c r="K25690">
        <v>19.989999999999998</v>
      </c>
      <c r="M25690">
        <v>8</v>
      </c>
      <c r="N25690" t="s">
        <v>1634</v>
      </c>
      <c r="O25690" s="6" t="e">
        <f>Online_Sales[[#This Row],[Avg_Price]]/Discount_Coupon[[#This Row],[Discount_pct]]</f>
        <v>#VALUE!</v>
      </c>
      <c r="P25690"/>
    </row>
    <row r="25691" spans="1:16" x14ac:dyDescent="0.25">
      <c r="A25691">
        <v>14800</v>
      </c>
      <c r="B25691">
        <v>34978</v>
      </c>
      <c r="C25691" s="1">
        <v>43685</v>
      </c>
      <c r="D25691" t="s">
        <v>193</v>
      </c>
      <c r="E25691" t="s">
        <v>194</v>
      </c>
      <c r="F25691" t="s">
        <v>28</v>
      </c>
      <c r="G25691">
        <v>1</v>
      </c>
      <c r="H25691">
        <v>19.989999999999998</v>
      </c>
      <c r="I25691">
        <v>6</v>
      </c>
      <c r="J25691" t="s">
        <v>31</v>
      </c>
      <c r="K25691">
        <v>19.989999999999998</v>
      </c>
      <c r="M25691">
        <v>8</v>
      </c>
      <c r="N25691" t="s">
        <v>1634</v>
      </c>
      <c r="O25691" s="6" t="e">
        <f>Online_Sales[[#This Row],[Avg_Price]]/Discount_Coupon[[#This Row],[Discount_pct]]</f>
        <v>#VALUE!</v>
      </c>
      <c r="P25691"/>
    </row>
    <row r="25692" spans="1:16" x14ac:dyDescent="0.25">
      <c r="A25692">
        <v>16359</v>
      </c>
      <c r="B25692">
        <v>36274</v>
      </c>
      <c r="C25692" s="1">
        <v>43699</v>
      </c>
      <c r="D25692" t="s">
        <v>193</v>
      </c>
      <c r="E25692" t="s">
        <v>194</v>
      </c>
      <c r="F25692" t="s">
        <v>28</v>
      </c>
      <c r="G25692">
        <v>1</v>
      </c>
      <c r="H25692">
        <v>19.989999999999998</v>
      </c>
      <c r="I25692">
        <v>6</v>
      </c>
      <c r="J25692" t="s">
        <v>31</v>
      </c>
      <c r="K25692">
        <v>19.989999999999998</v>
      </c>
      <c r="M25692">
        <v>8</v>
      </c>
      <c r="N25692" t="s">
        <v>1634</v>
      </c>
      <c r="O25692" s="6" t="e">
        <f>Online_Sales[[#This Row],[Avg_Price]]/Discount_Coupon[[#This Row],[Discount_pct]]</f>
        <v>#VALUE!</v>
      </c>
      <c r="P25692"/>
    </row>
    <row r="25693" spans="1:16" x14ac:dyDescent="0.25">
      <c r="A25693">
        <v>14735</v>
      </c>
      <c r="B25693">
        <v>39258</v>
      </c>
      <c r="C25693" s="1">
        <v>43736</v>
      </c>
      <c r="D25693" t="s">
        <v>193</v>
      </c>
      <c r="E25693" t="s">
        <v>194</v>
      </c>
      <c r="F25693" t="s">
        <v>28</v>
      </c>
      <c r="G25693">
        <v>1</v>
      </c>
      <c r="H25693">
        <v>19.989999999999998</v>
      </c>
      <c r="I25693">
        <v>6</v>
      </c>
      <c r="J25693" t="s">
        <v>31</v>
      </c>
      <c r="K25693">
        <v>19.989999999999998</v>
      </c>
      <c r="M25693">
        <v>9</v>
      </c>
      <c r="N25693" t="s">
        <v>1654</v>
      </c>
      <c r="O25693" s="6" t="e">
        <f>Online_Sales[[#This Row],[Avg_Price]]/Discount_Coupon[[#This Row],[Discount_pct]]</f>
        <v>#VALUE!</v>
      </c>
      <c r="P25693"/>
    </row>
    <row r="25694" spans="1:16" x14ac:dyDescent="0.25">
      <c r="A25694">
        <v>16618</v>
      </c>
      <c r="B25694">
        <v>39620</v>
      </c>
      <c r="C25694" s="1">
        <v>43740</v>
      </c>
      <c r="D25694" t="s">
        <v>193</v>
      </c>
      <c r="E25694" t="s">
        <v>194</v>
      </c>
      <c r="F25694" t="s">
        <v>28</v>
      </c>
      <c r="G25694">
        <v>1</v>
      </c>
      <c r="H25694">
        <v>19.989999999999998</v>
      </c>
      <c r="I25694">
        <v>6</v>
      </c>
      <c r="J25694" t="s">
        <v>31</v>
      </c>
      <c r="K25694">
        <v>19.989999999999998</v>
      </c>
      <c r="M25694">
        <v>10</v>
      </c>
      <c r="N25694" t="s">
        <v>1615</v>
      </c>
      <c r="O25694" s="6" t="e">
        <f>Online_Sales[[#This Row],[Avg_Price]]/Discount_Coupon[[#This Row],[Discount_pct]]</f>
        <v>#VALUE!</v>
      </c>
      <c r="P25694"/>
    </row>
    <row r="25695" spans="1:16" x14ac:dyDescent="0.25">
      <c r="A25695">
        <v>17769</v>
      </c>
      <c r="B25695">
        <v>39962</v>
      </c>
      <c r="C25695" s="1">
        <v>43744</v>
      </c>
      <c r="D25695" t="s">
        <v>193</v>
      </c>
      <c r="E25695" t="s">
        <v>194</v>
      </c>
      <c r="F25695" t="s">
        <v>28</v>
      </c>
      <c r="G25695">
        <v>1</v>
      </c>
      <c r="H25695">
        <v>19.989999999999998</v>
      </c>
      <c r="I25695">
        <v>6</v>
      </c>
      <c r="J25695" t="s">
        <v>31</v>
      </c>
      <c r="K25695">
        <v>19.989999999999998</v>
      </c>
      <c r="M25695">
        <v>10</v>
      </c>
      <c r="N25695" t="s">
        <v>1615</v>
      </c>
      <c r="O25695" s="6" t="e">
        <f>Online_Sales[[#This Row],[Avg_Price]]/Discount_Coupon[[#This Row],[Discount_pct]]</f>
        <v>#VALUE!</v>
      </c>
      <c r="P25695"/>
    </row>
    <row r="25696" spans="1:16" x14ac:dyDescent="0.25">
      <c r="A25696">
        <v>13659</v>
      </c>
      <c r="B25696">
        <v>39992</v>
      </c>
      <c r="C25696" s="1">
        <v>43744</v>
      </c>
      <c r="D25696" t="s">
        <v>193</v>
      </c>
      <c r="E25696" t="s">
        <v>194</v>
      </c>
      <c r="F25696" t="s">
        <v>28</v>
      </c>
      <c r="G25696">
        <v>1</v>
      </c>
      <c r="H25696">
        <v>19.989999999999998</v>
      </c>
      <c r="I25696">
        <v>6</v>
      </c>
      <c r="J25696" t="s">
        <v>31</v>
      </c>
      <c r="K25696">
        <v>19.989999999999998</v>
      </c>
      <c r="M25696">
        <v>10</v>
      </c>
      <c r="N25696" t="s">
        <v>1615</v>
      </c>
      <c r="O25696" s="6" t="e">
        <f>Online_Sales[[#This Row],[Avg_Price]]/Discount_Coupon[[#This Row],[Discount_pct]]</f>
        <v>#VALUE!</v>
      </c>
      <c r="P25696"/>
    </row>
    <row r="25697" spans="1:16" x14ac:dyDescent="0.25">
      <c r="A25697">
        <v>13659</v>
      </c>
      <c r="B25697">
        <v>39998</v>
      </c>
      <c r="C25697" s="1">
        <v>43744</v>
      </c>
      <c r="D25697" t="s">
        <v>193</v>
      </c>
      <c r="E25697" t="s">
        <v>194</v>
      </c>
      <c r="F25697" t="s">
        <v>28</v>
      </c>
      <c r="G25697">
        <v>1</v>
      </c>
      <c r="H25697">
        <v>19.989999999999998</v>
      </c>
      <c r="I25697">
        <v>6</v>
      </c>
      <c r="J25697" t="s">
        <v>31</v>
      </c>
      <c r="K25697">
        <v>19.989999999999998</v>
      </c>
      <c r="M25697">
        <v>10</v>
      </c>
      <c r="N25697" t="s">
        <v>1615</v>
      </c>
      <c r="O25697" s="6" t="e">
        <f>Online_Sales[[#This Row],[Avg_Price]]/Discount_Coupon[[#This Row],[Discount_pct]]</f>
        <v>#VALUE!</v>
      </c>
      <c r="P25697"/>
    </row>
    <row r="25698" spans="1:16" x14ac:dyDescent="0.25">
      <c r="A25698">
        <v>16265</v>
      </c>
      <c r="B25698">
        <v>26319</v>
      </c>
      <c r="C25698" s="1">
        <v>43579</v>
      </c>
      <c r="D25698" t="s">
        <v>193</v>
      </c>
      <c r="E25698" t="s">
        <v>194</v>
      </c>
      <c r="F25698" t="s">
        <v>28</v>
      </c>
      <c r="G25698">
        <v>1</v>
      </c>
      <c r="H25698">
        <v>19.989999999999998</v>
      </c>
      <c r="I25698">
        <v>6</v>
      </c>
      <c r="J25698" t="s">
        <v>20</v>
      </c>
      <c r="K25698">
        <v>19.989999999999998</v>
      </c>
      <c r="M25698">
        <v>4</v>
      </c>
      <c r="N25698" t="s">
        <v>1613</v>
      </c>
      <c r="O25698" s="6" t="e">
        <f>Online_Sales[[#This Row],[Avg_Price]]/Discount_Coupon[[#This Row],[Discount_pct]]</f>
        <v>#VALUE!</v>
      </c>
      <c r="P25698"/>
    </row>
    <row r="25699" spans="1:16" x14ac:dyDescent="0.25">
      <c r="A25699">
        <v>14709</v>
      </c>
      <c r="B25699">
        <v>30650</v>
      </c>
      <c r="C25699" s="1">
        <v>43634</v>
      </c>
      <c r="D25699" t="s">
        <v>193</v>
      </c>
      <c r="E25699" t="s">
        <v>194</v>
      </c>
      <c r="F25699" t="s">
        <v>28</v>
      </c>
      <c r="G25699">
        <v>1</v>
      </c>
      <c r="H25699">
        <v>19.989999999999998</v>
      </c>
      <c r="I25699">
        <v>6</v>
      </c>
      <c r="J25699" t="s">
        <v>20</v>
      </c>
      <c r="K25699">
        <v>19.989999999999998</v>
      </c>
      <c r="M25699">
        <v>6</v>
      </c>
      <c r="N25699" t="s">
        <v>1653</v>
      </c>
      <c r="O25699" s="6" t="e">
        <f>Online_Sales[[#This Row],[Avg_Price]]/Discount_Coupon[[#This Row],[Discount_pct]]</f>
        <v>#VALUE!</v>
      </c>
      <c r="P25699"/>
    </row>
    <row r="25700" spans="1:16" x14ac:dyDescent="0.25">
      <c r="A25700">
        <v>12748</v>
      </c>
      <c r="B25700">
        <v>32667</v>
      </c>
      <c r="C25700" s="1">
        <v>43660</v>
      </c>
      <c r="D25700" t="s">
        <v>193</v>
      </c>
      <c r="E25700" t="s">
        <v>194</v>
      </c>
      <c r="F25700" t="s">
        <v>28</v>
      </c>
      <c r="G25700">
        <v>1</v>
      </c>
      <c r="H25700">
        <v>19.989999999999998</v>
      </c>
      <c r="I25700">
        <v>6</v>
      </c>
      <c r="J25700" t="s">
        <v>20</v>
      </c>
      <c r="K25700">
        <v>19.989999999999998</v>
      </c>
      <c r="M25700">
        <v>7</v>
      </c>
      <c r="N25700" t="s">
        <v>1614</v>
      </c>
      <c r="O25700" s="6" t="e">
        <f>Online_Sales[[#This Row],[Avg_Price]]/Discount_Coupon[[#This Row],[Discount_pct]]</f>
        <v>#VALUE!</v>
      </c>
      <c r="P25700"/>
    </row>
    <row r="25701" spans="1:16" x14ac:dyDescent="0.25">
      <c r="A25701">
        <v>18179</v>
      </c>
      <c r="B25701">
        <v>34717</v>
      </c>
      <c r="C25701" s="1">
        <v>43681</v>
      </c>
      <c r="D25701" t="s">
        <v>193</v>
      </c>
      <c r="E25701" t="s">
        <v>194</v>
      </c>
      <c r="F25701" t="s">
        <v>28</v>
      </c>
      <c r="G25701">
        <v>1</v>
      </c>
      <c r="H25701">
        <v>19.989999999999998</v>
      </c>
      <c r="I25701">
        <v>6</v>
      </c>
      <c r="J25701" t="s">
        <v>20</v>
      </c>
      <c r="K25701">
        <v>19.989999999999998</v>
      </c>
      <c r="M25701">
        <v>8</v>
      </c>
      <c r="N25701" t="s">
        <v>1634</v>
      </c>
      <c r="O25701" s="6" t="e">
        <f>Online_Sales[[#This Row],[Avg_Price]]/Discount_Coupon[[#This Row],[Discount_pct]]</f>
        <v>#VALUE!</v>
      </c>
      <c r="P25701"/>
    </row>
    <row r="25702" spans="1:16" x14ac:dyDescent="0.25">
      <c r="A25702">
        <v>17284</v>
      </c>
      <c r="B25702">
        <v>34754</v>
      </c>
      <c r="C25702" s="1">
        <v>43682</v>
      </c>
      <c r="D25702" t="s">
        <v>193</v>
      </c>
      <c r="E25702" t="s">
        <v>194</v>
      </c>
      <c r="F25702" t="s">
        <v>28</v>
      </c>
      <c r="G25702">
        <v>1</v>
      </c>
      <c r="H25702">
        <v>19.989999999999998</v>
      </c>
      <c r="I25702">
        <v>6</v>
      </c>
      <c r="J25702" t="s">
        <v>20</v>
      </c>
      <c r="K25702">
        <v>19.989999999999998</v>
      </c>
      <c r="M25702">
        <v>8</v>
      </c>
      <c r="N25702" t="s">
        <v>1634</v>
      </c>
      <c r="O25702" s="6" t="e">
        <f>Online_Sales[[#This Row],[Avg_Price]]/Discount_Coupon[[#This Row],[Discount_pct]]</f>
        <v>#VALUE!</v>
      </c>
      <c r="P25702"/>
    </row>
    <row r="25703" spans="1:16" x14ac:dyDescent="0.25">
      <c r="A25703">
        <v>17284</v>
      </c>
      <c r="B25703">
        <v>34771</v>
      </c>
      <c r="C25703" s="1">
        <v>43682</v>
      </c>
      <c r="D25703" t="s">
        <v>193</v>
      </c>
      <c r="E25703" t="s">
        <v>194</v>
      </c>
      <c r="F25703" t="s">
        <v>28</v>
      </c>
      <c r="G25703">
        <v>1</v>
      </c>
      <c r="H25703">
        <v>19.989999999999998</v>
      </c>
      <c r="I25703">
        <v>6</v>
      </c>
      <c r="J25703" t="s">
        <v>20</v>
      </c>
      <c r="K25703">
        <v>19.989999999999998</v>
      </c>
      <c r="M25703">
        <v>8</v>
      </c>
      <c r="N25703" t="s">
        <v>1634</v>
      </c>
      <c r="O25703" s="6" t="e">
        <f>Online_Sales[[#This Row],[Avg_Price]]/Discount_Coupon[[#This Row],[Discount_pct]]</f>
        <v>#VALUE!</v>
      </c>
      <c r="P25703"/>
    </row>
    <row r="25704" spans="1:16" x14ac:dyDescent="0.25">
      <c r="A25704">
        <v>12480</v>
      </c>
      <c r="B25704">
        <v>34808</v>
      </c>
      <c r="C25704" s="1">
        <v>43683</v>
      </c>
      <c r="D25704" t="s">
        <v>193</v>
      </c>
      <c r="E25704" t="s">
        <v>194</v>
      </c>
      <c r="F25704" t="s">
        <v>28</v>
      </c>
      <c r="G25704">
        <v>1</v>
      </c>
      <c r="H25704">
        <v>19.989999999999998</v>
      </c>
      <c r="I25704">
        <v>6</v>
      </c>
      <c r="J25704" t="s">
        <v>20</v>
      </c>
      <c r="K25704">
        <v>19.989999999999998</v>
      </c>
      <c r="M25704">
        <v>8</v>
      </c>
      <c r="N25704" t="s">
        <v>1634</v>
      </c>
      <c r="O25704" s="6" t="e">
        <f>Online_Sales[[#This Row],[Avg_Price]]/Discount_Coupon[[#This Row],[Discount_pct]]</f>
        <v>#VALUE!</v>
      </c>
      <c r="P25704"/>
    </row>
    <row r="25705" spans="1:16" x14ac:dyDescent="0.25">
      <c r="A25705">
        <v>17988</v>
      </c>
      <c r="B25705">
        <v>37841</v>
      </c>
      <c r="C25705" s="1">
        <v>43719</v>
      </c>
      <c r="D25705" t="s">
        <v>193</v>
      </c>
      <c r="E25705" t="s">
        <v>194</v>
      </c>
      <c r="F25705" t="s">
        <v>28</v>
      </c>
      <c r="G25705">
        <v>1</v>
      </c>
      <c r="H25705">
        <v>19.989999999999998</v>
      </c>
      <c r="I25705">
        <v>6</v>
      </c>
      <c r="J25705" t="s">
        <v>20</v>
      </c>
      <c r="K25705">
        <v>19.989999999999998</v>
      </c>
      <c r="M25705">
        <v>9</v>
      </c>
      <c r="N25705" t="s">
        <v>1654</v>
      </c>
      <c r="O25705" s="6" t="e">
        <f>Online_Sales[[#This Row],[Avg_Price]]/Discount_Coupon[[#This Row],[Discount_pct]]</f>
        <v>#VALUE!</v>
      </c>
      <c r="P25705"/>
    </row>
    <row r="25706" spans="1:16" x14ac:dyDescent="0.25">
      <c r="A25706">
        <v>13209</v>
      </c>
      <c r="B25706">
        <v>38009</v>
      </c>
      <c r="C25706" s="1">
        <v>43720</v>
      </c>
      <c r="D25706" t="s">
        <v>193</v>
      </c>
      <c r="E25706" t="s">
        <v>194</v>
      </c>
      <c r="F25706" t="s">
        <v>28</v>
      </c>
      <c r="G25706">
        <v>1</v>
      </c>
      <c r="H25706">
        <v>19.989999999999998</v>
      </c>
      <c r="I25706">
        <v>6</v>
      </c>
      <c r="J25706" t="s">
        <v>20</v>
      </c>
      <c r="K25706">
        <v>19.989999999999998</v>
      </c>
      <c r="M25706">
        <v>9</v>
      </c>
      <c r="N25706" t="s">
        <v>1654</v>
      </c>
      <c r="O25706" s="6" t="e">
        <f>Online_Sales[[#This Row],[Avg_Price]]/Discount_Coupon[[#This Row],[Discount_pct]]</f>
        <v>#VALUE!</v>
      </c>
      <c r="P25706"/>
    </row>
    <row r="25707" spans="1:16" x14ac:dyDescent="0.25">
      <c r="A25707">
        <v>15738</v>
      </c>
      <c r="B25707">
        <v>38105</v>
      </c>
      <c r="C25707" s="1">
        <v>43721</v>
      </c>
      <c r="D25707" t="s">
        <v>193</v>
      </c>
      <c r="E25707" t="s">
        <v>194</v>
      </c>
      <c r="F25707" t="s">
        <v>28</v>
      </c>
      <c r="G25707">
        <v>1</v>
      </c>
      <c r="H25707">
        <v>19.989999999999998</v>
      </c>
      <c r="I25707">
        <v>6</v>
      </c>
      <c r="J25707" t="s">
        <v>20</v>
      </c>
      <c r="K25707">
        <v>19.989999999999998</v>
      </c>
      <c r="M25707">
        <v>9</v>
      </c>
      <c r="N25707" t="s">
        <v>1654</v>
      </c>
      <c r="O25707" s="6" t="e">
        <f>Online_Sales[[#This Row],[Avg_Price]]/Discount_Coupon[[#This Row],[Discount_pct]]</f>
        <v>#VALUE!</v>
      </c>
      <c r="P25707"/>
    </row>
    <row r="25708" spans="1:16" x14ac:dyDescent="0.25">
      <c r="A25708">
        <v>15311</v>
      </c>
      <c r="B25708">
        <v>38777</v>
      </c>
      <c r="C25708" s="1">
        <v>43730</v>
      </c>
      <c r="D25708" t="s">
        <v>193</v>
      </c>
      <c r="E25708" t="s">
        <v>194</v>
      </c>
      <c r="F25708" t="s">
        <v>28</v>
      </c>
      <c r="G25708">
        <v>1</v>
      </c>
      <c r="H25708">
        <v>19.989999999999998</v>
      </c>
      <c r="I25708">
        <v>6</v>
      </c>
      <c r="J25708" t="s">
        <v>20</v>
      </c>
      <c r="K25708">
        <v>19.989999999999998</v>
      </c>
      <c r="M25708">
        <v>9</v>
      </c>
      <c r="N25708" t="s">
        <v>1654</v>
      </c>
      <c r="O25708" s="6" t="e">
        <f>Online_Sales[[#This Row],[Avg_Price]]/Discount_Coupon[[#This Row],[Discount_pct]]</f>
        <v>#VALUE!</v>
      </c>
      <c r="P25708"/>
    </row>
    <row r="25709" spans="1:16" x14ac:dyDescent="0.25">
      <c r="A25709">
        <v>17602</v>
      </c>
      <c r="B25709">
        <v>38948</v>
      </c>
      <c r="C25709" s="1">
        <v>43733</v>
      </c>
      <c r="D25709" t="s">
        <v>193</v>
      </c>
      <c r="E25709" t="s">
        <v>194</v>
      </c>
      <c r="F25709" t="s">
        <v>28</v>
      </c>
      <c r="G25709">
        <v>1</v>
      </c>
      <c r="H25709">
        <v>19.989999999999998</v>
      </c>
      <c r="I25709">
        <v>6</v>
      </c>
      <c r="J25709" t="s">
        <v>20</v>
      </c>
      <c r="K25709">
        <v>19.989999999999998</v>
      </c>
      <c r="M25709">
        <v>9</v>
      </c>
      <c r="N25709" t="s">
        <v>1654</v>
      </c>
      <c r="O25709" s="6" t="e">
        <f>Online_Sales[[#This Row],[Avg_Price]]/Discount_Coupon[[#This Row],[Discount_pct]]</f>
        <v>#VALUE!</v>
      </c>
      <c r="P25709"/>
    </row>
    <row r="25710" spans="1:16" x14ac:dyDescent="0.25">
      <c r="A25710">
        <v>17602</v>
      </c>
      <c r="B25710">
        <v>38961</v>
      </c>
      <c r="C25710" s="1">
        <v>43733</v>
      </c>
      <c r="D25710" t="s">
        <v>193</v>
      </c>
      <c r="E25710" t="s">
        <v>194</v>
      </c>
      <c r="F25710" t="s">
        <v>28</v>
      </c>
      <c r="G25710">
        <v>1</v>
      </c>
      <c r="H25710">
        <v>19.989999999999998</v>
      </c>
      <c r="I25710">
        <v>6</v>
      </c>
      <c r="J25710" t="s">
        <v>20</v>
      </c>
      <c r="K25710">
        <v>19.989999999999998</v>
      </c>
      <c r="M25710">
        <v>9</v>
      </c>
      <c r="N25710" t="s">
        <v>1654</v>
      </c>
      <c r="O25710" s="6" t="e">
        <f>Online_Sales[[#This Row],[Avg_Price]]/Discount_Coupon[[#This Row],[Discount_pct]]</f>
        <v>#VALUE!</v>
      </c>
      <c r="P25710"/>
    </row>
    <row r="25711" spans="1:16" x14ac:dyDescent="0.25">
      <c r="A25711">
        <v>14450</v>
      </c>
      <c r="B25711">
        <v>39977</v>
      </c>
      <c r="C25711" s="1">
        <v>43744</v>
      </c>
      <c r="D25711" t="s">
        <v>193</v>
      </c>
      <c r="E25711" t="s">
        <v>194</v>
      </c>
      <c r="F25711" t="s">
        <v>28</v>
      </c>
      <c r="G25711">
        <v>1</v>
      </c>
      <c r="H25711">
        <v>19.989999999999998</v>
      </c>
      <c r="I25711">
        <v>6</v>
      </c>
      <c r="J25711" t="s">
        <v>20</v>
      </c>
      <c r="K25711">
        <v>19.989999999999998</v>
      </c>
      <c r="M25711">
        <v>10</v>
      </c>
      <c r="N25711" t="s">
        <v>1615</v>
      </c>
      <c r="O25711" s="6" t="e">
        <f>Online_Sales[[#This Row],[Avg_Price]]/Discount_Coupon[[#This Row],[Discount_pct]]</f>
        <v>#VALUE!</v>
      </c>
      <c r="P25711"/>
    </row>
    <row r="25712" spans="1:16" x14ac:dyDescent="0.25">
      <c r="A25712">
        <v>15497</v>
      </c>
      <c r="B25712">
        <v>40520</v>
      </c>
      <c r="C25712" s="1">
        <v>43750</v>
      </c>
      <c r="D25712" t="s">
        <v>193</v>
      </c>
      <c r="E25712" t="s">
        <v>194</v>
      </c>
      <c r="F25712" t="s">
        <v>28</v>
      </c>
      <c r="G25712">
        <v>1</v>
      </c>
      <c r="H25712">
        <v>19.989999999999998</v>
      </c>
      <c r="I25712">
        <v>6</v>
      </c>
      <c r="J25712" t="s">
        <v>20</v>
      </c>
      <c r="K25712">
        <v>19.989999999999998</v>
      </c>
      <c r="M25712">
        <v>10</v>
      </c>
      <c r="N25712" t="s">
        <v>1615</v>
      </c>
      <c r="O25712" s="6" t="e">
        <f>Online_Sales[[#This Row],[Avg_Price]]/Discount_Coupon[[#This Row],[Discount_pct]]</f>
        <v>#VALUE!</v>
      </c>
      <c r="P25712"/>
    </row>
    <row r="25713" spans="1:16" x14ac:dyDescent="0.25">
      <c r="A25713">
        <v>15498</v>
      </c>
      <c r="B25713">
        <v>40707</v>
      </c>
      <c r="C25713" s="1">
        <v>43752</v>
      </c>
      <c r="D25713" t="s">
        <v>193</v>
      </c>
      <c r="E25713" t="s">
        <v>194</v>
      </c>
      <c r="F25713" t="s">
        <v>28</v>
      </c>
      <c r="G25713">
        <v>1</v>
      </c>
      <c r="H25713">
        <v>19.989999999999998</v>
      </c>
      <c r="I25713">
        <v>6</v>
      </c>
      <c r="J25713" t="s">
        <v>20</v>
      </c>
      <c r="K25713">
        <v>19.989999999999998</v>
      </c>
      <c r="M25713">
        <v>10</v>
      </c>
      <c r="N25713" t="s">
        <v>1615</v>
      </c>
      <c r="O25713" s="6" t="e">
        <f>Online_Sales[[#This Row],[Avg_Price]]/Discount_Coupon[[#This Row],[Discount_pct]]</f>
        <v>#VALUE!</v>
      </c>
      <c r="P25713"/>
    </row>
    <row r="25714" spans="1:16" x14ac:dyDescent="0.25">
      <c r="A25714">
        <v>14684</v>
      </c>
      <c r="B25714">
        <v>27535</v>
      </c>
      <c r="C25714" s="1">
        <v>43593</v>
      </c>
      <c r="D25714" t="s">
        <v>193</v>
      </c>
      <c r="E25714" t="s">
        <v>194</v>
      </c>
      <c r="F25714" t="s">
        <v>28</v>
      </c>
      <c r="G25714">
        <v>1</v>
      </c>
      <c r="H25714">
        <v>19.989999999999998</v>
      </c>
      <c r="I25714">
        <v>6</v>
      </c>
      <c r="J25714" t="s">
        <v>13</v>
      </c>
      <c r="K25714">
        <v>19.989999999999998</v>
      </c>
      <c r="M25714">
        <v>5</v>
      </c>
      <c r="N25714" t="s">
        <v>1633</v>
      </c>
      <c r="O25714" s="6" t="e">
        <f>Online_Sales[[#This Row],[Avg_Price]]/Discount_Coupon[[#This Row],[Discount_pct]]</f>
        <v>#VALUE!</v>
      </c>
      <c r="P25714"/>
    </row>
    <row r="25715" spans="1:16" x14ac:dyDescent="0.25">
      <c r="A25715">
        <v>15547</v>
      </c>
      <c r="B25715">
        <v>27584</v>
      </c>
      <c r="C25715" s="1">
        <v>43594</v>
      </c>
      <c r="D25715" t="s">
        <v>193</v>
      </c>
      <c r="E25715" t="s">
        <v>194</v>
      </c>
      <c r="F25715" t="s">
        <v>28</v>
      </c>
      <c r="G25715">
        <v>1</v>
      </c>
      <c r="H25715">
        <v>19.989999999999998</v>
      </c>
      <c r="I25715">
        <v>6</v>
      </c>
      <c r="J25715" t="s">
        <v>13</v>
      </c>
      <c r="K25715">
        <v>19.989999999999998</v>
      </c>
      <c r="M25715">
        <v>5</v>
      </c>
      <c r="N25715" t="s">
        <v>1633</v>
      </c>
      <c r="O25715" s="6" t="e">
        <f>Online_Sales[[#This Row],[Avg_Price]]/Discount_Coupon[[#This Row],[Discount_pct]]</f>
        <v>#VALUE!</v>
      </c>
      <c r="P25715"/>
    </row>
    <row r="25716" spans="1:16" x14ac:dyDescent="0.25">
      <c r="A25716">
        <v>15044</v>
      </c>
      <c r="B25716">
        <v>27736</v>
      </c>
      <c r="C25716" s="1">
        <v>43595</v>
      </c>
      <c r="D25716" t="s">
        <v>193</v>
      </c>
      <c r="E25716" t="s">
        <v>194</v>
      </c>
      <c r="F25716" t="s">
        <v>28</v>
      </c>
      <c r="G25716">
        <v>1</v>
      </c>
      <c r="H25716">
        <v>19.989999999999998</v>
      </c>
      <c r="I25716">
        <v>6</v>
      </c>
      <c r="J25716" t="s">
        <v>13</v>
      </c>
      <c r="K25716">
        <v>19.989999999999998</v>
      </c>
      <c r="M25716">
        <v>5</v>
      </c>
      <c r="N25716" t="s">
        <v>1633</v>
      </c>
      <c r="O25716" s="6" t="e">
        <f>Online_Sales[[#This Row],[Avg_Price]]/Discount_Coupon[[#This Row],[Discount_pct]]</f>
        <v>#VALUE!</v>
      </c>
      <c r="P25716"/>
    </row>
    <row r="25717" spans="1:16" x14ac:dyDescent="0.25">
      <c r="A25717">
        <v>17969</v>
      </c>
      <c r="B25717">
        <v>28430</v>
      </c>
      <c r="C25717" s="1">
        <v>43604</v>
      </c>
      <c r="D25717" t="s">
        <v>193</v>
      </c>
      <c r="E25717" t="s">
        <v>194</v>
      </c>
      <c r="F25717" t="s">
        <v>28</v>
      </c>
      <c r="G25717">
        <v>1</v>
      </c>
      <c r="H25717">
        <v>19.989999999999998</v>
      </c>
      <c r="I25717">
        <v>6</v>
      </c>
      <c r="J25717" t="s">
        <v>13</v>
      </c>
      <c r="K25717">
        <v>19.989999999999998</v>
      </c>
      <c r="M25717">
        <v>5</v>
      </c>
      <c r="N25717" t="s">
        <v>1633</v>
      </c>
      <c r="O25717" s="6" t="e">
        <f>Online_Sales[[#This Row],[Avg_Price]]/Discount_Coupon[[#This Row],[Discount_pct]]</f>
        <v>#VALUE!</v>
      </c>
      <c r="P25717"/>
    </row>
    <row r="25718" spans="1:16" x14ac:dyDescent="0.25">
      <c r="A25718">
        <v>15356</v>
      </c>
      <c r="B25718">
        <v>28745</v>
      </c>
      <c r="C25718" s="1">
        <v>43608</v>
      </c>
      <c r="D25718" t="s">
        <v>193</v>
      </c>
      <c r="E25718" t="s">
        <v>194</v>
      </c>
      <c r="F25718" t="s">
        <v>28</v>
      </c>
      <c r="G25718">
        <v>1</v>
      </c>
      <c r="H25718">
        <v>19.989999999999998</v>
      </c>
      <c r="I25718">
        <v>6</v>
      </c>
      <c r="J25718" t="s">
        <v>13</v>
      </c>
      <c r="K25718">
        <v>19.989999999999998</v>
      </c>
      <c r="M25718">
        <v>5</v>
      </c>
      <c r="N25718" t="s">
        <v>1633</v>
      </c>
      <c r="O25718" s="6" t="e">
        <f>Online_Sales[[#This Row],[Avg_Price]]/Discount_Coupon[[#This Row],[Discount_pct]]</f>
        <v>#VALUE!</v>
      </c>
      <c r="P25718"/>
    </row>
    <row r="25719" spans="1:16" x14ac:dyDescent="0.25">
      <c r="A25719">
        <v>14298</v>
      </c>
      <c r="B25719">
        <v>29013</v>
      </c>
      <c r="C25719" s="1">
        <v>43612</v>
      </c>
      <c r="D25719" t="s">
        <v>193</v>
      </c>
      <c r="E25719" t="s">
        <v>194</v>
      </c>
      <c r="F25719" t="s">
        <v>28</v>
      </c>
      <c r="G25719">
        <v>1</v>
      </c>
      <c r="H25719">
        <v>19.989999999999998</v>
      </c>
      <c r="I25719">
        <v>6</v>
      </c>
      <c r="J25719" t="s">
        <v>13</v>
      </c>
      <c r="K25719">
        <v>19.989999999999998</v>
      </c>
      <c r="M25719">
        <v>5</v>
      </c>
      <c r="N25719" t="s">
        <v>1633</v>
      </c>
      <c r="O25719" s="6" t="e">
        <f>Online_Sales[[#This Row],[Avg_Price]]/Discount_Coupon[[#This Row],[Discount_pct]]</f>
        <v>#VALUE!</v>
      </c>
      <c r="P25719"/>
    </row>
    <row r="25720" spans="1:16" x14ac:dyDescent="0.25">
      <c r="A25720">
        <v>14415</v>
      </c>
      <c r="B25720">
        <v>29163</v>
      </c>
      <c r="C25720" s="1">
        <v>43615</v>
      </c>
      <c r="D25720" t="s">
        <v>193</v>
      </c>
      <c r="E25720" t="s">
        <v>194</v>
      </c>
      <c r="F25720" t="s">
        <v>28</v>
      </c>
      <c r="G25720">
        <v>1</v>
      </c>
      <c r="H25720">
        <v>19.989999999999998</v>
      </c>
      <c r="I25720">
        <v>6</v>
      </c>
      <c r="J25720" t="s">
        <v>13</v>
      </c>
      <c r="K25720">
        <v>19.989999999999998</v>
      </c>
      <c r="M25720">
        <v>5</v>
      </c>
      <c r="N25720" t="s">
        <v>1633</v>
      </c>
      <c r="O25720" s="6" t="e">
        <f>Online_Sales[[#This Row],[Avg_Price]]/Discount_Coupon[[#This Row],[Discount_pct]]</f>
        <v>#VALUE!</v>
      </c>
      <c r="P25720"/>
    </row>
    <row r="25721" spans="1:16" x14ac:dyDescent="0.25">
      <c r="A25721">
        <v>17449</v>
      </c>
      <c r="B25721">
        <v>29581</v>
      </c>
      <c r="C25721" s="1">
        <v>43620</v>
      </c>
      <c r="D25721" t="s">
        <v>193</v>
      </c>
      <c r="E25721" t="s">
        <v>194</v>
      </c>
      <c r="F25721" t="s">
        <v>28</v>
      </c>
      <c r="G25721">
        <v>1</v>
      </c>
      <c r="H25721">
        <v>19.989999999999998</v>
      </c>
      <c r="I25721">
        <v>6</v>
      </c>
      <c r="J25721" t="s">
        <v>13</v>
      </c>
      <c r="K25721">
        <v>19.989999999999998</v>
      </c>
      <c r="M25721">
        <v>6</v>
      </c>
      <c r="N25721" t="s">
        <v>1653</v>
      </c>
      <c r="O25721" s="6" t="e">
        <f>Online_Sales[[#This Row],[Avg_Price]]/Discount_Coupon[[#This Row],[Discount_pct]]</f>
        <v>#VALUE!</v>
      </c>
      <c r="P25721"/>
    </row>
    <row r="25722" spans="1:16" x14ac:dyDescent="0.25">
      <c r="A25722">
        <v>17511</v>
      </c>
      <c r="B25722">
        <v>29704</v>
      </c>
      <c r="C25722" s="1">
        <v>43622</v>
      </c>
      <c r="D25722" t="s">
        <v>193</v>
      </c>
      <c r="E25722" t="s">
        <v>194</v>
      </c>
      <c r="F25722" t="s">
        <v>28</v>
      </c>
      <c r="G25722">
        <v>1</v>
      </c>
      <c r="H25722">
        <v>19.989999999999998</v>
      </c>
      <c r="I25722">
        <v>6</v>
      </c>
      <c r="J25722" t="s">
        <v>13</v>
      </c>
      <c r="K25722">
        <v>19.989999999999998</v>
      </c>
      <c r="M25722">
        <v>6</v>
      </c>
      <c r="N25722" t="s">
        <v>1653</v>
      </c>
      <c r="O25722" s="6" t="e">
        <f>Online_Sales[[#This Row],[Avg_Price]]/Discount_Coupon[[#This Row],[Discount_pct]]</f>
        <v>#VALUE!</v>
      </c>
      <c r="P25722"/>
    </row>
    <row r="25723" spans="1:16" x14ac:dyDescent="0.25">
      <c r="A25723">
        <v>12471</v>
      </c>
      <c r="B25723">
        <v>32309</v>
      </c>
      <c r="C25723" s="1">
        <v>43656</v>
      </c>
      <c r="D25723" t="s">
        <v>193</v>
      </c>
      <c r="E25723" t="s">
        <v>194</v>
      </c>
      <c r="F25723" t="s">
        <v>28</v>
      </c>
      <c r="G25723">
        <v>1</v>
      </c>
      <c r="H25723">
        <v>19.989999999999998</v>
      </c>
      <c r="I25723">
        <v>6</v>
      </c>
      <c r="J25723" t="s">
        <v>13</v>
      </c>
      <c r="K25723">
        <v>19.989999999999998</v>
      </c>
      <c r="M25723">
        <v>7</v>
      </c>
      <c r="N25723" t="s">
        <v>1614</v>
      </c>
      <c r="O25723" s="6" t="e">
        <f>Online_Sales[[#This Row],[Avg_Price]]/Discount_Coupon[[#This Row],[Discount_pct]]</f>
        <v>#VALUE!</v>
      </c>
      <c r="P25723"/>
    </row>
    <row r="25724" spans="1:16" x14ac:dyDescent="0.25">
      <c r="A25724">
        <v>13715</v>
      </c>
      <c r="B25724">
        <v>33374</v>
      </c>
      <c r="C25724" s="1">
        <v>43667</v>
      </c>
      <c r="D25724" t="s">
        <v>193</v>
      </c>
      <c r="E25724" t="s">
        <v>194</v>
      </c>
      <c r="F25724" t="s">
        <v>28</v>
      </c>
      <c r="G25724">
        <v>1</v>
      </c>
      <c r="H25724">
        <v>19.989999999999998</v>
      </c>
      <c r="I25724">
        <v>6</v>
      </c>
      <c r="J25724" t="s">
        <v>13</v>
      </c>
      <c r="K25724">
        <v>19.989999999999998</v>
      </c>
      <c r="M25724">
        <v>7</v>
      </c>
      <c r="N25724" t="s">
        <v>1614</v>
      </c>
      <c r="O25724" s="6" t="e">
        <f>Online_Sales[[#This Row],[Avg_Price]]/Discount_Coupon[[#This Row],[Discount_pct]]</f>
        <v>#VALUE!</v>
      </c>
      <c r="P25724"/>
    </row>
    <row r="25725" spans="1:16" x14ac:dyDescent="0.25">
      <c r="A25725">
        <v>14258</v>
      </c>
      <c r="B25725">
        <v>33895</v>
      </c>
      <c r="C25725" s="1">
        <v>43673</v>
      </c>
      <c r="D25725" t="s">
        <v>193</v>
      </c>
      <c r="E25725" t="s">
        <v>194</v>
      </c>
      <c r="F25725" t="s">
        <v>28</v>
      </c>
      <c r="G25725">
        <v>1</v>
      </c>
      <c r="H25725">
        <v>19.989999999999998</v>
      </c>
      <c r="I25725">
        <v>6</v>
      </c>
      <c r="J25725" t="s">
        <v>13</v>
      </c>
      <c r="K25725">
        <v>19.989999999999998</v>
      </c>
      <c r="M25725">
        <v>7</v>
      </c>
      <c r="N25725" t="s">
        <v>1614</v>
      </c>
      <c r="O25725" s="6" t="e">
        <f>Online_Sales[[#This Row],[Avg_Price]]/Discount_Coupon[[#This Row],[Discount_pct]]</f>
        <v>#VALUE!</v>
      </c>
      <c r="P25725"/>
    </row>
    <row r="25726" spans="1:16" x14ac:dyDescent="0.25">
      <c r="A25726">
        <v>18283</v>
      </c>
      <c r="B25726">
        <v>34040</v>
      </c>
      <c r="C25726" s="1">
        <v>43675</v>
      </c>
      <c r="D25726" t="s">
        <v>193</v>
      </c>
      <c r="E25726" t="s">
        <v>194</v>
      </c>
      <c r="F25726" t="s">
        <v>28</v>
      </c>
      <c r="G25726">
        <v>1</v>
      </c>
      <c r="H25726">
        <v>19.989999999999998</v>
      </c>
      <c r="I25726">
        <v>6</v>
      </c>
      <c r="J25726" t="s">
        <v>13</v>
      </c>
      <c r="K25726">
        <v>19.989999999999998</v>
      </c>
      <c r="M25726">
        <v>7</v>
      </c>
      <c r="N25726" t="s">
        <v>1614</v>
      </c>
      <c r="O25726" s="6" t="e">
        <f>Online_Sales[[#This Row],[Avg_Price]]/Discount_Coupon[[#This Row],[Discount_pct]]</f>
        <v>#VALUE!</v>
      </c>
      <c r="P25726"/>
    </row>
    <row r="25727" spans="1:16" x14ac:dyDescent="0.25">
      <c r="A25727">
        <v>13102</v>
      </c>
      <c r="B25727">
        <v>35118</v>
      </c>
      <c r="C25727" s="1">
        <v>43686</v>
      </c>
      <c r="D25727" t="s">
        <v>193</v>
      </c>
      <c r="E25727" t="s">
        <v>194</v>
      </c>
      <c r="F25727" t="s">
        <v>28</v>
      </c>
      <c r="G25727">
        <v>1</v>
      </c>
      <c r="H25727">
        <v>19.989999999999998</v>
      </c>
      <c r="I25727">
        <v>6</v>
      </c>
      <c r="J25727" t="s">
        <v>13</v>
      </c>
      <c r="K25727">
        <v>19.989999999999998</v>
      </c>
      <c r="M25727">
        <v>8</v>
      </c>
      <c r="N25727" t="s">
        <v>1634</v>
      </c>
      <c r="O25727" s="6" t="e">
        <f>Online_Sales[[#This Row],[Avg_Price]]/Discount_Coupon[[#This Row],[Discount_pct]]</f>
        <v>#VALUE!</v>
      </c>
      <c r="P25727"/>
    </row>
    <row r="25728" spans="1:16" x14ac:dyDescent="0.25">
      <c r="A25728">
        <v>17841</v>
      </c>
      <c r="B25728">
        <v>35316</v>
      </c>
      <c r="C25728" s="1">
        <v>43688</v>
      </c>
      <c r="D25728" t="s">
        <v>193</v>
      </c>
      <c r="E25728" t="s">
        <v>194</v>
      </c>
      <c r="F25728" t="s">
        <v>28</v>
      </c>
      <c r="G25728">
        <v>1</v>
      </c>
      <c r="H25728">
        <v>19.989999999999998</v>
      </c>
      <c r="I25728">
        <v>6</v>
      </c>
      <c r="J25728" t="s">
        <v>13</v>
      </c>
      <c r="K25728">
        <v>19.989999999999998</v>
      </c>
      <c r="M25728">
        <v>8</v>
      </c>
      <c r="N25728" t="s">
        <v>1634</v>
      </c>
      <c r="O25728" s="6" t="e">
        <f>Online_Sales[[#This Row],[Avg_Price]]/Discount_Coupon[[#This Row],[Discount_pct]]</f>
        <v>#VALUE!</v>
      </c>
      <c r="P25728"/>
    </row>
    <row r="25729" spans="1:16" x14ac:dyDescent="0.25">
      <c r="A25729">
        <v>17365</v>
      </c>
      <c r="B25729">
        <v>35978</v>
      </c>
      <c r="C25729" s="1">
        <v>43695</v>
      </c>
      <c r="D25729" t="s">
        <v>193</v>
      </c>
      <c r="E25729" t="s">
        <v>194</v>
      </c>
      <c r="F25729" t="s">
        <v>28</v>
      </c>
      <c r="G25729">
        <v>1</v>
      </c>
      <c r="H25729">
        <v>19.989999999999998</v>
      </c>
      <c r="I25729">
        <v>6</v>
      </c>
      <c r="J25729" t="s">
        <v>13</v>
      </c>
      <c r="K25729">
        <v>19.989999999999998</v>
      </c>
      <c r="M25729">
        <v>8</v>
      </c>
      <c r="N25729" t="s">
        <v>1634</v>
      </c>
      <c r="O25729" s="6" t="e">
        <f>Online_Sales[[#This Row],[Avg_Price]]/Discount_Coupon[[#This Row],[Discount_pct]]</f>
        <v>#VALUE!</v>
      </c>
      <c r="P25729"/>
    </row>
    <row r="25730" spans="1:16" x14ac:dyDescent="0.25">
      <c r="A25730">
        <v>17841</v>
      </c>
      <c r="B25730">
        <v>36377</v>
      </c>
      <c r="C25730" s="1">
        <v>43700</v>
      </c>
      <c r="D25730" t="s">
        <v>193</v>
      </c>
      <c r="E25730" t="s">
        <v>194</v>
      </c>
      <c r="F25730" t="s">
        <v>28</v>
      </c>
      <c r="G25730">
        <v>1</v>
      </c>
      <c r="H25730">
        <v>19.989999999999998</v>
      </c>
      <c r="I25730">
        <v>6</v>
      </c>
      <c r="J25730" t="s">
        <v>13</v>
      </c>
      <c r="K25730">
        <v>19.989999999999998</v>
      </c>
      <c r="M25730">
        <v>8</v>
      </c>
      <c r="N25730" t="s">
        <v>1634</v>
      </c>
      <c r="O25730" s="6" t="e">
        <f>Online_Sales[[#This Row],[Avg_Price]]/Discount_Coupon[[#This Row],[Discount_pct]]</f>
        <v>#VALUE!</v>
      </c>
      <c r="P25730"/>
    </row>
    <row r="25731" spans="1:16" x14ac:dyDescent="0.25">
      <c r="A25731">
        <v>14156</v>
      </c>
      <c r="B25731">
        <v>37283</v>
      </c>
      <c r="C25731" s="1">
        <v>43710</v>
      </c>
      <c r="D25731" t="s">
        <v>193</v>
      </c>
      <c r="E25731" t="s">
        <v>194</v>
      </c>
      <c r="F25731" t="s">
        <v>28</v>
      </c>
      <c r="G25731">
        <v>1</v>
      </c>
      <c r="H25731">
        <v>19.989999999999998</v>
      </c>
      <c r="I25731">
        <v>6</v>
      </c>
      <c r="J25731" t="s">
        <v>13</v>
      </c>
      <c r="K25731">
        <v>19.989999999999998</v>
      </c>
      <c r="M25731">
        <v>9</v>
      </c>
      <c r="N25731" t="s">
        <v>1654</v>
      </c>
      <c r="O25731" s="6" t="e">
        <f>Online_Sales[[#This Row],[Avg_Price]]/Discount_Coupon[[#This Row],[Discount_pct]]</f>
        <v>#VALUE!</v>
      </c>
      <c r="P25731"/>
    </row>
    <row r="25732" spans="1:16" x14ac:dyDescent="0.25">
      <c r="A25732">
        <v>16843</v>
      </c>
      <c r="B25732">
        <v>37584</v>
      </c>
      <c r="C25732" s="1">
        <v>43714</v>
      </c>
      <c r="D25732" t="s">
        <v>193</v>
      </c>
      <c r="E25732" t="s">
        <v>194</v>
      </c>
      <c r="F25732" t="s">
        <v>28</v>
      </c>
      <c r="G25732">
        <v>1</v>
      </c>
      <c r="H25732">
        <v>19.989999999999998</v>
      </c>
      <c r="I25732">
        <v>6</v>
      </c>
      <c r="J25732" t="s">
        <v>13</v>
      </c>
      <c r="K25732">
        <v>19.989999999999998</v>
      </c>
      <c r="M25732">
        <v>9</v>
      </c>
      <c r="N25732" t="s">
        <v>1654</v>
      </c>
      <c r="O25732" s="6" t="e">
        <f>Online_Sales[[#This Row],[Avg_Price]]/Discount_Coupon[[#This Row],[Discount_pct]]</f>
        <v>#VALUE!</v>
      </c>
      <c r="P25732"/>
    </row>
    <row r="25733" spans="1:16" x14ac:dyDescent="0.25">
      <c r="A25733">
        <v>17018</v>
      </c>
      <c r="B25733">
        <v>38193</v>
      </c>
      <c r="C25733" s="1">
        <v>43722</v>
      </c>
      <c r="D25733" t="s">
        <v>193</v>
      </c>
      <c r="E25733" t="s">
        <v>194</v>
      </c>
      <c r="F25733" t="s">
        <v>28</v>
      </c>
      <c r="G25733">
        <v>1</v>
      </c>
      <c r="H25733">
        <v>19.989999999999998</v>
      </c>
      <c r="I25733">
        <v>6</v>
      </c>
      <c r="J25733" t="s">
        <v>13</v>
      </c>
      <c r="K25733">
        <v>19.989999999999998</v>
      </c>
      <c r="M25733">
        <v>9</v>
      </c>
      <c r="N25733" t="s">
        <v>1654</v>
      </c>
      <c r="O25733" s="6" t="e">
        <f>Online_Sales[[#This Row],[Avg_Price]]/Discount_Coupon[[#This Row],[Discount_pct]]</f>
        <v>#VALUE!</v>
      </c>
      <c r="P25733"/>
    </row>
    <row r="25734" spans="1:16" x14ac:dyDescent="0.25">
      <c r="A25734">
        <v>17722</v>
      </c>
      <c r="B25734">
        <v>38664</v>
      </c>
      <c r="C25734" s="1">
        <v>43729</v>
      </c>
      <c r="D25734" t="s">
        <v>193</v>
      </c>
      <c r="E25734" t="s">
        <v>194</v>
      </c>
      <c r="F25734" t="s">
        <v>28</v>
      </c>
      <c r="G25734">
        <v>1</v>
      </c>
      <c r="H25734">
        <v>19.989999999999998</v>
      </c>
      <c r="I25734">
        <v>6</v>
      </c>
      <c r="J25734" t="s">
        <v>13</v>
      </c>
      <c r="K25734">
        <v>19.989999999999998</v>
      </c>
      <c r="M25734">
        <v>9</v>
      </c>
      <c r="N25734" t="s">
        <v>1654</v>
      </c>
      <c r="O25734" s="6" t="e">
        <f>Online_Sales[[#This Row],[Avg_Price]]/Discount_Coupon[[#This Row],[Discount_pct]]</f>
        <v>#VALUE!</v>
      </c>
      <c r="P25734"/>
    </row>
    <row r="25735" spans="1:16" x14ac:dyDescent="0.25">
      <c r="A25735">
        <v>15606</v>
      </c>
      <c r="B25735">
        <v>38701</v>
      </c>
      <c r="C25735" s="1">
        <v>43730</v>
      </c>
      <c r="D25735" t="s">
        <v>193</v>
      </c>
      <c r="E25735" t="s">
        <v>194</v>
      </c>
      <c r="F25735" t="s">
        <v>28</v>
      </c>
      <c r="G25735">
        <v>1</v>
      </c>
      <c r="H25735">
        <v>19.989999999999998</v>
      </c>
      <c r="I25735">
        <v>6</v>
      </c>
      <c r="J25735" t="s">
        <v>13</v>
      </c>
      <c r="K25735">
        <v>19.989999999999998</v>
      </c>
      <c r="M25735">
        <v>9</v>
      </c>
      <c r="N25735" t="s">
        <v>1654</v>
      </c>
      <c r="O25735" s="6" t="e">
        <f>Online_Sales[[#This Row],[Avg_Price]]/Discount_Coupon[[#This Row],[Discount_pct]]</f>
        <v>#VALUE!</v>
      </c>
      <c r="P25735"/>
    </row>
    <row r="25736" spans="1:16" x14ac:dyDescent="0.25">
      <c r="A25736">
        <v>15831</v>
      </c>
      <c r="B25736">
        <v>38850</v>
      </c>
      <c r="C25736" s="1">
        <v>43732</v>
      </c>
      <c r="D25736" t="s">
        <v>193</v>
      </c>
      <c r="E25736" t="s">
        <v>194</v>
      </c>
      <c r="F25736" t="s">
        <v>28</v>
      </c>
      <c r="G25736">
        <v>1</v>
      </c>
      <c r="H25736">
        <v>19.989999999999998</v>
      </c>
      <c r="I25736">
        <v>6</v>
      </c>
      <c r="J25736" t="s">
        <v>13</v>
      </c>
      <c r="K25736">
        <v>19.989999999999998</v>
      </c>
      <c r="M25736">
        <v>9</v>
      </c>
      <c r="N25736" t="s">
        <v>1654</v>
      </c>
      <c r="O25736" s="6" t="e">
        <f>Online_Sales[[#This Row],[Avg_Price]]/Discount_Coupon[[#This Row],[Discount_pct]]</f>
        <v>#VALUE!</v>
      </c>
      <c r="P25736"/>
    </row>
    <row r="25737" spans="1:16" x14ac:dyDescent="0.25">
      <c r="A25737">
        <v>14911</v>
      </c>
      <c r="B25737">
        <v>39244</v>
      </c>
      <c r="C25737" s="1">
        <v>43736</v>
      </c>
      <c r="D25737" t="s">
        <v>193</v>
      </c>
      <c r="E25737" t="s">
        <v>194</v>
      </c>
      <c r="F25737" t="s">
        <v>28</v>
      </c>
      <c r="G25737">
        <v>1</v>
      </c>
      <c r="H25737">
        <v>19.989999999999998</v>
      </c>
      <c r="I25737">
        <v>6</v>
      </c>
      <c r="J25737" t="s">
        <v>13</v>
      </c>
      <c r="K25737">
        <v>19.989999999999998</v>
      </c>
      <c r="M25737">
        <v>9</v>
      </c>
      <c r="N25737" t="s">
        <v>1654</v>
      </c>
      <c r="O25737" s="6" t="e">
        <f>Online_Sales[[#This Row],[Avg_Price]]/Discount_Coupon[[#This Row],[Discount_pct]]</f>
        <v>#VALUE!</v>
      </c>
      <c r="P25737"/>
    </row>
    <row r="25738" spans="1:16" x14ac:dyDescent="0.25">
      <c r="A25738">
        <v>14085</v>
      </c>
      <c r="B25738">
        <v>39362</v>
      </c>
      <c r="C25738" s="1">
        <v>43737</v>
      </c>
      <c r="D25738" t="s">
        <v>193</v>
      </c>
      <c r="E25738" t="s">
        <v>194</v>
      </c>
      <c r="F25738" t="s">
        <v>28</v>
      </c>
      <c r="G25738">
        <v>1</v>
      </c>
      <c r="H25738">
        <v>19.989999999999998</v>
      </c>
      <c r="I25738">
        <v>6</v>
      </c>
      <c r="J25738" t="s">
        <v>13</v>
      </c>
      <c r="K25738">
        <v>19.989999999999998</v>
      </c>
      <c r="M25738">
        <v>9</v>
      </c>
      <c r="N25738" t="s">
        <v>1654</v>
      </c>
      <c r="O25738" s="6" t="e">
        <f>Online_Sales[[#This Row],[Avg_Price]]/Discount_Coupon[[#This Row],[Discount_pct]]</f>
        <v>#VALUE!</v>
      </c>
      <c r="P25738"/>
    </row>
    <row r="25739" spans="1:16" x14ac:dyDescent="0.25">
      <c r="A25739">
        <v>17277</v>
      </c>
      <c r="B25739">
        <v>39637</v>
      </c>
      <c r="C25739" s="1">
        <v>43741</v>
      </c>
      <c r="D25739" t="s">
        <v>193</v>
      </c>
      <c r="E25739" t="s">
        <v>194</v>
      </c>
      <c r="F25739" t="s">
        <v>28</v>
      </c>
      <c r="G25739">
        <v>1</v>
      </c>
      <c r="H25739">
        <v>19.989999999999998</v>
      </c>
      <c r="I25739">
        <v>6</v>
      </c>
      <c r="J25739" t="s">
        <v>13</v>
      </c>
      <c r="K25739">
        <v>19.989999999999998</v>
      </c>
      <c r="M25739">
        <v>10</v>
      </c>
      <c r="N25739" t="s">
        <v>1615</v>
      </c>
      <c r="O25739" s="6" t="e">
        <f>Online_Sales[[#This Row],[Avg_Price]]/Discount_Coupon[[#This Row],[Discount_pct]]</f>
        <v>#VALUE!</v>
      </c>
      <c r="P25739"/>
    </row>
    <row r="25740" spans="1:16" x14ac:dyDescent="0.25">
      <c r="A25740">
        <v>17238</v>
      </c>
      <c r="B25740">
        <v>39756</v>
      </c>
      <c r="C25740" s="1">
        <v>43742</v>
      </c>
      <c r="D25740" t="s">
        <v>193</v>
      </c>
      <c r="E25740" t="s">
        <v>194</v>
      </c>
      <c r="F25740" t="s">
        <v>28</v>
      </c>
      <c r="G25740">
        <v>1</v>
      </c>
      <c r="H25740">
        <v>19.989999999999998</v>
      </c>
      <c r="I25740">
        <v>6</v>
      </c>
      <c r="J25740" t="s">
        <v>13</v>
      </c>
      <c r="K25740">
        <v>19.989999999999998</v>
      </c>
      <c r="M25740">
        <v>10</v>
      </c>
      <c r="N25740" t="s">
        <v>1615</v>
      </c>
      <c r="O25740" s="6" t="e">
        <f>Online_Sales[[#This Row],[Avg_Price]]/Discount_Coupon[[#This Row],[Discount_pct]]</f>
        <v>#VALUE!</v>
      </c>
      <c r="P25740"/>
    </row>
    <row r="25741" spans="1:16" x14ac:dyDescent="0.25">
      <c r="A25741">
        <v>15167</v>
      </c>
      <c r="B25741">
        <v>40069</v>
      </c>
      <c r="C25741" s="1">
        <v>43746</v>
      </c>
      <c r="D25741" t="s">
        <v>193</v>
      </c>
      <c r="E25741" t="s">
        <v>194</v>
      </c>
      <c r="F25741" t="s">
        <v>28</v>
      </c>
      <c r="G25741">
        <v>1</v>
      </c>
      <c r="H25741">
        <v>19.989999999999998</v>
      </c>
      <c r="I25741">
        <v>6</v>
      </c>
      <c r="J25741" t="s">
        <v>13</v>
      </c>
      <c r="K25741">
        <v>19.989999999999998</v>
      </c>
      <c r="M25741">
        <v>10</v>
      </c>
      <c r="N25741" t="s">
        <v>1615</v>
      </c>
      <c r="O25741" s="6" t="e">
        <f>Online_Sales[[#This Row],[Avg_Price]]/Discount_Coupon[[#This Row],[Discount_pct]]</f>
        <v>#VALUE!</v>
      </c>
      <c r="P25741"/>
    </row>
    <row r="25742" spans="1:16" x14ac:dyDescent="0.25">
      <c r="A25742">
        <v>15808</v>
      </c>
      <c r="B25742">
        <v>21099</v>
      </c>
      <c r="C25742" s="1">
        <v>43518</v>
      </c>
      <c r="D25742" t="s">
        <v>193</v>
      </c>
      <c r="E25742" t="s">
        <v>194</v>
      </c>
      <c r="F25742" t="s">
        <v>28</v>
      </c>
      <c r="G25742">
        <v>1</v>
      </c>
      <c r="H25742">
        <v>19.989999999999998</v>
      </c>
      <c r="I25742">
        <v>6</v>
      </c>
      <c r="J25742" t="s">
        <v>13</v>
      </c>
      <c r="K25742">
        <v>19.989999999999998</v>
      </c>
      <c r="M25742">
        <v>2</v>
      </c>
      <c r="N25742" t="s">
        <v>1616</v>
      </c>
      <c r="O25742" s="6" t="e">
        <f>Online_Sales[[#This Row],[Avg_Price]]/Discount_Coupon[[#This Row],[Discount_pct]]</f>
        <v>#VALUE!</v>
      </c>
      <c r="P25742"/>
    </row>
    <row r="25743" spans="1:16" x14ac:dyDescent="0.25">
      <c r="A25743">
        <v>12720</v>
      </c>
      <c r="B25743">
        <v>21648</v>
      </c>
      <c r="C25743" s="1">
        <v>43525</v>
      </c>
      <c r="D25743" t="s">
        <v>193</v>
      </c>
      <c r="E25743" t="s">
        <v>194</v>
      </c>
      <c r="F25743" t="s">
        <v>28</v>
      </c>
      <c r="G25743">
        <v>1</v>
      </c>
      <c r="H25743">
        <v>19.989999999999998</v>
      </c>
      <c r="I25743">
        <v>6</v>
      </c>
      <c r="J25743" t="s">
        <v>13</v>
      </c>
      <c r="K25743">
        <v>19.989999999999998</v>
      </c>
      <c r="M25743">
        <v>3</v>
      </c>
      <c r="N25743" t="s">
        <v>1636</v>
      </c>
      <c r="O25743" s="6" t="e">
        <f>Online_Sales[[#This Row],[Avg_Price]]/Discount_Coupon[[#This Row],[Discount_pct]]</f>
        <v>#VALUE!</v>
      </c>
      <c r="P25743"/>
    </row>
    <row r="25744" spans="1:16" x14ac:dyDescent="0.25">
      <c r="A25744">
        <v>17259</v>
      </c>
      <c r="B25744">
        <v>22604</v>
      </c>
      <c r="C25744" s="1">
        <v>43535</v>
      </c>
      <c r="D25744" t="s">
        <v>193</v>
      </c>
      <c r="E25744" t="s">
        <v>194</v>
      </c>
      <c r="F25744" t="s">
        <v>28</v>
      </c>
      <c r="G25744">
        <v>1</v>
      </c>
      <c r="H25744">
        <v>19.989999999999998</v>
      </c>
      <c r="I25744">
        <v>6</v>
      </c>
      <c r="J25744" t="s">
        <v>20</v>
      </c>
      <c r="K25744">
        <v>19.989999999999998</v>
      </c>
      <c r="M25744">
        <v>3</v>
      </c>
      <c r="N25744" t="s">
        <v>1636</v>
      </c>
      <c r="O25744" s="6" t="e">
        <f>Online_Sales[[#This Row],[Avg_Price]]/Discount_Coupon[[#This Row],[Discount_pct]]</f>
        <v>#VALUE!</v>
      </c>
      <c r="P25744"/>
    </row>
    <row r="25745" spans="1:16" x14ac:dyDescent="0.25">
      <c r="A25745">
        <v>17223</v>
      </c>
      <c r="B25745">
        <v>22922</v>
      </c>
      <c r="C25745" s="1">
        <v>43539</v>
      </c>
      <c r="D25745" t="s">
        <v>193</v>
      </c>
      <c r="E25745" t="s">
        <v>194</v>
      </c>
      <c r="F25745" t="s">
        <v>28</v>
      </c>
      <c r="G25745">
        <v>1</v>
      </c>
      <c r="H25745">
        <v>19.989999999999998</v>
      </c>
      <c r="I25745">
        <v>6</v>
      </c>
      <c r="J25745" t="s">
        <v>13</v>
      </c>
      <c r="K25745">
        <v>19.989999999999998</v>
      </c>
      <c r="M25745">
        <v>3</v>
      </c>
      <c r="N25745" t="s">
        <v>1636</v>
      </c>
      <c r="O25745" s="6" t="e">
        <f>Online_Sales[[#This Row],[Avg_Price]]/Discount_Coupon[[#This Row],[Discount_pct]]</f>
        <v>#VALUE!</v>
      </c>
      <c r="P25745"/>
    </row>
    <row r="25746" spans="1:16" x14ac:dyDescent="0.25">
      <c r="A25746">
        <v>17841</v>
      </c>
      <c r="B25746">
        <v>23005</v>
      </c>
      <c r="C25746" s="1">
        <v>43540</v>
      </c>
      <c r="D25746" t="s">
        <v>193</v>
      </c>
      <c r="E25746" t="s">
        <v>194</v>
      </c>
      <c r="F25746" t="s">
        <v>28</v>
      </c>
      <c r="G25746">
        <v>1</v>
      </c>
      <c r="H25746">
        <v>19.989999999999998</v>
      </c>
      <c r="I25746">
        <v>6</v>
      </c>
      <c r="J25746" t="s">
        <v>20</v>
      </c>
      <c r="K25746">
        <v>19.989999999999998</v>
      </c>
      <c r="M25746">
        <v>3</v>
      </c>
      <c r="N25746" t="s">
        <v>1636</v>
      </c>
      <c r="O25746" s="6" t="e">
        <f>Online_Sales[[#This Row],[Avg_Price]]/Discount_Coupon[[#This Row],[Discount_pct]]</f>
        <v>#VALUE!</v>
      </c>
      <c r="P25746"/>
    </row>
    <row r="25747" spans="1:16" x14ac:dyDescent="0.25">
      <c r="A25747">
        <v>12913</v>
      </c>
      <c r="B25747">
        <v>23244</v>
      </c>
      <c r="C25747" s="1">
        <v>43542</v>
      </c>
      <c r="D25747" t="s">
        <v>193</v>
      </c>
      <c r="E25747" t="s">
        <v>194</v>
      </c>
      <c r="F25747" t="s">
        <v>28</v>
      </c>
      <c r="G25747">
        <v>1</v>
      </c>
      <c r="H25747">
        <v>19.989999999999998</v>
      </c>
      <c r="I25747">
        <v>6</v>
      </c>
      <c r="J25747" t="s">
        <v>13</v>
      </c>
      <c r="K25747">
        <v>19.989999999999998</v>
      </c>
      <c r="M25747">
        <v>3</v>
      </c>
      <c r="N25747" t="s">
        <v>1636</v>
      </c>
      <c r="O25747" s="6" t="e">
        <f>Online_Sales[[#This Row],[Avg_Price]]/Discount_Coupon[[#This Row],[Discount_pct]]</f>
        <v>#VALUE!</v>
      </c>
      <c r="P25747"/>
    </row>
    <row r="25748" spans="1:16" x14ac:dyDescent="0.25">
      <c r="A25748">
        <v>13564</v>
      </c>
      <c r="B25748">
        <v>23307</v>
      </c>
      <c r="C25748" s="1">
        <v>43543</v>
      </c>
      <c r="D25748" t="s">
        <v>193</v>
      </c>
      <c r="E25748" t="s">
        <v>194</v>
      </c>
      <c r="F25748" t="s">
        <v>28</v>
      </c>
      <c r="G25748">
        <v>1</v>
      </c>
      <c r="H25748">
        <v>19.989999999999998</v>
      </c>
      <c r="I25748">
        <v>6</v>
      </c>
      <c r="J25748" t="s">
        <v>13</v>
      </c>
      <c r="K25748">
        <v>19.989999999999998</v>
      </c>
      <c r="M25748">
        <v>3</v>
      </c>
      <c r="N25748" t="s">
        <v>1636</v>
      </c>
      <c r="O25748" s="6" t="e">
        <f>Online_Sales[[#This Row],[Avg_Price]]/Discount_Coupon[[#This Row],[Discount_pct]]</f>
        <v>#VALUE!</v>
      </c>
      <c r="P25748"/>
    </row>
    <row r="25749" spans="1:16" x14ac:dyDescent="0.25">
      <c r="A25749">
        <v>17341</v>
      </c>
      <c r="B25749">
        <v>24694</v>
      </c>
      <c r="C25749" s="1">
        <v>43558</v>
      </c>
      <c r="D25749" t="s">
        <v>193</v>
      </c>
      <c r="E25749" t="s">
        <v>194</v>
      </c>
      <c r="F25749" t="s">
        <v>28</v>
      </c>
      <c r="G25749">
        <v>1</v>
      </c>
      <c r="H25749">
        <v>19.989999999999998</v>
      </c>
      <c r="I25749">
        <v>6</v>
      </c>
      <c r="J25749" t="s">
        <v>13</v>
      </c>
      <c r="K25749">
        <v>19.989999999999998</v>
      </c>
      <c r="M25749">
        <v>4</v>
      </c>
      <c r="N25749" t="s">
        <v>1613</v>
      </c>
      <c r="O25749" s="6" t="e">
        <f>Online_Sales[[#This Row],[Avg_Price]]/Discount_Coupon[[#This Row],[Discount_pct]]</f>
        <v>#VALUE!</v>
      </c>
      <c r="P25749"/>
    </row>
    <row r="25750" spans="1:16" x14ac:dyDescent="0.25">
      <c r="A25750">
        <v>15358</v>
      </c>
      <c r="B25750">
        <v>25319</v>
      </c>
      <c r="C25750" s="1">
        <v>43566</v>
      </c>
      <c r="D25750" t="s">
        <v>193</v>
      </c>
      <c r="E25750" t="s">
        <v>194</v>
      </c>
      <c r="F25750" t="s">
        <v>28</v>
      </c>
      <c r="G25750">
        <v>1</v>
      </c>
      <c r="H25750">
        <v>19.989999999999998</v>
      </c>
      <c r="I25750">
        <v>6</v>
      </c>
      <c r="J25750" t="s">
        <v>13</v>
      </c>
      <c r="K25750">
        <v>19.989999999999998</v>
      </c>
      <c r="M25750">
        <v>4</v>
      </c>
      <c r="N25750" t="s">
        <v>1613</v>
      </c>
      <c r="O25750" s="6" t="e">
        <f>Online_Sales[[#This Row],[Avg_Price]]/Discount_Coupon[[#This Row],[Discount_pct]]</f>
        <v>#VALUE!</v>
      </c>
      <c r="P25750"/>
    </row>
    <row r="25751" spans="1:16" x14ac:dyDescent="0.25">
      <c r="A25751">
        <v>15002</v>
      </c>
      <c r="B25751">
        <v>33245</v>
      </c>
      <c r="C25751" s="1">
        <v>43666</v>
      </c>
      <c r="D25751" t="s">
        <v>193</v>
      </c>
      <c r="E25751" t="s">
        <v>194</v>
      </c>
      <c r="F25751" t="s">
        <v>28</v>
      </c>
      <c r="G25751">
        <v>1</v>
      </c>
      <c r="H25751">
        <v>19.989999999999998</v>
      </c>
      <c r="I25751">
        <v>6</v>
      </c>
      <c r="J25751" t="s">
        <v>13</v>
      </c>
      <c r="K25751">
        <v>19.989999999999998</v>
      </c>
      <c r="M25751">
        <v>7</v>
      </c>
      <c r="N25751" t="s">
        <v>1614</v>
      </c>
      <c r="O25751" s="6" t="e">
        <f>Online_Sales[[#This Row],[Avg_Price]]/Discount_Coupon[[#This Row],[Discount_pct]]</f>
        <v>#VALUE!</v>
      </c>
      <c r="P25751"/>
    </row>
    <row r="25752" spans="1:16" x14ac:dyDescent="0.25">
      <c r="A25752">
        <v>12540</v>
      </c>
      <c r="B25752">
        <v>36006</v>
      </c>
      <c r="C25752" s="1">
        <v>43695</v>
      </c>
      <c r="D25752" t="s">
        <v>193</v>
      </c>
      <c r="E25752" t="s">
        <v>194</v>
      </c>
      <c r="F25752" t="s">
        <v>28</v>
      </c>
      <c r="G25752">
        <v>1</v>
      </c>
      <c r="H25752">
        <v>19.989999999999998</v>
      </c>
      <c r="I25752">
        <v>6</v>
      </c>
      <c r="J25752" t="s">
        <v>20</v>
      </c>
      <c r="K25752">
        <v>19.989999999999998</v>
      </c>
      <c r="M25752">
        <v>8</v>
      </c>
      <c r="N25752" t="s">
        <v>1634</v>
      </c>
      <c r="O25752" s="6" t="e">
        <f>Online_Sales[[#This Row],[Avg_Price]]/Discount_Coupon[[#This Row],[Discount_pct]]</f>
        <v>#VALUE!</v>
      </c>
      <c r="P25752"/>
    </row>
    <row r="25753" spans="1:16" x14ac:dyDescent="0.25">
      <c r="A25753">
        <v>17965</v>
      </c>
      <c r="B25753">
        <v>36276</v>
      </c>
      <c r="C25753" s="1">
        <v>43699</v>
      </c>
      <c r="D25753" t="s">
        <v>193</v>
      </c>
      <c r="E25753" t="s">
        <v>194</v>
      </c>
      <c r="F25753" t="s">
        <v>28</v>
      </c>
      <c r="G25753">
        <v>1</v>
      </c>
      <c r="H25753">
        <v>19.989999999999998</v>
      </c>
      <c r="I25753">
        <v>6</v>
      </c>
      <c r="J25753" t="s">
        <v>20</v>
      </c>
      <c r="K25753">
        <v>19.989999999999998</v>
      </c>
      <c r="M25753">
        <v>8</v>
      </c>
      <c r="N25753" t="s">
        <v>1634</v>
      </c>
      <c r="O25753" s="6" t="e">
        <f>Online_Sales[[#This Row],[Avg_Price]]/Discount_Coupon[[#This Row],[Discount_pct]]</f>
        <v>#VALUE!</v>
      </c>
      <c r="P25753"/>
    </row>
    <row r="25754" spans="1:16" x14ac:dyDescent="0.25">
      <c r="A25754">
        <v>14415</v>
      </c>
      <c r="B25754">
        <v>38396</v>
      </c>
      <c r="C25754" s="1">
        <v>43726</v>
      </c>
      <c r="D25754" t="s">
        <v>193</v>
      </c>
      <c r="E25754" t="s">
        <v>194</v>
      </c>
      <c r="F25754" t="s">
        <v>28</v>
      </c>
      <c r="G25754">
        <v>1</v>
      </c>
      <c r="H25754">
        <v>19.989999999999998</v>
      </c>
      <c r="I25754">
        <v>6</v>
      </c>
      <c r="J25754" t="s">
        <v>13</v>
      </c>
      <c r="K25754">
        <v>19.989999999999998</v>
      </c>
      <c r="M25754">
        <v>9</v>
      </c>
      <c r="N25754" t="s">
        <v>1654</v>
      </c>
      <c r="O25754" s="6" t="e">
        <f>Online_Sales[[#This Row],[Avg_Price]]/Discount_Coupon[[#This Row],[Discount_pct]]</f>
        <v>#VALUE!</v>
      </c>
      <c r="P25754"/>
    </row>
    <row r="25755" spans="1:16" x14ac:dyDescent="0.25">
      <c r="A25755">
        <v>13263</v>
      </c>
      <c r="B25755">
        <v>38413</v>
      </c>
      <c r="C25755" s="1">
        <v>43726</v>
      </c>
      <c r="D25755" t="s">
        <v>193</v>
      </c>
      <c r="E25755" t="s">
        <v>194</v>
      </c>
      <c r="F25755" t="s">
        <v>28</v>
      </c>
      <c r="G25755">
        <v>1</v>
      </c>
      <c r="H25755">
        <v>19.989999999999998</v>
      </c>
      <c r="I25755">
        <v>6</v>
      </c>
      <c r="J25755" t="s">
        <v>13</v>
      </c>
      <c r="K25755">
        <v>19.989999999999998</v>
      </c>
      <c r="M25755">
        <v>9</v>
      </c>
      <c r="N25755" t="s">
        <v>1654</v>
      </c>
      <c r="O25755" s="6" t="e">
        <f>Online_Sales[[#This Row],[Avg_Price]]/Discount_Coupon[[#This Row],[Discount_pct]]</f>
        <v>#VALUE!</v>
      </c>
      <c r="P25755"/>
    </row>
    <row r="25756" spans="1:16" x14ac:dyDescent="0.25">
      <c r="A25756">
        <v>12916</v>
      </c>
      <c r="B25756">
        <v>39933</v>
      </c>
      <c r="C25756" s="1">
        <v>43743</v>
      </c>
      <c r="D25756" t="s">
        <v>193</v>
      </c>
      <c r="E25756" t="s">
        <v>194</v>
      </c>
      <c r="F25756" t="s">
        <v>28</v>
      </c>
      <c r="G25756">
        <v>1</v>
      </c>
      <c r="H25756">
        <v>19.989999999999998</v>
      </c>
      <c r="I25756">
        <v>6</v>
      </c>
      <c r="J25756" t="s">
        <v>13</v>
      </c>
      <c r="K25756">
        <v>19.989999999999998</v>
      </c>
      <c r="M25756">
        <v>10</v>
      </c>
      <c r="N25756" t="s">
        <v>1615</v>
      </c>
      <c r="O25756" s="6" t="e">
        <f>Online_Sales[[#This Row],[Avg_Price]]/Discount_Coupon[[#This Row],[Discount_pct]]</f>
        <v>#VALUE!</v>
      </c>
      <c r="P25756"/>
    </row>
    <row r="25757" spans="1:16" x14ac:dyDescent="0.25">
      <c r="A25757">
        <v>16085</v>
      </c>
      <c r="B25757">
        <v>39990</v>
      </c>
      <c r="C25757" s="1">
        <v>43744</v>
      </c>
      <c r="D25757" t="s">
        <v>193</v>
      </c>
      <c r="E25757" t="s">
        <v>194</v>
      </c>
      <c r="F25757" t="s">
        <v>28</v>
      </c>
      <c r="G25757">
        <v>1</v>
      </c>
      <c r="H25757">
        <v>19.989999999999998</v>
      </c>
      <c r="I25757">
        <v>6</v>
      </c>
      <c r="J25757" t="s">
        <v>13</v>
      </c>
      <c r="K25757">
        <v>19.989999999999998</v>
      </c>
      <c r="M25757">
        <v>10</v>
      </c>
      <c r="N25757" t="s">
        <v>1615</v>
      </c>
      <c r="O25757" s="6" t="e">
        <f>Online_Sales[[#This Row],[Avg_Price]]/Discount_Coupon[[#This Row],[Discount_pct]]</f>
        <v>#VALUE!</v>
      </c>
      <c r="P25757"/>
    </row>
    <row r="25758" spans="1:16" x14ac:dyDescent="0.25">
      <c r="A25758">
        <v>13659</v>
      </c>
      <c r="B25758">
        <v>39994</v>
      </c>
      <c r="C25758" s="1">
        <v>43744</v>
      </c>
      <c r="D25758" t="s">
        <v>193</v>
      </c>
      <c r="E25758" t="s">
        <v>194</v>
      </c>
      <c r="F25758" t="s">
        <v>28</v>
      </c>
      <c r="G25758">
        <v>1</v>
      </c>
      <c r="H25758">
        <v>19.989999999999998</v>
      </c>
      <c r="I25758">
        <v>6</v>
      </c>
      <c r="J25758" t="s">
        <v>13</v>
      </c>
      <c r="K25758">
        <v>19.989999999999998</v>
      </c>
      <c r="M25758">
        <v>10</v>
      </c>
      <c r="N25758" t="s">
        <v>1615</v>
      </c>
      <c r="O25758" s="6" t="e">
        <f>Online_Sales[[#This Row],[Avg_Price]]/Discount_Coupon[[#This Row],[Discount_pct]]</f>
        <v>#VALUE!</v>
      </c>
      <c r="P25758"/>
    </row>
    <row r="25759" spans="1:16" x14ac:dyDescent="0.25">
      <c r="A25759">
        <v>16037</v>
      </c>
      <c r="B25759">
        <v>30317</v>
      </c>
      <c r="C25759" s="1">
        <v>43629</v>
      </c>
      <c r="D25759" t="s">
        <v>193</v>
      </c>
      <c r="E25759" t="s">
        <v>194</v>
      </c>
      <c r="F25759" t="s">
        <v>28</v>
      </c>
      <c r="G25759">
        <v>1</v>
      </c>
      <c r="H25759">
        <v>24.99</v>
      </c>
      <c r="I25759">
        <v>6</v>
      </c>
      <c r="J25759" t="s">
        <v>20</v>
      </c>
      <c r="K25759">
        <v>24.99</v>
      </c>
      <c r="M25759">
        <v>6</v>
      </c>
      <c r="N25759" t="s">
        <v>1653</v>
      </c>
      <c r="O25759" s="6" t="e">
        <f>Online_Sales[[#This Row],[Avg_Price]]/Discount_Coupon[[#This Row],[Discount_pct]]</f>
        <v>#VALUE!</v>
      </c>
      <c r="P25759"/>
    </row>
    <row r="25760" spans="1:16" x14ac:dyDescent="0.25">
      <c r="A25760">
        <v>18041</v>
      </c>
      <c r="B25760">
        <v>34133</v>
      </c>
      <c r="C25760" s="1">
        <v>43677</v>
      </c>
      <c r="D25760" t="s">
        <v>193</v>
      </c>
      <c r="E25760" t="s">
        <v>194</v>
      </c>
      <c r="F25760" t="s">
        <v>28</v>
      </c>
      <c r="G25760">
        <v>1</v>
      </c>
      <c r="H25760">
        <v>24.99</v>
      </c>
      <c r="I25760">
        <v>6</v>
      </c>
      <c r="J25760" t="s">
        <v>20</v>
      </c>
      <c r="K25760">
        <v>24.99</v>
      </c>
      <c r="M25760">
        <v>7</v>
      </c>
      <c r="N25760" t="s">
        <v>1614</v>
      </c>
      <c r="O25760" s="6" t="e">
        <f>Online_Sales[[#This Row],[Avg_Price]]/Discount_Coupon[[#This Row],[Discount_pct]]</f>
        <v>#VALUE!</v>
      </c>
      <c r="P25760"/>
    </row>
    <row r="25761" spans="1:16" x14ac:dyDescent="0.25">
      <c r="A25761">
        <v>13777</v>
      </c>
      <c r="B25761">
        <v>37054</v>
      </c>
      <c r="C25761" s="1">
        <v>43707</v>
      </c>
      <c r="D25761" t="s">
        <v>193</v>
      </c>
      <c r="E25761" t="s">
        <v>194</v>
      </c>
      <c r="F25761" t="s">
        <v>28</v>
      </c>
      <c r="G25761">
        <v>1</v>
      </c>
      <c r="H25761">
        <v>24.99</v>
      </c>
      <c r="I25761">
        <v>6</v>
      </c>
      <c r="J25761" t="s">
        <v>20</v>
      </c>
      <c r="K25761">
        <v>24.99</v>
      </c>
      <c r="M25761">
        <v>8</v>
      </c>
      <c r="N25761" t="s">
        <v>1634</v>
      </c>
      <c r="O25761" s="6" t="e">
        <f>Online_Sales[[#This Row],[Avg_Price]]/Discount_Coupon[[#This Row],[Discount_pct]]</f>
        <v>#VALUE!</v>
      </c>
      <c r="P25761"/>
    </row>
    <row r="25762" spans="1:16" x14ac:dyDescent="0.25">
      <c r="A25762">
        <v>17841</v>
      </c>
      <c r="B25762">
        <v>37492</v>
      </c>
      <c r="C25762" s="1">
        <v>43714</v>
      </c>
      <c r="D25762" t="s">
        <v>193</v>
      </c>
      <c r="E25762" t="s">
        <v>194</v>
      </c>
      <c r="F25762" t="s">
        <v>28</v>
      </c>
      <c r="G25762">
        <v>1</v>
      </c>
      <c r="H25762">
        <v>24.99</v>
      </c>
      <c r="I25762">
        <v>6</v>
      </c>
      <c r="J25762" t="s">
        <v>20</v>
      </c>
      <c r="K25762">
        <v>24.99</v>
      </c>
      <c r="M25762">
        <v>9</v>
      </c>
      <c r="N25762" t="s">
        <v>1654</v>
      </c>
      <c r="O25762" s="6" t="e">
        <f>Online_Sales[[#This Row],[Avg_Price]]/Discount_Coupon[[#This Row],[Discount_pct]]</f>
        <v>#VALUE!</v>
      </c>
      <c r="P25762"/>
    </row>
    <row r="25763" spans="1:16" x14ac:dyDescent="0.25">
      <c r="A25763">
        <v>17787</v>
      </c>
      <c r="B25763">
        <v>39205</v>
      </c>
      <c r="C25763" s="1">
        <v>43735</v>
      </c>
      <c r="D25763" t="s">
        <v>193</v>
      </c>
      <c r="E25763" t="s">
        <v>194</v>
      </c>
      <c r="F25763" t="s">
        <v>28</v>
      </c>
      <c r="G25763">
        <v>1</v>
      </c>
      <c r="H25763">
        <v>24.99</v>
      </c>
      <c r="I25763">
        <v>6</v>
      </c>
      <c r="J25763" t="s">
        <v>20</v>
      </c>
      <c r="K25763">
        <v>24.99</v>
      </c>
      <c r="M25763">
        <v>9</v>
      </c>
      <c r="N25763" t="s">
        <v>1654</v>
      </c>
      <c r="O25763" s="6" t="e">
        <f>Online_Sales[[#This Row],[Avg_Price]]/Discount_Coupon[[#This Row],[Discount_pct]]</f>
        <v>#VALUE!</v>
      </c>
      <c r="P25763"/>
    </row>
    <row r="25764" spans="1:16" x14ac:dyDescent="0.25">
      <c r="A25764">
        <v>17062</v>
      </c>
      <c r="B25764">
        <v>25557</v>
      </c>
      <c r="C25764" s="1">
        <v>43569</v>
      </c>
      <c r="D25764" t="s">
        <v>193</v>
      </c>
      <c r="E25764" t="s">
        <v>194</v>
      </c>
      <c r="F25764" t="s">
        <v>28</v>
      </c>
      <c r="G25764">
        <v>1</v>
      </c>
      <c r="H25764">
        <v>24.99</v>
      </c>
      <c r="I25764">
        <v>6</v>
      </c>
      <c r="J25764" t="s">
        <v>13</v>
      </c>
      <c r="K25764">
        <v>24.99</v>
      </c>
      <c r="M25764">
        <v>4</v>
      </c>
      <c r="N25764" t="s">
        <v>1613</v>
      </c>
      <c r="O25764" s="6" t="e">
        <f>Online_Sales[[#This Row],[Avg_Price]]/Discount_Coupon[[#This Row],[Discount_pct]]</f>
        <v>#VALUE!</v>
      </c>
      <c r="P25764"/>
    </row>
    <row r="25765" spans="1:16" x14ac:dyDescent="0.25">
      <c r="A25765">
        <v>12753</v>
      </c>
      <c r="B25765">
        <v>27337</v>
      </c>
      <c r="C25765" s="1">
        <v>43590</v>
      </c>
      <c r="D25765" t="s">
        <v>193</v>
      </c>
      <c r="E25765" t="s">
        <v>194</v>
      </c>
      <c r="F25765" t="s">
        <v>28</v>
      </c>
      <c r="G25765">
        <v>1</v>
      </c>
      <c r="H25765">
        <v>24.99</v>
      </c>
      <c r="I25765">
        <v>6</v>
      </c>
      <c r="J25765" t="s">
        <v>13</v>
      </c>
      <c r="K25765">
        <v>24.99</v>
      </c>
      <c r="M25765">
        <v>5</v>
      </c>
      <c r="N25765" t="s">
        <v>1633</v>
      </c>
      <c r="O25765" s="6" t="e">
        <f>Online_Sales[[#This Row],[Avg_Price]]/Discount_Coupon[[#This Row],[Discount_pct]]</f>
        <v>#VALUE!</v>
      </c>
      <c r="P25765"/>
    </row>
    <row r="25766" spans="1:16" x14ac:dyDescent="0.25">
      <c r="A25766">
        <v>17917</v>
      </c>
      <c r="B25766">
        <v>27419</v>
      </c>
      <c r="C25766" s="1">
        <v>43591</v>
      </c>
      <c r="D25766" t="s">
        <v>193</v>
      </c>
      <c r="E25766" t="s">
        <v>194</v>
      </c>
      <c r="F25766" t="s">
        <v>28</v>
      </c>
      <c r="G25766">
        <v>1</v>
      </c>
      <c r="H25766">
        <v>24.99</v>
      </c>
      <c r="I25766">
        <v>6</v>
      </c>
      <c r="J25766" t="s">
        <v>13</v>
      </c>
      <c r="K25766">
        <v>24.99</v>
      </c>
      <c r="M25766">
        <v>5</v>
      </c>
      <c r="N25766" t="s">
        <v>1633</v>
      </c>
      <c r="O25766" s="6" t="e">
        <f>Online_Sales[[#This Row],[Avg_Price]]/Discount_Coupon[[#This Row],[Discount_pct]]</f>
        <v>#VALUE!</v>
      </c>
      <c r="P25766"/>
    </row>
    <row r="25767" spans="1:16" x14ac:dyDescent="0.25">
      <c r="A25767">
        <v>12797</v>
      </c>
      <c r="B25767">
        <v>29407</v>
      </c>
      <c r="C25767" s="1">
        <v>43618</v>
      </c>
      <c r="D25767" t="s">
        <v>193</v>
      </c>
      <c r="E25767" t="s">
        <v>194</v>
      </c>
      <c r="F25767" t="s">
        <v>28</v>
      </c>
      <c r="G25767">
        <v>1</v>
      </c>
      <c r="H25767">
        <v>24.99</v>
      </c>
      <c r="I25767">
        <v>6</v>
      </c>
      <c r="J25767" t="s">
        <v>13</v>
      </c>
      <c r="K25767">
        <v>24.99</v>
      </c>
      <c r="M25767">
        <v>6</v>
      </c>
      <c r="N25767" t="s">
        <v>1653</v>
      </c>
      <c r="O25767" s="6" t="e">
        <f>Online_Sales[[#This Row],[Avg_Price]]/Discount_Coupon[[#This Row],[Discount_pct]]</f>
        <v>#VALUE!</v>
      </c>
      <c r="P25767"/>
    </row>
    <row r="25768" spans="1:16" x14ac:dyDescent="0.25">
      <c r="A25768">
        <v>15062</v>
      </c>
      <c r="B25768">
        <v>30079</v>
      </c>
      <c r="C25768" s="1">
        <v>43627</v>
      </c>
      <c r="D25768" t="s">
        <v>193</v>
      </c>
      <c r="E25768" t="s">
        <v>194</v>
      </c>
      <c r="F25768" t="s">
        <v>28</v>
      </c>
      <c r="G25768">
        <v>1</v>
      </c>
      <c r="H25768">
        <v>24.99</v>
      </c>
      <c r="I25768">
        <v>6</v>
      </c>
      <c r="J25768" t="s">
        <v>13</v>
      </c>
      <c r="K25768">
        <v>24.99</v>
      </c>
      <c r="M25768">
        <v>6</v>
      </c>
      <c r="N25768" t="s">
        <v>1653</v>
      </c>
      <c r="O25768" s="6" t="e">
        <f>Online_Sales[[#This Row],[Avg_Price]]/Discount_Coupon[[#This Row],[Discount_pct]]</f>
        <v>#VALUE!</v>
      </c>
      <c r="P25768"/>
    </row>
    <row r="25769" spans="1:16" x14ac:dyDescent="0.25">
      <c r="A25769">
        <v>14135</v>
      </c>
      <c r="B25769">
        <v>33840</v>
      </c>
      <c r="C25769" s="1">
        <v>43673</v>
      </c>
      <c r="D25769" t="s">
        <v>193</v>
      </c>
      <c r="E25769" t="s">
        <v>194</v>
      </c>
      <c r="F25769" t="s">
        <v>28</v>
      </c>
      <c r="G25769">
        <v>1</v>
      </c>
      <c r="H25769">
        <v>24.99</v>
      </c>
      <c r="I25769">
        <v>6</v>
      </c>
      <c r="J25769" t="s">
        <v>13</v>
      </c>
      <c r="K25769">
        <v>24.99</v>
      </c>
      <c r="M25769">
        <v>7</v>
      </c>
      <c r="N25769" t="s">
        <v>1614</v>
      </c>
      <c r="O25769" s="6" t="e">
        <f>Online_Sales[[#This Row],[Avg_Price]]/Discount_Coupon[[#This Row],[Discount_pct]]</f>
        <v>#VALUE!</v>
      </c>
      <c r="P25769"/>
    </row>
    <row r="25770" spans="1:16" x14ac:dyDescent="0.25">
      <c r="A25770">
        <v>15379</v>
      </c>
      <c r="B25770">
        <v>34019</v>
      </c>
      <c r="C25770" s="1">
        <v>43674</v>
      </c>
      <c r="D25770" t="s">
        <v>193</v>
      </c>
      <c r="E25770" t="s">
        <v>194</v>
      </c>
      <c r="F25770" t="s">
        <v>28</v>
      </c>
      <c r="G25770">
        <v>1</v>
      </c>
      <c r="H25770">
        <v>24.99</v>
      </c>
      <c r="I25770">
        <v>6</v>
      </c>
      <c r="J25770" t="s">
        <v>13</v>
      </c>
      <c r="K25770">
        <v>24.99</v>
      </c>
      <c r="M25770">
        <v>7</v>
      </c>
      <c r="N25770" t="s">
        <v>1614</v>
      </c>
      <c r="O25770" s="6" t="e">
        <f>Online_Sales[[#This Row],[Avg_Price]]/Discount_Coupon[[#This Row],[Discount_pct]]</f>
        <v>#VALUE!</v>
      </c>
      <c r="P25770"/>
    </row>
    <row r="25771" spans="1:16" x14ac:dyDescent="0.25">
      <c r="A25771">
        <v>12501</v>
      </c>
      <c r="B25771">
        <v>34508</v>
      </c>
      <c r="C25771" s="1">
        <v>43679</v>
      </c>
      <c r="D25771" t="s">
        <v>193</v>
      </c>
      <c r="E25771" t="s">
        <v>194</v>
      </c>
      <c r="F25771" t="s">
        <v>28</v>
      </c>
      <c r="G25771">
        <v>1</v>
      </c>
      <c r="H25771">
        <v>24.99</v>
      </c>
      <c r="I25771">
        <v>6</v>
      </c>
      <c r="J25771" t="s">
        <v>13</v>
      </c>
      <c r="K25771">
        <v>24.99</v>
      </c>
      <c r="M25771">
        <v>8</v>
      </c>
      <c r="N25771" t="s">
        <v>1634</v>
      </c>
      <c r="O25771" s="6" t="e">
        <f>Online_Sales[[#This Row],[Avg_Price]]/Discount_Coupon[[#This Row],[Discount_pct]]</f>
        <v>#VALUE!</v>
      </c>
      <c r="P25771"/>
    </row>
    <row r="25772" spans="1:16" x14ac:dyDescent="0.25">
      <c r="A25772">
        <v>14794</v>
      </c>
      <c r="B25772">
        <v>35423</v>
      </c>
      <c r="C25772" s="1">
        <v>43689</v>
      </c>
      <c r="D25772" t="s">
        <v>193</v>
      </c>
      <c r="E25772" t="s">
        <v>194</v>
      </c>
      <c r="F25772" t="s">
        <v>28</v>
      </c>
      <c r="G25772">
        <v>1</v>
      </c>
      <c r="H25772">
        <v>24.99</v>
      </c>
      <c r="I25772">
        <v>6</v>
      </c>
      <c r="J25772" t="s">
        <v>13</v>
      </c>
      <c r="K25772">
        <v>24.99</v>
      </c>
      <c r="M25772">
        <v>8</v>
      </c>
      <c r="N25772" t="s">
        <v>1634</v>
      </c>
      <c r="O25772" s="6" t="e">
        <f>Online_Sales[[#This Row],[Avg_Price]]/Discount_Coupon[[#This Row],[Discount_pct]]</f>
        <v>#VALUE!</v>
      </c>
      <c r="P25772"/>
    </row>
    <row r="25773" spans="1:16" x14ac:dyDescent="0.25">
      <c r="A25773">
        <v>14733</v>
      </c>
      <c r="B25773">
        <v>36151</v>
      </c>
      <c r="C25773" s="1">
        <v>43698</v>
      </c>
      <c r="D25773" t="s">
        <v>193</v>
      </c>
      <c r="E25773" t="s">
        <v>194</v>
      </c>
      <c r="F25773" t="s">
        <v>28</v>
      </c>
      <c r="G25773">
        <v>1</v>
      </c>
      <c r="H25773">
        <v>24.99</v>
      </c>
      <c r="I25773">
        <v>6</v>
      </c>
      <c r="J25773" t="s">
        <v>13</v>
      </c>
      <c r="K25773">
        <v>24.99</v>
      </c>
      <c r="M25773">
        <v>8</v>
      </c>
      <c r="N25773" t="s">
        <v>1634</v>
      </c>
      <c r="O25773" s="6" t="e">
        <f>Online_Sales[[#This Row],[Avg_Price]]/Discount_Coupon[[#This Row],[Discount_pct]]</f>
        <v>#VALUE!</v>
      </c>
      <c r="P25773"/>
    </row>
    <row r="25774" spans="1:16" x14ac:dyDescent="0.25">
      <c r="A25774">
        <v>16235</v>
      </c>
      <c r="B25774">
        <v>36219</v>
      </c>
      <c r="C25774" s="1">
        <v>43698</v>
      </c>
      <c r="D25774" t="s">
        <v>193</v>
      </c>
      <c r="E25774" t="s">
        <v>194</v>
      </c>
      <c r="F25774" t="s">
        <v>28</v>
      </c>
      <c r="G25774">
        <v>1</v>
      </c>
      <c r="H25774">
        <v>24.99</v>
      </c>
      <c r="I25774">
        <v>6</v>
      </c>
      <c r="J25774" t="s">
        <v>13</v>
      </c>
      <c r="K25774">
        <v>24.99</v>
      </c>
      <c r="M25774">
        <v>8</v>
      </c>
      <c r="N25774" t="s">
        <v>1634</v>
      </c>
      <c r="O25774" s="6" t="e">
        <f>Online_Sales[[#This Row],[Avg_Price]]/Discount_Coupon[[#This Row],[Discount_pct]]</f>
        <v>#VALUE!</v>
      </c>
      <c r="P25774"/>
    </row>
    <row r="25775" spans="1:16" x14ac:dyDescent="0.25">
      <c r="A25775">
        <v>13854</v>
      </c>
      <c r="B25775">
        <v>37089</v>
      </c>
      <c r="C25775" s="1">
        <v>43708</v>
      </c>
      <c r="D25775" t="s">
        <v>193</v>
      </c>
      <c r="E25775" t="s">
        <v>194</v>
      </c>
      <c r="F25775" t="s">
        <v>28</v>
      </c>
      <c r="G25775">
        <v>1</v>
      </c>
      <c r="H25775">
        <v>24.99</v>
      </c>
      <c r="I25775">
        <v>6</v>
      </c>
      <c r="J25775" t="s">
        <v>13</v>
      </c>
      <c r="K25775">
        <v>24.99</v>
      </c>
      <c r="M25775">
        <v>8</v>
      </c>
      <c r="N25775" t="s">
        <v>1634</v>
      </c>
      <c r="O25775" s="6" t="e">
        <f>Online_Sales[[#This Row],[Avg_Price]]/Discount_Coupon[[#This Row],[Discount_pct]]</f>
        <v>#VALUE!</v>
      </c>
      <c r="P25775"/>
    </row>
    <row r="25776" spans="1:16" x14ac:dyDescent="0.25">
      <c r="A25776">
        <v>17954</v>
      </c>
      <c r="B25776">
        <v>37301</v>
      </c>
      <c r="C25776" s="1">
        <v>43711</v>
      </c>
      <c r="D25776" t="s">
        <v>193</v>
      </c>
      <c r="E25776" t="s">
        <v>194</v>
      </c>
      <c r="F25776" t="s">
        <v>28</v>
      </c>
      <c r="G25776">
        <v>1</v>
      </c>
      <c r="H25776">
        <v>24.99</v>
      </c>
      <c r="I25776">
        <v>6</v>
      </c>
      <c r="J25776" t="s">
        <v>13</v>
      </c>
      <c r="K25776">
        <v>24.99</v>
      </c>
      <c r="M25776">
        <v>9</v>
      </c>
      <c r="N25776" t="s">
        <v>1654</v>
      </c>
      <c r="O25776" s="6" t="e">
        <f>Online_Sales[[#This Row],[Avg_Price]]/Discount_Coupon[[#This Row],[Discount_pct]]</f>
        <v>#VALUE!</v>
      </c>
      <c r="P25776"/>
    </row>
    <row r="25777" spans="1:16" x14ac:dyDescent="0.25">
      <c r="A25777">
        <v>16235</v>
      </c>
      <c r="B25777">
        <v>37357</v>
      </c>
      <c r="C25777" s="1">
        <v>43712</v>
      </c>
      <c r="D25777" t="s">
        <v>193</v>
      </c>
      <c r="E25777" t="s">
        <v>194</v>
      </c>
      <c r="F25777" t="s">
        <v>28</v>
      </c>
      <c r="G25777">
        <v>1</v>
      </c>
      <c r="H25777">
        <v>24.99</v>
      </c>
      <c r="I25777">
        <v>6</v>
      </c>
      <c r="J25777" t="s">
        <v>13</v>
      </c>
      <c r="K25777">
        <v>24.99</v>
      </c>
      <c r="M25777">
        <v>9</v>
      </c>
      <c r="N25777" t="s">
        <v>1654</v>
      </c>
      <c r="O25777" s="6" t="e">
        <f>Online_Sales[[#This Row],[Avg_Price]]/Discount_Coupon[[#This Row],[Discount_pct]]</f>
        <v>#VALUE!</v>
      </c>
      <c r="P25777"/>
    </row>
    <row r="25778" spans="1:16" x14ac:dyDescent="0.25">
      <c r="A25778">
        <v>12779</v>
      </c>
      <c r="B25778">
        <v>37665</v>
      </c>
      <c r="C25778" s="1">
        <v>43715</v>
      </c>
      <c r="D25778" t="s">
        <v>193</v>
      </c>
      <c r="E25778" t="s">
        <v>194</v>
      </c>
      <c r="F25778" t="s">
        <v>28</v>
      </c>
      <c r="G25778">
        <v>1</v>
      </c>
      <c r="H25778">
        <v>24.99</v>
      </c>
      <c r="I25778">
        <v>6</v>
      </c>
      <c r="J25778" t="s">
        <v>13</v>
      </c>
      <c r="K25778">
        <v>24.99</v>
      </c>
      <c r="M25778">
        <v>9</v>
      </c>
      <c r="N25778" t="s">
        <v>1654</v>
      </c>
      <c r="O25778" s="6" t="e">
        <f>Online_Sales[[#This Row],[Avg_Price]]/Discount_Coupon[[#This Row],[Discount_pct]]</f>
        <v>#VALUE!</v>
      </c>
      <c r="P25778"/>
    </row>
    <row r="25779" spans="1:16" x14ac:dyDescent="0.25">
      <c r="A25779">
        <v>12779</v>
      </c>
      <c r="B25779">
        <v>37669</v>
      </c>
      <c r="C25779" s="1">
        <v>43715</v>
      </c>
      <c r="D25779" t="s">
        <v>193</v>
      </c>
      <c r="E25779" t="s">
        <v>194</v>
      </c>
      <c r="F25779" t="s">
        <v>28</v>
      </c>
      <c r="G25779">
        <v>1</v>
      </c>
      <c r="H25779">
        <v>24.99</v>
      </c>
      <c r="I25779">
        <v>6</v>
      </c>
      <c r="J25779" t="s">
        <v>13</v>
      </c>
      <c r="K25779">
        <v>24.99</v>
      </c>
      <c r="M25779">
        <v>9</v>
      </c>
      <c r="N25779" t="s">
        <v>1654</v>
      </c>
      <c r="O25779" s="6" t="e">
        <f>Online_Sales[[#This Row],[Avg_Price]]/Discount_Coupon[[#This Row],[Discount_pct]]</f>
        <v>#VALUE!</v>
      </c>
      <c r="P25779"/>
    </row>
    <row r="25780" spans="1:16" x14ac:dyDescent="0.25">
      <c r="A25780">
        <v>13859</v>
      </c>
      <c r="B25780">
        <v>38141</v>
      </c>
      <c r="C25780" s="1">
        <v>43722</v>
      </c>
      <c r="D25780" t="s">
        <v>193</v>
      </c>
      <c r="E25780" t="s">
        <v>194</v>
      </c>
      <c r="F25780" t="s">
        <v>28</v>
      </c>
      <c r="G25780">
        <v>1</v>
      </c>
      <c r="H25780">
        <v>24.99</v>
      </c>
      <c r="I25780">
        <v>6</v>
      </c>
      <c r="J25780" t="s">
        <v>13</v>
      </c>
      <c r="K25780">
        <v>24.99</v>
      </c>
      <c r="M25780">
        <v>9</v>
      </c>
      <c r="N25780" t="s">
        <v>1654</v>
      </c>
      <c r="O25780" s="6" t="e">
        <f>Online_Sales[[#This Row],[Avg_Price]]/Discount_Coupon[[#This Row],[Discount_pct]]</f>
        <v>#VALUE!</v>
      </c>
      <c r="P25780"/>
    </row>
    <row r="25781" spans="1:16" x14ac:dyDescent="0.25">
      <c r="A25781">
        <v>15498</v>
      </c>
      <c r="B25781">
        <v>39405</v>
      </c>
      <c r="C25781" s="1">
        <v>43737</v>
      </c>
      <c r="D25781" t="s">
        <v>193</v>
      </c>
      <c r="E25781" t="s">
        <v>194</v>
      </c>
      <c r="F25781" t="s">
        <v>28</v>
      </c>
      <c r="G25781">
        <v>1</v>
      </c>
      <c r="H25781">
        <v>24.99</v>
      </c>
      <c r="I25781">
        <v>6</v>
      </c>
      <c r="J25781" t="s">
        <v>13</v>
      </c>
      <c r="K25781">
        <v>24.99</v>
      </c>
      <c r="M25781">
        <v>9</v>
      </c>
      <c r="N25781" t="s">
        <v>1654</v>
      </c>
      <c r="O25781" s="6" t="e">
        <f>Online_Sales[[#This Row],[Avg_Price]]/Discount_Coupon[[#This Row],[Discount_pct]]</f>
        <v>#VALUE!</v>
      </c>
      <c r="P25781"/>
    </row>
    <row r="25782" spans="1:16" x14ac:dyDescent="0.25">
      <c r="A25782">
        <v>13969</v>
      </c>
      <c r="B25782">
        <v>39754</v>
      </c>
      <c r="C25782" s="1">
        <v>43742</v>
      </c>
      <c r="D25782" t="s">
        <v>193</v>
      </c>
      <c r="E25782" t="s">
        <v>194</v>
      </c>
      <c r="F25782" t="s">
        <v>28</v>
      </c>
      <c r="G25782">
        <v>1</v>
      </c>
      <c r="H25782">
        <v>24.99</v>
      </c>
      <c r="I25782">
        <v>6</v>
      </c>
      <c r="J25782" t="s">
        <v>13</v>
      </c>
      <c r="K25782">
        <v>24.99</v>
      </c>
      <c r="M25782">
        <v>10</v>
      </c>
      <c r="N25782" t="s">
        <v>1615</v>
      </c>
      <c r="O25782" s="6" t="e">
        <f>Online_Sales[[#This Row],[Avg_Price]]/Discount_Coupon[[#This Row],[Discount_pct]]</f>
        <v>#VALUE!</v>
      </c>
      <c r="P25782"/>
    </row>
    <row r="25783" spans="1:16" x14ac:dyDescent="0.25">
      <c r="A25783">
        <v>12916</v>
      </c>
      <c r="B25783">
        <v>39928</v>
      </c>
      <c r="C25783" s="1">
        <v>43743</v>
      </c>
      <c r="D25783" t="s">
        <v>193</v>
      </c>
      <c r="E25783" t="s">
        <v>194</v>
      </c>
      <c r="F25783" t="s">
        <v>28</v>
      </c>
      <c r="G25783">
        <v>1</v>
      </c>
      <c r="H25783">
        <v>24.99</v>
      </c>
      <c r="I25783">
        <v>6</v>
      </c>
      <c r="J25783" t="s">
        <v>13</v>
      </c>
      <c r="K25783">
        <v>24.99</v>
      </c>
      <c r="M25783">
        <v>10</v>
      </c>
      <c r="N25783" t="s">
        <v>1615</v>
      </c>
      <c r="O25783" s="6" t="e">
        <f>Online_Sales[[#This Row],[Avg_Price]]/Discount_Coupon[[#This Row],[Discount_pct]]</f>
        <v>#VALUE!</v>
      </c>
      <c r="P25783"/>
    </row>
    <row r="25784" spans="1:16" x14ac:dyDescent="0.25">
      <c r="A25784">
        <v>16931</v>
      </c>
      <c r="B25784">
        <v>40032</v>
      </c>
      <c r="C25784" s="1">
        <v>43745</v>
      </c>
      <c r="D25784" t="s">
        <v>193</v>
      </c>
      <c r="E25784" t="s">
        <v>194</v>
      </c>
      <c r="F25784" t="s">
        <v>28</v>
      </c>
      <c r="G25784">
        <v>1</v>
      </c>
      <c r="H25784">
        <v>24.99</v>
      </c>
      <c r="I25784">
        <v>6</v>
      </c>
      <c r="J25784" t="s">
        <v>13</v>
      </c>
      <c r="K25784">
        <v>24.99</v>
      </c>
      <c r="M25784">
        <v>10</v>
      </c>
      <c r="N25784" t="s">
        <v>1615</v>
      </c>
      <c r="O25784" s="6" t="e">
        <f>Online_Sales[[#This Row],[Avg_Price]]/Discount_Coupon[[#This Row],[Discount_pct]]</f>
        <v>#VALUE!</v>
      </c>
      <c r="P25784"/>
    </row>
    <row r="25785" spans="1:16" x14ac:dyDescent="0.25">
      <c r="A25785">
        <v>15820</v>
      </c>
      <c r="B25785">
        <v>40669</v>
      </c>
      <c r="C25785" s="1">
        <v>43751</v>
      </c>
      <c r="D25785" t="s">
        <v>193</v>
      </c>
      <c r="E25785" t="s">
        <v>194</v>
      </c>
      <c r="F25785" t="s">
        <v>28</v>
      </c>
      <c r="G25785">
        <v>1</v>
      </c>
      <c r="H25785">
        <v>24.99</v>
      </c>
      <c r="I25785">
        <v>6</v>
      </c>
      <c r="J25785" t="s">
        <v>13</v>
      </c>
      <c r="K25785">
        <v>24.99</v>
      </c>
      <c r="M25785">
        <v>10</v>
      </c>
      <c r="N25785" t="s">
        <v>1615</v>
      </c>
      <c r="O25785" s="6" t="e">
        <f>Online_Sales[[#This Row],[Avg_Price]]/Discount_Coupon[[#This Row],[Discount_pct]]</f>
        <v>#VALUE!</v>
      </c>
      <c r="P25785"/>
    </row>
    <row r="25786" spans="1:16" x14ac:dyDescent="0.25">
      <c r="A25786">
        <v>14413</v>
      </c>
      <c r="B25786">
        <v>27666</v>
      </c>
      <c r="C25786" s="1">
        <v>43594</v>
      </c>
      <c r="D25786" t="s">
        <v>193</v>
      </c>
      <c r="E25786" t="s">
        <v>194</v>
      </c>
      <c r="F25786" t="s">
        <v>28</v>
      </c>
      <c r="G25786">
        <v>1</v>
      </c>
      <c r="H25786">
        <v>24.99</v>
      </c>
      <c r="I25786">
        <v>6</v>
      </c>
      <c r="J25786" t="s">
        <v>31</v>
      </c>
      <c r="K25786">
        <v>24.99</v>
      </c>
      <c r="M25786">
        <v>5</v>
      </c>
      <c r="N25786" t="s">
        <v>1633</v>
      </c>
      <c r="O25786" s="6" t="e">
        <f>Online_Sales[[#This Row],[Avg_Price]]/Discount_Coupon[[#This Row],[Discount_pct]]</f>
        <v>#VALUE!</v>
      </c>
      <c r="P25786"/>
    </row>
    <row r="25787" spans="1:16" x14ac:dyDescent="0.25">
      <c r="A25787">
        <v>12540</v>
      </c>
      <c r="B25787">
        <v>27901</v>
      </c>
      <c r="C25787" s="1">
        <v>43597</v>
      </c>
      <c r="D25787" t="s">
        <v>193</v>
      </c>
      <c r="E25787" t="s">
        <v>194</v>
      </c>
      <c r="F25787" t="s">
        <v>28</v>
      </c>
      <c r="G25787">
        <v>1</v>
      </c>
      <c r="H25787">
        <v>24.99</v>
      </c>
      <c r="I25787">
        <v>6</v>
      </c>
      <c r="J25787" t="s">
        <v>31</v>
      </c>
      <c r="K25787">
        <v>24.99</v>
      </c>
      <c r="M25787">
        <v>5</v>
      </c>
      <c r="N25787" t="s">
        <v>1633</v>
      </c>
      <c r="O25787" s="6" t="e">
        <f>Online_Sales[[#This Row],[Avg_Price]]/Discount_Coupon[[#This Row],[Discount_pct]]</f>
        <v>#VALUE!</v>
      </c>
      <c r="P25787"/>
    </row>
    <row r="25788" spans="1:16" x14ac:dyDescent="0.25">
      <c r="A25788">
        <v>16743</v>
      </c>
      <c r="B25788">
        <v>30456</v>
      </c>
      <c r="C25788" s="1">
        <v>43631</v>
      </c>
      <c r="D25788" t="s">
        <v>193</v>
      </c>
      <c r="E25788" t="s">
        <v>194</v>
      </c>
      <c r="F25788" t="s">
        <v>28</v>
      </c>
      <c r="G25788">
        <v>1</v>
      </c>
      <c r="H25788">
        <v>24.99</v>
      </c>
      <c r="I25788">
        <v>6</v>
      </c>
      <c r="J25788" t="s">
        <v>31</v>
      </c>
      <c r="K25788">
        <v>24.99</v>
      </c>
      <c r="M25788">
        <v>6</v>
      </c>
      <c r="N25788" t="s">
        <v>1653</v>
      </c>
      <c r="O25788" s="6" t="e">
        <f>Online_Sales[[#This Row],[Avg_Price]]/Discount_Coupon[[#This Row],[Discount_pct]]</f>
        <v>#VALUE!</v>
      </c>
      <c r="P25788"/>
    </row>
    <row r="25789" spans="1:16" x14ac:dyDescent="0.25">
      <c r="A25789">
        <v>12417</v>
      </c>
      <c r="B25789">
        <v>31279</v>
      </c>
      <c r="C25789" s="1">
        <v>43642</v>
      </c>
      <c r="D25789" t="s">
        <v>193</v>
      </c>
      <c r="E25789" t="s">
        <v>194</v>
      </c>
      <c r="F25789" t="s">
        <v>28</v>
      </c>
      <c r="G25789">
        <v>1</v>
      </c>
      <c r="H25789">
        <v>24.99</v>
      </c>
      <c r="I25789">
        <v>6</v>
      </c>
      <c r="J25789" t="s">
        <v>31</v>
      </c>
      <c r="K25789">
        <v>24.99</v>
      </c>
      <c r="M25789">
        <v>6</v>
      </c>
      <c r="N25789" t="s">
        <v>1653</v>
      </c>
      <c r="O25789" s="6" t="e">
        <f>Online_Sales[[#This Row],[Avg_Price]]/Discount_Coupon[[#This Row],[Discount_pct]]</f>
        <v>#VALUE!</v>
      </c>
      <c r="P25789"/>
    </row>
    <row r="25790" spans="1:16" x14ac:dyDescent="0.25">
      <c r="A25790">
        <v>17358</v>
      </c>
      <c r="B25790">
        <v>31747</v>
      </c>
      <c r="C25790" s="1">
        <v>43649</v>
      </c>
      <c r="D25790" t="s">
        <v>193</v>
      </c>
      <c r="E25790" t="s">
        <v>194</v>
      </c>
      <c r="F25790" t="s">
        <v>28</v>
      </c>
      <c r="G25790">
        <v>1</v>
      </c>
      <c r="H25790">
        <v>24.99</v>
      </c>
      <c r="I25790">
        <v>6</v>
      </c>
      <c r="J25790" t="s">
        <v>31</v>
      </c>
      <c r="K25790">
        <v>24.99</v>
      </c>
      <c r="M25790">
        <v>7</v>
      </c>
      <c r="N25790" t="s">
        <v>1614</v>
      </c>
      <c r="O25790" s="6" t="e">
        <f>Online_Sales[[#This Row],[Avg_Price]]/Discount_Coupon[[#This Row],[Discount_pct]]</f>
        <v>#VALUE!</v>
      </c>
      <c r="P25790"/>
    </row>
    <row r="25791" spans="1:16" x14ac:dyDescent="0.25">
      <c r="A25791">
        <v>14099</v>
      </c>
      <c r="B25791">
        <v>31985</v>
      </c>
      <c r="C25791" s="1">
        <v>43652</v>
      </c>
      <c r="D25791" t="s">
        <v>193</v>
      </c>
      <c r="E25791" t="s">
        <v>194</v>
      </c>
      <c r="F25791" t="s">
        <v>28</v>
      </c>
      <c r="G25791">
        <v>1</v>
      </c>
      <c r="H25791">
        <v>24.99</v>
      </c>
      <c r="I25791">
        <v>6</v>
      </c>
      <c r="J25791" t="s">
        <v>31</v>
      </c>
      <c r="K25791">
        <v>24.99</v>
      </c>
      <c r="M25791">
        <v>7</v>
      </c>
      <c r="N25791" t="s">
        <v>1614</v>
      </c>
      <c r="O25791" s="6" t="e">
        <f>Online_Sales[[#This Row],[Avg_Price]]/Discount_Coupon[[#This Row],[Discount_pct]]</f>
        <v>#VALUE!</v>
      </c>
      <c r="P25791"/>
    </row>
    <row r="25792" spans="1:16" x14ac:dyDescent="0.25">
      <c r="A25792">
        <v>13319</v>
      </c>
      <c r="B25792">
        <v>32136</v>
      </c>
      <c r="C25792" s="1">
        <v>43654</v>
      </c>
      <c r="D25792" t="s">
        <v>193</v>
      </c>
      <c r="E25792" t="s">
        <v>194</v>
      </c>
      <c r="F25792" t="s">
        <v>28</v>
      </c>
      <c r="G25792">
        <v>1</v>
      </c>
      <c r="H25792">
        <v>24.99</v>
      </c>
      <c r="I25792">
        <v>6</v>
      </c>
      <c r="J25792" t="s">
        <v>31</v>
      </c>
      <c r="K25792">
        <v>24.99</v>
      </c>
      <c r="M25792">
        <v>7</v>
      </c>
      <c r="N25792" t="s">
        <v>1614</v>
      </c>
      <c r="O25792" s="6" t="e">
        <f>Online_Sales[[#This Row],[Avg_Price]]/Discount_Coupon[[#This Row],[Discount_pct]]</f>
        <v>#VALUE!</v>
      </c>
      <c r="P25792"/>
    </row>
    <row r="25793" spans="1:16" x14ac:dyDescent="0.25">
      <c r="A25793">
        <v>13694</v>
      </c>
      <c r="B25793">
        <v>33228</v>
      </c>
      <c r="C25793" s="1">
        <v>43666</v>
      </c>
      <c r="D25793" t="s">
        <v>193</v>
      </c>
      <c r="E25793" t="s">
        <v>194</v>
      </c>
      <c r="F25793" t="s">
        <v>28</v>
      </c>
      <c r="G25793">
        <v>1</v>
      </c>
      <c r="H25793">
        <v>24.99</v>
      </c>
      <c r="I25793">
        <v>6</v>
      </c>
      <c r="J25793" t="s">
        <v>31</v>
      </c>
      <c r="K25793">
        <v>24.99</v>
      </c>
      <c r="M25793">
        <v>7</v>
      </c>
      <c r="N25793" t="s">
        <v>1614</v>
      </c>
      <c r="O25793" s="6" t="e">
        <f>Online_Sales[[#This Row],[Avg_Price]]/Discount_Coupon[[#This Row],[Discount_pct]]</f>
        <v>#VALUE!</v>
      </c>
      <c r="P25793"/>
    </row>
    <row r="25794" spans="1:16" x14ac:dyDescent="0.25">
      <c r="A25794">
        <v>17511</v>
      </c>
      <c r="B25794">
        <v>33407</v>
      </c>
      <c r="C25794" s="1">
        <v>43667</v>
      </c>
      <c r="D25794" t="s">
        <v>193</v>
      </c>
      <c r="E25794" t="s">
        <v>194</v>
      </c>
      <c r="F25794" t="s">
        <v>28</v>
      </c>
      <c r="G25794">
        <v>1</v>
      </c>
      <c r="H25794">
        <v>24.99</v>
      </c>
      <c r="I25794">
        <v>6</v>
      </c>
      <c r="J25794" t="s">
        <v>31</v>
      </c>
      <c r="K25794">
        <v>24.99</v>
      </c>
      <c r="M25794">
        <v>7</v>
      </c>
      <c r="N25794" t="s">
        <v>1614</v>
      </c>
      <c r="O25794" s="6" t="e">
        <f>Online_Sales[[#This Row],[Avg_Price]]/Discount_Coupon[[#This Row],[Discount_pct]]</f>
        <v>#VALUE!</v>
      </c>
      <c r="P25794"/>
    </row>
    <row r="25795" spans="1:16" x14ac:dyDescent="0.25">
      <c r="A25795">
        <v>15464</v>
      </c>
      <c r="B25795">
        <v>33658</v>
      </c>
      <c r="C25795" s="1">
        <v>43671</v>
      </c>
      <c r="D25795" t="s">
        <v>193</v>
      </c>
      <c r="E25795" t="s">
        <v>194</v>
      </c>
      <c r="F25795" t="s">
        <v>28</v>
      </c>
      <c r="G25795">
        <v>1</v>
      </c>
      <c r="H25795">
        <v>24.99</v>
      </c>
      <c r="I25795">
        <v>6</v>
      </c>
      <c r="J25795" t="s">
        <v>31</v>
      </c>
      <c r="K25795">
        <v>24.99</v>
      </c>
      <c r="M25795">
        <v>7</v>
      </c>
      <c r="N25795" t="s">
        <v>1614</v>
      </c>
      <c r="O25795" s="6" t="e">
        <f>Online_Sales[[#This Row],[Avg_Price]]/Discount_Coupon[[#This Row],[Discount_pct]]</f>
        <v>#VALUE!</v>
      </c>
      <c r="P25795"/>
    </row>
    <row r="25796" spans="1:16" x14ac:dyDescent="0.25">
      <c r="A25796">
        <v>13144</v>
      </c>
      <c r="B25796">
        <v>35932</v>
      </c>
      <c r="C25796" s="1">
        <v>43694</v>
      </c>
      <c r="D25796" t="s">
        <v>193</v>
      </c>
      <c r="E25796" t="s">
        <v>194</v>
      </c>
      <c r="F25796" t="s">
        <v>28</v>
      </c>
      <c r="G25796">
        <v>1</v>
      </c>
      <c r="H25796">
        <v>24.99</v>
      </c>
      <c r="I25796">
        <v>6</v>
      </c>
      <c r="J25796" t="s">
        <v>31</v>
      </c>
      <c r="K25796">
        <v>24.99</v>
      </c>
      <c r="M25796">
        <v>8</v>
      </c>
      <c r="N25796" t="s">
        <v>1634</v>
      </c>
      <c r="O25796" s="6" t="e">
        <f>Online_Sales[[#This Row],[Avg_Price]]/Discount_Coupon[[#This Row],[Discount_pct]]</f>
        <v>#VALUE!</v>
      </c>
      <c r="P25796"/>
    </row>
    <row r="25797" spans="1:16" x14ac:dyDescent="0.25">
      <c r="A25797">
        <v>15346</v>
      </c>
      <c r="B25797">
        <v>35935</v>
      </c>
      <c r="C25797" s="1">
        <v>43694</v>
      </c>
      <c r="D25797" t="s">
        <v>193</v>
      </c>
      <c r="E25797" t="s">
        <v>194</v>
      </c>
      <c r="F25797" t="s">
        <v>28</v>
      </c>
      <c r="G25797">
        <v>1</v>
      </c>
      <c r="H25797">
        <v>24.99</v>
      </c>
      <c r="I25797">
        <v>6</v>
      </c>
      <c r="J25797" t="s">
        <v>31</v>
      </c>
      <c r="K25797">
        <v>24.99</v>
      </c>
      <c r="M25797">
        <v>8</v>
      </c>
      <c r="N25797" t="s">
        <v>1634</v>
      </c>
      <c r="O25797" s="6" t="e">
        <f>Online_Sales[[#This Row],[Avg_Price]]/Discount_Coupon[[#This Row],[Discount_pct]]</f>
        <v>#VALUE!</v>
      </c>
      <c r="P25797"/>
    </row>
    <row r="25798" spans="1:16" x14ac:dyDescent="0.25">
      <c r="A25798">
        <v>15291</v>
      </c>
      <c r="B25798">
        <v>36621</v>
      </c>
      <c r="C25798" s="1">
        <v>43702</v>
      </c>
      <c r="D25798" t="s">
        <v>193</v>
      </c>
      <c r="E25798" t="s">
        <v>194</v>
      </c>
      <c r="F25798" t="s">
        <v>28</v>
      </c>
      <c r="G25798">
        <v>1</v>
      </c>
      <c r="H25798">
        <v>24.99</v>
      </c>
      <c r="I25798">
        <v>6</v>
      </c>
      <c r="J25798" t="s">
        <v>31</v>
      </c>
      <c r="K25798">
        <v>24.99</v>
      </c>
      <c r="M25798">
        <v>8</v>
      </c>
      <c r="N25798" t="s">
        <v>1634</v>
      </c>
      <c r="O25798" s="6" t="e">
        <f>Online_Sales[[#This Row],[Avg_Price]]/Discount_Coupon[[#This Row],[Discount_pct]]</f>
        <v>#VALUE!</v>
      </c>
      <c r="P25798"/>
    </row>
    <row r="25799" spans="1:16" x14ac:dyDescent="0.25">
      <c r="A25799">
        <v>17364</v>
      </c>
      <c r="B25799">
        <v>36632</v>
      </c>
      <c r="C25799" s="1">
        <v>43702</v>
      </c>
      <c r="D25799" t="s">
        <v>193</v>
      </c>
      <c r="E25799" t="s">
        <v>194</v>
      </c>
      <c r="F25799" t="s">
        <v>28</v>
      </c>
      <c r="G25799">
        <v>1</v>
      </c>
      <c r="H25799">
        <v>24.99</v>
      </c>
      <c r="I25799">
        <v>6</v>
      </c>
      <c r="J25799" t="s">
        <v>31</v>
      </c>
      <c r="K25799">
        <v>24.99</v>
      </c>
      <c r="M25799">
        <v>8</v>
      </c>
      <c r="N25799" t="s">
        <v>1634</v>
      </c>
      <c r="O25799" s="6" t="e">
        <f>Online_Sales[[#This Row],[Avg_Price]]/Discount_Coupon[[#This Row],[Discount_pct]]</f>
        <v>#VALUE!</v>
      </c>
      <c r="P25799"/>
    </row>
    <row r="25800" spans="1:16" x14ac:dyDescent="0.25">
      <c r="A25800">
        <v>16315</v>
      </c>
      <c r="B25800">
        <v>36756</v>
      </c>
      <c r="C25800" s="1">
        <v>43704</v>
      </c>
      <c r="D25800" t="s">
        <v>193</v>
      </c>
      <c r="E25800" t="s">
        <v>194</v>
      </c>
      <c r="F25800" t="s">
        <v>28</v>
      </c>
      <c r="G25800">
        <v>1</v>
      </c>
      <c r="H25800">
        <v>24.99</v>
      </c>
      <c r="I25800">
        <v>6</v>
      </c>
      <c r="J25800" t="s">
        <v>31</v>
      </c>
      <c r="K25800">
        <v>24.99</v>
      </c>
      <c r="M25800">
        <v>8</v>
      </c>
      <c r="N25800" t="s">
        <v>1634</v>
      </c>
      <c r="O25800" s="6" t="e">
        <f>Online_Sales[[#This Row],[Avg_Price]]/Discount_Coupon[[#This Row],[Discount_pct]]</f>
        <v>#VALUE!</v>
      </c>
      <c r="P25800"/>
    </row>
    <row r="25801" spans="1:16" x14ac:dyDescent="0.25">
      <c r="A25801">
        <v>15916</v>
      </c>
      <c r="B25801">
        <v>36875</v>
      </c>
      <c r="C25801" s="1">
        <v>43706</v>
      </c>
      <c r="D25801" t="s">
        <v>193</v>
      </c>
      <c r="E25801" t="s">
        <v>194</v>
      </c>
      <c r="F25801" t="s">
        <v>28</v>
      </c>
      <c r="G25801">
        <v>1</v>
      </c>
      <c r="H25801">
        <v>24.99</v>
      </c>
      <c r="I25801">
        <v>6</v>
      </c>
      <c r="J25801" t="s">
        <v>31</v>
      </c>
      <c r="K25801">
        <v>24.99</v>
      </c>
      <c r="M25801">
        <v>8</v>
      </c>
      <c r="N25801" t="s">
        <v>1634</v>
      </c>
      <c r="O25801" s="6" t="e">
        <f>Online_Sales[[#This Row],[Avg_Price]]/Discount_Coupon[[#This Row],[Discount_pct]]</f>
        <v>#VALUE!</v>
      </c>
      <c r="P25801"/>
    </row>
    <row r="25802" spans="1:16" x14ac:dyDescent="0.25">
      <c r="A25802">
        <v>14646</v>
      </c>
      <c r="B25802">
        <v>37163</v>
      </c>
      <c r="C25802" s="1">
        <v>43708</v>
      </c>
      <c r="D25802" t="s">
        <v>193</v>
      </c>
      <c r="E25802" t="s">
        <v>194</v>
      </c>
      <c r="F25802" t="s">
        <v>28</v>
      </c>
      <c r="G25802">
        <v>1</v>
      </c>
      <c r="H25802">
        <v>24.99</v>
      </c>
      <c r="I25802">
        <v>6</v>
      </c>
      <c r="J25802" t="s">
        <v>31</v>
      </c>
      <c r="K25802">
        <v>24.99</v>
      </c>
      <c r="M25802">
        <v>8</v>
      </c>
      <c r="N25802" t="s">
        <v>1634</v>
      </c>
      <c r="O25802" s="6" t="e">
        <f>Online_Sales[[#This Row],[Avg_Price]]/Discount_Coupon[[#This Row],[Discount_pct]]</f>
        <v>#VALUE!</v>
      </c>
      <c r="P25802"/>
    </row>
    <row r="25803" spans="1:16" x14ac:dyDescent="0.25">
      <c r="A25803">
        <v>14156</v>
      </c>
      <c r="B25803">
        <v>37281</v>
      </c>
      <c r="C25803" s="1">
        <v>43710</v>
      </c>
      <c r="D25803" t="s">
        <v>193</v>
      </c>
      <c r="E25803" t="s">
        <v>194</v>
      </c>
      <c r="F25803" t="s">
        <v>28</v>
      </c>
      <c r="G25803">
        <v>1</v>
      </c>
      <c r="H25803">
        <v>24.99</v>
      </c>
      <c r="I25803">
        <v>6</v>
      </c>
      <c r="J25803" t="s">
        <v>31</v>
      </c>
      <c r="K25803">
        <v>24.99</v>
      </c>
      <c r="M25803">
        <v>9</v>
      </c>
      <c r="N25803" t="s">
        <v>1654</v>
      </c>
      <c r="O25803" s="6" t="e">
        <f>Online_Sales[[#This Row],[Avg_Price]]/Discount_Coupon[[#This Row],[Discount_pct]]</f>
        <v>#VALUE!</v>
      </c>
      <c r="P25803"/>
    </row>
    <row r="25804" spans="1:16" x14ac:dyDescent="0.25">
      <c r="A25804">
        <v>13064</v>
      </c>
      <c r="B25804">
        <v>37491</v>
      </c>
      <c r="C25804" s="1">
        <v>43714</v>
      </c>
      <c r="D25804" t="s">
        <v>193</v>
      </c>
      <c r="E25804" t="s">
        <v>194</v>
      </c>
      <c r="F25804" t="s">
        <v>28</v>
      </c>
      <c r="G25804">
        <v>1</v>
      </c>
      <c r="H25804">
        <v>24.99</v>
      </c>
      <c r="I25804">
        <v>6</v>
      </c>
      <c r="J25804" t="s">
        <v>31</v>
      </c>
      <c r="K25804">
        <v>24.99</v>
      </c>
      <c r="M25804">
        <v>9</v>
      </c>
      <c r="N25804" t="s">
        <v>1654</v>
      </c>
      <c r="O25804" s="6" t="e">
        <f>Online_Sales[[#This Row],[Avg_Price]]/Discount_Coupon[[#This Row],[Discount_pct]]</f>
        <v>#VALUE!</v>
      </c>
      <c r="P25804"/>
    </row>
    <row r="25805" spans="1:16" x14ac:dyDescent="0.25">
      <c r="A25805">
        <v>14404</v>
      </c>
      <c r="B25805">
        <v>37533</v>
      </c>
      <c r="C25805" s="1">
        <v>43714</v>
      </c>
      <c r="D25805" t="s">
        <v>193</v>
      </c>
      <c r="E25805" t="s">
        <v>194</v>
      </c>
      <c r="F25805" t="s">
        <v>28</v>
      </c>
      <c r="G25805">
        <v>1</v>
      </c>
      <c r="H25805">
        <v>24.99</v>
      </c>
      <c r="I25805">
        <v>6</v>
      </c>
      <c r="J25805" t="s">
        <v>31</v>
      </c>
      <c r="K25805">
        <v>24.99</v>
      </c>
      <c r="M25805">
        <v>9</v>
      </c>
      <c r="N25805" t="s">
        <v>1654</v>
      </c>
      <c r="O25805" s="6" t="e">
        <f>Online_Sales[[#This Row],[Avg_Price]]/Discount_Coupon[[#This Row],[Discount_pct]]</f>
        <v>#VALUE!</v>
      </c>
      <c r="P25805"/>
    </row>
    <row r="25806" spans="1:16" x14ac:dyDescent="0.25">
      <c r="A25806">
        <v>15311</v>
      </c>
      <c r="B25806">
        <v>37970</v>
      </c>
      <c r="C25806" s="1">
        <v>43720</v>
      </c>
      <c r="D25806" t="s">
        <v>193</v>
      </c>
      <c r="E25806" t="s">
        <v>194</v>
      </c>
      <c r="F25806" t="s">
        <v>28</v>
      </c>
      <c r="G25806">
        <v>1</v>
      </c>
      <c r="H25806">
        <v>24.99</v>
      </c>
      <c r="I25806">
        <v>6</v>
      </c>
      <c r="J25806" t="s">
        <v>31</v>
      </c>
      <c r="K25806">
        <v>24.99</v>
      </c>
      <c r="M25806">
        <v>9</v>
      </c>
      <c r="N25806" t="s">
        <v>1654</v>
      </c>
      <c r="O25806" s="6" t="e">
        <f>Online_Sales[[#This Row],[Avg_Price]]/Discount_Coupon[[#This Row],[Discount_pct]]</f>
        <v>#VALUE!</v>
      </c>
      <c r="P25806"/>
    </row>
    <row r="25807" spans="1:16" x14ac:dyDescent="0.25">
      <c r="A25807">
        <v>16904</v>
      </c>
      <c r="B25807">
        <v>38635</v>
      </c>
      <c r="C25807" s="1">
        <v>43729</v>
      </c>
      <c r="D25807" t="s">
        <v>193</v>
      </c>
      <c r="E25807" t="s">
        <v>194</v>
      </c>
      <c r="F25807" t="s">
        <v>28</v>
      </c>
      <c r="G25807">
        <v>1</v>
      </c>
      <c r="H25807">
        <v>24.99</v>
      </c>
      <c r="I25807">
        <v>6</v>
      </c>
      <c r="J25807" t="s">
        <v>31</v>
      </c>
      <c r="K25807">
        <v>24.99</v>
      </c>
      <c r="M25807">
        <v>9</v>
      </c>
      <c r="N25807" t="s">
        <v>1654</v>
      </c>
      <c r="O25807" s="6" t="e">
        <f>Online_Sales[[#This Row],[Avg_Price]]/Discount_Coupon[[#This Row],[Discount_pct]]</f>
        <v>#VALUE!</v>
      </c>
      <c r="P25807"/>
    </row>
    <row r="25808" spans="1:16" x14ac:dyDescent="0.25">
      <c r="A25808">
        <v>17602</v>
      </c>
      <c r="B25808">
        <v>38907</v>
      </c>
      <c r="C25808" s="1">
        <v>43733</v>
      </c>
      <c r="D25808" t="s">
        <v>193</v>
      </c>
      <c r="E25808" t="s">
        <v>194</v>
      </c>
      <c r="F25808" t="s">
        <v>28</v>
      </c>
      <c r="G25808">
        <v>1</v>
      </c>
      <c r="H25808">
        <v>24.99</v>
      </c>
      <c r="I25808">
        <v>6</v>
      </c>
      <c r="J25808" t="s">
        <v>31</v>
      </c>
      <c r="K25808">
        <v>24.99</v>
      </c>
      <c r="M25808">
        <v>9</v>
      </c>
      <c r="N25808" t="s">
        <v>1654</v>
      </c>
      <c r="O25808" s="6" t="e">
        <f>Online_Sales[[#This Row],[Avg_Price]]/Discount_Coupon[[#This Row],[Discount_pct]]</f>
        <v>#VALUE!</v>
      </c>
      <c r="P25808"/>
    </row>
    <row r="25809" spans="1:16" x14ac:dyDescent="0.25">
      <c r="A25809">
        <v>17811</v>
      </c>
      <c r="B25809">
        <v>39118</v>
      </c>
      <c r="C25809" s="1">
        <v>43735</v>
      </c>
      <c r="D25809" t="s">
        <v>193</v>
      </c>
      <c r="E25809" t="s">
        <v>194</v>
      </c>
      <c r="F25809" t="s">
        <v>28</v>
      </c>
      <c r="G25809">
        <v>1</v>
      </c>
      <c r="H25809">
        <v>24.99</v>
      </c>
      <c r="I25809">
        <v>6</v>
      </c>
      <c r="J25809" t="s">
        <v>31</v>
      </c>
      <c r="K25809">
        <v>24.99</v>
      </c>
      <c r="M25809">
        <v>9</v>
      </c>
      <c r="N25809" t="s">
        <v>1654</v>
      </c>
      <c r="O25809" s="6" t="e">
        <f>Online_Sales[[#This Row],[Avg_Price]]/Discount_Coupon[[#This Row],[Discount_pct]]</f>
        <v>#VALUE!</v>
      </c>
      <c r="P25809"/>
    </row>
    <row r="25810" spans="1:16" x14ac:dyDescent="0.25">
      <c r="A25810">
        <v>15529</v>
      </c>
      <c r="B25810">
        <v>39173</v>
      </c>
      <c r="C25810" s="1">
        <v>43735</v>
      </c>
      <c r="D25810" t="s">
        <v>193</v>
      </c>
      <c r="E25810" t="s">
        <v>194</v>
      </c>
      <c r="F25810" t="s">
        <v>28</v>
      </c>
      <c r="G25810">
        <v>1</v>
      </c>
      <c r="H25810">
        <v>24.99</v>
      </c>
      <c r="I25810">
        <v>6</v>
      </c>
      <c r="J25810" t="s">
        <v>31</v>
      </c>
      <c r="K25810">
        <v>24.99</v>
      </c>
      <c r="M25810">
        <v>9</v>
      </c>
      <c r="N25810" t="s">
        <v>1654</v>
      </c>
      <c r="O25810" s="6" t="e">
        <f>Online_Sales[[#This Row],[Avg_Price]]/Discount_Coupon[[#This Row],[Discount_pct]]</f>
        <v>#VALUE!</v>
      </c>
      <c r="P25810"/>
    </row>
    <row r="25811" spans="1:16" x14ac:dyDescent="0.25">
      <c r="A25811">
        <v>17277</v>
      </c>
      <c r="B25811">
        <v>39635</v>
      </c>
      <c r="C25811" s="1">
        <v>43741</v>
      </c>
      <c r="D25811" t="s">
        <v>193</v>
      </c>
      <c r="E25811" t="s">
        <v>194</v>
      </c>
      <c r="F25811" t="s">
        <v>28</v>
      </c>
      <c r="G25811">
        <v>1</v>
      </c>
      <c r="H25811">
        <v>24.99</v>
      </c>
      <c r="I25811">
        <v>6</v>
      </c>
      <c r="J25811" t="s">
        <v>31</v>
      </c>
      <c r="K25811">
        <v>24.99</v>
      </c>
      <c r="M25811">
        <v>10</v>
      </c>
      <c r="N25811" t="s">
        <v>1615</v>
      </c>
      <c r="O25811" s="6" t="e">
        <f>Online_Sales[[#This Row],[Avg_Price]]/Discount_Coupon[[#This Row],[Discount_pct]]</f>
        <v>#VALUE!</v>
      </c>
      <c r="P25811"/>
    </row>
    <row r="25812" spans="1:16" x14ac:dyDescent="0.25">
      <c r="A25812">
        <v>14088</v>
      </c>
      <c r="B25812">
        <v>39728</v>
      </c>
      <c r="C25812" s="1">
        <v>43741</v>
      </c>
      <c r="D25812" t="s">
        <v>193</v>
      </c>
      <c r="E25812" t="s">
        <v>194</v>
      </c>
      <c r="F25812" t="s">
        <v>28</v>
      </c>
      <c r="G25812">
        <v>1</v>
      </c>
      <c r="H25812">
        <v>24.99</v>
      </c>
      <c r="I25812">
        <v>6</v>
      </c>
      <c r="J25812" t="s">
        <v>31</v>
      </c>
      <c r="K25812">
        <v>24.99</v>
      </c>
      <c r="M25812">
        <v>10</v>
      </c>
      <c r="N25812" t="s">
        <v>1615</v>
      </c>
      <c r="O25812" s="6" t="e">
        <f>Online_Sales[[#This Row],[Avg_Price]]/Discount_Coupon[[#This Row],[Discount_pct]]</f>
        <v>#VALUE!</v>
      </c>
      <c r="P25812"/>
    </row>
    <row r="25813" spans="1:16" x14ac:dyDescent="0.25">
      <c r="A25813">
        <v>14224</v>
      </c>
      <c r="B25813">
        <v>40234</v>
      </c>
      <c r="C25813" s="1">
        <v>43748</v>
      </c>
      <c r="D25813" t="s">
        <v>193</v>
      </c>
      <c r="E25813" t="s">
        <v>194</v>
      </c>
      <c r="F25813" t="s">
        <v>28</v>
      </c>
      <c r="G25813">
        <v>1</v>
      </c>
      <c r="H25813">
        <v>24.99</v>
      </c>
      <c r="I25813">
        <v>6</v>
      </c>
      <c r="J25813" t="s">
        <v>31</v>
      </c>
      <c r="K25813">
        <v>24.99</v>
      </c>
      <c r="M25813">
        <v>10</v>
      </c>
      <c r="N25813" t="s">
        <v>1615</v>
      </c>
      <c r="O25813" s="6" t="e">
        <f>Online_Sales[[#This Row],[Avg_Price]]/Discount_Coupon[[#This Row],[Discount_pct]]</f>
        <v>#VALUE!</v>
      </c>
      <c r="P25813"/>
    </row>
    <row r="25814" spans="1:16" x14ac:dyDescent="0.25">
      <c r="A25814">
        <v>17967</v>
      </c>
      <c r="B25814">
        <v>19454</v>
      </c>
      <c r="C25814" s="1">
        <v>43497</v>
      </c>
      <c r="D25814" t="s">
        <v>193</v>
      </c>
      <c r="E25814" t="s">
        <v>194</v>
      </c>
      <c r="F25814" t="s">
        <v>28</v>
      </c>
      <c r="G25814">
        <v>1</v>
      </c>
      <c r="H25814">
        <v>24.99</v>
      </c>
      <c r="I25814">
        <v>6</v>
      </c>
      <c r="J25814" t="s">
        <v>13</v>
      </c>
      <c r="K25814">
        <v>24.99</v>
      </c>
      <c r="M25814">
        <v>2</v>
      </c>
      <c r="N25814" t="s">
        <v>1616</v>
      </c>
      <c r="O25814" s="6" t="e">
        <f>Online_Sales[[#This Row],[Avg_Price]]/Discount_Coupon[[#This Row],[Discount_pct]]</f>
        <v>#VALUE!</v>
      </c>
      <c r="P25814"/>
    </row>
    <row r="25815" spans="1:16" x14ac:dyDescent="0.25">
      <c r="A25815">
        <v>18109</v>
      </c>
      <c r="B25815">
        <v>20227</v>
      </c>
      <c r="C25815" s="1">
        <v>43508</v>
      </c>
      <c r="D25815" t="s">
        <v>193</v>
      </c>
      <c r="E25815" t="s">
        <v>194</v>
      </c>
      <c r="F25815" t="s">
        <v>28</v>
      </c>
      <c r="G25815">
        <v>1</v>
      </c>
      <c r="H25815">
        <v>24.99</v>
      </c>
      <c r="I25815">
        <v>6</v>
      </c>
      <c r="J25815" t="s">
        <v>13</v>
      </c>
      <c r="K25815">
        <v>24.99</v>
      </c>
      <c r="M25815">
        <v>2</v>
      </c>
      <c r="N25815" t="s">
        <v>1616</v>
      </c>
      <c r="O25815" s="6" t="e">
        <f>Online_Sales[[#This Row],[Avg_Price]]/Discount_Coupon[[#This Row],[Discount_pct]]</f>
        <v>#VALUE!</v>
      </c>
      <c r="P25815"/>
    </row>
    <row r="25816" spans="1:16" x14ac:dyDescent="0.25">
      <c r="A25816">
        <v>18118</v>
      </c>
      <c r="B25816">
        <v>20502</v>
      </c>
      <c r="C25816" s="1">
        <v>43511</v>
      </c>
      <c r="D25816" t="s">
        <v>193</v>
      </c>
      <c r="E25816" t="s">
        <v>194</v>
      </c>
      <c r="F25816" t="s">
        <v>28</v>
      </c>
      <c r="G25816">
        <v>1</v>
      </c>
      <c r="H25816">
        <v>24.99</v>
      </c>
      <c r="I25816">
        <v>6</v>
      </c>
      <c r="J25816" t="s">
        <v>20</v>
      </c>
      <c r="K25816">
        <v>24.99</v>
      </c>
      <c r="M25816">
        <v>2</v>
      </c>
      <c r="N25816" t="s">
        <v>1616</v>
      </c>
      <c r="O25816" s="6" t="e">
        <f>Online_Sales[[#This Row],[Avg_Price]]/Discount_Coupon[[#This Row],[Discount_pct]]</f>
        <v>#VALUE!</v>
      </c>
      <c r="P25816"/>
    </row>
    <row r="25817" spans="1:16" x14ac:dyDescent="0.25">
      <c r="A25817">
        <v>12748</v>
      </c>
      <c r="B25817">
        <v>20864</v>
      </c>
      <c r="C25817" s="1">
        <v>43516</v>
      </c>
      <c r="D25817" t="s">
        <v>193</v>
      </c>
      <c r="E25817" t="s">
        <v>194</v>
      </c>
      <c r="F25817" t="s">
        <v>28</v>
      </c>
      <c r="G25817">
        <v>1</v>
      </c>
      <c r="H25817">
        <v>24.99</v>
      </c>
      <c r="I25817">
        <v>6</v>
      </c>
      <c r="J25817" t="s">
        <v>13</v>
      </c>
      <c r="K25817">
        <v>24.99</v>
      </c>
      <c r="M25817">
        <v>2</v>
      </c>
      <c r="N25817" t="s">
        <v>1616</v>
      </c>
      <c r="O25817" s="6" t="e">
        <f>Online_Sales[[#This Row],[Avg_Price]]/Discount_Coupon[[#This Row],[Discount_pct]]</f>
        <v>#VALUE!</v>
      </c>
      <c r="P25817"/>
    </row>
    <row r="25818" spans="1:16" x14ac:dyDescent="0.25">
      <c r="A25818">
        <v>16718</v>
      </c>
      <c r="B25818">
        <v>21039</v>
      </c>
      <c r="C25818" s="1">
        <v>43518</v>
      </c>
      <c r="D25818" t="s">
        <v>193</v>
      </c>
      <c r="E25818" t="s">
        <v>194</v>
      </c>
      <c r="F25818" t="s">
        <v>28</v>
      </c>
      <c r="G25818">
        <v>1</v>
      </c>
      <c r="H25818">
        <v>24.99</v>
      </c>
      <c r="I25818">
        <v>6</v>
      </c>
      <c r="J25818" t="s">
        <v>20</v>
      </c>
      <c r="K25818">
        <v>24.99</v>
      </c>
      <c r="M25818">
        <v>2</v>
      </c>
      <c r="N25818" t="s">
        <v>1616</v>
      </c>
      <c r="O25818" s="6" t="e">
        <f>Online_Sales[[#This Row],[Avg_Price]]/Discount_Coupon[[#This Row],[Discount_pct]]</f>
        <v>#VALUE!</v>
      </c>
      <c r="P25818"/>
    </row>
    <row r="25819" spans="1:16" x14ac:dyDescent="0.25">
      <c r="A25819">
        <v>17860</v>
      </c>
      <c r="B25819">
        <v>22464</v>
      </c>
      <c r="C25819" s="1">
        <v>43533</v>
      </c>
      <c r="D25819" t="s">
        <v>193</v>
      </c>
      <c r="E25819" t="s">
        <v>194</v>
      </c>
      <c r="F25819" t="s">
        <v>28</v>
      </c>
      <c r="G25819">
        <v>1</v>
      </c>
      <c r="H25819">
        <v>24.99</v>
      </c>
      <c r="I25819">
        <v>6</v>
      </c>
      <c r="J25819" t="s">
        <v>13</v>
      </c>
      <c r="K25819">
        <v>24.99</v>
      </c>
      <c r="M25819">
        <v>3</v>
      </c>
      <c r="N25819" t="s">
        <v>1636</v>
      </c>
      <c r="O25819" s="6" t="e">
        <f>Online_Sales[[#This Row],[Avg_Price]]/Discount_Coupon[[#This Row],[Discount_pct]]</f>
        <v>#VALUE!</v>
      </c>
      <c r="P25819"/>
    </row>
    <row r="25820" spans="1:16" x14ac:dyDescent="0.25">
      <c r="A25820">
        <v>16658</v>
      </c>
      <c r="B25820">
        <v>22785</v>
      </c>
      <c r="C25820" s="1">
        <v>43538</v>
      </c>
      <c r="D25820" t="s">
        <v>193</v>
      </c>
      <c r="E25820" t="s">
        <v>194</v>
      </c>
      <c r="F25820" t="s">
        <v>28</v>
      </c>
      <c r="G25820">
        <v>1</v>
      </c>
      <c r="H25820">
        <v>24.99</v>
      </c>
      <c r="I25820">
        <v>6</v>
      </c>
      <c r="J25820" t="s">
        <v>13</v>
      </c>
      <c r="K25820">
        <v>24.99</v>
      </c>
      <c r="M25820">
        <v>3</v>
      </c>
      <c r="N25820" t="s">
        <v>1636</v>
      </c>
      <c r="O25820" s="6" t="e">
        <f>Online_Sales[[#This Row],[Avg_Price]]/Discount_Coupon[[#This Row],[Discount_pct]]</f>
        <v>#VALUE!</v>
      </c>
      <c r="P25820"/>
    </row>
    <row r="25821" spans="1:16" x14ac:dyDescent="0.25">
      <c r="A25821">
        <v>15502</v>
      </c>
      <c r="B25821">
        <v>23043</v>
      </c>
      <c r="C25821" s="1">
        <v>43540</v>
      </c>
      <c r="D25821" t="s">
        <v>193</v>
      </c>
      <c r="E25821" t="s">
        <v>194</v>
      </c>
      <c r="F25821" t="s">
        <v>28</v>
      </c>
      <c r="G25821">
        <v>1</v>
      </c>
      <c r="H25821">
        <v>24.99</v>
      </c>
      <c r="I25821">
        <v>6</v>
      </c>
      <c r="J25821" t="s">
        <v>20</v>
      </c>
      <c r="K25821">
        <v>24.99</v>
      </c>
      <c r="M25821">
        <v>3</v>
      </c>
      <c r="N25821" t="s">
        <v>1636</v>
      </c>
      <c r="O25821" s="6" t="e">
        <f>Online_Sales[[#This Row],[Avg_Price]]/Discount_Coupon[[#This Row],[Discount_pct]]</f>
        <v>#VALUE!</v>
      </c>
      <c r="P25821"/>
    </row>
    <row r="25822" spans="1:16" x14ac:dyDescent="0.25">
      <c r="A25822">
        <v>16059</v>
      </c>
      <c r="B25822">
        <v>23485</v>
      </c>
      <c r="C25822" s="1">
        <v>43544</v>
      </c>
      <c r="D25822" t="s">
        <v>193</v>
      </c>
      <c r="E25822" t="s">
        <v>194</v>
      </c>
      <c r="F25822" t="s">
        <v>28</v>
      </c>
      <c r="G25822">
        <v>1</v>
      </c>
      <c r="H25822">
        <v>24.99</v>
      </c>
      <c r="I25822">
        <v>6</v>
      </c>
      <c r="J25822" t="s">
        <v>20</v>
      </c>
      <c r="K25822">
        <v>24.99</v>
      </c>
      <c r="M25822">
        <v>3</v>
      </c>
      <c r="N25822" t="s">
        <v>1636</v>
      </c>
      <c r="O25822" s="6" t="e">
        <f>Online_Sales[[#This Row],[Avg_Price]]/Discount_Coupon[[#This Row],[Discount_pct]]</f>
        <v>#VALUE!</v>
      </c>
      <c r="P25822"/>
    </row>
    <row r="25823" spans="1:16" x14ac:dyDescent="0.25">
      <c r="A25823">
        <v>13569</v>
      </c>
      <c r="B25823">
        <v>23734</v>
      </c>
      <c r="C25823" s="1">
        <v>43545</v>
      </c>
      <c r="D25823" t="s">
        <v>193</v>
      </c>
      <c r="E25823" t="s">
        <v>194</v>
      </c>
      <c r="F25823" t="s">
        <v>28</v>
      </c>
      <c r="G25823">
        <v>1</v>
      </c>
      <c r="H25823">
        <v>24.99</v>
      </c>
      <c r="I25823">
        <v>6</v>
      </c>
      <c r="J25823" t="s">
        <v>13</v>
      </c>
      <c r="K25823">
        <v>24.99</v>
      </c>
      <c r="M25823">
        <v>3</v>
      </c>
      <c r="N25823" t="s">
        <v>1636</v>
      </c>
      <c r="O25823" s="6" t="e">
        <f>Online_Sales[[#This Row],[Avg_Price]]/Discount_Coupon[[#This Row],[Discount_pct]]</f>
        <v>#VALUE!</v>
      </c>
      <c r="P25823"/>
    </row>
    <row r="25824" spans="1:16" x14ac:dyDescent="0.25">
      <c r="A25824">
        <v>13199</v>
      </c>
      <c r="B25824">
        <v>24354</v>
      </c>
      <c r="C25824" s="1">
        <v>43553</v>
      </c>
      <c r="D25824" t="s">
        <v>193</v>
      </c>
      <c r="E25824" t="s">
        <v>194</v>
      </c>
      <c r="F25824" t="s">
        <v>28</v>
      </c>
      <c r="G25824">
        <v>1</v>
      </c>
      <c r="H25824">
        <v>24.99</v>
      </c>
      <c r="I25824">
        <v>6</v>
      </c>
      <c r="J25824" t="s">
        <v>13</v>
      </c>
      <c r="K25824">
        <v>24.99</v>
      </c>
      <c r="M25824">
        <v>3</v>
      </c>
      <c r="N25824" t="s">
        <v>1636</v>
      </c>
      <c r="O25824" s="6" t="e">
        <f>Online_Sales[[#This Row],[Avg_Price]]/Discount_Coupon[[#This Row],[Discount_pct]]</f>
        <v>#VALUE!</v>
      </c>
      <c r="P25824"/>
    </row>
    <row r="25825" spans="1:16" x14ac:dyDescent="0.25">
      <c r="A25825">
        <v>12766</v>
      </c>
      <c r="B25825">
        <v>24885</v>
      </c>
      <c r="C25825" s="1">
        <v>43560</v>
      </c>
      <c r="D25825" t="s">
        <v>193</v>
      </c>
      <c r="E25825" t="s">
        <v>194</v>
      </c>
      <c r="F25825" t="s">
        <v>28</v>
      </c>
      <c r="G25825">
        <v>1</v>
      </c>
      <c r="H25825">
        <v>24.99</v>
      </c>
      <c r="I25825">
        <v>6</v>
      </c>
      <c r="J25825" t="s">
        <v>20</v>
      </c>
      <c r="K25825">
        <v>24.99</v>
      </c>
      <c r="M25825">
        <v>4</v>
      </c>
      <c r="N25825" t="s">
        <v>1613</v>
      </c>
      <c r="O25825" s="6" t="e">
        <f>Online_Sales[[#This Row],[Avg_Price]]/Discount_Coupon[[#This Row],[Discount_pct]]</f>
        <v>#VALUE!</v>
      </c>
      <c r="P25825"/>
    </row>
    <row r="25826" spans="1:16" x14ac:dyDescent="0.25">
      <c r="A25826">
        <v>15311</v>
      </c>
      <c r="B25826">
        <v>16779</v>
      </c>
      <c r="C25826" s="1">
        <v>43467</v>
      </c>
      <c r="D25826" t="s">
        <v>193</v>
      </c>
      <c r="E25826" t="s">
        <v>194</v>
      </c>
      <c r="F25826" t="s">
        <v>28</v>
      </c>
      <c r="G25826">
        <v>1</v>
      </c>
      <c r="H25826">
        <v>20.62</v>
      </c>
      <c r="I25826">
        <v>6</v>
      </c>
      <c r="J25826" t="s">
        <v>31</v>
      </c>
      <c r="K25826">
        <v>20.62</v>
      </c>
      <c r="M25826">
        <v>1</v>
      </c>
      <c r="N25826" t="s">
        <v>1595</v>
      </c>
      <c r="O25826" s="6" t="e">
        <f>Online_Sales[[#This Row],[Avg_Price]]/Discount_Coupon[[#This Row],[Discount_pct]]</f>
        <v>#VALUE!</v>
      </c>
      <c r="P25826"/>
    </row>
    <row r="25827" spans="1:16" x14ac:dyDescent="0.25">
      <c r="A25827">
        <v>12838</v>
      </c>
      <c r="B25827">
        <v>17142</v>
      </c>
      <c r="C25827" s="1">
        <v>43470</v>
      </c>
      <c r="D25827" t="s">
        <v>193</v>
      </c>
      <c r="E25827" t="s">
        <v>194</v>
      </c>
      <c r="F25827" t="s">
        <v>28</v>
      </c>
      <c r="G25827">
        <v>1</v>
      </c>
      <c r="H25827">
        <v>25.78</v>
      </c>
      <c r="I25827">
        <v>6</v>
      </c>
      <c r="J25827" t="s">
        <v>13</v>
      </c>
      <c r="K25827">
        <v>25.78</v>
      </c>
      <c r="M25827">
        <v>1</v>
      </c>
      <c r="N25827" t="s">
        <v>1595</v>
      </c>
      <c r="O25827" s="6" t="e">
        <f>Online_Sales[[#This Row],[Avg_Price]]/Discount_Coupon[[#This Row],[Discount_pct]]</f>
        <v>#VALUE!</v>
      </c>
      <c r="P25827"/>
    </row>
    <row r="25828" spans="1:16" x14ac:dyDescent="0.25">
      <c r="A25828">
        <v>12838</v>
      </c>
      <c r="B25828">
        <v>17151</v>
      </c>
      <c r="C25828" s="1">
        <v>43470</v>
      </c>
      <c r="D25828" t="s">
        <v>193</v>
      </c>
      <c r="E25828" t="s">
        <v>194</v>
      </c>
      <c r="F25828" t="s">
        <v>28</v>
      </c>
      <c r="G25828">
        <v>1</v>
      </c>
      <c r="H25828">
        <v>20.62</v>
      </c>
      <c r="I25828">
        <v>6</v>
      </c>
      <c r="J25828" t="s">
        <v>13</v>
      </c>
      <c r="K25828">
        <v>20.62</v>
      </c>
      <c r="M25828">
        <v>1</v>
      </c>
      <c r="N25828" t="s">
        <v>1595</v>
      </c>
      <c r="O25828" s="6" t="e">
        <f>Online_Sales[[#This Row],[Avg_Price]]/Discount_Coupon[[#This Row],[Discount_pct]]</f>
        <v>#VALUE!</v>
      </c>
      <c r="P25828"/>
    </row>
    <row r="25829" spans="1:16" x14ac:dyDescent="0.25">
      <c r="A25829">
        <v>15983</v>
      </c>
      <c r="B25829">
        <v>17200</v>
      </c>
      <c r="C25829" s="1">
        <v>43470</v>
      </c>
      <c r="D25829" t="s">
        <v>193</v>
      </c>
      <c r="E25829" t="s">
        <v>194</v>
      </c>
      <c r="F25829" t="s">
        <v>28</v>
      </c>
      <c r="G25829">
        <v>1</v>
      </c>
      <c r="H25829">
        <v>20.62</v>
      </c>
      <c r="I25829">
        <v>6</v>
      </c>
      <c r="J25829" t="s">
        <v>31</v>
      </c>
      <c r="K25829">
        <v>20.62</v>
      </c>
      <c r="M25829">
        <v>1</v>
      </c>
      <c r="N25829" t="s">
        <v>1595</v>
      </c>
      <c r="O25829" s="6" t="e">
        <f>Online_Sales[[#This Row],[Avg_Price]]/Discount_Coupon[[#This Row],[Discount_pct]]</f>
        <v>#VALUE!</v>
      </c>
      <c r="P25829"/>
    </row>
    <row r="25830" spans="1:16" x14ac:dyDescent="0.25">
      <c r="A25830">
        <v>12868</v>
      </c>
      <c r="B25830">
        <v>17411</v>
      </c>
      <c r="C25830" s="1">
        <v>43474</v>
      </c>
      <c r="D25830" t="s">
        <v>193</v>
      </c>
      <c r="E25830" t="s">
        <v>194</v>
      </c>
      <c r="F25830" t="s">
        <v>28</v>
      </c>
      <c r="G25830">
        <v>1</v>
      </c>
      <c r="H25830">
        <v>25.78</v>
      </c>
      <c r="I25830">
        <v>6</v>
      </c>
      <c r="J25830" t="s">
        <v>31</v>
      </c>
      <c r="K25830">
        <v>25.78</v>
      </c>
      <c r="M25830">
        <v>1</v>
      </c>
      <c r="N25830" t="s">
        <v>1595</v>
      </c>
      <c r="O25830" s="6" t="e">
        <f>Online_Sales[[#This Row],[Avg_Price]]/Discount_Coupon[[#This Row],[Discount_pct]]</f>
        <v>#VALUE!</v>
      </c>
      <c r="P25830"/>
    </row>
    <row r="25831" spans="1:16" x14ac:dyDescent="0.25">
      <c r="A25831">
        <v>14001</v>
      </c>
      <c r="B25831">
        <v>17420</v>
      </c>
      <c r="C25831" s="1">
        <v>43474</v>
      </c>
      <c r="D25831" t="s">
        <v>193</v>
      </c>
      <c r="E25831" t="s">
        <v>194</v>
      </c>
      <c r="F25831" t="s">
        <v>28</v>
      </c>
      <c r="G25831">
        <v>1</v>
      </c>
      <c r="H25831">
        <v>20.62</v>
      </c>
      <c r="I25831">
        <v>6</v>
      </c>
      <c r="J25831" t="s">
        <v>31</v>
      </c>
      <c r="K25831">
        <v>20.62</v>
      </c>
      <c r="M25831">
        <v>1</v>
      </c>
      <c r="N25831" t="s">
        <v>1595</v>
      </c>
      <c r="O25831" s="6" t="e">
        <f>Online_Sales[[#This Row],[Avg_Price]]/Discount_Coupon[[#This Row],[Discount_pct]]</f>
        <v>#VALUE!</v>
      </c>
      <c r="P25831"/>
    </row>
    <row r="25832" spans="1:16" x14ac:dyDescent="0.25">
      <c r="A25832">
        <v>17346</v>
      </c>
      <c r="B25832">
        <v>17678</v>
      </c>
      <c r="C25832" s="1">
        <v>43476</v>
      </c>
      <c r="D25832" t="s">
        <v>193</v>
      </c>
      <c r="E25832" t="s">
        <v>194</v>
      </c>
      <c r="F25832" t="s">
        <v>28</v>
      </c>
      <c r="G25832">
        <v>1</v>
      </c>
      <c r="H25832">
        <v>20.62</v>
      </c>
      <c r="I25832">
        <v>6</v>
      </c>
      <c r="J25832" t="s">
        <v>31</v>
      </c>
      <c r="K25832">
        <v>20.62</v>
      </c>
      <c r="M25832">
        <v>1</v>
      </c>
      <c r="N25832" t="s">
        <v>1595</v>
      </c>
      <c r="O25832" s="6" t="e">
        <f>Online_Sales[[#This Row],[Avg_Price]]/Discount_Coupon[[#This Row],[Discount_pct]]</f>
        <v>#VALUE!</v>
      </c>
      <c r="P25832"/>
    </row>
    <row r="25833" spans="1:16" x14ac:dyDescent="0.25">
      <c r="A25833">
        <v>17841</v>
      </c>
      <c r="B25833">
        <v>17700</v>
      </c>
      <c r="C25833" s="1">
        <v>43477</v>
      </c>
      <c r="D25833" t="s">
        <v>193</v>
      </c>
      <c r="E25833" t="s">
        <v>194</v>
      </c>
      <c r="F25833" t="s">
        <v>28</v>
      </c>
      <c r="G25833">
        <v>1</v>
      </c>
      <c r="H25833">
        <v>20.62</v>
      </c>
      <c r="I25833">
        <v>6</v>
      </c>
      <c r="J25833" t="s">
        <v>13</v>
      </c>
      <c r="K25833">
        <v>20.62</v>
      </c>
      <c r="M25833">
        <v>1</v>
      </c>
      <c r="N25833" t="s">
        <v>1595</v>
      </c>
      <c r="O25833" s="6" t="e">
        <f>Online_Sales[[#This Row],[Avg_Price]]/Discount_Coupon[[#This Row],[Discount_pct]]</f>
        <v>#VALUE!</v>
      </c>
      <c r="P25833"/>
    </row>
    <row r="25834" spans="1:16" x14ac:dyDescent="0.25">
      <c r="A25834">
        <v>13777</v>
      </c>
      <c r="B25834">
        <v>17865</v>
      </c>
      <c r="C25834" s="1">
        <v>43479</v>
      </c>
      <c r="D25834" t="s">
        <v>193</v>
      </c>
      <c r="E25834" t="s">
        <v>194</v>
      </c>
      <c r="F25834" t="s">
        <v>28</v>
      </c>
      <c r="G25834">
        <v>1</v>
      </c>
      <c r="H25834">
        <v>25.78</v>
      </c>
      <c r="I25834">
        <v>6</v>
      </c>
      <c r="J25834" t="s">
        <v>13</v>
      </c>
      <c r="K25834">
        <v>25.78</v>
      </c>
      <c r="M25834">
        <v>1</v>
      </c>
      <c r="N25834" t="s">
        <v>1595</v>
      </c>
      <c r="O25834" s="6" t="e">
        <f>Online_Sales[[#This Row],[Avg_Price]]/Discount_Coupon[[#This Row],[Discount_pct]]</f>
        <v>#VALUE!</v>
      </c>
      <c r="P25834"/>
    </row>
    <row r="25835" spans="1:16" x14ac:dyDescent="0.25">
      <c r="A25835">
        <v>13777</v>
      </c>
      <c r="B25835">
        <v>17907</v>
      </c>
      <c r="C25835" s="1">
        <v>43480</v>
      </c>
      <c r="D25835" t="s">
        <v>193</v>
      </c>
      <c r="E25835" t="s">
        <v>194</v>
      </c>
      <c r="F25835" t="s">
        <v>28</v>
      </c>
      <c r="G25835">
        <v>1</v>
      </c>
      <c r="H25835">
        <v>20.62</v>
      </c>
      <c r="I25835">
        <v>6</v>
      </c>
      <c r="J25835" t="s">
        <v>31</v>
      </c>
      <c r="K25835">
        <v>20.62</v>
      </c>
      <c r="M25835">
        <v>1</v>
      </c>
      <c r="N25835" t="s">
        <v>1595</v>
      </c>
      <c r="O25835" s="6" t="e">
        <f>Online_Sales[[#This Row],[Avg_Price]]/Discount_Coupon[[#This Row],[Discount_pct]]</f>
        <v>#VALUE!</v>
      </c>
      <c r="P25835"/>
    </row>
    <row r="25836" spans="1:16" x14ac:dyDescent="0.25">
      <c r="A25836">
        <v>17850</v>
      </c>
      <c r="B25836">
        <v>18017</v>
      </c>
      <c r="C25836" s="1">
        <v>43481</v>
      </c>
      <c r="D25836" t="s">
        <v>193</v>
      </c>
      <c r="E25836" t="s">
        <v>194</v>
      </c>
      <c r="F25836" t="s">
        <v>28</v>
      </c>
      <c r="G25836">
        <v>1</v>
      </c>
      <c r="H25836">
        <v>20.62</v>
      </c>
      <c r="I25836">
        <v>6</v>
      </c>
      <c r="J25836" t="s">
        <v>31</v>
      </c>
      <c r="K25836">
        <v>20.62</v>
      </c>
      <c r="M25836">
        <v>1</v>
      </c>
      <c r="N25836" t="s">
        <v>1595</v>
      </c>
      <c r="O25836" s="6" t="e">
        <f>Online_Sales[[#This Row],[Avg_Price]]/Discount_Coupon[[#This Row],[Discount_pct]]</f>
        <v>#VALUE!</v>
      </c>
      <c r="P25836"/>
    </row>
    <row r="25837" spans="1:16" x14ac:dyDescent="0.25">
      <c r="A25837">
        <v>17017</v>
      </c>
      <c r="B25837">
        <v>18129</v>
      </c>
      <c r="C25837" s="1">
        <v>43482</v>
      </c>
      <c r="D25837" t="s">
        <v>193</v>
      </c>
      <c r="E25837" t="s">
        <v>194</v>
      </c>
      <c r="F25837" t="s">
        <v>28</v>
      </c>
      <c r="G25837">
        <v>1</v>
      </c>
      <c r="H25837">
        <v>20.62</v>
      </c>
      <c r="I25837">
        <v>6</v>
      </c>
      <c r="J25837" t="s">
        <v>31</v>
      </c>
      <c r="K25837">
        <v>20.62</v>
      </c>
      <c r="M25837">
        <v>1</v>
      </c>
      <c r="N25837" t="s">
        <v>1595</v>
      </c>
      <c r="O25837" s="6" t="e">
        <f>Online_Sales[[#This Row],[Avg_Price]]/Discount_Coupon[[#This Row],[Discount_pct]]</f>
        <v>#VALUE!</v>
      </c>
      <c r="P25837"/>
    </row>
    <row r="25838" spans="1:16" x14ac:dyDescent="0.25">
      <c r="A25838">
        <v>18041</v>
      </c>
      <c r="B25838">
        <v>18325</v>
      </c>
      <c r="C25838" s="1">
        <v>43484</v>
      </c>
      <c r="D25838" t="s">
        <v>193</v>
      </c>
      <c r="E25838" t="s">
        <v>194</v>
      </c>
      <c r="F25838" t="s">
        <v>28</v>
      </c>
      <c r="G25838">
        <v>1</v>
      </c>
      <c r="H25838">
        <v>20.62</v>
      </c>
      <c r="I25838">
        <v>6</v>
      </c>
      <c r="J25838" t="s">
        <v>20</v>
      </c>
      <c r="K25838">
        <v>20.62</v>
      </c>
      <c r="M25838">
        <v>1</v>
      </c>
      <c r="N25838" t="s">
        <v>1595</v>
      </c>
      <c r="O25838" s="6" t="e">
        <f>Online_Sales[[#This Row],[Avg_Price]]/Discount_Coupon[[#This Row],[Discount_pct]]</f>
        <v>#VALUE!</v>
      </c>
      <c r="P25838"/>
    </row>
    <row r="25839" spans="1:16" x14ac:dyDescent="0.25">
      <c r="A25839">
        <v>16244</v>
      </c>
      <c r="B25839">
        <v>18374</v>
      </c>
      <c r="C25839" s="1">
        <v>43485</v>
      </c>
      <c r="D25839" t="s">
        <v>193</v>
      </c>
      <c r="E25839" t="s">
        <v>194</v>
      </c>
      <c r="F25839" t="s">
        <v>28</v>
      </c>
      <c r="G25839">
        <v>1</v>
      </c>
      <c r="H25839">
        <v>20.62</v>
      </c>
      <c r="I25839">
        <v>6</v>
      </c>
      <c r="J25839" t="s">
        <v>31</v>
      </c>
      <c r="K25839">
        <v>20.62</v>
      </c>
      <c r="M25839">
        <v>1</v>
      </c>
      <c r="N25839" t="s">
        <v>1595</v>
      </c>
      <c r="O25839" s="6" t="e">
        <f>Online_Sales[[#This Row],[Avg_Price]]/Discount_Coupon[[#This Row],[Discount_pct]]</f>
        <v>#VALUE!</v>
      </c>
      <c r="P25839"/>
    </row>
    <row r="25840" spans="1:16" x14ac:dyDescent="0.25">
      <c r="A25840">
        <v>17976</v>
      </c>
      <c r="B25840">
        <v>18730</v>
      </c>
      <c r="C25840" s="1">
        <v>43489</v>
      </c>
      <c r="D25840" t="s">
        <v>193</v>
      </c>
      <c r="E25840" t="s">
        <v>194</v>
      </c>
      <c r="F25840" t="s">
        <v>28</v>
      </c>
      <c r="G25840">
        <v>1</v>
      </c>
      <c r="H25840">
        <v>20.62</v>
      </c>
      <c r="I25840">
        <v>6</v>
      </c>
      <c r="J25840" t="s">
        <v>31</v>
      </c>
      <c r="K25840">
        <v>20.62</v>
      </c>
      <c r="M25840">
        <v>1</v>
      </c>
      <c r="N25840" t="s">
        <v>1595</v>
      </c>
      <c r="O25840" s="6" t="e">
        <f>Online_Sales[[#This Row],[Avg_Price]]/Discount_Coupon[[#This Row],[Discount_pct]]</f>
        <v>#VALUE!</v>
      </c>
      <c r="P25840"/>
    </row>
    <row r="25841" spans="1:16" x14ac:dyDescent="0.25">
      <c r="A25841">
        <v>14573</v>
      </c>
      <c r="B25841">
        <v>19338</v>
      </c>
      <c r="C25841" s="1">
        <v>43496</v>
      </c>
      <c r="D25841" t="s">
        <v>193</v>
      </c>
      <c r="E25841" t="s">
        <v>194</v>
      </c>
      <c r="F25841" t="s">
        <v>28</v>
      </c>
      <c r="G25841">
        <v>1</v>
      </c>
      <c r="H25841">
        <v>20.62</v>
      </c>
      <c r="I25841">
        <v>6</v>
      </c>
      <c r="J25841" t="s">
        <v>20</v>
      </c>
      <c r="K25841">
        <v>20.62</v>
      </c>
      <c r="M25841">
        <v>1</v>
      </c>
      <c r="N25841" t="s">
        <v>1595</v>
      </c>
      <c r="O25841" s="6" t="e">
        <f>Online_Sales[[#This Row],[Avg_Price]]/Discount_Coupon[[#This Row],[Discount_pct]]</f>
        <v>#VALUE!</v>
      </c>
      <c r="P25841"/>
    </row>
    <row r="25842" spans="1:16" x14ac:dyDescent="0.25">
      <c r="A25842">
        <v>17950</v>
      </c>
      <c r="B25842">
        <v>25961</v>
      </c>
      <c r="C25842" s="1">
        <v>43574</v>
      </c>
      <c r="D25842" t="s">
        <v>76</v>
      </c>
      <c r="E25842" t="s">
        <v>77</v>
      </c>
      <c r="F25842" t="s">
        <v>28</v>
      </c>
      <c r="G25842">
        <v>1</v>
      </c>
      <c r="H25842">
        <v>15.19</v>
      </c>
      <c r="I25842">
        <v>6</v>
      </c>
      <c r="J25842" t="s">
        <v>20</v>
      </c>
      <c r="K25842">
        <v>15.19</v>
      </c>
      <c r="M25842">
        <v>4</v>
      </c>
      <c r="N25842" t="s">
        <v>1613</v>
      </c>
      <c r="O25842" s="6" t="e">
        <f>Online_Sales[[#This Row],[Avg_Price]]/Discount_Coupon[[#This Row],[Discount_pct]]</f>
        <v>#VALUE!</v>
      </c>
      <c r="P25842"/>
    </row>
    <row r="25843" spans="1:16" x14ac:dyDescent="0.25">
      <c r="A25843">
        <v>17530</v>
      </c>
      <c r="B25843">
        <v>26190</v>
      </c>
      <c r="C25843" s="1">
        <v>43576</v>
      </c>
      <c r="D25843" t="s">
        <v>76</v>
      </c>
      <c r="E25843" t="s">
        <v>77</v>
      </c>
      <c r="F25843" t="s">
        <v>28</v>
      </c>
      <c r="G25843">
        <v>1</v>
      </c>
      <c r="H25843">
        <v>18.989999999999998</v>
      </c>
      <c r="I25843">
        <v>6</v>
      </c>
      <c r="J25843" t="s">
        <v>20</v>
      </c>
      <c r="K25843">
        <v>18.989999999999998</v>
      </c>
      <c r="M25843">
        <v>4</v>
      </c>
      <c r="N25843" t="s">
        <v>1613</v>
      </c>
      <c r="O25843" s="6" t="e">
        <f>Online_Sales[[#This Row],[Avg_Price]]/Discount_Coupon[[#This Row],[Discount_pct]]</f>
        <v>#VALUE!</v>
      </c>
      <c r="P25843"/>
    </row>
    <row r="25844" spans="1:16" x14ac:dyDescent="0.25">
      <c r="A25844">
        <v>14667</v>
      </c>
      <c r="B25844">
        <v>26792</v>
      </c>
      <c r="C25844" s="1">
        <v>43585</v>
      </c>
      <c r="D25844" t="s">
        <v>76</v>
      </c>
      <c r="E25844" t="s">
        <v>77</v>
      </c>
      <c r="F25844" t="s">
        <v>28</v>
      </c>
      <c r="G25844">
        <v>1</v>
      </c>
      <c r="H25844">
        <v>15.19</v>
      </c>
      <c r="I25844">
        <v>6</v>
      </c>
      <c r="J25844" t="s">
        <v>20</v>
      </c>
      <c r="K25844">
        <v>15.19</v>
      </c>
      <c r="M25844">
        <v>4</v>
      </c>
      <c r="N25844" t="s">
        <v>1613</v>
      </c>
      <c r="O25844" s="6" t="e">
        <f>Online_Sales[[#This Row],[Avg_Price]]/Discount_Coupon[[#This Row],[Discount_pct]]</f>
        <v>#VALUE!</v>
      </c>
      <c r="P25844"/>
    </row>
    <row r="25845" spans="1:16" x14ac:dyDescent="0.25">
      <c r="A25845">
        <v>12370</v>
      </c>
      <c r="B25845">
        <v>28951</v>
      </c>
      <c r="C25845" s="1">
        <v>43611</v>
      </c>
      <c r="D25845" t="s">
        <v>76</v>
      </c>
      <c r="E25845" t="s">
        <v>77</v>
      </c>
      <c r="F25845" t="s">
        <v>28</v>
      </c>
      <c r="G25845">
        <v>1</v>
      </c>
      <c r="H25845">
        <v>15.19</v>
      </c>
      <c r="I25845">
        <v>6</v>
      </c>
      <c r="J25845" t="s">
        <v>20</v>
      </c>
      <c r="K25845">
        <v>15.19</v>
      </c>
      <c r="M25845">
        <v>5</v>
      </c>
      <c r="N25845" t="s">
        <v>1633</v>
      </c>
      <c r="O25845" s="6" t="e">
        <f>Online_Sales[[#This Row],[Avg_Price]]/Discount_Coupon[[#This Row],[Discount_pct]]</f>
        <v>#VALUE!</v>
      </c>
      <c r="P25845"/>
    </row>
    <row r="25846" spans="1:16" x14ac:dyDescent="0.25">
      <c r="A25846">
        <v>15298</v>
      </c>
      <c r="B25846">
        <v>33734</v>
      </c>
      <c r="C25846" s="1">
        <v>43672</v>
      </c>
      <c r="D25846" t="s">
        <v>76</v>
      </c>
      <c r="E25846" t="s">
        <v>77</v>
      </c>
      <c r="F25846" t="s">
        <v>28</v>
      </c>
      <c r="G25846">
        <v>1</v>
      </c>
      <c r="H25846">
        <v>15.19</v>
      </c>
      <c r="I25846">
        <v>6</v>
      </c>
      <c r="J25846" t="s">
        <v>20</v>
      </c>
      <c r="K25846">
        <v>15.19</v>
      </c>
      <c r="M25846">
        <v>7</v>
      </c>
      <c r="N25846" t="s">
        <v>1614</v>
      </c>
      <c r="O25846" s="6" t="e">
        <f>Online_Sales[[#This Row],[Avg_Price]]/Discount_Coupon[[#This Row],[Discount_pct]]</f>
        <v>#VALUE!</v>
      </c>
      <c r="P25846"/>
    </row>
    <row r="25847" spans="1:16" x14ac:dyDescent="0.25">
      <c r="A25847">
        <v>15271</v>
      </c>
      <c r="B25847">
        <v>33789</v>
      </c>
      <c r="C25847" s="1">
        <v>43672</v>
      </c>
      <c r="D25847" t="s">
        <v>76</v>
      </c>
      <c r="E25847" t="s">
        <v>77</v>
      </c>
      <c r="F25847" t="s">
        <v>28</v>
      </c>
      <c r="G25847">
        <v>1</v>
      </c>
      <c r="H25847">
        <v>15.19</v>
      </c>
      <c r="I25847">
        <v>6</v>
      </c>
      <c r="J25847" t="s">
        <v>20</v>
      </c>
      <c r="K25847">
        <v>15.19</v>
      </c>
      <c r="M25847">
        <v>7</v>
      </c>
      <c r="N25847" t="s">
        <v>1614</v>
      </c>
      <c r="O25847" s="6" t="e">
        <f>Online_Sales[[#This Row],[Avg_Price]]/Discount_Coupon[[#This Row],[Discount_pct]]</f>
        <v>#VALUE!</v>
      </c>
      <c r="P25847"/>
    </row>
    <row r="25848" spans="1:16" x14ac:dyDescent="0.25">
      <c r="A25848">
        <v>13565</v>
      </c>
      <c r="B25848">
        <v>35300</v>
      </c>
      <c r="C25848" s="1">
        <v>43688</v>
      </c>
      <c r="D25848" t="s">
        <v>76</v>
      </c>
      <c r="E25848" t="s">
        <v>77</v>
      </c>
      <c r="F25848" t="s">
        <v>28</v>
      </c>
      <c r="G25848">
        <v>1</v>
      </c>
      <c r="H25848">
        <v>16.79</v>
      </c>
      <c r="I25848">
        <v>6</v>
      </c>
      <c r="J25848" t="s">
        <v>20</v>
      </c>
      <c r="K25848">
        <v>16.79</v>
      </c>
      <c r="M25848">
        <v>8</v>
      </c>
      <c r="N25848" t="s">
        <v>1634</v>
      </c>
      <c r="O25848" s="6" t="e">
        <f>Online_Sales[[#This Row],[Avg_Price]]/Discount_Coupon[[#This Row],[Discount_pct]]</f>
        <v>#VALUE!</v>
      </c>
      <c r="P25848"/>
    </row>
    <row r="25849" spans="1:16" x14ac:dyDescent="0.25">
      <c r="A25849">
        <v>14587</v>
      </c>
      <c r="B25849">
        <v>36429</v>
      </c>
      <c r="C25849" s="1">
        <v>43700</v>
      </c>
      <c r="D25849" t="s">
        <v>76</v>
      </c>
      <c r="E25849" t="s">
        <v>77</v>
      </c>
      <c r="F25849" t="s">
        <v>28</v>
      </c>
      <c r="G25849">
        <v>1</v>
      </c>
      <c r="H25849">
        <v>16.79</v>
      </c>
      <c r="I25849">
        <v>6</v>
      </c>
      <c r="J25849" t="s">
        <v>20</v>
      </c>
      <c r="K25849">
        <v>16.79</v>
      </c>
      <c r="M25849">
        <v>8</v>
      </c>
      <c r="N25849" t="s">
        <v>1634</v>
      </c>
      <c r="O25849" s="6" t="e">
        <f>Online_Sales[[#This Row],[Avg_Price]]/Discount_Coupon[[#This Row],[Discount_pct]]</f>
        <v>#VALUE!</v>
      </c>
      <c r="P25849"/>
    </row>
    <row r="25850" spans="1:16" x14ac:dyDescent="0.25">
      <c r="A25850">
        <v>13634</v>
      </c>
      <c r="B25850">
        <v>37533</v>
      </c>
      <c r="C25850" s="1">
        <v>43714</v>
      </c>
      <c r="D25850" t="s">
        <v>76</v>
      </c>
      <c r="E25850" t="s">
        <v>77</v>
      </c>
      <c r="F25850" t="s">
        <v>28</v>
      </c>
      <c r="G25850">
        <v>1</v>
      </c>
      <c r="H25850">
        <v>23.99</v>
      </c>
      <c r="I25850">
        <v>6</v>
      </c>
      <c r="J25850" t="s">
        <v>20</v>
      </c>
      <c r="K25850">
        <v>23.99</v>
      </c>
      <c r="M25850">
        <v>9</v>
      </c>
      <c r="N25850" t="s">
        <v>1654</v>
      </c>
      <c r="O25850" s="6" t="e">
        <f>Online_Sales[[#This Row],[Avg_Price]]/Discount_Coupon[[#This Row],[Discount_pct]]</f>
        <v>#VALUE!</v>
      </c>
      <c r="P25850"/>
    </row>
    <row r="25851" spans="1:16" x14ac:dyDescent="0.25">
      <c r="A25851">
        <v>17950</v>
      </c>
      <c r="B25851">
        <v>25962</v>
      </c>
      <c r="C25851" s="1">
        <v>43574</v>
      </c>
      <c r="D25851" t="s">
        <v>76</v>
      </c>
      <c r="E25851" t="s">
        <v>77</v>
      </c>
      <c r="F25851" t="s">
        <v>28</v>
      </c>
      <c r="G25851">
        <v>1</v>
      </c>
      <c r="H25851">
        <v>15.19</v>
      </c>
      <c r="I25851">
        <v>6</v>
      </c>
      <c r="J25851" t="s">
        <v>13</v>
      </c>
      <c r="K25851">
        <v>15.19</v>
      </c>
      <c r="M25851">
        <v>4</v>
      </c>
      <c r="N25851" t="s">
        <v>1613</v>
      </c>
      <c r="O25851" s="6" t="e">
        <f>Online_Sales[[#This Row],[Avg_Price]]/Discount_Coupon[[#This Row],[Discount_pct]]</f>
        <v>#VALUE!</v>
      </c>
      <c r="P25851"/>
    </row>
    <row r="25852" spans="1:16" x14ac:dyDescent="0.25">
      <c r="A25852">
        <v>17700</v>
      </c>
      <c r="B25852">
        <v>26006</v>
      </c>
      <c r="C25852" s="1">
        <v>43574</v>
      </c>
      <c r="D25852" t="s">
        <v>76</v>
      </c>
      <c r="E25852" t="s">
        <v>77</v>
      </c>
      <c r="F25852" t="s">
        <v>28</v>
      </c>
      <c r="G25852">
        <v>1</v>
      </c>
      <c r="H25852">
        <v>18.989999999999998</v>
      </c>
      <c r="I25852">
        <v>6</v>
      </c>
      <c r="J25852" t="s">
        <v>13</v>
      </c>
      <c r="K25852">
        <v>18.989999999999998</v>
      </c>
      <c r="M25852">
        <v>4</v>
      </c>
      <c r="N25852" t="s">
        <v>1613</v>
      </c>
      <c r="O25852" s="6" t="e">
        <f>Online_Sales[[#This Row],[Avg_Price]]/Discount_Coupon[[#This Row],[Discount_pct]]</f>
        <v>#VALUE!</v>
      </c>
      <c r="P25852"/>
    </row>
    <row r="25853" spans="1:16" x14ac:dyDescent="0.25">
      <c r="A25853">
        <v>16163</v>
      </c>
      <c r="B25853">
        <v>26045</v>
      </c>
      <c r="C25853" s="1">
        <v>43575</v>
      </c>
      <c r="D25853" t="s">
        <v>76</v>
      </c>
      <c r="E25853" t="s">
        <v>77</v>
      </c>
      <c r="F25853" t="s">
        <v>28</v>
      </c>
      <c r="G25853">
        <v>1</v>
      </c>
      <c r="H25853">
        <v>18.989999999999998</v>
      </c>
      <c r="I25853">
        <v>6</v>
      </c>
      <c r="J25853" t="s">
        <v>13</v>
      </c>
      <c r="K25853">
        <v>18.989999999999998</v>
      </c>
      <c r="M25853">
        <v>4</v>
      </c>
      <c r="N25853" t="s">
        <v>1613</v>
      </c>
      <c r="O25853" s="6" t="e">
        <f>Online_Sales[[#This Row],[Avg_Price]]/Discount_Coupon[[#This Row],[Discount_pct]]</f>
        <v>#VALUE!</v>
      </c>
      <c r="P25853"/>
    </row>
    <row r="25854" spans="1:16" x14ac:dyDescent="0.25">
      <c r="A25854">
        <v>17611</v>
      </c>
      <c r="B25854">
        <v>28219</v>
      </c>
      <c r="C25854" s="1">
        <v>43602</v>
      </c>
      <c r="D25854" t="s">
        <v>76</v>
      </c>
      <c r="E25854" t="s">
        <v>77</v>
      </c>
      <c r="F25854" t="s">
        <v>28</v>
      </c>
      <c r="G25854">
        <v>1</v>
      </c>
      <c r="H25854">
        <v>18.989999999999998</v>
      </c>
      <c r="I25854">
        <v>6</v>
      </c>
      <c r="J25854" t="s">
        <v>13</v>
      </c>
      <c r="K25854">
        <v>18.989999999999998</v>
      </c>
      <c r="M25854">
        <v>5</v>
      </c>
      <c r="N25854" t="s">
        <v>1633</v>
      </c>
      <c r="O25854" s="6" t="e">
        <f>Online_Sales[[#This Row],[Avg_Price]]/Discount_Coupon[[#This Row],[Discount_pct]]</f>
        <v>#VALUE!</v>
      </c>
      <c r="P25854"/>
    </row>
    <row r="25855" spans="1:16" x14ac:dyDescent="0.25">
      <c r="A25855">
        <v>17611</v>
      </c>
      <c r="B25855">
        <v>28220</v>
      </c>
      <c r="C25855" s="1">
        <v>43602</v>
      </c>
      <c r="D25855" t="s">
        <v>76</v>
      </c>
      <c r="E25855" t="s">
        <v>77</v>
      </c>
      <c r="F25855" t="s">
        <v>28</v>
      </c>
      <c r="G25855">
        <v>1</v>
      </c>
      <c r="H25855">
        <v>18.989999999999998</v>
      </c>
      <c r="I25855">
        <v>6</v>
      </c>
      <c r="J25855" t="s">
        <v>13</v>
      </c>
      <c r="K25855">
        <v>18.989999999999998</v>
      </c>
      <c r="M25855">
        <v>5</v>
      </c>
      <c r="N25855" t="s">
        <v>1633</v>
      </c>
      <c r="O25855" s="6" t="e">
        <f>Online_Sales[[#This Row],[Avg_Price]]/Discount_Coupon[[#This Row],[Discount_pct]]</f>
        <v>#VALUE!</v>
      </c>
      <c r="P25855"/>
    </row>
    <row r="25856" spans="1:16" x14ac:dyDescent="0.25">
      <c r="A25856">
        <v>14871</v>
      </c>
      <c r="B25856">
        <v>28894</v>
      </c>
      <c r="C25856" s="1">
        <v>43610</v>
      </c>
      <c r="D25856" t="s">
        <v>76</v>
      </c>
      <c r="E25856" t="s">
        <v>77</v>
      </c>
      <c r="F25856" t="s">
        <v>28</v>
      </c>
      <c r="G25856">
        <v>1</v>
      </c>
      <c r="H25856">
        <v>15.19</v>
      </c>
      <c r="I25856">
        <v>6</v>
      </c>
      <c r="J25856" t="s">
        <v>13</v>
      </c>
      <c r="K25856">
        <v>15.19</v>
      </c>
      <c r="M25856">
        <v>5</v>
      </c>
      <c r="N25856" t="s">
        <v>1633</v>
      </c>
      <c r="O25856" s="6" t="e">
        <f>Online_Sales[[#This Row],[Avg_Price]]/Discount_Coupon[[#This Row],[Discount_pct]]</f>
        <v>#VALUE!</v>
      </c>
      <c r="P25856"/>
    </row>
    <row r="25857" spans="1:16" x14ac:dyDescent="0.25">
      <c r="A25857">
        <v>16805</v>
      </c>
      <c r="B25857">
        <v>29204</v>
      </c>
      <c r="C25857" s="1">
        <v>43616</v>
      </c>
      <c r="D25857" t="s">
        <v>76</v>
      </c>
      <c r="E25857" t="s">
        <v>77</v>
      </c>
      <c r="F25857" t="s">
        <v>28</v>
      </c>
      <c r="G25857">
        <v>1</v>
      </c>
      <c r="H25857">
        <v>18.989999999999998</v>
      </c>
      <c r="I25857">
        <v>6</v>
      </c>
      <c r="J25857" t="s">
        <v>13</v>
      </c>
      <c r="K25857">
        <v>18.989999999999998</v>
      </c>
      <c r="M25857">
        <v>5</v>
      </c>
      <c r="N25857" t="s">
        <v>1633</v>
      </c>
      <c r="O25857" s="6" t="e">
        <f>Online_Sales[[#This Row],[Avg_Price]]/Discount_Coupon[[#This Row],[Discount_pct]]</f>
        <v>#VALUE!</v>
      </c>
      <c r="P25857"/>
    </row>
    <row r="25858" spans="1:16" x14ac:dyDescent="0.25">
      <c r="A25858">
        <v>12928</v>
      </c>
      <c r="B25858">
        <v>30082</v>
      </c>
      <c r="C25858" s="1">
        <v>43627</v>
      </c>
      <c r="D25858" t="s">
        <v>76</v>
      </c>
      <c r="E25858" t="s">
        <v>77</v>
      </c>
      <c r="F25858" t="s">
        <v>28</v>
      </c>
      <c r="G25858">
        <v>1</v>
      </c>
      <c r="H25858">
        <v>18.989999999999998</v>
      </c>
      <c r="I25858">
        <v>6</v>
      </c>
      <c r="J25858" t="s">
        <v>13</v>
      </c>
      <c r="K25858">
        <v>18.989999999999998</v>
      </c>
      <c r="M25858">
        <v>6</v>
      </c>
      <c r="N25858" t="s">
        <v>1653</v>
      </c>
      <c r="O25858" s="6" t="e">
        <f>Online_Sales[[#This Row],[Avg_Price]]/Discount_Coupon[[#This Row],[Discount_pct]]</f>
        <v>#VALUE!</v>
      </c>
      <c r="P25858"/>
    </row>
    <row r="25859" spans="1:16" x14ac:dyDescent="0.25">
      <c r="A25859">
        <v>17961</v>
      </c>
      <c r="B25859">
        <v>32426</v>
      </c>
      <c r="C25859" s="1">
        <v>43658</v>
      </c>
      <c r="D25859" t="s">
        <v>76</v>
      </c>
      <c r="E25859" t="s">
        <v>77</v>
      </c>
      <c r="F25859" t="s">
        <v>28</v>
      </c>
      <c r="G25859">
        <v>1</v>
      </c>
      <c r="H25859">
        <v>15.19</v>
      </c>
      <c r="I25859">
        <v>6</v>
      </c>
      <c r="J25859" t="s">
        <v>13</v>
      </c>
      <c r="K25859">
        <v>15.19</v>
      </c>
      <c r="M25859">
        <v>7</v>
      </c>
      <c r="N25859" t="s">
        <v>1614</v>
      </c>
      <c r="O25859" s="6" t="e">
        <f>Online_Sales[[#This Row],[Avg_Price]]/Discount_Coupon[[#This Row],[Discount_pct]]</f>
        <v>#VALUE!</v>
      </c>
      <c r="P25859"/>
    </row>
    <row r="25860" spans="1:16" x14ac:dyDescent="0.25">
      <c r="A25860">
        <v>13397</v>
      </c>
      <c r="B25860">
        <v>33052</v>
      </c>
      <c r="C25860" s="1">
        <v>43664</v>
      </c>
      <c r="D25860" t="s">
        <v>76</v>
      </c>
      <c r="E25860" t="s">
        <v>77</v>
      </c>
      <c r="F25860" t="s">
        <v>28</v>
      </c>
      <c r="G25860">
        <v>1</v>
      </c>
      <c r="H25860">
        <v>18.989999999999998</v>
      </c>
      <c r="I25860">
        <v>6</v>
      </c>
      <c r="J25860" t="s">
        <v>13</v>
      </c>
      <c r="K25860">
        <v>18.989999999999998</v>
      </c>
      <c r="M25860">
        <v>7</v>
      </c>
      <c r="N25860" t="s">
        <v>1614</v>
      </c>
      <c r="O25860" s="6" t="e">
        <f>Online_Sales[[#This Row],[Avg_Price]]/Discount_Coupon[[#This Row],[Discount_pct]]</f>
        <v>#VALUE!</v>
      </c>
      <c r="P25860"/>
    </row>
    <row r="25861" spans="1:16" x14ac:dyDescent="0.25">
      <c r="A25861">
        <v>14732</v>
      </c>
      <c r="B25861">
        <v>33100</v>
      </c>
      <c r="C25861" s="1">
        <v>43664</v>
      </c>
      <c r="D25861" t="s">
        <v>76</v>
      </c>
      <c r="E25861" t="s">
        <v>77</v>
      </c>
      <c r="F25861" t="s">
        <v>28</v>
      </c>
      <c r="G25861">
        <v>1</v>
      </c>
      <c r="H25861">
        <v>15.19</v>
      </c>
      <c r="I25861">
        <v>6</v>
      </c>
      <c r="J25861" t="s">
        <v>13</v>
      </c>
      <c r="K25861">
        <v>15.19</v>
      </c>
      <c r="M25861">
        <v>7</v>
      </c>
      <c r="N25861" t="s">
        <v>1614</v>
      </c>
      <c r="O25861" s="6" t="e">
        <f>Online_Sales[[#This Row],[Avg_Price]]/Discount_Coupon[[#This Row],[Discount_pct]]</f>
        <v>#VALUE!</v>
      </c>
      <c r="P25861"/>
    </row>
    <row r="25862" spans="1:16" x14ac:dyDescent="0.25">
      <c r="A25862">
        <v>12471</v>
      </c>
      <c r="B25862">
        <v>33312</v>
      </c>
      <c r="C25862" s="1">
        <v>43666</v>
      </c>
      <c r="D25862" t="s">
        <v>76</v>
      </c>
      <c r="E25862" t="s">
        <v>77</v>
      </c>
      <c r="F25862" t="s">
        <v>28</v>
      </c>
      <c r="G25862">
        <v>1</v>
      </c>
      <c r="H25862">
        <v>18.989999999999998</v>
      </c>
      <c r="I25862">
        <v>6</v>
      </c>
      <c r="J25862" t="s">
        <v>13</v>
      </c>
      <c r="K25862">
        <v>18.989999999999998</v>
      </c>
      <c r="M25862">
        <v>7</v>
      </c>
      <c r="N25862" t="s">
        <v>1614</v>
      </c>
      <c r="O25862" s="6" t="e">
        <f>Online_Sales[[#This Row],[Avg_Price]]/Discount_Coupon[[#This Row],[Discount_pct]]</f>
        <v>#VALUE!</v>
      </c>
      <c r="P25862"/>
    </row>
    <row r="25863" spans="1:16" x14ac:dyDescent="0.25">
      <c r="A25863">
        <v>13715</v>
      </c>
      <c r="B25863">
        <v>33367</v>
      </c>
      <c r="C25863" s="1">
        <v>43667</v>
      </c>
      <c r="D25863" t="s">
        <v>76</v>
      </c>
      <c r="E25863" t="s">
        <v>77</v>
      </c>
      <c r="F25863" t="s">
        <v>28</v>
      </c>
      <c r="G25863">
        <v>1</v>
      </c>
      <c r="H25863">
        <v>15.19</v>
      </c>
      <c r="I25863">
        <v>6</v>
      </c>
      <c r="J25863" t="s">
        <v>13</v>
      </c>
      <c r="K25863">
        <v>15.19</v>
      </c>
      <c r="M25863">
        <v>7</v>
      </c>
      <c r="N25863" t="s">
        <v>1614</v>
      </c>
      <c r="O25863" s="6" t="e">
        <f>Online_Sales[[#This Row],[Avg_Price]]/Discount_Coupon[[#This Row],[Discount_pct]]</f>
        <v>#VALUE!</v>
      </c>
      <c r="P25863"/>
    </row>
    <row r="25864" spans="1:16" x14ac:dyDescent="0.25">
      <c r="A25864">
        <v>15984</v>
      </c>
      <c r="B25864">
        <v>33453</v>
      </c>
      <c r="C25864" s="1">
        <v>43668</v>
      </c>
      <c r="D25864" t="s">
        <v>76</v>
      </c>
      <c r="E25864" t="s">
        <v>77</v>
      </c>
      <c r="F25864" t="s">
        <v>28</v>
      </c>
      <c r="G25864">
        <v>1</v>
      </c>
      <c r="H25864">
        <v>18.989999999999998</v>
      </c>
      <c r="I25864">
        <v>6</v>
      </c>
      <c r="J25864" t="s">
        <v>13</v>
      </c>
      <c r="K25864">
        <v>18.989999999999998</v>
      </c>
      <c r="M25864">
        <v>7</v>
      </c>
      <c r="N25864" t="s">
        <v>1614</v>
      </c>
      <c r="O25864" s="6" t="e">
        <f>Online_Sales[[#This Row],[Avg_Price]]/Discount_Coupon[[#This Row],[Discount_pct]]</f>
        <v>#VALUE!</v>
      </c>
      <c r="P25864"/>
    </row>
    <row r="25865" spans="1:16" x14ac:dyDescent="0.25">
      <c r="A25865">
        <v>13458</v>
      </c>
      <c r="B25865">
        <v>33832</v>
      </c>
      <c r="C25865" s="1">
        <v>43673</v>
      </c>
      <c r="D25865" t="s">
        <v>76</v>
      </c>
      <c r="E25865" t="s">
        <v>77</v>
      </c>
      <c r="F25865" t="s">
        <v>28</v>
      </c>
      <c r="G25865">
        <v>1</v>
      </c>
      <c r="H25865">
        <v>15.19</v>
      </c>
      <c r="I25865">
        <v>6</v>
      </c>
      <c r="J25865" t="s">
        <v>13</v>
      </c>
      <c r="K25865">
        <v>15.19</v>
      </c>
      <c r="M25865">
        <v>7</v>
      </c>
      <c r="N25865" t="s">
        <v>1614</v>
      </c>
      <c r="O25865" s="6" t="e">
        <f>Online_Sales[[#This Row],[Avg_Price]]/Discount_Coupon[[#This Row],[Discount_pct]]</f>
        <v>#VALUE!</v>
      </c>
      <c r="P25865"/>
    </row>
    <row r="25866" spans="1:16" x14ac:dyDescent="0.25">
      <c r="A25866">
        <v>14258</v>
      </c>
      <c r="B25866">
        <v>33894</v>
      </c>
      <c r="C25866" s="1">
        <v>43673</v>
      </c>
      <c r="D25866" t="s">
        <v>76</v>
      </c>
      <c r="E25866" t="s">
        <v>77</v>
      </c>
      <c r="F25866" t="s">
        <v>28</v>
      </c>
      <c r="G25866">
        <v>1</v>
      </c>
      <c r="H25866">
        <v>18.989999999999998</v>
      </c>
      <c r="I25866">
        <v>6</v>
      </c>
      <c r="J25866" t="s">
        <v>13</v>
      </c>
      <c r="K25866">
        <v>18.989999999999998</v>
      </c>
      <c r="M25866">
        <v>7</v>
      </c>
      <c r="N25866" t="s">
        <v>1614</v>
      </c>
      <c r="O25866" s="6" t="e">
        <f>Online_Sales[[#This Row],[Avg_Price]]/Discount_Coupon[[#This Row],[Discount_pct]]</f>
        <v>#VALUE!</v>
      </c>
      <c r="P25866"/>
    </row>
    <row r="25867" spans="1:16" x14ac:dyDescent="0.25">
      <c r="A25867">
        <v>13565</v>
      </c>
      <c r="B25867">
        <v>35297</v>
      </c>
      <c r="C25867" s="1">
        <v>43688</v>
      </c>
      <c r="D25867" t="s">
        <v>76</v>
      </c>
      <c r="E25867" t="s">
        <v>77</v>
      </c>
      <c r="F25867" t="s">
        <v>28</v>
      </c>
      <c r="G25867">
        <v>1</v>
      </c>
      <c r="H25867">
        <v>16.79</v>
      </c>
      <c r="I25867">
        <v>6</v>
      </c>
      <c r="J25867" t="s">
        <v>13</v>
      </c>
      <c r="K25867">
        <v>16.79</v>
      </c>
      <c r="M25867">
        <v>8</v>
      </c>
      <c r="N25867" t="s">
        <v>1634</v>
      </c>
      <c r="O25867" s="6" t="e">
        <f>Online_Sales[[#This Row],[Avg_Price]]/Discount_Coupon[[#This Row],[Discount_pct]]</f>
        <v>#VALUE!</v>
      </c>
      <c r="P25867"/>
    </row>
    <row r="25868" spans="1:16" x14ac:dyDescent="0.25">
      <c r="A25868">
        <v>16395</v>
      </c>
      <c r="B25868">
        <v>36772</v>
      </c>
      <c r="C25868" s="1">
        <v>43705</v>
      </c>
      <c r="D25868" t="s">
        <v>76</v>
      </c>
      <c r="E25868" t="s">
        <v>77</v>
      </c>
      <c r="F25868" t="s">
        <v>28</v>
      </c>
      <c r="G25868">
        <v>1</v>
      </c>
      <c r="H25868">
        <v>16.79</v>
      </c>
      <c r="I25868">
        <v>6</v>
      </c>
      <c r="J25868" t="s">
        <v>13</v>
      </c>
      <c r="K25868">
        <v>16.79</v>
      </c>
      <c r="M25868">
        <v>8</v>
      </c>
      <c r="N25868" t="s">
        <v>1634</v>
      </c>
      <c r="O25868" s="6" t="e">
        <f>Online_Sales[[#This Row],[Avg_Price]]/Discount_Coupon[[#This Row],[Discount_pct]]</f>
        <v>#VALUE!</v>
      </c>
      <c r="P25868"/>
    </row>
    <row r="25869" spans="1:16" x14ac:dyDescent="0.25">
      <c r="A25869">
        <v>15213</v>
      </c>
      <c r="B25869">
        <v>37078</v>
      </c>
      <c r="C25869" s="1">
        <v>43708</v>
      </c>
      <c r="D25869" t="s">
        <v>76</v>
      </c>
      <c r="E25869" t="s">
        <v>77</v>
      </c>
      <c r="F25869" t="s">
        <v>28</v>
      </c>
      <c r="G25869">
        <v>1</v>
      </c>
      <c r="H25869">
        <v>16.79</v>
      </c>
      <c r="I25869">
        <v>6</v>
      </c>
      <c r="J25869" t="s">
        <v>13</v>
      </c>
      <c r="K25869">
        <v>16.79</v>
      </c>
      <c r="M25869">
        <v>8</v>
      </c>
      <c r="N25869" t="s">
        <v>1634</v>
      </c>
      <c r="O25869" s="6" t="e">
        <f>Online_Sales[[#This Row],[Avg_Price]]/Discount_Coupon[[#This Row],[Discount_pct]]</f>
        <v>#VALUE!</v>
      </c>
      <c r="P25869"/>
    </row>
    <row r="25870" spans="1:16" x14ac:dyDescent="0.25">
      <c r="A25870">
        <v>17841</v>
      </c>
      <c r="B25870">
        <v>37492</v>
      </c>
      <c r="C25870" s="1">
        <v>43714</v>
      </c>
      <c r="D25870" t="s">
        <v>76</v>
      </c>
      <c r="E25870" t="s">
        <v>77</v>
      </c>
      <c r="F25870" t="s">
        <v>28</v>
      </c>
      <c r="G25870">
        <v>1</v>
      </c>
      <c r="H25870">
        <v>23.99</v>
      </c>
      <c r="I25870">
        <v>6</v>
      </c>
      <c r="J25870" t="s">
        <v>13</v>
      </c>
      <c r="K25870">
        <v>23.99</v>
      </c>
      <c r="M25870">
        <v>9</v>
      </c>
      <c r="N25870" t="s">
        <v>1654</v>
      </c>
      <c r="O25870" s="6" t="e">
        <f>Online_Sales[[#This Row],[Avg_Price]]/Discount_Coupon[[#This Row],[Discount_pct]]</f>
        <v>#VALUE!</v>
      </c>
      <c r="P25870"/>
    </row>
    <row r="25871" spans="1:16" x14ac:dyDescent="0.25">
      <c r="A25871">
        <v>17609</v>
      </c>
      <c r="B25871">
        <v>37615</v>
      </c>
      <c r="C25871" s="1">
        <v>43715</v>
      </c>
      <c r="D25871" t="s">
        <v>76</v>
      </c>
      <c r="E25871" t="s">
        <v>77</v>
      </c>
      <c r="F25871" t="s">
        <v>28</v>
      </c>
      <c r="G25871">
        <v>1</v>
      </c>
      <c r="H25871">
        <v>23.99</v>
      </c>
      <c r="I25871">
        <v>6</v>
      </c>
      <c r="J25871" t="s">
        <v>13</v>
      </c>
      <c r="K25871">
        <v>23.99</v>
      </c>
      <c r="M25871">
        <v>9</v>
      </c>
      <c r="N25871" t="s">
        <v>1654</v>
      </c>
      <c r="O25871" s="6" t="e">
        <f>Online_Sales[[#This Row],[Avg_Price]]/Discount_Coupon[[#This Row],[Discount_pct]]</f>
        <v>#VALUE!</v>
      </c>
      <c r="P25871"/>
    </row>
    <row r="25872" spans="1:16" x14ac:dyDescent="0.25">
      <c r="A25872">
        <v>17419</v>
      </c>
      <c r="B25872">
        <v>38532</v>
      </c>
      <c r="C25872" s="1">
        <v>43728</v>
      </c>
      <c r="D25872" t="s">
        <v>76</v>
      </c>
      <c r="E25872" t="s">
        <v>77</v>
      </c>
      <c r="F25872" t="s">
        <v>28</v>
      </c>
      <c r="G25872">
        <v>1</v>
      </c>
      <c r="H25872">
        <v>16.79</v>
      </c>
      <c r="I25872">
        <v>6</v>
      </c>
      <c r="J25872" t="s">
        <v>13</v>
      </c>
      <c r="K25872">
        <v>16.79</v>
      </c>
      <c r="M25872">
        <v>9</v>
      </c>
      <c r="N25872" t="s">
        <v>1654</v>
      </c>
      <c r="O25872" s="6" t="e">
        <f>Online_Sales[[#This Row],[Avg_Price]]/Discount_Coupon[[#This Row],[Discount_pct]]</f>
        <v>#VALUE!</v>
      </c>
      <c r="P25872"/>
    </row>
    <row r="25873" spans="1:16" x14ac:dyDescent="0.25">
      <c r="A25873">
        <v>14606</v>
      </c>
      <c r="B25873">
        <v>38900</v>
      </c>
      <c r="C25873" s="1">
        <v>43733</v>
      </c>
      <c r="D25873" t="s">
        <v>76</v>
      </c>
      <c r="E25873" t="s">
        <v>77</v>
      </c>
      <c r="F25873" t="s">
        <v>28</v>
      </c>
      <c r="G25873">
        <v>1</v>
      </c>
      <c r="H25873">
        <v>16.79</v>
      </c>
      <c r="I25873">
        <v>6</v>
      </c>
      <c r="J25873" t="s">
        <v>13</v>
      </c>
      <c r="K25873">
        <v>16.79</v>
      </c>
      <c r="M25873">
        <v>9</v>
      </c>
      <c r="N25873" t="s">
        <v>1654</v>
      </c>
      <c r="O25873" s="6" t="e">
        <f>Online_Sales[[#This Row],[Avg_Price]]/Discount_Coupon[[#This Row],[Discount_pct]]</f>
        <v>#VALUE!</v>
      </c>
      <c r="P25873"/>
    </row>
    <row r="25874" spans="1:16" x14ac:dyDescent="0.25">
      <c r="A25874">
        <v>17602</v>
      </c>
      <c r="B25874">
        <v>38908</v>
      </c>
      <c r="C25874" s="1">
        <v>43733</v>
      </c>
      <c r="D25874" t="s">
        <v>76</v>
      </c>
      <c r="E25874" t="s">
        <v>77</v>
      </c>
      <c r="F25874" t="s">
        <v>28</v>
      </c>
      <c r="G25874">
        <v>1</v>
      </c>
      <c r="H25874">
        <v>16.79</v>
      </c>
      <c r="I25874">
        <v>6</v>
      </c>
      <c r="J25874" t="s">
        <v>13</v>
      </c>
      <c r="K25874">
        <v>16.79</v>
      </c>
      <c r="M25874">
        <v>9</v>
      </c>
      <c r="N25874" t="s">
        <v>1654</v>
      </c>
      <c r="O25874" s="6" t="e">
        <f>Online_Sales[[#This Row],[Avg_Price]]/Discount_Coupon[[#This Row],[Discount_pct]]</f>
        <v>#VALUE!</v>
      </c>
      <c r="P25874"/>
    </row>
    <row r="25875" spans="1:16" x14ac:dyDescent="0.25">
      <c r="A25875">
        <v>12637</v>
      </c>
      <c r="B25875">
        <v>39075</v>
      </c>
      <c r="C25875" s="1">
        <v>43734</v>
      </c>
      <c r="D25875" t="s">
        <v>76</v>
      </c>
      <c r="E25875" t="s">
        <v>77</v>
      </c>
      <c r="F25875" t="s">
        <v>28</v>
      </c>
      <c r="G25875">
        <v>1</v>
      </c>
      <c r="H25875">
        <v>16.79</v>
      </c>
      <c r="I25875">
        <v>6</v>
      </c>
      <c r="J25875" t="s">
        <v>13</v>
      </c>
      <c r="K25875">
        <v>16.79</v>
      </c>
      <c r="M25875">
        <v>9</v>
      </c>
      <c r="N25875" t="s">
        <v>1654</v>
      </c>
      <c r="O25875" s="6" t="e">
        <f>Online_Sales[[#This Row],[Avg_Price]]/Discount_Coupon[[#This Row],[Discount_pct]]</f>
        <v>#VALUE!</v>
      </c>
      <c r="P25875"/>
    </row>
    <row r="25876" spans="1:16" x14ac:dyDescent="0.25">
      <c r="A25876">
        <v>18161</v>
      </c>
      <c r="B25876">
        <v>40669</v>
      </c>
      <c r="C25876" s="1">
        <v>43751</v>
      </c>
      <c r="D25876" t="s">
        <v>76</v>
      </c>
      <c r="E25876" t="s">
        <v>77</v>
      </c>
      <c r="F25876" t="s">
        <v>28</v>
      </c>
      <c r="G25876">
        <v>1</v>
      </c>
      <c r="H25876">
        <v>23.99</v>
      </c>
      <c r="I25876">
        <v>6</v>
      </c>
      <c r="J25876" t="s">
        <v>13</v>
      </c>
      <c r="K25876">
        <v>23.99</v>
      </c>
      <c r="M25876">
        <v>10</v>
      </c>
      <c r="N25876" t="s">
        <v>1615</v>
      </c>
      <c r="O25876" s="6" t="e">
        <f>Online_Sales[[#This Row],[Avg_Price]]/Discount_Coupon[[#This Row],[Discount_pct]]</f>
        <v>#VALUE!</v>
      </c>
      <c r="P25876"/>
    </row>
    <row r="25877" spans="1:16" x14ac:dyDescent="0.25">
      <c r="A25877">
        <v>12421</v>
      </c>
      <c r="B25877">
        <v>40881</v>
      </c>
      <c r="C25877" s="1">
        <v>43754</v>
      </c>
      <c r="D25877" t="s">
        <v>76</v>
      </c>
      <c r="E25877" t="s">
        <v>77</v>
      </c>
      <c r="F25877" t="s">
        <v>28</v>
      </c>
      <c r="G25877">
        <v>1</v>
      </c>
      <c r="H25877">
        <v>16.79</v>
      </c>
      <c r="I25877">
        <v>6</v>
      </c>
      <c r="J25877" t="s">
        <v>13</v>
      </c>
      <c r="K25877">
        <v>16.79</v>
      </c>
      <c r="M25877">
        <v>10</v>
      </c>
      <c r="N25877" t="s">
        <v>1615</v>
      </c>
      <c r="O25877" s="6" t="e">
        <f>Online_Sales[[#This Row],[Avg_Price]]/Discount_Coupon[[#This Row],[Discount_pct]]</f>
        <v>#VALUE!</v>
      </c>
      <c r="P25877"/>
    </row>
    <row r="25878" spans="1:16" x14ac:dyDescent="0.25">
      <c r="A25878">
        <v>15052</v>
      </c>
      <c r="B25878">
        <v>40918</v>
      </c>
      <c r="C25878" s="1">
        <v>43755</v>
      </c>
      <c r="D25878" t="s">
        <v>76</v>
      </c>
      <c r="E25878" t="s">
        <v>77</v>
      </c>
      <c r="F25878" t="s">
        <v>28</v>
      </c>
      <c r="G25878">
        <v>1</v>
      </c>
      <c r="H25878">
        <v>23.99</v>
      </c>
      <c r="I25878">
        <v>6</v>
      </c>
      <c r="J25878" t="s">
        <v>13</v>
      </c>
      <c r="K25878">
        <v>23.99</v>
      </c>
      <c r="M25878">
        <v>10</v>
      </c>
      <c r="N25878" t="s">
        <v>1615</v>
      </c>
      <c r="O25878" s="6" t="e">
        <f>Online_Sales[[#This Row],[Avg_Price]]/Discount_Coupon[[#This Row],[Discount_pct]]</f>
        <v>#VALUE!</v>
      </c>
      <c r="P25878"/>
    </row>
    <row r="25879" spans="1:16" x14ac:dyDescent="0.25">
      <c r="A25879">
        <v>18075</v>
      </c>
      <c r="B25879">
        <v>41076</v>
      </c>
      <c r="C25879" s="1">
        <v>43756</v>
      </c>
      <c r="D25879" t="s">
        <v>76</v>
      </c>
      <c r="E25879" t="s">
        <v>77</v>
      </c>
      <c r="F25879" t="s">
        <v>28</v>
      </c>
      <c r="G25879">
        <v>1</v>
      </c>
      <c r="H25879">
        <v>23.99</v>
      </c>
      <c r="I25879">
        <v>6</v>
      </c>
      <c r="J25879" t="s">
        <v>13</v>
      </c>
      <c r="K25879">
        <v>23.99</v>
      </c>
      <c r="M25879">
        <v>10</v>
      </c>
      <c r="N25879" t="s">
        <v>1615</v>
      </c>
      <c r="O25879" s="6" t="e">
        <f>Online_Sales[[#This Row],[Avg_Price]]/Discount_Coupon[[#This Row],[Discount_pct]]</f>
        <v>#VALUE!</v>
      </c>
      <c r="P25879"/>
    </row>
    <row r="25880" spans="1:16" x14ac:dyDescent="0.25">
      <c r="A25880">
        <v>12744</v>
      </c>
      <c r="B25880">
        <v>41526</v>
      </c>
      <c r="C25880" s="1">
        <v>43762</v>
      </c>
      <c r="D25880" t="s">
        <v>76</v>
      </c>
      <c r="E25880" t="s">
        <v>77</v>
      </c>
      <c r="F25880" t="s">
        <v>28</v>
      </c>
      <c r="G25880">
        <v>1</v>
      </c>
      <c r="H25880">
        <v>16.79</v>
      </c>
      <c r="I25880">
        <v>6</v>
      </c>
      <c r="J25880" t="s">
        <v>13</v>
      </c>
      <c r="K25880">
        <v>16.79</v>
      </c>
      <c r="M25880">
        <v>10</v>
      </c>
      <c r="N25880" t="s">
        <v>1615</v>
      </c>
      <c r="O25880" s="6" t="e">
        <f>Online_Sales[[#This Row],[Avg_Price]]/Discount_Coupon[[#This Row],[Discount_pct]]</f>
        <v>#VALUE!</v>
      </c>
      <c r="P25880"/>
    </row>
    <row r="25881" spans="1:16" x14ac:dyDescent="0.25">
      <c r="A25881">
        <v>12782</v>
      </c>
      <c r="B25881">
        <v>41934</v>
      </c>
      <c r="C25881" s="1">
        <v>43765</v>
      </c>
      <c r="D25881" t="s">
        <v>76</v>
      </c>
      <c r="E25881" t="s">
        <v>77</v>
      </c>
      <c r="F25881" t="s">
        <v>28</v>
      </c>
      <c r="G25881">
        <v>1</v>
      </c>
      <c r="H25881">
        <v>16.79</v>
      </c>
      <c r="I25881">
        <v>6</v>
      </c>
      <c r="J25881" t="s">
        <v>13</v>
      </c>
      <c r="K25881">
        <v>16.79</v>
      </c>
      <c r="M25881">
        <v>10</v>
      </c>
      <c r="N25881" t="s">
        <v>1615</v>
      </c>
      <c r="O25881" s="6" t="e">
        <f>Online_Sales[[#This Row],[Avg_Price]]/Discount_Coupon[[#This Row],[Discount_pct]]</f>
        <v>#VALUE!</v>
      </c>
      <c r="P25881"/>
    </row>
    <row r="25882" spans="1:16" x14ac:dyDescent="0.25">
      <c r="A25882">
        <v>12782</v>
      </c>
      <c r="B25882">
        <v>41943</v>
      </c>
      <c r="C25882" s="1">
        <v>43766</v>
      </c>
      <c r="D25882" t="s">
        <v>76</v>
      </c>
      <c r="E25882" t="s">
        <v>77</v>
      </c>
      <c r="F25882" t="s">
        <v>28</v>
      </c>
      <c r="G25882">
        <v>1</v>
      </c>
      <c r="H25882">
        <v>16.79</v>
      </c>
      <c r="I25882">
        <v>6</v>
      </c>
      <c r="J25882" t="s">
        <v>13</v>
      </c>
      <c r="K25882">
        <v>16.79</v>
      </c>
      <c r="M25882">
        <v>10</v>
      </c>
      <c r="N25882" t="s">
        <v>1615</v>
      </c>
      <c r="O25882" s="6" t="e">
        <f>Online_Sales[[#This Row],[Avg_Price]]/Discount_Coupon[[#This Row],[Discount_pct]]</f>
        <v>#VALUE!</v>
      </c>
      <c r="P25882"/>
    </row>
    <row r="25883" spans="1:16" x14ac:dyDescent="0.25">
      <c r="A25883">
        <v>17735</v>
      </c>
      <c r="B25883">
        <v>42165</v>
      </c>
      <c r="C25883" s="1">
        <v>43768</v>
      </c>
      <c r="D25883" t="s">
        <v>76</v>
      </c>
      <c r="E25883" t="s">
        <v>77</v>
      </c>
      <c r="F25883" t="s">
        <v>28</v>
      </c>
      <c r="G25883">
        <v>1</v>
      </c>
      <c r="H25883">
        <v>23.99</v>
      </c>
      <c r="I25883">
        <v>6</v>
      </c>
      <c r="J25883" t="s">
        <v>13</v>
      </c>
      <c r="K25883">
        <v>23.99</v>
      </c>
      <c r="M25883">
        <v>10</v>
      </c>
      <c r="N25883" t="s">
        <v>1615</v>
      </c>
      <c r="O25883" s="6" t="e">
        <f>Online_Sales[[#This Row],[Avg_Price]]/Discount_Coupon[[#This Row],[Discount_pct]]</f>
        <v>#VALUE!</v>
      </c>
      <c r="P25883"/>
    </row>
    <row r="25884" spans="1:16" x14ac:dyDescent="0.25">
      <c r="A25884">
        <v>17790</v>
      </c>
      <c r="B25884">
        <v>26332</v>
      </c>
      <c r="C25884" s="1">
        <v>43579</v>
      </c>
      <c r="D25884" t="s">
        <v>76</v>
      </c>
      <c r="E25884" t="s">
        <v>77</v>
      </c>
      <c r="F25884" t="s">
        <v>28</v>
      </c>
      <c r="G25884">
        <v>1</v>
      </c>
      <c r="H25884">
        <v>18.989999999999998</v>
      </c>
      <c r="I25884">
        <v>6</v>
      </c>
      <c r="J25884" t="s">
        <v>31</v>
      </c>
      <c r="K25884">
        <v>18.989999999999998</v>
      </c>
      <c r="M25884">
        <v>4</v>
      </c>
      <c r="N25884" t="s">
        <v>1613</v>
      </c>
      <c r="O25884" s="6" t="e">
        <f>Online_Sales[[#This Row],[Avg_Price]]/Discount_Coupon[[#This Row],[Discount_pct]]</f>
        <v>#VALUE!</v>
      </c>
      <c r="P25884"/>
    </row>
    <row r="25885" spans="1:16" x14ac:dyDescent="0.25">
      <c r="A25885">
        <v>15044</v>
      </c>
      <c r="B25885">
        <v>27730</v>
      </c>
      <c r="C25885" s="1">
        <v>43595</v>
      </c>
      <c r="D25885" t="s">
        <v>76</v>
      </c>
      <c r="E25885" t="s">
        <v>77</v>
      </c>
      <c r="F25885" t="s">
        <v>28</v>
      </c>
      <c r="G25885">
        <v>1</v>
      </c>
      <c r="H25885">
        <v>15.19</v>
      </c>
      <c r="I25885">
        <v>6</v>
      </c>
      <c r="J25885" t="s">
        <v>31</v>
      </c>
      <c r="K25885">
        <v>15.19</v>
      </c>
      <c r="M25885">
        <v>5</v>
      </c>
      <c r="N25885" t="s">
        <v>1633</v>
      </c>
      <c r="O25885" s="6" t="e">
        <f>Online_Sales[[#This Row],[Avg_Price]]/Discount_Coupon[[#This Row],[Discount_pct]]</f>
        <v>#VALUE!</v>
      </c>
      <c r="P25885"/>
    </row>
    <row r="25886" spans="1:16" x14ac:dyDescent="0.25">
      <c r="A25886">
        <v>17611</v>
      </c>
      <c r="B25886">
        <v>28222</v>
      </c>
      <c r="C25886" s="1">
        <v>43602</v>
      </c>
      <c r="D25886" t="s">
        <v>76</v>
      </c>
      <c r="E25886" t="s">
        <v>77</v>
      </c>
      <c r="F25886" t="s">
        <v>28</v>
      </c>
      <c r="G25886">
        <v>1</v>
      </c>
      <c r="H25886">
        <v>18.989999999999998</v>
      </c>
      <c r="I25886">
        <v>6</v>
      </c>
      <c r="J25886" t="s">
        <v>31</v>
      </c>
      <c r="K25886">
        <v>18.989999999999998</v>
      </c>
      <c r="M25886">
        <v>5</v>
      </c>
      <c r="N25886" t="s">
        <v>1633</v>
      </c>
      <c r="O25886" s="6" t="e">
        <f>Online_Sales[[#This Row],[Avg_Price]]/Discount_Coupon[[#This Row],[Discount_pct]]</f>
        <v>#VALUE!</v>
      </c>
      <c r="P25886"/>
    </row>
    <row r="25887" spans="1:16" x14ac:dyDescent="0.25">
      <c r="A25887">
        <v>16556</v>
      </c>
      <c r="B25887">
        <v>29186</v>
      </c>
      <c r="C25887" s="1">
        <v>43615</v>
      </c>
      <c r="D25887" t="s">
        <v>76</v>
      </c>
      <c r="E25887" t="s">
        <v>77</v>
      </c>
      <c r="F25887" t="s">
        <v>28</v>
      </c>
      <c r="G25887">
        <v>1</v>
      </c>
      <c r="H25887">
        <v>15.19</v>
      </c>
      <c r="I25887">
        <v>6</v>
      </c>
      <c r="J25887" t="s">
        <v>31</v>
      </c>
      <c r="K25887">
        <v>15.19</v>
      </c>
      <c r="M25887">
        <v>5</v>
      </c>
      <c r="N25887" t="s">
        <v>1633</v>
      </c>
      <c r="O25887" s="6" t="e">
        <f>Online_Sales[[#This Row],[Avg_Price]]/Discount_Coupon[[#This Row],[Discount_pct]]</f>
        <v>#VALUE!</v>
      </c>
      <c r="P25887"/>
    </row>
    <row r="25888" spans="1:16" x14ac:dyDescent="0.25">
      <c r="A25888">
        <v>17912</v>
      </c>
      <c r="B25888">
        <v>29415</v>
      </c>
      <c r="C25888" s="1">
        <v>43618</v>
      </c>
      <c r="D25888" t="s">
        <v>76</v>
      </c>
      <c r="E25888" t="s">
        <v>77</v>
      </c>
      <c r="F25888" t="s">
        <v>28</v>
      </c>
      <c r="G25888">
        <v>1</v>
      </c>
      <c r="H25888">
        <v>18.989999999999998</v>
      </c>
      <c r="I25888">
        <v>6</v>
      </c>
      <c r="J25888" t="s">
        <v>31</v>
      </c>
      <c r="K25888">
        <v>18.989999999999998</v>
      </c>
      <c r="M25888">
        <v>6</v>
      </c>
      <c r="N25888" t="s">
        <v>1653</v>
      </c>
      <c r="O25888" s="6" t="e">
        <f>Online_Sales[[#This Row],[Avg_Price]]/Discount_Coupon[[#This Row],[Discount_pct]]</f>
        <v>#VALUE!</v>
      </c>
      <c r="P25888"/>
    </row>
    <row r="25889" spans="1:16" x14ac:dyDescent="0.25">
      <c r="A25889">
        <v>14150</v>
      </c>
      <c r="B25889">
        <v>29505</v>
      </c>
      <c r="C25889" s="1">
        <v>43619</v>
      </c>
      <c r="D25889" t="s">
        <v>76</v>
      </c>
      <c r="E25889" t="s">
        <v>77</v>
      </c>
      <c r="F25889" t="s">
        <v>28</v>
      </c>
      <c r="G25889">
        <v>1</v>
      </c>
      <c r="H25889">
        <v>15.19</v>
      </c>
      <c r="I25889">
        <v>6</v>
      </c>
      <c r="J25889" t="s">
        <v>31</v>
      </c>
      <c r="K25889">
        <v>15.19</v>
      </c>
      <c r="M25889">
        <v>6</v>
      </c>
      <c r="N25889" t="s">
        <v>1653</v>
      </c>
      <c r="O25889" s="6" t="e">
        <f>Online_Sales[[#This Row],[Avg_Price]]/Discount_Coupon[[#This Row],[Discount_pct]]</f>
        <v>#VALUE!</v>
      </c>
      <c r="P25889"/>
    </row>
    <row r="25890" spans="1:16" x14ac:dyDescent="0.25">
      <c r="A25890">
        <v>12928</v>
      </c>
      <c r="B25890">
        <v>30083</v>
      </c>
      <c r="C25890" s="1">
        <v>43627</v>
      </c>
      <c r="D25890" t="s">
        <v>76</v>
      </c>
      <c r="E25890" t="s">
        <v>77</v>
      </c>
      <c r="F25890" t="s">
        <v>28</v>
      </c>
      <c r="G25890">
        <v>1</v>
      </c>
      <c r="H25890">
        <v>18.989999999999998</v>
      </c>
      <c r="I25890">
        <v>6</v>
      </c>
      <c r="J25890" t="s">
        <v>31</v>
      </c>
      <c r="K25890">
        <v>18.989999999999998</v>
      </c>
      <c r="M25890">
        <v>6</v>
      </c>
      <c r="N25890" t="s">
        <v>1653</v>
      </c>
      <c r="O25890" s="6" t="e">
        <f>Online_Sales[[#This Row],[Avg_Price]]/Discount_Coupon[[#This Row],[Discount_pct]]</f>
        <v>#VALUE!</v>
      </c>
      <c r="P25890"/>
    </row>
    <row r="25891" spans="1:16" x14ac:dyDescent="0.25">
      <c r="A25891">
        <v>16743</v>
      </c>
      <c r="B25891">
        <v>30456</v>
      </c>
      <c r="C25891" s="1">
        <v>43631</v>
      </c>
      <c r="D25891" t="s">
        <v>76</v>
      </c>
      <c r="E25891" t="s">
        <v>77</v>
      </c>
      <c r="F25891" t="s">
        <v>28</v>
      </c>
      <c r="G25891">
        <v>1</v>
      </c>
      <c r="H25891">
        <v>18.989999999999998</v>
      </c>
      <c r="I25891">
        <v>6</v>
      </c>
      <c r="J25891" t="s">
        <v>31</v>
      </c>
      <c r="K25891">
        <v>18.989999999999998</v>
      </c>
      <c r="M25891">
        <v>6</v>
      </c>
      <c r="N25891" t="s">
        <v>1653</v>
      </c>
      <c r="O25891" s="6" t="e">
        <f>Online_Sales[[#This Row],[Avg_Price]]/Discount_Coupon[[#This Row],[Discount_pct]]</f>
        <v>#VALUE!</v>
      </c>
      <c r="P25891"/>
    </row>
    <row r="25892" spans="1:16" x14ac:dyDescent="0.25">
      <c r="A25892">
        <v>15157</v>
      </c>
      <c r="B25892">
        <v>30658</v>
      </c>
      <c r="C25892" s="1">
        <v>43634</v>
      </c>
      <c r="D25892" t="s">
        <v>76</v>
      </c>
      <c r="E25892" t="s">
        <v>77</v>
      </c>
      <c r="F25892" t="s">
        <v>28</v>
      </c>
      <c r="G25892">
        <v>1</v>
      </c>
      <c r="H25892">
        <v>15.19</v>
      </c>
      <c r="I25892">
        <v>6</v>
      </c>
      <c r="J25892" t="s">
        <v>31</v>
      </c>
      <c r="K25892">
        <v>15.19</v>
      </c>
      <c r="M25892">
        <v>6</v>
      </c>
      <c r="N25892" t="s">
        <v>1653</v>
      </c>
      <c r="O25892" s="6" t="e">
        <f>Online_Sales[[#This Row],[Avg_Price]]/Discount_Coupon[[#This Row],[Discount_pct]]</f>
        <v>#VALUE!</v>
      </c>
      <c r="P25892"/>
    </row>
    <row r="25893" spans="1:16" x14ac:dyDescent="0.25">
      <c r="A25893">
        <v>18223</v>
      </c>
      <c r="B25893">
        <v>30871</v>
      </c>
      <c r="C25893" s="1">
        <v>43636</v>
      </c>
      <c r="D25893" t="s">
        <v>76</v>
      </c>
      <c r="E25893" t="s">
        <v>77</v>
      </c>
      <c r="F25893" t="s">
        <v>28</v>
      </c>
      <c r="G25893">
        <v>1</v>
      </c>
      <c r="H25893">
        <v>15.19</v>
      </c>
      <c r="I25893">
        <v>6</v>
      </c>
      <c r="J25893" t="s">
        <v>31</v>
      </c>
      <c r="K25893">
        <v>15.19</v>
      </c>
      <c r="M25893">
        <v>6</v>
      </c>
      <c r="N25893" t="s">
        <v>1653</v>
      </c>
      <c r="O25893" s="6" t="e">
        <f>Online_Sales[[#This Row],[Avg_Price]]/Discount_Coupon[[#This Row],[Discount_pct]]</f>
        <v>#VALUE!</v>
      </c>
      <c r="P25893"/>
    </row>
    <row r="25894" spans="1:16" x14ac:dyDescent="0.25">
      <c r="A25894">
        <v>17691</v>
      </c>
      <c r="B25894">
        <v>30920</v>
      </c>
      <c r="C25894" s="1">
        <v>43637</v>
      </c>
      <c r="D25894" t="s">
        <v>76</v>
      </c>
      <c r="E25894" t="s">
        <v>77</v>
      </c>
      <c r="F25894" t="s">
        <v>28</v>
      </c>
      <c r="G25894">
        <v>1</v>
      </c>
      <c r="H25894">
        <v>15.19</v>
      </c>
      <c r="I25894">
        <v>6</v>
      </c>
      <c r="J25894" t="s">
        <v>31</v>
      </c>
      <c r="K25894">
        <v>15.19</v>
      </c>
      <c r="M25894">
        <v>6</v>
      </c>
      <c r="N25894" t="s">
        <v>1653</v>
      </c>
      <c r="O25894" s="6" t="e">
        <f>Online_Sales[[#This Row],[Avg_Price]]/Discount_Coupon[[#This Row],[Discount_pct]]</f>
        <v>#VALUE!</v>
      </c>
      <c r="P25894"/>
    </row>
    <row r="25895" spans="1:16" x14ac:dyDescent="0.25">
      <c r="A25895">
        <v>12839</v>
      </c>
      <c r="B25895">
        <v>31595</v>
      </c>
      <c r="C25895" s="1">
        <v>43645</v>
      </c>
      <c r="D25895" t="s">
        <v>76</v>
      </c>
      <c r="E25895" t="s">
        <v>77</v>
      </c>
      <c r="F25895" t="s">
        <v>28</v>
      </c>
      <c r="G25895">
        <v>1</v>
      </c>
      <c r="H25895">
        <v>15.19</v>
      </c>
      <c r="I25895">
        <v>6</v>
      </c>
      <c r="J25895" t="s">
        <v>31</v>
      </c>
      <c r="K25895">
        <v>15.19</v>
      </c>
      <c r="M25895">
        <v>6</v>
      </c>
      <c r="N25895" t="s">
        <v>1653</v>
      </c>
      <c r="O25895" s="6" t="e">
        <f>Online_Sales[[#This Row],[Avg_Price]]/Discount_Coupon[[#This Row],[Discount_pct]]</f>
        <v>#VALUE!</v>
      </c>
      <c r="P25895"/>
    </row>
    <row r="25896" spans="1:16" x14ac:dyDescent="0.25">
      <c r="A25896">
        <v>17085</v>
      </c>
      <c r="B25896">
        <v>31957</v>
      </c>
      <c r="C25896" s="1">
        <v>43652</v>
      </c>
      <c r="D25896" t="s">
        <v>76</v>
      </c>
      <c r="E25896" t="s">
        <v>77</v>
      </c>
      <c r="F25896" t="s">
        <v>28</v>
      </c>
      <c r="G25896">
        <v>1</v>
      </c>
      <c r="H25896">
        <v>15.19</v>
      </c>
      <c r="I25896">
        <v>6</v>
      </c>
      <c r="J25896" t="s">
        <v>31</v>
      </c>
      <c r="K25896">
        <v>15.19</v>
      </c>
      <c r="M25896">
        <v>7</v>
      </c>
      <c r="N25896" t="s">
        <v>1614</v>
      </c>
      <c r="O25896" s="6" t="e">
        <f>Online_Sales[[#This Row],[Avg_Price]]/Discount_Coupon[[#This Row],[Discount_pct]]</f>
        <v>#VALUE!</v>
      </c>
      <c r="P25896"/>
    </row>
    <row r="25897" spans="1:16" x14ac:dyDescent="0.25">
      <c r="A25897">
        <v>14085</v>
      </c>
      <c r="B25897">
        <v>32660</v>
      </c>
      <c r="C25897" s="1">
        <v>43660</v>
      </c>
      <c r="D25897" t="s">
        <v>76</v>
      </c>
      <c r="E25897" t="s">
        <v>77</v>
      </c>
      <c r="F25897" t="s">
        <v>28</v>
      </c>
      <c r="G25897">
        <v>1</v>
      </c>
      <c r="H25897">
        <v>15.19</v>
      </c>
      <c r="I25897">
        <v>6</v>
      </c>
      <c r="J25897" t="s">
        <v>31</v>
      </c>
      <c r="K25897">
        <v>15.19</v>
      </c>
      <c r="M25897">
        <v>7</v>
      </c>
      <c r="N25897" t="s">
        <v>1614</v>
      </c>
      <c r="O25897" s="6" t="e">
        <f>Online_Sales[[#This Row],[Avg_Price]]/Discount_Coupon[[#This Row],[Discount_pct]]</f>
        <v>#VALUE!</v>
      </c>
      <c r="P25897"/>
    </row>
    <row r="25898" spans="1:16" x14ac:dyDescent="0.25">
      <c r="A25898">
        <v>12501</v>
      </c>
      <c r="B25898">
        <v>34529</v>
      </c>
      <c r="C25898" s="1">
        <v>43680</v>
      </c>
      <c r="D25898" t="s">
        <v>76</v>
      </c>
      <c r="E25898" t="s">
        <v>77</v>
      </c>
      <c r="F25898" t="s">
        <v>28</v>
      </c>
      <c r="G25898">
        <v>1</v>
      </c>
      <c r="H25898">
        <v>18.989999999999998</v>
      </c>
      <c r="I25898">
        <v>6</v>
      </c>
      <c r="J25898" t="s">
        <v>31</v>
      </c>
      <c r="K25898">
        <v>18.989999999999998</v>
      </c>
      <c r="M25898">
        <v>8</v>
      </c>
      <c r="N25898" t="s">
        <v>1634</v>
      </c>
      <c r="O25898" s="6" t="e">
        <f>Online_Sales[[#This Row],[Avg_Price]]/Discount_Coupon[[#This Row],[Discount_pct]]</f>
        <v>#VALUE!</v>
      </c>
      <c r="P25898"/>
    </row>
    <row r="25899" spans="1:16" x14ac:dyDescent="0.25">
      <c r="A25899">
        <v>17284</v>
      </c>
      <c r="B25899">
        <v>34771</v>
      </c>
      <c r="C25899" s="1">
        <v>43682</v>
      </c>
      <c r="D25899" t="s">
        <v>76</v>
      </c>
      <c r="E25899" t="s">
        <v>77</v>
      </c>
      <c r="F25899" t="s">
        <v>28</v>
      </c>
      <c r="G25899">
        <v>1</v>
      </c>
      <c r="H25899">
        <v>15.19</v>
      </c>
      <c r="I25899">
        <v>6</v>
      </c>
      <c r="J25899" t="s">
        <v>31</v>
      </c>
      <c r="K25899">
        <v>15.19</v>
      </c>
      <c r="M25899">
        <v>8</v>
      </c>
      <c r="N25899" t="s">
        <v>1634</v>
      </c>
      <c r="O25899" s="6" t="e">
        <f>Online_Sales[[#This Row],[Avg_Price]]/Discount_Coupon[[#This Row],[Discount_pct]]</f>
        <v>#VALUE!</v>
      </c>
      <c r="P25899"/>
    </row>
    <row r="25900" spans="1:16" x14ac:dyDescent="0.25">
      <c r="A25900">
        <v>16735</v>
      </c>
      <c r="B25900">
        <v>35147</v>
      </c>
      <c r="C25900" s="1">
        <v>43686</v>
      </c>
      <c r="D25900" t="s">
        <v>76</v>
      </c>
      <c r="E25900" t="s">
        <v>77</v>
      </c>
      <c r="F25900" t="s">
        <v>28</v>
      </c>
      <c r="G25900">
        <v>1</v>
      </c>
      <c r="H25900">
        <v>18.989999999999998</v>
      </c>
      <c r="I25900">
        <v>6</v>
      </c>
      <c r="J25900" t="s">
        <v>31</v>
      </c>
      <c r="K25900">
        <v>18.989999999999998</v>
      </c>
      <c r="M25900">
        <v>8</v>
      </c>
      <c r="N25900" t="s">
        <v>1634</v>
      </c>
      <c r="O25900" s="6" t="e">
        <f>Online_Sales[[#This Row],[Avg_Price]]/Discount_Coupon[[#This Row],[Discount_pct]]</f>
        <v>#VALUE!</v>
      </c>
      <c r="P25900"/>
    </row>
    <row r="25901" spans="1:16" x14ac:dyDescent="0.25">
      <c r="A25901">
        <v>15107</v>
      </c>
      <c r="B25901">
        <v>35359</v>
      </c>
      <c r="C25901" s="1">
        <v>43688</v>
      </c>
      <c r="D25901" t="s">
        <v>76</v>
      </c>
      <c r="E25901" t="s">
        <v>77</v>
      </c>
      <c r="F25901" t="s">
        <v>28</v>
      </c>
      <c r="G25901">
        <v>1</v>
      </c>
      <c r="H25901">
        <v>16.79</v>
      </c>
      <c r="I25901">
        <v>6</v>
      </c>
      <c r="J25901" t="s">
        <v>31</v>
      </c>
      <c r="K25901">
        <v>16.79</v>
      </c>
      <c r="M25901">
        <v>8</v>
      </c>
      <c r="N25901" t="s">
        <v>1634</v>
      </c>
      <c r="O25901" s="6" t="e">
        <f>Online_Sales[[#This Row],[Avg_Price]]/Discount_Coupon[[#This Row],[Discount_pct]]</f>
        <v>#VALUE!</v>
      </c>
      <c r="P25901"/>
    </row>
    <row r="25902" spans="1:16" x14ac:dyDescent="0.25">
      <c r="A25902">
        <v>13451</v>
      </c>
      <c r="B25902">
        <v>35392</v>
      </c>
      <c r="C25902" s="1">
        <v>43688</v>
      </c>
      <c r="D25902" t="s">
        <v>76</v>
      </c>
      <c r="E25902" t="s">
        <v>77</v>
      </c>
      <c r="F25902" t="s">
        <v>28</v>
      </c>
      <c r="G25902">
        <v>1</v>
      </c>
      <c r="H25902">
        <v>16.79</v>
      </c>
      <c r="I25902">
        <v>6</v>
      </c>
      <c r="J25902" t="s">
        <v>31</v>
      </c>
      <c r="K25902">
        <v>16.79</v>
      </c>
      <c r="M25902">
        <v>8</v>
      </c>
      <c r="N25902" t="s">
        <v>1634</v>
      </c>
      <c r="O25902" s="6" t="e">
        <f>Online_Sales[[#This Row],[Avg_Price]]/Discount_Coupon[[#This Row],[Discount_pct]]</f>
        <v>#VALUE!</v>
      </c>
      <c r="P25902"/>
    </row>
    <row r="25903" spans="1:16" x14ac:dyDescent="0.25">
      <c r="A25903">
        <v>14270</v>
      </c>
      <c r="B25903">
        <v>36246</v>
      </c>
      <c r="C25903" s="1">
        <v>43699</v>
      </c>
      <c r="D25903" t="s">
        <v>76</v>
      </c>
      <c r="E25903" t="s">
        <v>77</v>
      </c>
      <c r="F25903" t="s">
        <v>28</v>
      </c>
      <c r="G25903">
        <v>1</v>
      </c>
      <c r="H25903">
        <v>16.79</v>
      </c>
      <c r="I25903">
        <v>6</v>
      </c>
      <c r="J25903" t="s">
        <v>31</v>
      </c>
      <c r="K25903">
        <v>16.79</v>
      </c>
      <c r="M25903">
        <v>8</v>
      </c>
      <c r="N25903" t="s">
        <v>1634</v>
      </c>
      <c r="O25903" s="6" t="e">
        <f>Online_Sales[[#This Row],[Avg_Price]]/Discount_Coupon[[#This Row],[Discount_pct]]</f>
        <v>#VALUE!</v>
      </c>
      <c r="P25903"/>
    </row>
    <row r="25904" spans="1:16" x14ac:dyDescent="0.25">
      <c r="A25904">
        <v>14978</v>
      </c>
      <c r="B25904">
        <v>36764</v>
      </c>
      <c r="C25904" s="1">
        <v>43704</v>
      </c>
      <c r="D25904" t="s">
        <v>76</v>
      </c>
      <c r="E25904" t="s">
        <v>77</v>
      </c>
      <c r="F25904" t="s">
        <v>28</v>
      </c>
      <c r="G25904">
        <v>1</v>
      </c>
      <c r="H25904">
        <v>16.79</v>
      </c>
      <c r="I25904">
        <v>6</v>
      </c>
      <c r="J25904" t="s">
        <v>31</v>
      </c>
      <c r="K25904">
        <v>16.79</v>
      </c>
      <c r="M25904">
        <v>8</v>
      </c>
      <c r="N25904" t="s">
        <v>1634</v>
      </c>
      <c r="O25904" s="6" t="e">
        <f>Online_Sales[[#This Row],[Avg_Price]]/Discount_Coupon[[#This Row],[Discount_pct]]</f>
        <v>#VALUE!</v>
      </c>
      <c r="P25904"/>
    </row>
    <row r="25905" spans="1:16" x14ac:dyDescent="0.25">
      <c r="A25905">
        <v>13001</v>
      </c>
      <c r="B25905">
        <v>37894</v>
      </c>
      <c r="C25905" s="1">
        <v>43719</v>
      </c>
      <c r="D25905" t="s">
        <v>76</v>
      </c>
      <c r="E25905" t="s">
        <v>77</v>
      </c>
      <c r="F25905" t="s">
        <v>28</v>
      </c>
      <c r="G25905">
        <v>1</v>
      </c>
      <c r="H25905">
        <v>16.79</v>
      </c>
      <c r="I25905">
        <v>6</v>
      </c>
      <c r="J25905" t="s">
        <v>31</v>
      </c>
      <c r="K25905">
        <v>16.79</v>
      </c>
      <c r="M25905">
        <v>9</v>
      </c>
      <c r="N25905" t="s">
        <v>1654</v>
      </c>
      <c r="O25905" s="6" t="e">
        <f>Online_Sales[[#This Row],[Avg_Price]]/Discount_Coupon[[#This Row],[Discount_pct]]</f>
        <v>#VALUE!</v>
      </c>
      <c r="P25905"/>
    </row>
    <row r="25906" spans="1:16" x14ac:dyDescent="0.25">
      <c r="A25906">
        <v>12402</v>
      </c>
      <c r="B25906">
        <v>39270</v>
      </c>
      <c r="C25906" s="1">
        <v>43736</v>
      </c>
      <c r="D25906" t="s">
        <v>76</v>
      </c>
      <c r="E25906" t="s">
        <v>77</v>
      </c>
      <c r="F25906" t="s">
        <v>28</v>
      </c>
      <c r="G25906">
        <v>1</v>
      </c>
      <c r="H25906">
        <v>16.79</v>
      </c>
      <c r="I25906">
        <v>6</v>
      </c>
      <c r="J25906" t="s">
        <v>31</v>
      </c>
      <c r="K25906">
        <v>16.79</v>
      </c>
      <c r="M25906">
        <v>9</v>
      </c>
      <c r="N25906" t="s">
        <v>1654</v>
      </c>
      <c r="O25906" s="6" t="e">
        <f>Online_Sales[[#This Row],[Avg_Price]]/Discount_Coupon[[#This Row],[Discount_pct]]</f>
        <v>#VALUE!</v>
      </c>
      <c r="P25906"/>
    </row>
    <row r="25907" spans="1:16" x14ac:dyDescent="0.25">
      <c r="A25907">
        <v>13969</v>
      </c>
      <c r="B25907">
        <v>39754</v>
      </c>
      <c r="C25907" s="1">
        <v>43742</v>
      </c>
      <c r="D25907" t="s">
        <v>76</v>
      </c>
      <c r="E25907" t="s">
        <v>77</v>
      </c>
      <c r="F25907" t="s">
        <v>28</v>
      </c>
      <c r="G25907">
        <v>1</v>
      </c>
      <c r="H25907">
        <v>23.99</v>
      </c>
      <c r="I25907">
        <v>6</v>
      </c>
      <c r="J25907" t="s">
        <v>31</v>
      </c>
      <c r="K25907">
        <v>23.99</v>
      </c>
      <c r="M25907">
        <v>10</v>
      </c>
      <c r="N25907" t="s">
        <v>1615</v>
      </c>
      <c r="O25907" s="6" t="e">
        <f>Online_Sales[[#This Row],[Avg_Price]]/Discount_Coupon[[#This Row],[Discount_pct]]</f>
        <v>#VALUE!</v>
      </c>
      <c r="P25907"/>
    </row>
    <row r="25908" spans="1:16" x14ac:dyDescent="0.25">
      <c r="A25908">
        <v>15167</v>
      </c>
      <c r="B25908">
        <v>40069</v>
      </c>
      <c r="C25908" s="1">
        <v>43746</v>
      </c>
      <c r="D25908" t="s">
        <v>76</v>
      </c>
      <c r="E25908" t="s">
        <v>77</v>
      </c>
      <c r="F25908" t="s">
        <v>28</v>
      </c>
      <c r="G25908">
        <v>1</v>
      </c>
      <c r="H25908">
        <v>16.79</v>
      </c>
      <c r="I25908">
        <v>6</v>
      </c>
      <c r="J25908" t="s">
        <v>31</v>
      </c>
      <c r="K25908">
        <v>16.79</v>
      </c>
      <c r="M25908">
        <v>10</v>
      </c>
      <c r="N25908" t="s">
        <v>1615</v>
      </c>
      <c r="O25908" s="6" t="e">
        <f>Online_Sales[[#This Row],[Avg_Price]]/Discount_Coupon[[#This Row],[Discount_pct]]</f>
        <v>#VALUE!</v>
      </c>
      <c r="P25908"/>
    </row>
    <row r="25909" spans="1:16" x14ac:dyDescent="0.25">
      <c r="A25909">
        <v>17861</v>
      </c>
      <c r="B25909">
        <v>40619</v>
      </c>
      <c r="C25909" s="1">
        <v>43751</v>
      </c>
      <c r="D25909" t="s">
        <v>76</v>
      </c>
      <c r="E25909" t="s">
        <v>77</v>
      </c>
      <c r="F25909" t="s">
        <v>28</v>
      </c>
      <c r="G25909">
        <v>1</v>
      </c>
      <c r="H25909">
        <v>16.79</v>
      </c>
      <c r="I25909">
        <v>6</v>
      </c>
      <c r="J25909" t="s">
        <v>31</v>
      </c>
      <c r="K25909">
        <v>16.79</v>
      </c>
      <c r="M25909">
        <v>10</v>
      </c>
      <c r="N25909" t="s">
        <v>1615</v>
      </c>
      <c r="O25909" s="6" t="e">
        <f>Online_Sales[[#This Row],[Avg_Price]]/Discount_Coupon[[#This Row],[Discount_pct]]</f>
        <v>#VALUE!</v>
      </c>
      <c r="P25909"/>
    </row>
    <row r="25910" spans="1:16" x14ac:dyDescent="0.25">
      <c r="A25910">
        <v>18161</v>
      </c>
      <c r="B25910">
        <v>40666</v>
      </c>
      <c r="C25910" s="1">
        <v>43751</v>
      </c>
      <c r="D25910" t="s">
        <v>76</v>
      </c>
      <c r="E25910" t="s">
        <v>77</v>
      </c>
      <c r="F25910" t="s">
        <v>28</v>
      </c>
      <c r="G25910">
        <v>1</v>
      </c>
      <c r="H25910">
        <v>23.99</v>
      </c>
      <c r="I25910">
        <v>6</v>
      </c>
      <c r="J25910" t="s">
        <v>31</v>
      </c>
      <c r="K25910">
        <v>23.99</v>
      </c>
      <c r="M25910">
        <v>10</v>
      </c>
      <c r="N25910" t="s">
        <v>1615</v>
      </c>
      <c r="O25910" s="6" t="e">
        <f>Online_Sales[[#This Row],[Avg_Price]]/Discount_Coupon[[#This Row],[Discount_pct]]</f>
        <v>#VALUE!</v>
      </c>
      <c r="P25910"/>
    </row>
    <row r="25911" spans="1:16" x14ac:dyDescent="0.25">
      <c r="A25911">
        <v>18136</v>
      </c>
      <c r="B25911">
        <v>40691</v>
      </c>
      <c r="C25911" s="1">
        <v>43752</v>
      </c>
      <c r="D25911" t="s">
        <v>76</v>
      </c>
      <c r="E25911" t="s">
        <v>77</v>
      </c>
      <c r="F25911" t="s">
        <v>28</v>
      </c>
      <c r="G25911">
        <v>1</v>
      </c>
      <c r="H25911">
        <v>16.79</v>
      </c>
      <c r="I25911">
        <v>6</v>
      </c>
      <c r="J25911" t="s">
        <v>31</v>
      </c>
      <c r="K25911">
        <v>16.79</v>
      </c>
      <c r="M25911">
        <v>10</v>
      </c>
      <c r="N25911" t="s">
        <v>1615</v>
      </c>
      <c r="O25911" s="6" t="e">
        <f>Online_Sales[[#This Row],[Avg_Price]]/Discount_Coupon[[#This Row],[Discount_pct]]</f>
        <v>#VALUE!</v>
      </c>
      <c r="P25911"/>
    </row>
    <row r="25912" spans="1:16" x14ac:dyDescent="0.25">
      <c r="A25912">
        <v>14130</v>
      </c>
      <c r="B25912">
        <v>40972</v>
      </c>
      <c r="C25912" s="1">
        <v>43755</v>
      </c>
      <c r="D25912" t="s">
        <v>76</v>
      </c>
      <c r="E25912" t="s">
        <v>77</v>
      </c>
      <c r="F25912" t="s">
        <v>28</v>
      </c>
      <c r="G25912">
        <v>1</v>
      </c>
      <c r="H25912">
        <v>23.99</v>
      </c>
      <c r="I25912">
        <v>6</v>
      </c>
      <c r="J25912" t="s">
        <v>31</v>
      </c>
      <c r="K25912">
        <v>23.99</v>
      </c>
      <c r="M25912">
        <v>10</v>
      </c>
      <c r="N25912" t="s">
        <v>1615</v>
      </c>
      <c r="O25912" s="6" t="e">
        <f>Online_Sales[[#This Row],[Avg_Price]]/Discount_Coupon[[#This Row],[Discount_pct]]</f>
        <v>#VALUE!</v>
      </c>
      <c r="P25912"/>
    </row>
    <row r="25913" spans="1:16" x14ac:dyDescent="0.25">
      <c r="A25913">
        <v>13615</v>
      </c>
      <c r="B25913">
        <v>41019</v>
      </c>
      <c r="C25913" s="1">
        <v>43756</v>
      </c>
      <c r="D25913" t="s">
        <v>76</v>
      </c>
      <c r="E25913" t="s">
        <v>77</v>
      </c>
      <c r="F25913" t="s">
        <v>28</v>
      </c>
      <c r="G25913">
        <v>1</v>
      </c>
      <c r="H25913">
        <v>23.99</v>
      </c>
      <c r="I25913">
        <v>6</v>
      </c>
      <c r="J25913" t="s">
        <v>31</v>
      </c>
      <c r="K25913">
        <v>23.99</v>
      </c>
      <c r="M25913">
        <v>10</v>
      </c>
      <c r="N25913" t="s">
        <v>1615</v>
      </c>
      <c r="O25913" s="6" t="e">
        <f>Online_Sales[[#This Row],[Avg_Price]]/Discount_Coupon[[#This Row],[Discount_pct]]</f>
        <v>#VALUE!</v>
      </c>
      <c r="P25913"/>
    </row>
    <row r="25914" spans="1:16" x14ac:dyDescent="0.25">
      <c r="A25914">
        <v>13198</v>
      </c>
      <c r="B25914">
        <v>41578</v>
      </c>
      <c r="C25914" s="1">
        <v>43762</v>
      </c>
      <c r="D25914" t="s">
        <v>76</v>
      </c>
      <c r="E25914" t="s">
        <v>77</v>
      </c>
      <c r="F25914" t="s">
        <v>28</v>
      </c>
      <c r="G25914">
        <v>1</v>
      </c>
      <c r="H25914">
        <v>16.79</v>
      </c>
      <c r="I25914">
        <v>6</v>
      </c>
      <c r="J25914" t="s">
        <v>31</v>
      </c>
      <c r="K25914">
        <v>16.79</v>
      </c>
      <c r="M25914">
        <v>10</v>
      </c>
      <c r="N25914" t="s">
        <v>1615</v>
      </c>
      <c r="O25914" s="6" t="e">
        <f>Online_Sales[[#This Row],[Avg_Price]]/Discount_Coupon[[#This Row],[Discount_pct]]</f>
        <v>#VALUE!</v>
      </c>
      <c r="P25914"/>
    </row>
    <row r="25915" spans="1:16" x14ac:dyDescent="0.25">
      <c r="A25915">
        <v>17027</v>
      </c>
      <c r="B25915">
        <v>42364</v>
      </c>
      <c r="C25915" s="1">
        <v>43770</v>
      </c>
      <c r="D25915" t="s">
        <v>76</v>
      </c>
      <c r="E25915" t="s">
        <v>77</v>
      </c>
      <c r="F25915" t="s">
        <v>28</v>
      </c>
      <c r="G25915">
        <v>1</v>
      </c>
      <c r="H25915">
        <v>16.79</v>
      </c>
      <c r="I25915">
        <v>6</v>
      </c>
      <c r="J25915" t="s">
        <v>31</v>
      </c>
      <c r="K25915">
        <v>16.79</v>
      </c>
      <c r="M25915">
        <v>11</v>
      </c>
      <c r="N25915" t="s">
        <v>1635</v>
      </c>
      <c r="O25915" s="6" t="e">
        <f>Online_Sales[[#This Row],[Avg_Price]]/Discount_Coupon[[#This Row],[Discount_pct]]</f>
        <v>#VALUE!</v>
      </c>
      <c r="P25915"/>
    </row>
    <row r="25916" spans="1:16" x14ac:dyDescent="0.25">
      <c r="A25916">
        <v>17027</v>
      </c>
      <c r="B25916">
        <v>42369</v>
      </c>
      <c r="C25916" s="1">
        <v>43770</v>
      </c>
      <c r="D25916" t="s">
        <v>76</v>
      </c>
      <c r="E25916" t="s">
        <v>77</v>
      </c>
      <c r="F25916" t="s">
        <v>28</v>
      </c>
      <c r="G25916">
        <v>1</v>
      </c>
      <c r="H25916">
        <v>16.79</v>
      </c>
      <c r="I25916">
        <v>6</v>
      </c>
      <c r="J25916" t="s">
        <v>31</v>
      </c>
      <c r="K25916">
        <v>16.79</v>
      </c>
      <c r="M25916">
        <v>11</v>
      </c>
      <c r="N25916" t="s">
        <v>1635</v>
      </c>
      <c r="O25916" s="6" t="e">
        <f>Online_Sales[[#This Row],[Avg_Price]]/Discount_Coupon[[#This Row],[Discount_pct]]</f>
        <v>#VALUE!</v>
      </c>
      <c r="P25916"/>
    </row>
    <row r="25917" spans="1:16" x14ac:dyDescent="0.25">
      <c r="A25917">
        <v>12583</v>
      </c>
      <c r="B25917">
        <v>16693</v>
      </c>
      <c r="C25917" s="1">
        <v>43466</v>
      </c>
      <c r="D25917" t="s">
        <v>76</v>
      </c>
      <c r="E25917" t="s">
        <v>77</v>
      </c>
      <c r="F25917" t="s">
        <v>28</v>
      </c>
      <c r="G25917">
        <v>1</v>
      </c>
      <c r="H25917">
        <v>15.67</v>
      </c>
      <c r="I25917">
        <v>6</v>
      </c>
      <c r="J25917" t="s">
        <v>31</v>
      </c>
      <c r="K25917">
        <v>15.67</v>
      </c>
      <c r="M25917">
        <v>1</v>
      </c>
      <c r="N25917" t="s">
        <v>1595</v>
      </c>
      <c r="O25917" s="6" t="e">
        <f>Online_Sales[[#This Row],[Avg_Price]]/Discount_Coupon[[#This Row],[Discount_pct]]</f>
        <v>#VALUE!</v>
      </c>
      <c r="P25917"/>
    </row>
    <row r="25918" spans="1:16" x14ac:dyDescent="0.25">
      <c r="A25918">
        <v>17968</v>
      </c>
      <c r="B25918">
        <v>17238</v>
      </c>
      <c r="C25918" s="1">
        <v>43471</v>
      </c>
      <c r="D25918" t="s">
        <v>76</v>
      </c>
      <c r="E25918" t="s">
        <v>77</v>
      </c>
      <c r="F25918" t="s">
        <v>28</v>
      </c>
      <c r="G25918">
        <v>1</v>
      </c>
      <c r="H25918">
        <v>15.67</v>
      </c>
      <c r="I25918">
        <v>6</v>
      </c>
      <c r="J25918" t="s">
        <v>20</v>
      </c>
      <c r="K25918">
        <v>15.67</v>
      </c>
      <c r="M25918">
        <v>1</v>
      </c>
      <c r="N25918" t="s">
        <v>1595</v>
      </c>
      <c r="O25918" s="6" t="e">
        <f>Online_Sales[[#This Row],[Avg_Price]]/Discount_Coupon[[#This Row],[Discount_pct]]</f>
        <v>#VALUE!</v>
      </c>
      <c r="P25918"/>
    </row>
    <row r="25919" spans="1:16" x14ac:dyDescent="0.25">
      <c r="A25919">
        <v>17346</v>
      </c>
      <c r="B25919">
        <v>17678</v>
      </c>
      <c r="C25919" s="1">
        <v>43476</v>
      </c>
      <c r="D25919" t="s">
        <v>76</v>
      </c>
      <c r="E25919" t="s">
        <v>77</v>
      </c>
      <c r="F25919" t="s">
        <v>28</v>
      </c>
      <c r="G25919">
        <v>1</v>
      </c>
      <c r="H25919">
        <v>15.67</v>
      </c>
      <c r="I25919">
        <v>6</v>
      </c>
      <c r="J25919" t="s">
        <v>20</v>
      </c>
      <c r="K25919">
        <v>15.67</v>
      </c>
      <c r="M25919">
        <v>1</v>
      </c>
      <c r="N25919" t="s">
        <v>1595</v>
      </c>
      <c r="O25919" s="6" t="e">
        <f>Online_Sales[[#This Row],[Avg_Price]]/Discount_Coupon[[#This Row],[Discount_pct]]</f>
        <v>#VALUE!</v>
      </c>
      <c r="P25919"/>
    </row>
    <row r="25920" spans="1:16" x14ac:dyDescent="0.25">
      <c r="A25920">
        <v>18041</v>
      </c>
      <c r="B25920">
        <v>18360</v>
      </c>
      <c r="C25920" s="1">
        <v>43484</v>
      </c>
      <c r="D25920" t="s">
        <v>76</v>
      </c>
      <c r="E25920" t="s">
        <v>77</v>
      </c>
      <c r="F25920" t="s">
        <v>28</v>
      </c>
      <c r="G25920">
        <v>1</v>
      </c>
      <c r="H25920">
        <v>15.67</v>
      </c>
      <c r="I25920">
        <v>6</v>
      </c>
      <c r="J25920" t="s">
        <v>31</v>
      </c>
      <c r="K25920">
        <v>15.67</v>
      </c>
      <c r="M25920">
        <v>1</v>
      </c>
      <c r="N25920" t="s">
        <v>1595</v>
      </c>
      <c r="O25920" s="6" t="e">
        <f>Online_Sales[[#This Row],[Avg_Price]]/Discount_Coupon[[#This Row],[Discount_pct]]</f>
        <v>#VALUE!</v>
      </c>
      <c r="P25920"/>
    </row>
    <row r="25921" spans="1:16" x14ac:dyDescent="0.25">
      <c r="A25921">
        <v>16244</v>
      </c>
      <c r="B25921">
        <v>18374</v>
      </c>
      <c r="C25921" s="1">
        <v>43485</v>
      </c>
      <c r="D25921" t="s">
        <v>76</v>
      </c>
      <c r="E25921" t="s">
        <v>77</v>
      </c>
      <c r="F25921" t="s">
        <v>28</v>
      </c>
      <c r="G25921">
        <v>1</v>
      </c>
      <c r="H25921">
        <v>15.67</v>
      </c>
      <c r="I25921">
        <v>6</v>
      </c>
      <c r="J25921" t="s">
        <v>31</v>
      </c>
      <c r="K25921">
        <v>15.67</v>
      </c>
      <c r="M25921">
        <v>1</v>
      </c>
      <c r="N25921" t="s">
        <v>1595</v>
      </c>
      <c r="O25921" s="6" t="e">
        <f>Online_Sales[[#This Row],[Avg_Price]]/Discount_Coupon[[#This Row],[Discount_pct]]</f>
        <v>#VALUE!</v>
      </c>
      <c r="P25921"/>
    </row>
    <row r="25922" spans="1:16" x14ac:dyDescent="0.25">
      <c r="A25922">
        <v>17287</v>
      </c>
      <c r="B25922">
        <v>18485</v>
      </c>
      <c r="C25922" s="1">
        <v>43486</v>
      </c>
      <c r="D25922" t="s">
        <v>76</v>
      </c>
      <c r="E25922" t="s">
        <v>77</v>
      </c>
      <c r="F25922" t="s">
        <v>28</v>
      </c>
      <c r="G25922">
        <v>1</v>
      </c>
      <c r="H25922">
        <v>15.67</v>
      </c>
      <c r="I25922">
        <v>6</v>
      </c>
      <c r="J25922" t="s">
        <v>31</v>
      </c>
      <c r="K25922">
        <v>15.67</v>
      </c>
      <c r="M25922">
        <v>1</v>
      </c>
      <c r="N25922" t="s">
        <v>1595</v>
      </c>
      <c r="O25922" s="6" t="e">
        <f>Online_Sales[[#This Row],[Avg_Price]]/Discount_Coupon[[#This Row],[Discount_pct]]</f>
        <v>#VALUE!</v>
      </c>
      <c r="P25922"/>
    </row>
    <row r="25923" spans="1:16" x14ac:dyDescent="0.25">
      <c r="A25923">
        <v>13069</v>
      </c>
      <c r="B25923">
        <v>20232</v>
      </c>
      <c r="C25923" s="1">
        <v>43508</v>
      </c>
      <c r="D25923" t="s">
        <v>76</v>
      </c>
      <c r="E25923" t="s">
        <v>77</v>
      </c>
      <c r="F25923" t="s">
        <v>28</v>
      </c>
      <c r="G25923">
        <v>1</v>
      </c>
      <c r="H25923">
        <v>18.989999999999998</v>
      </c>
      <c r="I25923">
        <v>6</v>
      </c>
      <c r="J25923" t="s">
        <v>31</v>
      </c>
      <c r="K25923">
        <v>18.989999999999998</v>
      </c>
      <c r="M25923">
        <v>2</v>
      </c>
      <c r="N25923" t="s">
        <v>1616</v>
      </c>
      <c r="O25923" s="6" t="e">
        <f>Online_Sales[[#This Row],[Avg_Price]]/Discount_Coupon[[#This Row],[Discount_pct]]</f>
        <v>#VALUE!</v>
      </c>
      <c r="P25923"/>
    </row>
    <row r="25924" spans="1:16" x14ac:dyDescent="0.25">
      <c r="A25924">
        <v>13506</v>
      </c>
      <c r="B25924">
        <v>20591</v>
      </c>
      <c r="C25924" s="1">
        <v>43512</v>
      </c>
      <c r="D25924" t="s">
        <v>76</v>
      </c>
      <c r="E25924" t="s">
        <v>77</v>
      </c>
      <c r="F25924" t="s">
        <v>28</v>
      </c>
      <c r="G25924">
        <v>1</v>
      </c>
      <c r="H25924">
        <v>15.19</v>
      </c>
      <c r="I25924">
        <v>6</v>
      </c>
      <c r="J25924" t="s">
        <v>31</v>
      </c>
      <c r="K25924">
        <v>15.19</v>
      </c>
      <c r="M25924">
        <v>2</v>
      </c>
      <c r="N25924" t="s">
        <v>1616</v>
      </c>
      <c r="O25924" s="6" t="e">
        <f>Online_Sales[[#This Row],[Avg_Price]]/Discount_Coupon[[#This Row],[Discount_pct]]</f>
        <v>#VALUE!</v>
      </c>
      <c r="P25924"/>
    </row>
    <row r="25925" spans="1:16" x14ac:dyDescent="0.25">
      <c r="A25925">
        <v>14527</v>
      </c>
      <c r="B25925">
        <v>21162</v>
      </c>
      <c r="C25925" s="1">
        <v>43519</v>
      </c>
      <c r="D25925" t="s">
        <v>76</v>
      </c>
      <c r="E25925" t="s">
        <v>77</v>
      </c>
      <c r="F25925" t="s">
        <v>28</v>
      </c>
      <c r="G25925">
        <v>1</v>
      </c>
      <c r="H25925">
        <v>18.989999999999998</v>
      </c>
      <c r="I25925">
        <v>6</v>
      </c>
      <c r="J25925" t="s">
        <v>13</v>
      </c>
      <c r="K25925">
        <v>18.989999999999998</v>
      </c>
      <c r="M25925">
        <v>2</v>
      </c>
      <c r="N25925" t="s">
        <v>1616</v>
      </c>
      <c r="O25925" s="6" t="e">
        <f>Online_Sales[[#This Row],[Avg_Price]]/Discount_Coupon[[#This Row],[Discount_pct]]</f>
        <v>#VALUE!</v>
      </c>
      <c r="P25925"/>
    </row>
    <row r="25926" spans="1:16" x14ac:dyDescent="0.25">
      <c r="A25926">
        <v>15311</v>
      </c>
      <c r="B25926">
        <v>21274</v>
      </c>
      <c r="C25926" s="1">
        <v>43520</v>
      </c>
      <c r="D25926" t="s">
        <v>76</v>
      </c>
      <c r="E25926" t="s">
        <v>77</v>
      </c>
      <c r="F25926" t="s">
        <v>28</v>
      </c>
      <c r="G25926">
        <v>1</v>
      </c>
      <c r="H25926">
        <v>18.989999999999998</v>
      </c>
      <c r="I25926">
        <v>6</v>
      </c>
      <c r="J25926" t="s">
        <v>31</v>
      </c>
      <c r="K25926">
        <v>18.989999999999998</v>
      </c>
      <c r="M25926">
        <v>2</v>
      </c>
      <c r="N25926" t="s">
        <v>1616</v>
      </c>
      <c r="O25926" s="6" t="e">
        <f>Online_Sales[[#This Row],[Avg_Price]]/Discount_Coupon[[#This Row],[Discount_pct]]</f>
        <v>#VALUE!</v>
      </c>
      <c r="P25926"/>
    </row>
    <row r="25927" spans="1:16" x14ac:dyDescent="0.25">
      <c r="A25927">
        <v>12472</v>
      </c>
      <c r="B25927">
        <v>21439</v>
      </c>
      <c r="C25927" s="1">
        <v>43523</v>
      </c>
      <c r="D25927" t="s">
        <v>76</v>
      </c>
      <c r="E25927" t="s">
        <v>77</v>
      </c>
      <c r="F25927" t="s">
        <v>28</v>
      </c>
      <c r="G25927">
        <v>1</v>
      </c>
      <c r="H25927">
        <v>15.19</v>
      </c>
      <c r="I25927">
        <v>6</v>
      </c>
      <c r="J25927" t="s">
        <v>31</v>
      </c>
      <c r="K25927">
        <v>15.19</v>
      </c>
      <c r="M25927">
        <v>2</v>
      </c>
      <c r="N25927" t="s">
        <v>1616</v>
      </c>
      <c r="O25927" s="6" t="e">
        <f>Online_Sales[[#This Row],[Avg_Price]]/Discount_Coupon[[#This Row],[Discount_pct]]</f>
        <v>#VALUE!</v>
      </c>
      <c r="P25927"/>
    </row>
    <row r="25928" spans="1:16" x14ac:dyDescent="0.25">
      <c r="A25928">
        <v>17965</v>
      </c>
      <c r="B25928">
        <v>21725</v>
      </c>
      <c r="C25928" s="1">
        <v>43526</v>
      </c>
      <c r="D25928" t="s">
        <v>76</v>
      </c>
      <c r="E25928" t="s">
        <v>77</v>
      </c>
      <c r="F25928" t="s">
        <v>28</v>
      </c>
      <c r="G25928">
        <v>1</v>
      </c>
      <c r="H25928">
        <v>18.989999999999998</v>
      </c>
      <c r="I25928">
        <v>6</v>
      </c>
      <c r="J25928" t="s">
        <v>31</v>
      </c>
      <c r="K25928">
        <v>18.989999999999998</v>
      </c>
      <c r="M25928">
        <v>3</v>
      </c>
      <c r="N25928" t="s">
        <v>1636</v>
      </c>
      <c r="O25928" s="6" t="e">
        <f>Online_Sales[[#This Row],[Avg_Price]]/Discount_Coupon[[#This Row],[Discount_pct]]</f>
        <v>#VALUE!</v>
      </c>
      <c r="P25928"/>
    </row>
    <row r="25929" spans="1:16" x14ac:dyDescent="0.25">
      <c r="A25929">
        <v>13174</v>
      </c>
      <c r="B25929">
        <v>21834</v>
      </c>
      <c r="C25929" s="1">
        <v>43527</v>
      </c>
      <c r="D25929" t="s">
        <v>76</v>
      </c>
      <c r="E25929" t="s">
        <v>77</v>
      </c>
      <c r="F25929" t="s">
        <v>28</v>
      </c>
      <c r="G25929">
        <v>1</v>
      </c>
      <c r="H25929">
        <v>15.19</v>
      </c>
      <c r="I25929">
        <v>6</v>
      </c>
      <c r="J25929" t="s">
        <v>31</v>
      </c>
      <c r="K25929">
        <v>15.19</v>
      </c>
      <c r="M25929">
        <v>3</v>
      </c>
      <c r="N25929" t="s">
        <v>1636</v>
      </c>
      <c r="O25929" s="6" t="e">
        <f>Online_Sales[[#This Row],[Avg_Price]]/Discount_Coupon[[#This Row],[Discount_pct]]</f>
        <v>#VALUE!</v>
      </c>
      <c r="P25929"/>
    </row>
    <row r="25930" spans="1:16" x14ac:dyDescent="0.25">
      <c r="A25930">
        <v>15898</v>
      </c>
      <c r="B25930">
        <v>22048</v>
      </c>
      <c r="C25930" s="1">
        <v>43529</v>
      </c>
      <c r="D25930" t="s">
        <v>76</v>
      </c>
      <c r="E25930" t="s">
        <v>77</v>
      </c>
      <c r="F25930" t="s">
        <v>28</v>
      </c>
      <c r="G25930">
        <v>1</v>
      </c>
      <c r="H25930">
        <v>18.989999999999998</v>
      </c>
      <c r="I25930">
        <v>6</v>
      </c>
      <c r="J25930" t="s">
        <v>13</v>
      </c>
      <c r="K25930">
        <v>18.989999999999998</v>
      </c>
      <c r="M25930">
        <v>3</v>
      </c>
      <c r="N25930" t="s">
        <v>1636</v>
      </c>
      <c r="O25930" s="6" t="e">
        <f>Online_Sales[[#This Row],[Avg_Price]]/Discount_Coupon[[#This Row],[Discount_pct]]</f>
        <v>#VALUE!</v>
      </c>
      <c r="P25930"/>
    </row>
    <row r="25931" spans="1:16" x14ac:dyDescent="0.25">
      <c r="A25931">
        <v>15039</v>
      </c>
      <c r="B25931">
        <v>22130</v>
      </c>
      <c r="C25931" s="1">
        <v>43530</v>
      </c>
      <c r="D25931" t="s">
        <v>76</v>
      </c>
      <c r="E25931" t="s">
        <v>77</v>
      </c>
      <c r="F25931" t="s">
        <v>28</v>
      </c>
      <c r="G25931">
        <v>1</v>
      </c>
      <c r="H25931">
        <v>18.989999999999998</v>
      </c>
      <c r="I25931">
        <v>6</v>
      </c>
      <c r="J25931" t="s">
        <v>13</v>
      </c>
      <c r="K25931">
        <v>18.989999999999998</v>
      </c>
      <c r="M25931">
        <v>3</v>
      </c>
      <c r="N25931" t="s">
        <v>1636</v>
      </c>
      <c r="O25931" s="6" t="e">
        <f>Online_Sales[[#This Row],[Avg_Price]]/Discount_Coupon[[#This Row],[Discount_pct]]</f>
        <v>#VALUE!</v>
      </c>
      <c r="P25931"/>
    </row>
    <row r="25932" spans="1:16" x14ac:dyDescent="0.25">
      <c r="A25932">
        <v>14085</v>
      </c>
      <c r="B25932">
        <v>22432</v>
      </c>
      <c r="C25932" s="1">
        <v>43533</v>
      </c>
      <c r="D25932" t="s">
        <v>76</v>
      </c>
      <c r="E25932" t="s">
        <v>77</v>
      </c>
      <c r="F25932" t="s">
        <v>28</v>
      </c>
      <c r="G25932">
        <v>1</v>
      </c>
      <c r="H25932">
        <v>15.19</v>
      </c>
      <c r="I25932">
        <v>6</v>
      </c>
      <c r="J25932" t="s">
        <v>13</v>
      </c>
      <c r="K25932">
        <v>15.19</v>
      </c>
      <c r="M25932">
        <v>3</v>
      </c>
      <c r="N25932" t="s">
        <v>1636</v>
      </c>
      <c r="O25932" s="6" t="e">
        <f>Online_Sales[[#This Row],[Avg_Price]]/Discount_Coupon[[#This Row],[Discount_pct]]</f>
        <v>#VALUE!</v>
      </c>
      <c r="P25932"/>
    </row>
    <row r="25933" spans="1:16" x14ac:dyDescent="0.25">
      <c r="A25933">
        <v>14487</v>
      </c>
      <c r="B25933">
        <v>22756</v>
      </c>
      <c r="C25933" s="1">
        <v>43537</v>
      </c>
      <c r="D25933" t="s">
        <v>76</v>
      </c>
      <c r="E25933" t="s">
        <v>77</v>
      </c>
      <c r="F25933" t="s">
        <v>28</v>
      </c>
      <c r="G25933">
        <v>1</v>
      </c>
      <c r="H25933">
        <v>15.19</v>
      </c>
      <c r="I25933">
        <v>6</v>
      </c>
      <c r="J25933" t="s">
        <v>31</v>
      </c>
      <c r="K25933">
        <v>15.19</v>
      </c>
      <c r="M25933">
        <v>3</v>
      </c>
      <c r="N25933" t="s">
        <v>1636</v>
      </c>
      <c r="O25933" s="6" t="e">
        <f>Online_Sales[[#This Row],[Avg_Price]]/Discount_Coupon[[#This Row],[Discount_pct]]</f>
        <v>#VALUE!</v>
      </c>
      <c r="P25933"/>
    </row>
    <row r="25934" spans="1:16" x14ac:dyDescent="0.25">
      <c r="A25934">
        <v>13030</v>
      </c>
      <c r="B25934">
        <v>22958</v>
      </c>
      <c r="C25934" s="1">
        <v>43539</v>
      </c>
      <c r="D25934" t="s">
        <v>76</v>
      </c>
      <c r="E25934" t="s">
        <v>77</v>
      </c>
      <c r="F25934" t="s">
        <v>28</v>
      </c>
      <c r="G25934">
        <v>1</v>
      </c>
      <c r="H25934">
        <v>15.19</v>
      </c>
      <c r="I25934">
        <v>6</v>
      </c>
      <c r="J25934" t="s">
        <v>13</v>
      </c>
      <c r="K25934">
        <v>15.19</v>
      </c>
      <c r="M25934">
        <v>3</v>
      </c>
      <c r="N25934" t="s">
        <v>1636</v>
      </c>
      <c r="O25934" s="6" t="e">
        <f>Online_Sales[[#This Row],[Avg_Price]]/Discount_Coupon[[#This Row],[Discount_pct]]</f>
        <v>#VALUE!</v>
      </c>
      <c r="P25934"/>
    </row>
    <row r="25935" spans="1:16" x14ac:dyDescent="0.25">
      <c r="A25935">
        <v>17841</v>
      </c>
      <c r="B25935">
        <v>23012</v>
      </c>
      <c r="C25935" s="1">
        <v>43540</v>
      </c>
      <c r="D25935" t="s">
        <v>76</v>
      </c>
      <c r="E25935" t="s">
        <v>77</v>
      </c>
      <c r="F25935" t="s">
        <v>28</v>
      </c>
      <c r="G25935">
        <v>1</v>
      </c>
      <c r="H25935">
        <v>18.989999999999998</v>
      </c>
      <c r="I25935">
        <v>6</v>
      </c>
      <c r="J25935" t="s">
        <v>20</v>
      </c>
      <c r="K25935">
        <v>18.989999999999998</v>
      </c>
      <c r="M25935">
        <v>3</v>
      </c>
      <c r="N25935" t="s">
        <v>1636</v>
      </c>
      <c r="O25935" s="6" t="e">
        <f>Online_Sales[[#This Row],[Avg_Price]]/Discount_Coupon[[#This Row],[Discount_pct]]</f>
        <v>#VALUE!</v>
      </c>
      <c r="P25935"/>
    </row>
    <row r="25936" spans="1:16" x14ac:dyDescent="0.25">
      <c r="A25936">
        <v>14907</v>
      </c>
      <c r="B25936">
        <v>23451</v>
      </c>
      <c r="C25936" s="1">
        <v>43544</v>
      </c>
      <c r="D25936" t="s">
        <v>76</v>
      </c>
      <c r="E25936" t="s">
        <v>77</v>
      </c>
      <c r="F25936" t="s">
        <v>28</v>
      </c>
      <c r="G25936">
        <v>1</v>
      </c>
      <c r="H25936">
        <v>15.19</v>
      </c>
      <c r="I25936">
        <v>6</v>
      </c>
      <c r="J25936" t="s">
        <v>31</v>
      </c>
      <c r="K25936">
        <v>15.19</v>
      </c>
      <c r="M25936">
        <v>3</v>
      </c>
      <c r="N25936" t="s">
        <v>1636</v>
      </c>
      <c r="O25936" s="6" t="e">
        <f>Online_Sales[[#This Row],[Avg_Price]]/Discount_Coupon[[#This Row],[Discount_pct]]</f>
        <v>#VALUE!</v>
      </c>
      <c r="P25936"/>
    </row>
    <row r="25937" spans="1:16" x14ac:dyDescent="0.25">
      <c r="A25937">
        <v>13050</v>
      </c>
      <c r="B25937">
        <v>24177</v>
      </c>
      <c r="C25937" s="1">
        <v>43551</v>
      </c>
      <c r="D25937" t="s">
        <v>76</v>
      </c>
      <c r="E25937" t="s">
        <v>77</v>
      </c>
      <c r="F25937" t="s">
        <v>28</v>
      </c>
      <c r="G25937">
        <v>1</v>
      </c>
      <c r="H25937">
        <v>15.19</v>
      </c>
      <c r="I25937">
        <v>6</v>
      </c>
      <c r="J25937" t="s">
        <v>13</v>
      </c>
      <c r="K25937">
        <v>15.19</v>
      </c>
      <c r="M25937">
        <v>3</v>
      </c>
      <c r="N25937" t="s">
        <v>1636</v>
      </c>
      <c r="O25937" s="6" t="e">
        <f>Online_Sales[[#This Row],[Avg_Price]]/Discount_Coupon[[#This Row],[Discount_pct]]</f>
        <v>#VALUE!</v>
      </c>
      <c r="P25937"/>
    </row>
    <row r="25938" spans="1:16" x14ac:dyDescent="0.25">
      <c r="A25938">
        <v>14796</v>
      </c>
      <c r="B25938">
        <v>24313</v>
      </c>
      <c r="C25938" s="1">
        <v>43552</v>
      </c>
      <c r="D25938" t="s">
        <v>76</v>
      </c>
      <c r="E25938" t="s">
        <v>77</v>
      </c>
      <c r="F25938" t="s">
        <v>28</v>
      </c>
      <c r="G25938">
        <v>1</v>
      </c>
      <c r="H25938">
        <v>18.989999999999998</v>
      </c>
      <c r="I25938">
        <v>6</v>
      </c>
      <c r="J25938" t="s">
        <v>31</v>
      </c>
      <c r="K25938">
        <v>18.989999999999998</v>
      </c>
      <c r="M25938">
        <v>3</v>
      </c>
      <c r="N25938" t="s">
        <v>1636</v>
      </c>
      <c r="O25938" s="6" t="e">
        <f>Online_Sales[[#This Row],[Avg_Price]]/Discount_Coupon[[#This Row],[Discount_pct]]</f>
        <v>#VALUE!</v>
      </c>
      <c r="P25938"/>
    </row>
    <row r="25939" spans="1:16" x14ac:dyDescent="0.25">
      <c r="A25939">
        <v>17634</v>
      </c>
      <c r="B25939">
        <v>33955</v>
      </c>
      <c r="C25939" s="1">
        <v>43674</v>
      </c>
      <c r="D25939" t="s">
        <v>76</v>
      </c>
      <c r="E25939" t="s">
        <v>77</v>
      </c>
      <c r="F25939" t="s">
        <v>28</v>
      </c>
      <c r="G25939">
        <v>1</v>
      </c>
      <c r="H25939">
        <v>15.19</v>
      </c>
      <c r="I25939">
        <v>6</v>
      </c>
      <c r="J25939" t="s">
        <v>20</v>
      </c>
      <c r="K25939">
        <v>15.19</v>
      </c>
      <c r="M25939">
        <v>7</v>
      </c>
      <c r="N25939" t="s">
        <v>1614</v>
      </c>
      <c r="O25939" s="6" t="e">
        <f>Online_Sales[[#This Row],[Avg_Price]]/Discount_Coupon[[#This Row],[Discount_pct]]</f>
        <v>#VALUE!</v>
      </c>
      <c r="P25939"/>
    </row>
    <row r="25940" spans="1:16" x14ac:dyDescent="0.25">
      <c r="A25940">
        <v>17243</v>
      </c>
      <c r="B25940">
        <v>34870</v>
      </c>
      <c r="C25940" s="1">
        <v>43684</v>
      </c>
      <c r="D25940" t="s">
        <v>76</v>
      </c>
      <c r="E25940" t="s">
        <v>77</v>
      </c>
      <c r="F25940" t="s">
        <v>28</v>
      </c>
      <c r="G25940">
        <v>1</v>
      </c>
      <c r="H25940">
        <v>15.19</v>
      </c>
      <c r="I25940">
        <v>6</v>
      </c>
      <c r="J25940" t="s">
        <v>31</v>
      </c>
      <c r="K25940">
        <v>15.19</v>
      </c>
      <c r="M25940">
        <v>8</v>
      </c>
      <c r="N25940" t="s">
        <v>1634</v>
      </c>
      <c r="O25940" s="6" t="e">
        <f>Online_Sales[[#This Row],[Avg_Price]]/Discount_Coupon[[#This Row],[Discount_pct]]</f>
        <v>#VALUE!</v>
      </c>
      <c r="P25940"/>
    </row>
    <row r="25941" spans="1:16" x14ac:dyDescent="0.25">
      <c r="A25941">
        <v>17757</v>
      </c>
      <c r="B25941">
        <v>35287</v>
      </c>
      <c r="C25941" s="1">
        <v>43688</v>
      </c>
      <c r="D25941" t="s">
        <v>76</v>
      </c>
      <c r="E25941" t="s">
        <v>77</v>
      </c>
      <c r="F25941" t="s">
        <v>28</v>
      </c>
      <c r="G25941">
        <v>1</v>
      </c>
      <c r="H25941">
        <v>16.79</v>
      </c>
      <c r="I25941">
        <v>6</v>
      </c>
      <c r="J25941" t="s">
        <v>31</v>
      </c>
      <c r="K25941">
        <v>16.79</v>
      </c>
      <c r="M25941">
        <v>8</v>
      </c>
      <c r="N25941" t="s">
        <v>1634</v>
      </c>
      <c r="O25941" s="6" t="e">
        <f>Online_Sales[[#This Row],[Avg_Price]]/Discount_Coupon[[#This Row],[Discount_pct]]</f>
        <v>#VALUE!</v>
      </c>
      <c r="P25941"/>
    </row>
    <row r="25942" spans="1:16" x14ac:dyDescent="0.25">
      <c r="A25942">
        <v>14415</v>
      </c>
      <c r="B25942">
        <v>38396</v>
      </c>
      <c r="C25942" s="1">
        <v>43726</v>
      </c>
      <c r="D25942" t="s">
        <v>76</v>
      </c>
      <c r="E25942" t="s">
        <v>77</v>
      </c>
      <c r="F25942" t="s">
        <v>28</v>
      </c>
      <c r="G25942">
        <v>1</v>
      </c>
      <c r="H25942">
        <v>16.79</v>
      </c>
      <c r="I25942">
        <v>6</v>
      </c>
      <c r="J25942" t="s">
        <v>31</v>
      </c>
      <c r="K25942">
        <v>16.79</v>
      </c>
      <c r="M25942">
        <v>9</v>
      </c>
      <c r="N25942" t="s">
        <v>1654</v>
      </c>
      <c r="O25942" s="6" t="e">
        <f>Online_Sales[[#This Row],[Avg_Price]]/Discount_Coupon[[#This Row],[Discount_pct]]</f>
        <v>#VALUE!</v>
      </c>
      <c r="P25942"/>
    </row>
    <row r="25943" spans="1:16" x14ac:dyDescent="0.25">
      <c r="A25943">
        <v>12451</v>
      </c>
      <c r="B25943">
        <v>38496</v>
      </c>
      <c r="C25943" s="1">
        <v>43727</v>
      </c>
      <c r="D25943" t="s">
        <v>76</v>
      </c>
      <c r="E25943" t="s">
        <v>77</v>
      </c>
      <c r="F25943" t="s">
        <v>28</v>
      </c>
      <c r="G25943">
        <v>1</v>
      </c>
      <c r="H25943">
        <v>16.79</v>
      </c>
      <c r="I25943">
        <v>6</v>
      </c>
      <c r="J25943" t="s">
        <v>31</v>
      </c>
      <c r="K25943">
        <v>16.79</v>
      </c>
      <c r="M25943">
        <v>9</v>
      </c>
      <c r="N25943" t="s">
        <v>1654</v>
      </c>
      <c r="O25943" s="6" t="e">
        <f>Online_Sales[[#This Row],[Avg_Price]]/Discount_Coupon[[#This Row],[Discount_pct]]</f>
        <v>#VALUE!</v>
      </c>
      <c r="P25943"/>
    </row>
    <row r="25944" spans="1:16" x14ac:dyDescent="0.25">
      <c r="A25944">
        <v>12422</v>
      </c>
      <c r="B25944">
        <v>38521</v>
      </c>
      <c r="C25944" s="1">
        <v>43728</v>
      </c>
      <c r="D25944" t="s">
        <v>76</v>
      </c>
      <c r="E25944" t="s">
        <v>77</v>
      </c>
      <c r="F25944" t="s">
        <v>28</v>
      </c>
      <c r="G25944">
        <v>1</v>
      </c>
      <c r="H25944">
        <v>16.79</v>
      </c>
      <c r="I25944">
        <v>6</v>
      </c>
      <c r="J25944" t="s">
        <v>31</v>
      </c>
      <c r="K25944">
        <v>16.79</v>
      </c>
      <c r="M25944">
        <v>9</v>
      </c>
      <c r="N25944" t="s">
        <v>1654</v>
      </c>
      <c r="O25944" s="6" t="e">
        <f>Online_Sales[[#This Row],[Avg_Price]]/Discount_Coupon[[#This Row],[Discount_pct]]</f>
        <v>#VALUE!</v>
      </c>
      <c r="P25944"/>
    </row>
    <row r="25945" spans="1:16" x14ac:dyDescent="0.25">
      <c r="A25945">
        <v>14257</v>
      </c>
      <c r="B25945">
        <v>41131</v>
      </c>
      <c r="C25945" s="1">
        <v>43757</v>
      </c>
      <c r="D25945" t="s">
        <v>76</v>
      </c>
      <c r="E25945" t="s">
        <v>77</v>
      </c>
      <c r="F25945" t="s">
        <v>28</v>
      </c>
      <c r="G25945">
        <v>1</v>
      </c>
      <c r="H25945">
        <v>16.79</v>
      </c>
      <c r="I25945">
        <v>6</v>
      </c>
      <c r="J25945" t="s">
        <v>13</v>
      </c>
      <c r="K25945">
        <v>16.79</v>
      </c>
      <c r="M25945">
        <v>10</v>
      </c>
      <c r="N25945" t="s">
        <v>1615</v>
      </c>
      <c r="O25945" s="6" t="e">
        <f>Online_Sales[[#This Row],[Avg_Price]]/Discount_Coupon[[#This Row],[Discount_pct]]</f>
        <v>#VALUE!</v>
      </c>
      <c r="P25945"/>
    </row>
    <row r="25946" spans="1:16" x14ac:dyDescent="0.25">
      <c r="A25946">
        <v>13168</v>
      </c>
      <c r="B25946">
        <v>41806</v>
      </c>
      <c r="C25946" s="1">
        <v>43764</v>
      </c>
      <c r="D25946" t="s">
        <v>76</v>
      </c>
      <c r="E25946" t="s">
        <v>77</v>
      </c>
      <c r="F25946" t="s">
        <v>28</v>
      </c>
      <c r="G25946">
        <v>1</v>
      </c>
      <c r="H25946">
        <v>16.79</v>
      </c>
      <c r="I25946">
        <v>6</v>
      </c>
      <c r="J25946" t="s">
        <v>13</v>
      </c>
      <c r="K25946">
        <v>16.79</v>
      </c>
      <c r="M25946">
        <v>10</v>
      </c>
      <c r="N25946" t="s">
        <v>1615</v>
      </c>
      <c r="O25946" s="6" t="e">
        <f>Online_Sales[[#This Row],[Avg_Price]]/Discount_Coupon[[#This Row],[Discount_pct]]</f>
        <v>#VALUE!</v>
      </c>
      <c r="P25946"/>
    </row>
    <row r="25947" spans="1:16" x14ac:dyDescent="0.25">
      <c r="A25947">
        <v>13534</v>
      </c>
      <c r="B25947">
        <v>41983</v>
      </c>
      <c r="C25947" s="1">
        <v>43766</v>
      </c>
      <c r="D25947" t="s">
        <v>76</v>
      </c>
      <c r="E25947" t="s">
        <v>77</v>
      </c>
      <c r="F25947" t="s">
        <v>28</v>
      </c>
      <c r="G25947">
        <v>1</v>
      </c>
      <c r="H25947">
        <v>16.79</v>
      </c>
      <c r="I25947">
        <v>6</v>
      </c>
      <c r="J25947" t="s">
        <v>20</v>
      </c>
      <c r="K25947">
        <v>16.79</v>
      </c>
      <c r="M25947">
        <v>10</v>
      </c>
      <c r="N25947" t="s">
        <v>1615</v>
      </c>
      <c r="O25947" s="6" t="e">
        <f>Online_Sales[[#This Row],[Avg_Price]]/Discount_Coupon[[#This Row],[Discount_pct]]</f>
        <v>#VALUE!</v>
      </c>
      <c r="P25947"/>
    </row>
    <row r="25948" spans="1:16" x14ac:dyDescent="0.25">
      <c r="A25948">
        <v>14896</v>
      </c>
      <c r="B25948">
        <v>25516</v>
      </c>
      <c r="C25948" s="1">
        <v>43568</v>
      </c>
      <c r="D25948" t="s">
        <v>252</v>
      </c>
      <c r="E25948" t="s">
        <v>253</v>
      </c>
      <c r="F25948" t="s">
        <v>28</v>
      </c>
      <c r="G25948">
        <v>1</v>
      </c>
      <c r="H25948">
        <v>24.99</v>
      </c>
      <c r="I25948">
        <v>6</v>
      </c>
      <c r="J25948" t="s">
        <v>20</v>
      </c>
      <c r="K25948">
        <v>24.99</v>
      </c>
      <c r="M25948">
        <v>4</v>
      </c>
      <c r="N25948" t="s">
        <v>1613</v>
      </c>
      <c r="O25948" s="6" t="e">
        <f>Online_Sales[[#This Row],[Avg_Price]]/Discount_Coupon[[#This Row],[Discount_pct]]</f>
        <v>#VALUE!</v>
      </c>
      <c r="P25948"/>
    </row>
    <row r="25949" spans="1:16" x14ac:dyDescent="0.25">
      <c r="A25949">
        <v>16065</v>
      </c>
      <c r="B25949">
        <v>25612</v>
      </c>
      <c r="C25949" s="1">
        <v>43569</v>
      </c>
      <c r="D25949" t="s">
        <v>250</v>
      </c>
      <c r="E25949" t="s">
        <v>251</v>
      </c>
      <c r="F25949" t="s">
        <v>28</v>
      </c>
      <c r="G25949">
        <v>1</v>
      </c>
      <c r="H25949">
        <v>1.99</v>
      </c>
      <c r="I25949">
        <v>6</v>
      </c>
      <c r="J25949" t="s">
        <v>20</v>
      </c>
      <c r="K25949">
        <v>1.99</v>
      </c>
      <c r="M25949">
        <v>4</v>
      </c>
      <c r="N25949" t="s">
        <v>1613</v>
      </c>
      <c r="O25949" s="6" t="e">
        <f>Online_Sales[[#This Row],[Avg_Price]]/Discount_Coupon[[#This Row],[Discount_pct]]</f>
        <v>#VALUE!</v>
      </c>
      <c r="P25949"/>
    </row>
    <row r="25950" spans="1:16" x14ac:dyDescent="0.25">
      <c r="A25950">
        <v>14419</v>
      </c>
      <c r="B25950">
        <v>26364</v>
      </c>
      <c r="C25950" s="1">
        <v>43580</v>
      </c>
      <c r="D25950" t="s">
        <v>1039</v>
      </c>
      <c r="E25950" t="s">
        <v>677</v>
      </c>
      <c r="F25950" t="s">
        <v>28</v>
      </c>
      <c r="G25950">
        <v>1</v>
      </c>
      <c r="H25950">
        <v>16.79</v>
      </c>
      <c r="I25950">
        <v>6</v>
      </c>
      <c r="J25950" t="s">
        <v>20</v>
      </c>
      <c r="K25950">
        <v>16.79</v>
      </c>
      <c r="M25950">
        <v>4</v>
      </c>
      <c r="N25950" t="s">
        <v>1613</v>
      </c>
      <c r="O25950" s="6" t="e">
        <f>Online_Sales[[#This Row],[Avg_Price]]/Discount_Coupon[[#This Row],[Discount_pct]]</f>
        <v>#VALUE!</v>
      </c>
      <c r="P25950"/>
    </row>
    <row r="25951" spans="1:16" x14ac:dyDescent="0.25">
      <c r="A25951">
        <v>13767</v>
      </c>
      <c r="B25951">
        <v>26479</v>
      </c>
      <c r="C25951" s="1">
        <v>43581</v>
      </c>
      <c r="D25951" t="s">
        <v>250</v>
      </c>
      <c r="E25951" t="s">
        <v>251</v>
      </c>
      <c r="F25951" t="s">
        <v>28</v>
      </c>
      <c r="G25951">
        <v>1</v>
      </c>
      <c r="H25951">
        <v>1.99</v>
      </c>
      <c r="I25951">
        <v>6</v>
      </c>
      <c r="J25951" t="s">
        <v>20</v>
      </c>
      <c r="K25951">
        <v>1.99</v>
      </c>
      <c r="M25951">
        <v>4</v>
      </c>
      <c r="N25951" t="s">
        <v>1613</v>
      </c>
      <c r="O25951" s="6" t="e">
        <f>Online_Sales[[#This Row],[Avg_Price]]/Discount_Coupon[[#This Row],[Discount_pct]]</f>
        <v>#VALUE!</v>
      </c>
      <c r="P25951"/>
    </row>
    <row r="25952" spans="1:16" x14ac:dyDescent="0.25">
      <c r="A25952">
        <v>16727</v>
      </c>
      <c r="B25952">
        <v>26814</v>
      </c>
      <c r="C25952" s="1">
        <v>43585</v>
      </c>
      <c r="D25952" t="s">
        <v>237</v>
      </c>
      <c r="E25952" t="s">
        <v>238</v>
      </c>
      <c r="F25952" t="s">
        <v>28</v>
      </c>
      <c r="G25952">
        <v>1</v>
      </c>
      <c r="H25952">
        <v>7.99</v>
      </c>
      <c r="I25952">
        <v>6</v>
      </c>
      <c r="J25952" t="s">
        <v>20</v>
      </c>
      <c r="K25952">
        <v>7.99</v>
      </c>
      <c r="M25952">
        <v>4</v>
      </c>
      <c r="N25952" t="s">
        <v>1613</v>
      </c>
      <c r="O25952" s="6" t="e">
        <f>Online_Sales[[#This Row],[Avg_Price]]/Discount_Coupon[[#This Row],[Discount_pct]]</f>
        <v>#VALUE!</v>
      </c>
      <c r="P25952"/>
    </row>
    <row r="25953" spans="1:16" x14ac:dyDescent="0.25">
      <c r="A25953">
        <v>18016</v>
      </c>
      <c r="B25953">
        <v>27051</v>
      </c>
      <c r="C25953" s="1">
        <v>43587</v>
      </c>
      <c r="D25953" t="s">
        <v>527</v>
      </c>
      <c r="E25953" t="s">
        <v>528</v>
      </c>
      <c r="F25953" t="s">
        <v>28</v>
      </c>
      <c r="G25953">
        <v>1</v>
      </c>
      <c r="H25953">
        <v>17.59</v>
      </c>
      <c r="I25953">
        <v>6</v>
      </c>
      <c r="J25953" t="s">
        <v>20</v>
      </c>
      <c r="K25953">
        <v>17.59</v>
      </c>
      <c r="M25953">
        <v>5</v>
      </c>
      <c r="N25953" t="s">
        <v>1633</v>
      </c>
      <c r="O25953" s="6" t="e">
        <f>Online_Sales[[#This Row],[Avg_Price]]/Discount_Coupon[[#This Row],[Discount_pct]]</f>
        <v>#VALUE!</v>
      </c>
      <c r="P25953"/>
    </row>
    <row r="25954" spans="1:16" x14ac:dyDescent="0.25">
      <c r="A25954">
        <v>17243</v>
      </c>
      <c r="B25954">
        <v>27075</v>
      </c>
      <c r="C25954" s="1">
        <v>43587</v>
      </c>
      <c r="D25954" t="s">
        <v>67</v>
      </c>
      <c r="E25954" t="s">
        <v>68</v>
      </c>
      <c r="F25954" t="s">
        <v>28</v>
      </c>
      <c r="G25954">
        <v>1</v>
      </c>
      <c r="H25954">
        <v>8.7899999999999991</v>
      </c>
      <c r="I25954">
        <v>6</v>
      </c>
      <c r="J25954" t="s">
        <v>20</v>
      </c>
      <c r="K25954">
        <v>8.7899999999999991</v>
      </c>
      <c r="M25954">
        <v>5</v>
      </c>
      <c r="N25954" t="s">
        <v>1633</v>
      </c>
      <c r="O25954" s="6" t="e">
        <f>Online_Sales[[#This Row],[Avg_Price]]/Discount_Coupon[[#This Row],[Discount_pct]]</f>
        <v>#VALUE!</v>
      </c>
      <c r="P25954"/>
    </row>
    <row r="25955" spans="1:16" x14ac:dyDescent="0.25">
      <c r="A25955">
        <v>14796</v>
      </c>
      <c r="B25955">
        <v>27933</v>
      </c>
      <c r="C25955" s="1">
        <v>43598</v>
      </c>
      <c r="D25955" t="s">
        <v>237</v>
      </c>
      <c r="E25955" t="s">
        <v>238</v>
      </c>
      <c r="F25955" t="s">
        <v>28</v>
      </c>
      <c r="G25955">
        <v>1</v>
      </c>
      <c r="H25955">
        <v>7.99</v>
      </c>
      <c r="I25955">
        <v>6</v>
      </c>
      <c r="J25955" t="s">
        <v>20</v>
      </c>
      <c r="K25955">
        <v>7.99</v>
      </c>
      <c r="M25955">
        <v>5</v>
      </c>
      <c r="N25955" t="s">
        <v>1633</v>
      </c>
      <c r="O25955" s="6" t="e">
        <f>Online_Sales[[#This Row],[Avg_Price]]/Discount_Coupon[[#This Row],[Discount_pct]]</f>
        <v>#VALUE!</v>
      </c>
      <c r="P25955"/>
    </row>
    <row r="25956" spans="1:16" x14ac:dyDescent="0.25">
      <c r="A25956">
        <v>15456</v>
      </c>
      <c r="B25956">
        <v>30072</v>
      </c>
      <c r="C25956" s="1">
        <v>43627</v>
      </c>
      <c r="D25956" t="s">
        <v>237</v>
      </c>
      <c r="E25956" t="s">
        <v>238</v>
      </c>
      <c r="F25956" t="s">
        <v>28</v>
      </c>
      <c r="G25956">
        <v>1</v>
      </c>
      <c r="H25956">
        <v>7.99</v>
      </c>
      <c r="I25956">
        <v>6</v>
      </c>
      <c r="J25956" t="s">
        <v>20</v>
      </c>
      <c r="K25956">
        <v>7.99</v>
      </c>
      <c r="M25956">
        <v>6</v>
      </c>
      <c r="N25956" t="s">
        <v>1653</v>
      </c>
      <c r="O25956" s="6" t="e">
        <f>Online_Sales[[#This Row],[Avg_Price]]/Discount_Coupon[[#This Row],[Discount_pct]]</f>
        <v>#VALUE!</v>
      </c>
      <c r="P25956"/>
    </row>
    <row r="25957" spans="1:16" x14ac:dyDescent="0.25">
      <c r="A25957">
        <v>15727</v>
      </c>
      <c r="B25957">
        <v>30110</v>
      </c>
      <c r="C25957" s="1">
        <v>43627</v>
      </c>
      <c r="D25957" t="s">
        <v>237</v>
      </c>
      <c r="E25957" t="s">
        <v>238</v>
      </c>
      <c r="F25957" t="s">
        <v>28</v>
      </c>
      <c r="G25957">
        <v>1</v>
      </c>
      <c r="H25957">
        <v>6.39</v>
      </c>
      <c r="I25957">
        <v>6</v>
      </c>
      <c r="J25957" t="s">
        <v>20</v>
      </c>
      <c r="K25957">
        <v>6.39</v>
      </c>
      <c r="M25957">
        <v>6</v>
      </c>
      <c r="N25957" t="s">
        <v>1653</v>
      </c>
      <c r="O25957" s="6" t="e">
        <f>Online_Sales[[#This Row],[Avg_Price]]/Discount_Coupon[[#This Row],[Discount_pct]]</f>
        <v>#VALUE!</v>
      </c>
      <c r="P25957"/>
    </row>
    <row r="25958" spans="1:16" x14ac:dyDescent="0.25">
      <c r="A25958">
        <v>13093</v>
      </c>
      <c r="B25958">
        <v>30292</v>
      </c>
      <c r="C25958" s="1">
        <v>43629</v>
      </c>
      <c r="D25958" t="s">
        <v>237</v>
      </c>
      <c r="E25958" t="s">
        <v>238</v>
      </c>
      <c r="F25958" t="s">
        <v>28</v>
      </c>
      <c r="G25958">
        <v>1</v>
      </c>
      <c r="H25958">
        <v>7.99</v>
      </c>
      <c r="I25958">
        <v>6</v>
      </c>
      <c r="J25958" t="s">
        <v>20</v>
      </c>
      <c r="K25958">
        <v>7.99</v>
      </c>
      <c r="M25958">
        <v>6</v>
      </c>
      <c r="N25958" t="s">
        <v>1653</v>
      </c>
      <c r="O25958" s="6" t="e">
        <f>Online_Sales[[#This Row],[Avg_Price]]/Discount_Coupon[[#This Row],[Discount_pct]]</f>
        <v>#VALUE!</v>
      </c>
      <c r="P25958"/>
    </row>
    <row r="25959" spans="1:16" x14ac:dyDescent="0.25">
      <c r="A25959">
        <v>16743</v>
      </c>
      <c r="B25959">
        <v>30456</v>
      </c>
      <c r="C25959" s="1">
        <v>43631</v>
      </c>
      <c r="D25959" t="s">
        <v>381</v>
      </c>
      <c r="E25959" t="s">
        <v>382</v>
      </c>
      <c r="F25959" t="s">
        <v>28</v>
      </c>
      <c r="G25959">
        <v>1</v>
      </c>
      <c r="H25959">
        <v>18.989999999999998</v>
      </c>
      <c r="I25959">
        <v>6</v>
      </c>
      <c r="J25959" t="s">
        <v>20</v>
      </c>
      <c r="K25959">
        <v>18.989999999999998</v>
      </c>
      <c r="M25959">
        <v>6</v>
      </c>
      <c r="N25959" t="s">
        <v>1653</v>
      </c>
      <c r="O25959" s="6" t="e">
        <f>Online_Sales[[#This Row],[Avg_Price]]/Discount_Coupon[[#This Row],[Discount_pct]]</f>
        <v>#VALUE!</v>
      </c>
      <c r="P25959"/>
    </row>
    <row r="25960" spans="1:16" x14ac:dyDescent="0.25">
      <c r="A25960">
        <v>13089</v>
      </c>
      <c r="B25960">
        <v>33782</v>
      </c>
      <c r="C25960" s="1">
        <v>43672</v>
      </c>
      <c r="D25960" t="s">
        <v>381</v>
      </c>
      <c r="E25960" t="s">
        <v>382</v>
      </c>
      <c r="F25960" t="s">
        <v>28</v>
      </c>
      <c r="G25960">
        <v>1</v>
      </c>
      <c r="H25960">
        <v>10.63</v>
      </c>
      <c r="I25960">
        <v>6</v>
      </c>
      <c r="J25960" t="s">
        <v>20</v>
      </c>
      <c r="K25960">
        <v>10.63</v>
      </c>
      <c r="M25960">
        <v>7</v>
      </c>
      <c r="N25960" t="s">
        <v>1614</v>
      </c>
      <c r="O25960" s="6" t="e">
        <f>Online_Sales[[#This Row],[Avg_Price]]/Discount_Coupon[[#This Row],[Discount_pct]]</f>
        <v>#VALUE!</v>
      </c>
      <c r="P25960"/>
    </row>
    <row r="25961" spans="1:16" x14ac:dyDescent="0.25">
      <c r="A25961">
        <v>14669</v>
      </c>
      <c r="B25961">
        <v>36026</v>
      </c>
      <c r="C25961" s="1">
        <v>43695</v>
      </c>
      <c r="D25961" t="s">
        <v>250</v>
      </c>
      <c r="E25961" t="s">
        <v>251</v>
      </c>
      <c r="F25961" t="s">
        <v>28</v>
      </c>
      <c r="G25961">
        <v>1</v>
      </c>
      <c r="H25961">
        <v>1.1100000000000001</v>
      </c>
      <c r="I25961">
        <v>6</v>
      </c>
      <c r="J25961" t="s">
        <v>20</v>
      </c>
      <c r="K25961">
        <v>1.1100000000000001</v>
      </c>
      <c r="M25961">
        <v>8</v>
      </c>
      <c r="N25961" t="s">
        <v>1634</v>
      </c>
      <c r="O25961" s="6" t="e">
        <f>Online_Sales[[#This Row],[Avg_Price]]/Discount_Coupon[[#This Row],[Discount_pct]]</f>
        <v>#VALUE!</v>
      </c>
      <c r="P25961"/>
    </row>
    <row r="25962" spans="1:16" x14ac:dyDescent="0.25">
      <c r="A25962">
        <v>14587</v>
      </c>
      <c r="B25962">
        <v>36418</v>
      </c>
      <c r="C25962" s="1">
        <v>43700</v>
      </c>
      <c r="D25962" t="s">
        <v>67</v>
      </c>
      <c r="E25962" t="s">
        <v>68</v>
      </c>
      <c r="F25962" t="s">
        <v>28</v>
      </c>
      <c r="G25962">
        <v>1</v>
      </c>
      <c r="H25962">
        <v>8.7899999999999991</v>
      </c>
      <c r="I25962">
        <v>6</v>
      </c>
      <c r="J25962" t="s">
        <v>20</v>
      </c>
      <c r="K25962">
        <v>8.7899999999999991</v>
      </c>
      <c r="M25962">
        <v>8</v>
      </c>
      <c r="N25962" t="s">
        <v>1634</v>
      </c>
      <c r="O25962" s="6" t="e">
        <f>Online_Sales[[#This Row],[Avg_Price]]/Discount_Coupon[[#This Row],[Discount_pct]]</f>
        <v>#VALUE!</v>
      </c>
      <c r="P25962"/>
    </row>
    <row r="25963" spans="1:16" x14ac:dyDescent="0.25">
      <c r="A25963">
        <v>16931</v>
      </c>
      <c r="B25963">
        <v>40035</v>
      </c>
      <c r="C25963" s="1">
        <v>43745</v>
      </c>
      <c r="D25963" t="s">
        <v>250</v>
      </c>
      <c r="E25963" t="s">
        <v>251</v>
      </c>
      <c r="F25963" t="s">
        <v>28</v>
      </c>
      <c r="G25963">
        <v>1</v>
      </c>
      <c r="H25963">
        <v>1.1100000000000001</v>
      </c>
      <c r="I25963">
        <v>6</v>
      </c>
      <c r="J25963" t="s">
        <v>20</v>
      </c>
      <c r="K25963">
        <v>1.1100000000000001</v>
      </c>
      <c r="M25963">
        <v>10</v>
      </c>
      <c r="N25963" t="s">
        <v>1615</v>
      </c>
      <c r="O25963" s="6" t="e">
        <f>Online_Sales[[#This Row],[Avg_Price]]/Discount_Coupon[[#This Row],[Discount_pct]]</f>
        <v>#VALUE!</v>
      </c>
      <c r="P25963"/>
    </row>
    <row r="25964" spans="1:16" x14ac:dyDescent="0.25">
      <c r="A25964">
        <v>16771</v>
      </c>
      <c r="B25964">
        <v>46739</v>
      </c>
      <c r="C25964" s="1">
        <v>43812</v>
      </c>
      <c r="D25964" t="s">
        <v>1536</v>
      </c>
      <c r="E25964" t="s">
        <v>1537</v>
      </c>
      <c r="F25964" t="s">
        <v>28</v>
      </c>
      <c r="G25964">
        <v>1</v>
      </c>
      <c r="H25964">
        <v>24.45</v>
      </c>
      <c r="I25964">
        <v>6</v>
      </c>
      <c r="J25964" t="s">
        <v>20</v>
      </c>
      <c r="K25964">
        <v>24.45</v>
      </c>
      <c r="M25964">
        <v>12</v>
      </c>
      <c r="N25964" t="s">
        <v>1655</v>
      </c>
      <c r="O25964" s="6" t="e">
        <f>Online_Sales[[#This Row],[Avg_Price]]/Discount_Coupon[[#This Row],[Discount_pct]]</f>
        <v>#VALUE!</v>
      </c>
      <c r="P25964"/>
    </row>
    <row r="25965" spans="1:16" x14ac:dyDescent="0.25">
      <c r="A25965">
        <v>14044</v>
      </c>
      <c r="B25965">
        <v>47213</v>
      </c>
      <c r="C25965" s="1">
        <v>43816</v>
      </c>
      <c r="D25965" t="s">
        <v>1540</v>
      </c>
      <c r="E25965" t="s">
        <v>1541</v>
      </c>
      <c r="F25965" t="s">
        <v>28</v>
      </c>
      <c r="G25965">
        <v>1</v>
      </c>
      <c r="H25965">
        <v>24.45</v>
      </c>
      <c r="I25965">
        <v>6</v>
      </c>
      <c r="J25965" t="s">
        <v>20</v>
      </c>
      <c r="K25965">
        <v>24.45</v>
      </c>
      <c r="M25965">
        <v>12</v>
      </c>
      <c r="N25965" t="s">
        <v>1655</v>
      </c>
      <c r="O25965" s="6" t="e">
        <f>Online_Sales[[#This Row],[Avg_Price]]/Discount_Coupon[[#This Row],[Discount_pct]]</f>
        <v>#VALUE!</v>
      </c>
      <c r="P25965"/>
    </row>
    <row r="25966" spans="1:16" x14ac:dyDescent="0.25">
      <c r="A25966">
        <v>14194</v>
      </c>
      <c r="B25966">
        <v>48189</v>
      </c>
      <c r="C25966" s="1">
        <v>43826</v>
      </c>
      <c r="D25966" t="s">
        <v>1540</v>
      </c>
      <c r="E25966" t="s">
        <v>1541</v>
      </c>
      <c r="F25966" t="s">
        <v>28</v>
      </c>
      <c r="G25966">
        <v>1</v>
      </c>
      <c r="H25966">
        <v>24.45</v>
      </c>
      <c r="I25966">
        <v>6</v>
      </c>
      <c r="J25966" t="s">
        <v>20</v>
      </c>
      <c r="K25966">
        <v>24.45</v>
      </c>
      <c r="M25966">
        <v>12</v>
      </c>
      <c r="N25966" t="s">
        <v>1655</v>
      </c>
      <c r="O25966" s="6" t="e">
        <f>Online_Sales[[#This Row],[Avg_Price]]/Discount_Coupon[[#This Row],[Discount_pct]]</f>
        <v>#VALUE!</v>
      </c>
      <c r="P25966"/>
    </row>
    <row r="25967" spans="1:16" x14ac:dyDescent="0.25">
      <c r="A25967">
        <v>17392</v>
      </c>
      <c r="B25967">
        <v>48308</v>
      </c>
      <c r="C25967" s="1">
        <v>43827</v>
      </c>
      <c r="D25967" t="s">
        <v>1540</v>
      </c>
      <c r="E25967" t="s">
        <v>1541</v>
      </c>
      <c r="F25967" t="s">
        <v>28</v>
      </c>
      <c r="G25967">
        <v>1</v>
      </c>
      <c r="H25967">
        <v>24.45</v>
      </c>
      <c r="I25967">
        <v>6</v>
      </c>
      <c r="J25967" t="s">
        <v>20</v>
      </c>
      <c r="K25967">
        <v>24.45</v>
      </c>
      <c r="M25967">
        <v>12</v>
      </c>
      <c r="N25967" t="s">
        <v>1655</v>
      </c>
      <c r="O25967" s="6" t="e">
        <f>Online_Sales[[#This Row],[Avg_Price]]/Discount_Coupon[[#This Row],[Discount_pct]]</f>
        <v>#VALUE!</v>
      </c>
      <c r="P25967"/>
    </row>
    <row r="25968" spans="1:16" x14ac:dyDescent="0.25">
      <c r="A25968">
        <v>12797</v>
      </c>
      <c r="B25968">
        <v>25395</v>
      </c>
      <c r="C25968" s="1">
        <v>43567</v>
      </c>
      <c r="D25968" t="s">
        <v>676</v>
      </c>
      <c r="E25968" t="s">
        <v>677</v>
      </c>
      <c r="F25968" t="s">
        <v>28</v>
      </c>
      <c r="G25968">
        <v>1</v>
      </c>
      <c r="H25968">
        <v>13.43</v>
      </c>
      <c r="I25968">
        <v>6</v>
      </c>
      <c r="J25968" t="s">
        <v>13</v>
      </c>
      <c r="K25968">
        <v>13.43</v>
      </c>
      <c r="M25968">
        <v>4</v>
      </c>
      <c r="N25968" t="s">
        <v>1613</v>
      </c>
      <c r="O25968" s="6" t="e">
        <f>Online_Sales[[#This Row],[Avg_Price]]/Discount_Coupon[[#This Row],[Discount_pct]]</f>
        <v>#VALUE!</v>
      </c>
      <c r="P25968"/>
    </row>
    <row r="25969" spans="1:16" x14ac:dyDescent="0.25">
      <c r="A25969">
        <v>17950</v>
      </c>
      <c r="B25969">
        <v>25960</v>
      </c>
      <c r="C25969" s="1">
        <v>43574</v>
      </c>
      <c r="D25969" t="s">
        <v>252</v>
      </c>
      <c r="E25969" t="s">
        <v>253</v>
      </c>
      <c r="F25969" t="s">
        <v>28</v>
      </c>
      <c r="G25969">
        <v>1</v>
      </c>
      <c r="H25969">
        <v>19.989999999999998</v>
      </c>
      <c r="I25969">
        <v>6</v>
      </c>
      <c r="J25969" t="s">
        <v>13</v>
      </c>
      <c r="K25969">
        <v>19.989999999999998</v>
      </c>
      <c r="M25969">
        <v>4</v>
      </c>
      <c r="N25969" t="s">
        <v>1613</v>
      </c>
      <c r="O25969" s="6" t="e">
        <f>Online_Sales[[#This Row],[Avg_Price]]/Discount_Coupon[[#This Row],[Discount_pct]]</f>
        <v>#VALUE!</v>
      </c>
      <c r="P25969"/>
    </row>
    <row r="25970" spans="1:16" x14ac:dyDescent="0.25">
      <c r="A25970">
        <v>13327</v>
      </c>
      <c r="B25970">
        <v>26005</v>
      </c>
      <c r="C25970" s="1">
        <v>43574</v>
      </c>
      <c r="D25970" t="s">
        <v>252</v>
      </c>
      <c r="E25970" t="s">
        <v>253</v>
      </c>
      <c r="F25970" t="s">
        <v>28</v>
      </c>
      <c r="G25970">
        <v>1</v>
      </c>
      <c r="H25970">
        <v>24.99</v>
      </c>
      <c r="I25970">
        <v>6</v>
      </c>
      <c r="J25970" t="s">
        <v>13</v>
      </c>
      <c r="K25970">
        <v>24.99</v>
      </c>
      <c r="M25970">
        <v>4</v>
      </c>
      <c r="N25970" t="s">
        <v>1613</v>
      </c>
      <c r="O25970" s="6" t="e">
        <f>Online_Sales[[#This Row],[Avg_Price]]/Discount_Coupon[[#This Row],[Discount_pct]]</f>
        <v>#VALUE!</v>
      </c>
      <c r="P25970"/>
    </row>
    <row r="25971" spans="1:16" x14ac:dyDescent="0.25">
      <c r="A25971">
        <v>15555</v>
      </c>
      <c r="B25971">
        <v>26077</v>
      </c>
      <c r="C25971" s="1">
        <v>43575</v>
      </c>
      <c r="D25971" t="s">
        <v>310</v>
      </c>
      <c r="E25971" t="s">
        <v>311</v>
      </c>
      <c r="F25971" t="s">
        <v>28</v>
      </c>
      <c r="G25971">
        <v>1</v>
      </c>
      <c r="H25971">
        <v>15.99</v>
      </c>
      <c r="I25971">
        <v>6</v>
      </c>
      <c r="J25971" t="s">
        <v>13</v>
      </c>
      <c r="K25971">
        <v>15.99</v>
      </c>
      <c r="M25971">
        <v>4</v>
      </c>
      <c r="N25971" t="s">
        <v>1613</v>
      </c>
      <c r="O25971" s="6" t="e">
        <f>Online_Sales[[#This Row],[Avg_Price]]/Discount_Coupon[[#This Row],[Discount_pct]]</f>
        <v>#VALUE!</v>
      </c>
      <c r="P25971"/>
    </row>
    <row r="25972" spans="1:16" x14ac:dyDescent="0.25">
      <c r="A25972">
        <v>13969</v>
      </c>
      <c r="B25972">
        <v>26181</v>
      </c>
      <c r="C25972" s="1">
        <v>43576</v>
      </c>
      <c r="D25972" t="s">
        <v>1039</v>
      </c>
      <c r="E25972" t="s">
        <v>677</v>
      </c>
      <c r="F25972" t="s">
        <v>28</v>
      </c>
      <c r="G25972">
        <v>1</v>
      </c>
      <c r="H25972">
        <v>13.43</v>
      </c>
      <c r="I25972">
        <v>6</v>
      </c>
      <c r="J25972" t="s">
        <v>13</v>
      </c>
      <c r="K25972">
        <v>13.43</v>
      </c>
      <c r="M25972">
        <v>4</v>
      </c>
      <c r="N25972" t="s">
        <v>1613</v>
      </c>
      <c r="O25972" s="6" t="e">
        <f>Online_Sales[[#This Row],[Avg_Price]]/Discount_Coupon[[#This Row],[Discount_pct]]</f>
        <v>#VALUE!</v>
      </c>
      <c r="P25972"/>
    </row>
    <row r="25973" spans="1:16" x14ac:dyDescent="0.25">
      <c r="A25973">
        <v>14062</v>
      </c>
      <c r="B25973">
        <v>27032</v>
      </c>
      <c r="C25973" s="1">
        <v>43587</v>
      </c>
      <c r="D25973" t="s">
        <v>1039</v>
      </c>
      <c r="E25973" t="s">
        <v>677</v>
      </c>
      <c r="F25973" t="s">
        <v>28</v>
      </c>
      <c r="G25973">
        <v>1</v>
      </c>
      <c r="H25973">
        <v>13.43</v>
      </c>
      <c r="I25973">
        <v>6</v>
      </c>
      <c r="J25973" t="s">
        <v>13</v>
      </c>
      <c r="K25973">
        <v>13.43</v>
      </c>
      <c r="M25973">
        <v>5</v>
      </c>
      <c r="N25973" t="s">
        <v>1633</v>
      </c>
      <c r="O25973" s="6" t="e">
        <f>Online_Sales[[#This Row],[Avg_Price]]/Discount_Coupon[[#This Row],[Discount_pct]]</f>
        <v>#VALUE!</v>
      </c>
      <c r="P25973"/>
    </row>
    <row r="25974" spans="1:16" x14ac:dyDescent="0.25">
      <c r="A25974">
        <v>18016</v>
      </c>
      <c r="B25974">
        <v>27051</v>
      </c>
      <c r="C25974" s="1">
        <v>43587</v>
      </c>
      <c r="D25974" t="s">
        <v>999</v>
      </c>
      <c r="E25974" t="s">
        <v>528</v>
      </c>
      <c r="F25974" t="s">
        <v>28</v>
      </c>
      <c r="G25974">
        <v>1</v>
      </c>
      <c r="H25974">
        <v>17.59</v>
      </c>
      <c r="I25974">
        <v>6</v>
      </c>
      <c r="J25974" t="s">
        <v>13</v>
      </c>
      <c r="K25974">
        <v>17.59</v>
      </c>
      <c r="M25974">
        <v>5</v>
      </c>
      <c r="N25974" t="s">
        <v>1633</v>
      </c>
      <c r="O25974" s="6" t="e">
        <f>Online_Sales[[#This Row],[Avg_Price]]/Discount_Coupon[[#This Row],[Discount_pct]]</f>
        <v>#VALUE!</v>
      </c>
      <c r="P25974"/>
    </row>
    <row r="25975" spans="1:16" x14ac:dyDescent="0.25">
      <c r="A25975">
        <v>17218</v>
      </c>
      <c r="B25975">
        <v>27329</v>
      </c>
      <c r="C25975" s="1">
        <v>43590</v>
      </c>
      <c r="D25975" t="s">
        <v>252</v>
      </c>
      <c r="E25975" t="s">
        <v>253</v>
      </c>
      <c r="F25975" t="s">
        <v>28</v>
      </c>
      <c r="G25975">
        <v>1</v>
      </c>
      <c r="H25975">
        <v>24.99</v>
      </c>
      <c r="I25975">
        <v>6</v>
      </c>
      <c r="J25975" t="s">
        <v>13</v>
      </c>
      <c r="K25975">
        <v>24.99</v>
      </c>
      <c r="M25975">
        <v>5</v>
      </c>
      <c r="N25975" t="s">
        <v>1633</v>
      </c>
      <c r="O25975" s="6" t="e">
        <f>Online_Sales[[#This Row],[Avg_Price]]/Discount_Coupon[[#This Row],[Discount_pct]]</f>
        <v>#VALUE!</v>
      </c>
      <c r="P25975"/>
    </row>
    <row r="25976" spans="1:16" x14ac:dyDescent="0.25">
      <c r="A25976">
        <v>16393</v>
      </c>
      <c r="B25976">
        <v>27383</v>
      </c>
      <c r="C25976" s="1">
        <v>43591</v>
      </c>
      <c r="D25976" t="s">
        <v>250</v>
      </c>
      <c r="E25976" t="s">
        <v>251</v>
      </c>
      <c r="F25976" t="s">
        <v>28</v>
      </c>
      <c r="G25976">
        <v>1</v>
      </c>
      <c r="H25976">
        <v>1.59</v>
      </c>
      <c r="I25976">
        <v>6</v>
      </c>
      <c r="J25976" t="s">
        <v>13</v>
      </c>
      <c r="K25976">
        <v>1.59</v>
      </c>
      <c r="M25976">
        <v>5</v>
      </c>
      <c r="N25976" t="s">
        <v>1633</v>
      </c>
      <c r="O25976" s="6" t="e">
        <f>Online_Sales[[#This Row],[Avg_Price]]/Discount_Coupon[[#This Row],[Discount_pct]]</f>
        <v>#VALUE!</v>
      </c>
      <c r="P25976"/>
    </row>
    <row r="25977" spans="1:16" x14ac:dyDescent="0.25">
      <c r="A25977">
        <v>15044</v>
      </c>
      <c r="B25977">
        <v>27727</v>
      </c>
      <c r="C25977" s="1">
        <v>43595</v>
      </c>
      <c r="D25977" t="s">
        <v>676</v>
      </c>
      <c r="E25977" t="s">
        <v>677</v>
      </c>
      <c r="F25977" t="s">
        <v>28</v>
      </c>
      <c r="G25977">
        <v>1</v>
      </c>
      <c r="H25977">
        <v>16.79</v>
      </c>
      <c r="I25977">
        <v>6</v>
      </c>
      <c r="J25977" t="s">
        <v>13</v>
      </c>
      <c r="K25977">
        <v>16.79</v>
      </c>
      <c r="M25977">
        <v>5</v>
      </c>
      <c r="N25977" t="s">
        <v>1633</v>
      </c>
      <c r="O25977" s="6" t="e">
        <f>Online_Sales[[#This Row],[Avg_Price]]/Discount_Coupon[[#This Row],[Discount_pct]]</f>
        <v>#VALUE!</v>
      </c>
      <c r="P25977"/>
    </row>
    <row r="25978" spans="1:16" x14ac:dyDescent="0.25">
      <c r="A25978">
        <v>17611</v>
      </c>
      <c r="B25978">
        <v>28223</v>
      </c>
      <c r="C25978" s="1">
        <v>43602</v>
      </c>
      <c r="D25978" t="s">
        <v>527</v>
      </c>
      <c r="E25978" t="s">
        <v>528</v>
      </c>
      <c r="F25978" t="s">
        <v>28</v>
      </c>
      <c r="G25978">
        <v>1</v>
      </c>
      <c r="H25978">
        <v>21.99</v>
      </c>
      <c r="I25978">
        <v>6</v>
      </c>
      <c r="J25978" t="s">
        <v>13</v>
      </c>
      <c r="K25978">
        <v>21.99</v>
      </c>
      <c r="M25978">
        <v>5</v>
      </c>
      <c r="N25978" t="s">
        <v>1633</v>
      </c>
      <c r="O25978" s="6" t="e">
        <f>Online_Sales[[#This Row],[Avg_Price]]/Discount_Coupon[[#This Row],[Discount_pct]]</f>
        <v>#VALUE!</v>
      </c>
      <c r="P25978"/>
    </row>
    <row r="25979" spans="1:16" x14ac:dyDescent="0.25">
      <c r="A25979">
        <v>15640</v>
      </c>
      <c r="B25979">
        <v>28296</v>
      </c>
      <c r="C25979" s="1">
        <v>43603</v>
      </c>
      <c r="D25979" t="s">
        <v>250</v>
      </c>
      <c r="E25979" t="s">
        <v>251</v>
      </c>
      <c r="F25979" t="s">
        <v>28</v>
      </c>
      <c r="G25979">
        <v>1</v>
      </c>
      <c r="H25979">
        <v>1.99</v>
      </c>
      <c r="I25979">
        <v>6</v>
      </c>
      <c r="J25979" t="s">
        <v>13</v>
      </c>
      <c r="K25979">
        <v>1.99</v>
      </c>
      <c r="M25979">
        <v>5</v>
      </c>
      <c r="N25979" t="s">
        <v>1633</v>
      </c>
      <c r="O25979" s="6" t="e">
        <f>Online_Sales[[#This Row],[Avg_Price]]/Discount_Coupon[[#This Row],[Discount_pct]]</f>
        <v>#VALUE!</v>
      </c>
      <c r="P25979"/>
    </row>
    <row r="25980" spans="1:16" x14ac:dyDescent="0.25">
      <c r="A25980">
        <v>17890</v>
      </c>
      <c r="B25980">
        <v>28366</v>
      </c>
      <c r="C25980" s="1">
        <v>43604</v>
      </c>
      <c r="D25980" t="s">
        <v>390</v>
      </c>
      <c r="E25980" t="s">
        <v>391</v>
      </c>
      <c r="F25980" t="s">
        <v>28</v>
      </c>
      <c r="G25980">
        <v>1</v>
      </c>
      <c r="H25980">
        <v>13.99</v>
      </c>
      <c r="I25980">
        <v>6</v>
      </c>
      <c r="J25980" t="s">
        <v>13</v>
      </c>
      <c r="K25980">
        <v>13.99</v>
      </c>
      <c r="M25980">
        <v>5</v>
      </c>
      <c r="N25980" t="s">
        <v>1633</v>
      </c>
      <c r="O25980" s="6" t="e">
        <f>Online_Sales[[#This Row],[Avg_Price]]/Discount_Coupon[[#This Row],[Discount_pct]]</f>
        <v>#VALUE!</v>
      </c>
      <c r="P25980"/>
    </row>
    <row r="25981" spans="1:16" x14ac:dyDescent="0.25">
      <c r="A25981">
        <v>14057</v>
      </c>
      <c r="B25981">
        <v>28863</v>
      </c>
      <c r="C25981" s="1">
        <v>43610</v>
      </c>
      <c r="D25981" t="s">
        <v>390</v>
      </c>
      <c r="E25981" t="s">
        <v>391</v>
      </c>
      <c r="F25981" t="s">
        <v>28</v>
      </c>
      <c r="G25981">
        <v>1</v>
      </c>
      <c r="H25981">
        <v>13.99</v>
      </c>
      <c r="I25981">
        <v>6</v>
      </c>
      <c r="J25981" t="s">
        <v>13</v>
      </c>
      <c r="K25981">
        <v>13.99</v>
      </c>
      <c r="M25981">
        <v>5</v>
      </c>
      <c r="N25981" t="s">
        <v>1633</v>
      </c>
      <c r="O25981" s="6" t="e">
        <f>Online_Sales[[#This Row],[Avg_Price]]/Discount_Coupon[[#This Row],[Discount_pct]]</f>
        <v>#VALUE!</v>
      </c>
      <c r="P25981"/>
    </row>
    <row r="25982" spans="1:16" x14ac:dyDescent="0.25">
      <c r="A25982">
        <v>14057</v>
      </c>
      <c r="B25982">
        <v>28876</v>
      </c>
      <c r="C25982" s="1">
        <v>43610</v>
      </c>
      <c r="D25982" t="s">
        <v>252</v>
      </c>
      <c r="E25982" t="s">
        <v>253</v>
      </c>
      <c r="F25982" t="s">
        <v>28</v>
      </c>
      <c r="G25982">
        <v>1</v>
      </c>
      <c r="H25982">
        <v>24.99</v>
      </c>
      <c r="I25982">
        <v>6</v>
      </c>
      <c r="J25982" t="s">
        <v>13</v>
      </c>
      <c r="K25982">
        <v>24.99</v>
      </c>
      <c r="M25982">
        <v>5</v>
      </c>
      <c r="N25982" t="s">
        <v>1633</v>
      </c>
      <c r="O25982" s="6" t="e">
        <f>Online_Sales[[#This Row],[Avg_Price]]/Discount_Coupon[[#This Row],[Discount_pct]]</f>
        <v>#VALUE!</v>
      </c>
      <c r="P25982"/>
    </row>
    <row r="25983" spans="1:16" x14ac:dyDescent="0.25">
      <c r="A25983">
        <v>14871</v>
      </c>
      <c r="B25983">
        <v>28893</v>
      </c>
      <c r="C25983" s="1">
        <v>43610</v>
      </c>
      <c r="D25983" t="s">
        <v>1039</v>
      </c>
      <c r="E25983" t="s">
        <v>677</v>
      </c>
      <c r="F25983" t="s">
        <v>28</v>
      </c>
      <c r="G25983">
        <v>1</v>
      </c>
      <c r="H25983">
        <v>13.43</v>
      </c>
      <c r="I25983">
        <v>6</v>
      </c>
      <c r="J25983" t="s">
        <v>13</v>
      </c>
      <c r="K25983">
        <v>13.43</v>
      </c>
      <c r="M25983">
        <v>5</v>
      </c>
      <c r="N25983" t="s">
        <v>1633</v>
      </c>
      <c r="O25983" s="6" t="e">
        <f>Online_Sales[[#This Row],[Avg_Price]]/Discount_Coupon[[#This Row],[Discount_pct]]</f>
        <v>#VALUE!</v>
      </c>
      <c r="P25983"/>
    </row>
    <row r="25984" spans="1:16" x14ac:dyDescent="0.25">
      <c r="A25984">
        <v>12370</v>
      </c>
      <c r="B25984">
        <v>28982</v>
      </c>
      <c r="C25984" s="1">
        <v>43611</v>
      </c>
      <c r="D25984" t="s">
        <v>999</v>
      </c>
      <c r="E25984" t="s">
        <v>528</v>
      </c>
      <c r="F25984" t="s">
        <v>28</v>
      </c>
      <c r="G25984">
        <v>1</v>
      </c>
      <c r="H25984">
        <v>17.59</v>
      </c>
      <c r="I25984">
        <v>6</v>
      </c>
      <c r="J25984" t="s">
        <v>13</v>
      </c>
      <c r="K25984">
        <v>17.59</v>
      </c>
      <c r="M25984">
        <v>5</v>
      </c>
      <c r="N25984" t="s">
        <v>1633</v>
      </c>
      <c r="O25984" s="6" t="e">
        <f>Online_Sales[[#This Row],[Avg_Price]]/Discount_Coupon[[#This Row],[Discount_pct]]</f>
        <v>#VALUE!</v>
      </c>
      <c r="P25984"/>
    </row>
    <row r="25985" spans="1:16" x14ac:dyDescent="0.25">
      <c r="A25985">
        <v>14415</v>
      </c>
      <c r="B25985">
        <v>29148</v>
      </c>
      <c r="C25985" s="1">
        <v>43615</v>
      </c>
      <c r="D25985" t="s">
        <v>250</v>
      </c>
      <c r="E25985" t="s">
        <v>251</v>
      </c>
      <c r="F25985" t="s">
        <v>28</v>
      </c>
      <c r="G25985">
        <v>1</v>
      </c>
      <c r="H25985">
        <v>1.59</v>
      </c>
      <c r="I25985">
        <v>6</v>
      </c>
      <c r="J25985" t="s">
        <v>13</v>
      </c>
      <c r="K25985">
        <v>1.59</v>
      </c>
      <c r="M25985">
        <v>5</v>
      </c>
      <c r="N25985" t="s">
        <v>1633</v>
      </c>
      <c r="O25985" s="6" t="e">
        <f>Online_Sales[[#This Row],[Avg_Price]]/Discount_Coupon[[#This Row],[Discount_pct]]</f>
        <v>#VALUE!</v>
      </c>
      <c r="P25985"/>
    </row>
    <row r="25986" spans="1:16" x14ac:dyDescent="0.25">
      <c r="A25986">
        <v>17449</v>
      </c>
      <c r="B25986">
        <v>29546</v>
      </c>
      <c r="C25986" s="1">
        <v>43620</v>
      </c>
      <c r="D25986" t="s">
        <v>252</v>
      </c>
      <c r="E25986" t="s">
        <v>253</v>
      </c>
      <c r="F25986" t="s">
        <v>28</v>
      </c>
      <c r="G25986">
        <v>1</v>
      </c>
      <c r="H25986">
        <v>19.989999999999998</v>
      </c>
      <c r="I25986">
        <v>6</v>
      </c>
      <c r="J25986" t="s">
        <v>13</v>
      </c>
      <c r="K25986">
        <v>19.989999999999998</v>
      </c>
      <c r="M25986">
        <v>6</v>
      </c>
      <c r="N25986" t="s">
        <v>1653</v>
      </c>
      <c r="O25986" s="6" t="e">
        <f>Online_Sales[[#This Row],[Avg_Price]]/Discount_Coupon[[#This Row],[Discount_pct]]</f>
        <v>#VALUE!</v>
      </c>
      <c r="P25986"/>
    </row>
    <row r="25987" spans="1:16" x14ac:dyDescent="0.25">
      <c r="A25987">
        <v>13221</v>
      </c>
      <c r="B25987">
        <v>29838</v>
      </c>
      <c r="C25987" s="1">
        <v>43623</v>
      </c>
      <c r="D25987" t="s">
        <v>419</v>
      </c>
      <c r="E25987" t="s">
        <v>420</v>
      </c>
      <c r="F25987" t="s">
        <v>28</v>
      </c>
      <c r="G25987">
        <v>1</v>
      </c>
      <c r="H25987">
        <v>2.8</v>
      </c>
      <c r="I25987">
        <v>6</v>
      </c>
      <c r="J25987" t="s">
        <v>13</v>
      </c>
      <c r="K25987">
        <v>2.8</v>
      </c>
      <c r="M25987">
        <v>6</v>
      </c>
      <c r="N25987" t="s">
        <v>1653</v>
      </c>
      <c r="O25987" s="6" t="e">
        <f>Online_Sales[[#This Row],[Avg_Price]]/Discount_Coupon[[#This Row],[Discount_pct]]</f>
        <v>#VALUE!</v>
      </c>
      <c r="P25987"/>
    </row>
    <row r="25988" spans="1:16" x14ac:dyDescent="0.25">
      <c r="A25988">
        <v>17214</v>
      </c>
      <c r="B25988">
        <v>30062</v>
      </c>
      <c r="C25988" s="1">
        <v>43627</v>
      </c>
      <c r="D25988" t="s">
        <v>999</v>
      </c>
      <c r="E25988" t="s">
        <v>528</v>
      </c>
      <c r="F25988" t="s">
        <v>28</v>
      </c>
      <c r="G25988">
        <v>1</v>
      </c>
      <c r="H25988">
        <v>17.59</v>
      </c>
      <c r="I25988">
        <v>6</v>
      </c>
      <c r="J25988" t="s">
        <v>13</v>
      </c>
      <c r="K25988">
        <v>17.59</v>
      </c>
      <c r="M25988">
        <v>6</v>
      </c>
      <c r="N25988" t="s">
        <v>1653</v>
      </c>
      <c r="O25988" s="6" t="e">
        <f>Online_Sales[[#This Row],[Avg_Price]]/Discount_Coupon[[#This Row],[Discount_pct]]</f>
        <v>#VALUE!</v>
      </c>
      <c r="P25988"/>
    </row>
    <row r="25989" spans="1:16" x14ac:dyDescent="0.25">
      <c r="A25989">
        <v>17744</v>
      </c>
      <c r="B25989">
        <v>30687</v>
      </c>
      <c r="C25989" s="1">
        <v>43634</v>
      </c>
      <c r="D25989" t="s">
        <v>999</v>
      </c>
      <c r="E25989" t="s">
        <v>528</v>
      </c>
      <c r="F25989" t="s">
        <v>28</v>
      </c>
      <c r="G25989">
        <v>1</v>
      </c>
      <c r="H25989">
        <v>21.99</v>
      </c>
      <c r="I25989">
        <v>6</v>
      </c>
      <c r="J25989" t="s">
        <v>13</v>
      </c>
      <c r="K25989">
        <v>21.99</v>
      </c>
      <c r="M25989">
        <v>6</v>
      </c>
      <c r="N25989" t="s">
        <v>1653</v>
      </c>
      <c r="O25989" s="6" t="e">
        <f>Online_Sales[[#This Row],[Avg_Price]]/Discount_Coupon[[#This Row],[Discount_pct]]</f>
        <v>#VALUE!</v>
      </c>
      <c r="P25989"/>
    </row>
    <row r="25990" spans="1:16" x14ac:dyDescent="0.25">
      <c r="A25990">
        <v>16770</v>
      </c>
      <c r="B25990">
        <v>30826</v>
      </c>
      <c r="C25990" s="1">
        <v>43636</v>
      </c>
      <c r="D25990" t="s">
        <v>250</v>
      </c>
      <c r="E25990" t="s">
        <v>251</v>
      </c>
      <c r="F25990" t="s">
        <v>28</v>
      </c>
      <c r="G25990">
        <v>1</v>
      </c>
      <c r="H25990">
        <v>1.59</v>
      </c>
      <c r="I25990">
        <v>6</v>
      </c>
      <c r="J25990" t="s">
        <v>13</v>
      </c>
      <c r="K25990">
        <v>1.59</v>
      </c>
      <c r="M25990">
        <v>6</v>
      </c>
      <c r="N25990" t="s">
        <v>1653</v>
      </c>
      <c r="O25990" s="6" t="e">
        <f>Online_Sales[[#This Row],[Avg_Price]]/Discount_Coupon[[#This Row],[Discount_pct]]</f>
        <v>#VALUE!</v>
      </c>
      <c r="P25990"/>
    </row>
    <row r="25991" spans="1:16" x14ac:dyDescent="0.25">
      <c r="A25991">
        <v>14220</v>
      </c>
      <c r="B25991">
        <v>30994</v>
      </c>
      <c r="C25991" s="1">
        <v>43638</v>
      </c>
      <c r="D25991" t="s">
        <v>252</v>
      </c>
      <c r="E25991" t="s">
        <v>253</v>
      </c>
      <c r="F25991" t="s">
        <v>28</v>
      </c>
      <c r="G25991">
        <v>1</v>
      </c>
      <c r="H25991">
        <v>19.989999999999998</v>
      </c>
      <c r="I25991">
        <v>6</v>
      </c>
      <c r="J25991" t="s">
        <v>13</v>
      </c>
      <c r="K25991">
        <v>19.989999999999998</v>
      </c>
      <c r="M25991">
        <v>6</v>
      </c>
      <c r="N25991" t="s">
        <v>1653</v>
      </c>
      <c r="O25991" s="6" t="e">
        <f>Online_Sales[[#This Row],[Avg_Price]]/Discount_Coupon[[#This Row],[Discount_pct]]</f>
        <v>#VALUE!</v>
      </c>
      <c r="P25991"/>
    </row>
    <row r="25992" spans="1:16" x14ac:dyDescent="0.25">
      <c r="A25992">
        <v>13854</v>
      </c>
      <c r="B25992">
        <v>31174</v>
      </c>
      <c r="C25992" s="1">
        <v>43641</v>
      </c>
      <c r="D25992" t="s">
        <v>250</v>
      </c>
      <c r="E25992" t="s">
        <v>251</v>
      </c>
      <c r="F25992" t="s">
        <v>28</v>
      </c>
      <c r="G25992">
        <v>1</v>
      </c>
      <c r="H25992">
        <v>1.99</v>
      </c>
      <c r="I25992">
        <v>6</v>
      </c>
      <c r="J25992" t="s">
        <v>13</v>
      </c>
      <c r="K25992">
        <v>1.99</v>
      </c>
      <c r="M25992">
        <v>6</v>
      </c>
      <c r="N25992" t="s">
        <v>1653</v>
      </c>
      <c r="O25992" s="6" t="e">
        <f>Online_Sales[[#This Row],[Avg_Price]]/Discount_Coupon[[#This Row],[Discount_pct]]</f>
        <v>#VALUE!</v>
      </c>
      <c r="P25992"/>
    </row>
    <row r="25993" spans="1:16" x14ac:dyDescent="0.25">
      <c r="A25993">
        <v>12417</v>
      </c>
      <c r="B25993">
        <v>31277</v>
      </c>
      <c r="C25993" s="1">
        <v>43642</v>
      </c>
      <c r="D25993" t="s">
        <v>252</v>
      </c>
      <c r="E25993" t="s">
        <v>253</v>
      </c>
      <c r="F25993" t="s">
        <v>28</v>
      </c>
      <c r="G25993">
        <v>1</v>
      </c>
      <c r="H25993">
        <v>24.99</v>
      </c>
      <c r="I25993">
        <v>6</v>
      </c>
      <c r="J25993" t="s">
        <v>13</v>
      </c>
      <c r="K25993">
        <v>24.99</v>
      </c>
      <c r="M25993">
        <v>6</v>
      </c>
      <c r="N25993" t="s">
        <v>1653</v>
      </c>
      <c r="O25993" s="6" t="e">
        <f>Online_Sales[[#This Row],[Avg_Price]]/Discount_Coupon[[#This Row],[Discount_pct]]</f>
        <v>#VALUE!</v>
      </c>
      <c r="P25993"/>
    </row>
    <row r="25994" spans="1:16" x14ac:dyDescent="0.25">
      <c r="A25994">
        <v>16931</v>
      </c>
      <c r="B25994">
        <v>31365</v>
      </c>
      <c r="C25994" s="1">
        <v>43643</v>
      </c>
      <c r="D25994" t="s">
        <v>250</v>
      </c>
      <c r="E25994" t="s">
        <v>251</v>
      </c>
      <c r="F25994" t="s">
        <v>28</v>
      </c>
      <c r="G25994">
        <v>1</v>
      </c>
      <c r="H25994">
        <v>1.59</v>
      </c>
      <c r="I25994">
        <v>6</v>
      </c>
      <c r="J25994" t="s">
        <v>13</v>
      </c>
      <c r="K25994">
        <v>1.59</v>
      </c>
      <c r="M25994">
        <v>6</v>
      </c>
      <c r="N25994" t="s">
        <v>1653</v>
      </c>
      <c r="O25994" s="6" t="e">
        <f>Online_Sales[[#This Row],[Avg_Price]]/Discount_Coupon[[#This Row],[Discount_pct]]</f>
        <v>#VALUE!</v>
      </c>
      <c r="P25994"/>
    </row>
    <row r="25995" spans="1:16" x14ac:dyDescent="0.25">
      <c r="A25995">
        <v>14016</v>
      </c>
      <c r="B25995">
        <v>31404</v>
      </c>
      <c r="C25995" s="1">
        <v>43643</v>
      </c>
      <c r="D25995" t="s">
        <v>252</v>
      </c>
      <c r="E25995" t="s">
        <v>253</v>
      </c>
      <c r="F25995" t="s">
        <v>28</v>
      </c>
      <c r="G25995">
        <v>1</v>
      </c>
      <c r="H25995">
        <v>24.99</v>
      </c>
      <c r="I25995">
        <v>6</v>
      </c>
      <c r="J25995" t="s">
        <v>13</v>
      </c>
      <c r="K25995">
        <v>24.99</v>
      </c>
      <c r="M25995">
        <v>6</v>
      </c>
      <c r="N25995" t="s">
        <v>1653</v>
      </c>
      <c r="O25995" s="6" t="e">
        <f>Online_Sales[[#This Row],[Avg_Price]]/Discount_Coupon[[#This Row],[Discount_pct]]</f>
        <v>#VALUE!</v>
      </c>
      <c r="P25995"/>
    </row>
    <row r="25996" spans="1:16" x14ac:dyDescent="0.25">
      <c r="A25996">
        <v>12705</v>
      </c>
      <c r="B25996">
        <v>31488</v>
      </c>
      <c r="C25996" s="1">
        <v>43644</v>
      </c>
      <c r="D25996" t="s">
        <v>381</v>
      </c>
      <c r="E25996" t="s">
        <v>382</v>
      </c>
      <c r="F25996" t="s">
        <v>28</v>
      </c>
      <c r="G25996">
        <v>1</v>
      </c>
      <c r="H25996">
        <v>18.989999999999998</v>
      </c>
      <c r="I25996">
        <v>6</v>
      </c>
      <c r="J25996" t="s">
        <v>13</v>
      </c>
      <c r="K25996">
        <v>18.989999999999998</v>
      </c>
      <c r="M25996">
        <v>6</v>
      </c>
      <c r="N25996" t="s">
        <v>1653</v>
      </c>
      <c r="O25996" s="6" t="e">
        <f>Online_Sales[[#This Row],[Avg_Price]]/Discount_Coupon[[#This Row],[Discount_pct]]</f>
        <v>#VALUE!</v>
      </c>
      <c r="P25996"/>
    </row>
    <row r="25997" spans="1:16" x14ac:dyDescent="0.25">
      <c r="A25997">
        <v>14911</v>
      </c>
      <c r="B25997">
        <v>32462</v>
      </c>
      <c r="C25997" s="1">
        <v>43658</v>
      </c>
      <c r="D25997" t="s">
        <v>250</v>
      </c>
      <c r="E25997" t="s">
        <v>251</v>
      </c>
      <c r="F25997" t="s">
        <v>28</v>
      </c>
      <c r="G25997">
        <v>1</v>
      </c>
      <c r="H25997">
        <v>1.39</v>
      </c>
      <c r="I25997">
        <v>6</v>
      </c>
      <c r="J25997" t="s">
        <v>13</v>
      </c>
      <c r="K25997">
        <v>1.39</v>
      </c>
      <c r="M25997">
        <v>7</v>
      </c>
      <c r="N25997" t="s">
        <v>1614</v>
      </c>
      <c r="O25997" s="6" t="e">
        <f>Online_Sales[[#This Row],[Avg_Price]]/Discount_Coupon[[#This Row],[Discount_pct]]</f>
        <v>#VALUE!</v>
      </c>
      <c r="P25997"/>
    </row>
    <row r="25998" spans="1:16" x14ac:dyDescent="0.25">
      <c r="A25998">
        <v>17894</v>
      </c>
      <c r="B25998">
        <v>32608</v>
      </c>
      <c r="C25998" s="1">
        <v>43659</v>
      </c>
      <c r="D25998" t="s">
        <v>252</v>
      </c>
      <c r="E25998" t="s">
        <v>253</v>
      </c>
      <c r="F25998" t="s">
        <v>28</v>
      </c>
      <c r="G25998">
        <v>1</v>
      </c>
      <c r="H25998">
        <v>24.99</v>
      </c>
      <c r="I25998">
        <v>6</v>
      </c>
      <c r="J25998" t="s">
        <v>13</v>
      </c>
      <c r="K25998">
        <v>24.99</v>
      </c>
      <c r="M25998">
        <v>7</v>
      </c>
      <c r="N25998" t="s">
        <v>1614</v>
      </c>
      <c r="O25998" s="6" t="e">
        <f>Online_Sales[[#This Row],[Avg_Price]]/Discount_Coupon[[#This Row],[Discount_pct]]</f>
        <v>#VALUE!</v>
      </c>
      <c r="P25998"/>
    </row>
    <row r="25999" spans="1:16" x14ac:dyDescent="0.25">
      <c r="A25999">
        <v>14085</v>
      </c>
      <c r="B25999">
        <v>32660</v>
      </c>
      <c r="C25999" s="1">
        <v>43660</v>
      </c>
      <c r="D25999" t="s">
        <v>381</v>
      </c>
      <c r="E25999" t="s">
        <v>382</v>
      </c>
      <c r="F25999" t="s">
        <v>28</v>
      </c>
      <c r="G25999">
        <v>1</v>
      </c>
      <c r="H25999">
        <v>10.63</v>
      </c>
      <c r="I25999">
        <v>6</v>
      </c>
      <c r="J25999" t="s">
        <v>13</v>
      </c>
      <c r="K25999">
        <v>10.63</v>
      </c>
      <c r="M25999">
        <v>7</v>
      </c>
      <c r="N25999" t="s">
        <v>1614</v>
      </c>
      <c r="O25999" s="6" t="e">
        <f>Online_Sales[[#This Row],[Avg_Price]]/Discount_Coupon[[#This Row],[Discount_pct]]</f>
        <v>#VALUE!</v>
      </c>
      <c r="P25999"/>
    </row>
    <row r="26000" spans="1:16" x14ac:dyDescent="0.25">
      <c r="A26000">
        <v>18116</v>
      </c>
      <c r="B26000">
        <v>32773</v>
      </c>
      <c r="C26000" s="1">
        <v>43661</v>
      </c>
      <c r="D26000" t="s">
        <v>381</v>
      </c>
      <c r="E26000" t="s">
        <v>382</v>
      </c>
      <c r="F26000" t="s">
        <v>28</v>
      </c>
      <c r="G26000">
        <v>1</v>
      </c>
      <c r="H26000">
        <v>10.63</v>
      </c>
      <c r="I26000">
        <v>6</v>
      </c>
      <c r="J26000" t="s">
        <v>13</v>
      </c>
      <c r="K26000">
        <v>10.63</v>
      </c>
      <c r="M26000">
        <v>7</v>
      </c>
      <c r="N26000" t="s">
        <v>1614</v>
      </c>
      <c r="O26000" s="6" t="e">
        <f>Online_Sales[[#This Row],[Avg_Price]]/Discount_Coupon[[#This Row],[Discount_pct]]</f>
        <v>#VALUE!</v>
      </c>
      <c r="P26000"/>
    </row>
    <row r="26001" spans="1:16" x14ac:dyDescent="0.25">
      <c r="A26001">
        <v>13089</v>
      </c>
      <c r="B26001">
        <v>33331</v>
      </c>
      <c r="C26001" s="1">
        <v>43667</v>
      </c>
      <c r="D26001" t="s">
        <v>250</v>
      </c>
      <c r="E26001" t="s">
        <v>251</v>
      </c>
      <c r="F26001" t="s">
        <v>28</v>
      </c>
      <c r="G26001">
        <v>1</v>
      </c>
      <c r="H26001">
        <v>1.1100000000000001</v>
      </c>
      <c r="I26001">
        <v>6</v>
      </c>
      <c r="J26001" t="s">
        <v>13</v>
      </c>
      <c r="K26001">
        <v>1.1100000000000001</v>
      </c>
      <c r="M26001">
        <v>7</v>
      </c>
      <c r="N26001" t="s">
        <v>1614</v>
      </c>
      <c r="O26001" s="6" t="e">
        <f>Online_Sales[[#This Row],[Avg_Price]]/Discount_Coupon[[#This Row],[Discount_pct]]</f>
        <v>#VALUE!</v>
      </c>
      <c r="P26001"/>
    </row>
    <row r="26002" spans="1:16" x14ac:dyDescent="0.25">
      <c r="A26002">
        <v>13089</v>
      </c>
      <c r="B26002">
        <v>33347</v>
      </c>
      <c r="C26002" s="1">
        <v>43667</v>
      </c>
      <c r="D26002" t="s">
        <v>250</v>
      </c>
      <c r="E26002" t="s">
        <v>251</v>
      </c>
      <c r="F26002" t="s">
        <v>28</v>
      </c>
      <c r="G26002">
        <v>1</v>
      </c>
      <c r="H26002">
        <v>1.1100000000000001</v>
      </c>
      <c r="I26002">
        <v>6</v>
      </c>
      <c r="J26002" t="s">
        <v>13</v>
      </c>
      <c r="K26002">
        <v>1.1100000000000001</v>
      </c>
      <c r="M26002">
        <v>7</v>
      </c>
      <c r="N26002" t="s">
        <v>1614</v>
      </c>
      <c r="O26002" s="6" t="e">
        <f>Online_Sales[[#This Row],[Avg_Price]]/Discount_Coupon[[#This Row],[Discount_pct]]</f>
        <v>#VALUE!</v>
      </c>
      <c r="P26002"/>
    </row>
    <row r="26003" spans="1:16" x14ac:dyDescent="0.25">
      <c r="A26003">
        <v>13089</v>
      </c>
      <c r="B26003">
        <v>33782</v>
      </c>
      <c r="C26003" s="1">
        <v>43672</v>
      </c>
      <c r="D26003" t="s">
        <v>67</v>
      </c>
      <c r="E26003" t="s">
        <v>68</v>
      </c>
      <c r="F26003" t="s">
        <v>28</v>
      </c>
      <c r="G26003">
        <v>1</v>
      </c>
      <c r="H26003">
        <v>8.7899999999999991</v>
      </c>
      <c r="I26003">
        <v>6</v>
      </c>
      <c r="J26003" t="s">
        <v>13</v>
      </c>
      <c r="K26003">
        <v>8.7899999999999991</v>
      </c>
      <c r="M26003">
        <v>7</v>
      </c>
      <c r="N26003" t="s">
        <v>1614</v>
      </c>
      <c r="O26003" s="6" t="e">
        <f>Online_Sales[[#This Row],[Avg_Price]]/Discount_Coupon[[#This Row],[Discount_pct]]</f>
        <v>#VALUE!</v>
      </c>
      <c r="P26003"/>
    </row>
    <row r="26004" spans="1:16" x14ac:dyDescent="0.25">
      <c r="A26004">
        <v>14680</v>
      </c>
      <c r="B26004">
        <v>33875</v>
      </c>
      <c r="C26004" s="1">
        <v>43673</v>
      </c>
      <c r="D26004" t="s">
        <v>250</v>
      </c>
      <c r="E26004" t="s">
        <v>251</v>
      </c>
      <c r="F26004" t="s">
        <v>28</v>
      </c>
      <c r="G26004">
        <v>1</v>
      </c>
      <c r="H26004">
        <v>1.39</v>
      </c>
      <c r="I26004">
        <v>6</v>
      </c>
      <c r="J26004" t="s">
        <v>13</v>
      </c>
      <c r="K26004">
        <v>1.39</v>
      </c>
      <c r="M26004">
        <v>7</v>
      </c>
      <c r="N26004" t="s">
        <v>1614</v>
      </c>
      <c r="O26004" s="6" t="e">
        <f>Online_Sales[[#This Row],[Avg_Price]]/Discount_Coupon[[#This Row],[Discount_pct]]</f>
        <v>#VALUE!</v>
      </c>
      <c r="P26004"/>
    </row>
    <row r="26005" spans="1:16" x14ac:dyDescent="0.25">
      <c r="A26005">
        <v>15719</v>
      </c>
      <c r="B26005">
        <v>33912</v>
      </c>
      <c r="C26005" s="1">
        <v>43673</v>
      </c>
      <c r="D26005" t="s">
        <v>250</v>
      </c>
      <c r="E26005" t="s">
        <v>251</v>
      </c>
      <c r="F26005" t="s">
        <v>28</v>
      </c>
      <c r="G26005">
        <v>1</v>
      </c>
      <c r="H26005">
        <v>1.1100000000000001</v>
      </c>
      <c r="I26005">
        <v>6</v>
      </c>
      <c r="J26005" t="s">
        <v>13</v>
      </c>
      <c r="K26005">
        <v>1.1100000000000001</v>
      </c>
      <c r="M26005">
        <v>7</v>
      </c>
      <c r="N26005" t="s">
        <v>1614</v>
      </c>
      <c r="O26005" s="6" t="e">
        <f>Online_Sales[[#This Row],[Avg_Price]]/Discount_Coupon[[#This Row],[Discount_pct]]</f>
        <v>#VALUE!</v>
      </c>
      <c r="P26005"/>
    </row>
    <row r="26006" spans="1:16" x14ac:dyDescent="0.25">
      <c r="A26006">
        <v>15379</v>
      </c>
      <c r="B26006">
        <v>34019</v>
      </c>
      <c r="C26006" s="1">
        <v>43674</v>
      </c>
      <c r="D26006" t="s">
        <v>250</v>
      </c>
      <c r="E26006" t="s">
        <v>251</v>
      </c>
      <c r="F26006" t="s">
        <v>28</v>
      </c>
      <c r="G26006">
        <v>1</v>
      </c>
      <c r="H26006">
        <v>1.39</v>
      </c>
      <c r="I26006">
        <v>6</v>
      </c>
      <c r="J26006" t="s">
        <v>13</v>
      </c>
      <c r="K26006">
        <v>1.39</v>
      </c>
      <c r="M26006">
        <v>7</v>
      </c>
      <c r="N26006" t="s">
        <v>1614</v>
      </c>
      <c r="O26006" s="6" t="e">
        <f>Online_Sales[[#This Row],[Avg_Price]]/Discount_Coupon[[#This Row],[Discount_pct]]</f>
        <v>#VALUE!</v>
      </c>
      <c r="P26006"/>
    </row>
    <row r="26007" spans="1:16" x14ac:dyDescent="0.25">
      <c r="A26007">
        <v>12971</v>
      </c>
      <c r="B26007">
        <v>34149</v>
      </c>
      <c r="C26007" s="1">
        <v>43677</v>
      </c>
      <c r="D26007" t="s">
        <v>381</v>
      </c>
      <c r="E26007" t="s">
        <v>382</v>
      </c>
      <c r="F26007" t="s">
        <v>28</v>
      </c>
      <c r="G26007">
        <v>1</v>
      </c>
      <c r="H26007">
        <v>10.63</v>
      </c>
      <c r="I26007">
        <v>6</v>
      </c>
      <c r="J26007" t="s">
        <v>13</v>
      </c>
      <c r="K26007">
        <v>10.63</v>
      </c>
      <c r="M26007">
        <v>7</v>
      </c>
      <c r="N26007" t="s">
        <v>1614</v>
      </c>
      <c r="O26007" s="6" t="e">
        <f>Online_Sales[[#This Row],[Avg_Price]]/Discount_Coupon[[#This Row],[Discount_pct]]</f>
        <v>#VALUE!</v>
      </c>
      <c r="P26007"/>
    </row>
    <row r="26008" spans="1:16" x14ac:dyDescent="0.25">
      <c r="A26008">
        <v>13081</v>
      </c>
      <c r="B26008">
        <v>34283</v>
      </c>
      <c r="C26008" s="1">
        <v>43678</v>
      </c>
      <c r="D26008" t="s">
        <v>381</v>
      </c>
      <c r="E26008" t="s">
        <v>382</v>
      </c>
      <c r="F26008" t="s">
        <v>28</v>
      </c>
      <c r="G26008">
        <v>1</v>
      </c>
      <c r="H26008">
        <v>10.63</v>
      </c>
      <c r="I26008">
        <v>6</v>
      </c>
      <c r="J26008" t="s">
        <v>13</v>
      </c>
      <c r="K26008">
        <v>10.63</v>
      </c>
      <c r="M26008">
        <v>8</v>
      </c>
      <c r="N26008" t="s">
        <v>1634</v>
      </c>
      <c r="O26008" s="6" t="e">
        <f>Online_Sales[[#This Row],[Avg_Price]]/Discount_Coupon[[#This Row],[Discount_pct]]</f>
        <v>#VALUE!</v>
      </c>
      <c r="P26008"/>
    </row>
    <row r="26009" spans="1:16" x14ac:dyDescent="0.25">
      <c r="A26009">
        <v>12489</v>
      </c>
      <c r="B26009">
        <v>34621</v>
      </c>
      <c r="C26009" s="1">
        <v>43680</v>
      </c>
      <c r="D26009" t="s">
        <v>392</v>
      </c>
      <c r="E26009" t="s">
        <v>393</v>
      </c>
      <c r="F26009" t="s">
        <v>28</v>
      </c>
      <c r="G26009">
        <v>1</v>
      </c>
      <c r="H26009">
        <v>11.19</v>
      </c>
      <c r="I26009">
        <v>6</v>
      </c>
      <c r="J26009" t="s">
        <v>13</v>
      </c>
      <c r="K26009">
        <v>11.19</v>
      </c>
      <c r="M26009">
        <v>8</v>
      </c>
      <c r="N26009" t="s">
        <v>1634</v>
      </c>
      <c r="O26009" s="6" t="e">
        <f>Online_Sales[[#This Row],[Avg_Price]]/Discount_Coupon[[#This Row],[Discount_pct]]</f>
        <v>#VALUE!</v>
      </c>
      <c r="P26009"/>
    </row>
    <row r="26010" spans="1:16" x14ac:dyDescent="0.25">
      <c r="A26010">
        <v>18179</v>
      </c>
      <c r="B26010">
        <v>34718</v>
      </c>
      <c r="C26010" s="1">
        <v>43681</v>
      </c>
      <c r="D26010" t="s">
        <v>381</v>
      </c>
      <c r="E26010" t="s">
        <v>382</v>
      </c>
      <c r="F26010" t="s">
        <v>28</v>
      </c>
      <c r="G26010">
        <v>1</v>
      </c>
      <c r="H26010">
        <v>10.63</v>
      </c>
      <c r="I26010">
        <v>6</v>
      </c>
      <c r="J26010" t="s">
        <v>13</v>
      </c>
      <c r="K26010">
        <v>10.63</v>
      </c>
      <c r="M26010">
        <v>8</v>
      </c>
      <c r="N26010" t="s">
        <v>1634</v>
      </c>
      <c r="O26010" s="6" t="e">
        <f>Online_Sales[[#This Row],[Avg_Price]]/Discount_Coupon[[#This Row],[Discount_pct]]</f>
        <v>#VALUE!</v>
      </c>
      <c r="P26010"/>
    </row>
    <row r="26011" spans="1:16" x14ac:dyDescent="0.25">
      <c r="A26011">
        <v>17284</v>
      </c>
      <c r="B26011">
        <v>34773</v>
      </c>
      <c r="C26011" s="1">
        <v>43682</v>
      </c>
      <c r="D26011" t="s">
        <v>381</v>
      </c>
      <c r="E26011" t="s">
        <v>382</v>
      </c>
      <c r="F26011" t="s">
        <v>28</v>
      </c>
      <c r="G26011">
        <v>1</v>
      </c>
      <c r="H26011">
        <v>10.63</v>
      </c>
      <c r="I26011">
        <v>6</v>
      </c>
      <c r="J26011" t="s">
        <v>13</v>
      </c>
      <c r="K26011">
        <v>10.63</v>
      </c>
      <c r="M26011">
        <v>8</v>
      </c>
      <c r="N26011" t="s">
        <v>1634</v>
      </c>
      <c r="O26011" s="6" t="e">
        <f>Online_Sales[[#This Row],[Avg_Price]]/Discount_Coupon[[#This Row],[Discount_pct]]</f>
        <v>#VALUE!</v>
      </c>
      <c r="P26011"/>
    </row>
    <row r="26012" spans="1:16" x14ac:dyDescent="0.25">
      <c r="A26012">
        <v>17095</v>
      </c>
      <c r="B26012">
        <v>34927</v>
      </c>
      <c r="C26012" s="1">
        <v>43684</v>
      </c>
      <c r="D26012" t="s">
        <v>67</v>
      </c>
      <c r="E26012" t="s">
        <v>68</v>
      </c>
      <c r="F26012" t="s">
        <v>28</v>
      </c>
      <c r="G26012">
        <v>1</v>
      </c>
      <c r="H26012">
        <v>8.7899999999999991</v>
      </c>
      <c r="I26012">
        <v>6</v>
      </c>
      <c r="J26012" t="s">
        <v>13</v>
      </c>
      <c r="K26012">
        <v>8.7899999999999991</v>
      </c>
      <c r="M26012">
        <v>8</v>
      </c>
      <c r="N26012" t="s">
        <v>1634</v>
      </c>
      <c r="O26012" s="6" t="e">
        <f>Online_Sales[[#This Row],[Avg_Price]]/Discount_Coupon[[#This Row],[Discount_pct]]</f>
        <v>#VALUE!</v>
      </c>
      <c r="P26012"/>
    </row>
    <row r="26013" spans="1:16" x14ac:dyDescent="0.25">
      <c r="A26013">
        <v>15107</v>
      </c>
      <c r="B26013">
        <v>35359</v>
      </c>
      <c r="C26013" s="1">
        <v>43688</v>
      </c>
      <c r="D26013" t="s">
        <v>392</v>
      </c>
      <c r="E26013" t="s">
        <v>393</v>
      </c>
      <c r="F26013" t="s">
        <v>28</v>
      </c>
      <c r="G26013">
        <v>1</v>
      </c>
      <c r="H26013">
        <v>11.19</v>
      </c>
      <c r="I26013">
        <v>6</v>
      </c>
      <c r="J26013" t="s">
        <v>13</v>
      </c>
      <c r="K26013">
        <v>11.19</v>
      </c>
      <c r="M26013">
        <v>8</v>
      </c>
      <c r="N26013" t="s">
        <v>1634</v>
      </c>
      <c r="O26013" s="6" t="e">
        <f>Online_Sales[[#This Row],[Avg_Price]]/Discount_Coupon[[#This Row],[Discount_pct]]</f>
        <v>#VALUE!</v>
      </c>
      <c r="P26013"/>
    </row>
    <row r="26014" spans="1:16" x14ac:dyDescent="0.25">
      <c r="A26014">
        <v>17811</v>
      </c>
      <c r="B26014">
        <v>35523</v>
      </c>
      <c r="C26014" s="1">
        <v>43691</v>
      </c>
      <c r="D26014" t="s">
        <v>67</v>
      </c>
      <c r="E26014" t="s">
        <v>68</v>
      </c>
      <c r="F26014" t="s">
        <v>28</v>
      </c>
      <c r="G26014">
        <v>1</v>
      </c>
      <c r="H26014">
        <v>10.99</v>
      </c>
      <c r="I26014">
        <v>6</v>
      </c>
      <c r="J26014" t="s">
        <v>13</v>
      </c>
      <c r="K26014">
        <v>10.99</v>
      </c>
      <c r="M26014">
        <v>8</v>
      </c>
      <c r="N26014" t="s">
        <v>1634</v>
      </c>
      <c r="O26014" s="6" t="e">
        <f>Online_Sales[[#This Row],[Avg_Price]]/Discount_Coupon[[#This Row],[Discount_pct]]</f>
        <v>#VALUE!</v>
      </c>
      <c r="P26014"/>
    </row>
    <row r="26015" spans="1:16" x14ac:dyDescent="0.25">
      <c r="A26015">
        <v>17450</v>
      </c>
      <c r="B26015">
        <v>35842</v>
      </c>
      <c r="C26015" s="1">
        <v>43693</v>
      </c>
      <c r="D26015" t="s">
        <v>67</v>
      </c>
      <c r="E26015" t="s">
        <v>68</v>
      </c>
      <c r="F26015" t="s">
        <v>28</v>
      </c>
      <c r="G26015">
        <v>1</v>
      </c>
      <c r="H26015">
        <v>8.7899999999999991</v>
      </c>
      <c r="I26015">
        <v>6</v>
      </c>
      <c r="J26015" t="s">
        <v>13</v>
      </c>
      <c r="K26015">
        <v>8.7899999999999991</v>
      </c>
      <c r="M26015">
        <v>8</v>
      </c>
      <c r="N26015" t="s">
        <v>1634</v>
      </c>
      <c r="O26015" s="6" t="e">
        <f>Online_Sales[[#This Row],[Avg_Price]]/Discount_Coupon[[#This Row],[Discount_pct]]</f>
        <v>#VALUE!</v>
      </c>
      <c r="P26015"/>
    </row>
    <row r="26016" spans="1:16" x14ac:dyDescent="0.25">
      <c r="A26016">
        <v>17450</v>
      </c>
      <c r="B26016">
        <v>35846</v>
      </c>
      <c r="C26016" s="1">
        <v>43693</v>
      </c>
      <c r="D26016" t="s">
        <v>250</v>
      </c>
      <c r="E26016" t="s">
        <v>251</v>
      </c>
      <c r="F26016" t="s">
        <v>28</v>
      </c>
      <c r="G26016">
        <v>1</v>
      </c>
      <c r="H26016">
        <v>1.1100000000000001</v>
      </c>
      <c r="I26016">
        <v>6</v>
      </c>
      <c r="J26016" t="s">
        <v>13</v>
      </c>
      <c r="K26016">
        <v>1.1100000000000001</v>
      </c>
      <c r="M26016">
        <v>8</v>
      </c>
      <c r="N26016" t="s">
        <v>1634</v>
      </c>
      <c r="O26016" s="6" t="e">
        <f>Online_Sales[[#This Row],[Avg_Price]]/Discount_Coupon[[#This Row],[Discount_pct]]</f>
        <v>#VALUE!</v>
      </c>
      <c r="P26016"/>
    </row>
    <row r="26017" spans="1:16" x14ac:dyDescent="0.25">
      <c r="A26017">
        <v>12393</v>
      </c>
      <c r="B26017">
        <v>35887</v>
      </c>
      <c r="C26017" s="1">
        <v>43694</v>
      </c>
      <c r="D26017" t="s">
        <v>250</v>
      </c>
      <c r="E26017" t="s">
        <v>251</v>
      </c>
      <c r="F26017" t="s">
        <v>28</v>
      </c>
      <c r="G26017">
        <v>1</v>
      </c>
      <c r="H26017">
        <v>1.1100000000000001</v>
      </c>
      <c r="I26017">
        <v>6</v>
      </c>
      <c r="J26017" t="s">
        <v>13</v>
      </c>
      <c r="K26017">
        <v>1.1100000000000001</v>
      </c>
      <c r="M26017">
        <v>8</v>
      </c>
      <c r="N26017" t="s">
        <v>1634</v>
      </c>
      <c r="O26017" s="6" t="e">
        <f>Online_Sales[[#This Row],[Avg_Price]]/Discount_Coupon[[#This Row],[Discount_pct]]</f>
        <v>#VALUE!</v>
      </c>
      <c r="P26017"/>
    </row>
    <row r="26018" spans="1:16" x14ac:dyDescent="0.25">
      <c r="A26018">
        <v>14135</v>
      </c>
      <c r="B26018">
        <v>35901</v>
      </c>
      <c r="C26018" s="1">
        <v>43694</v>
      </c>
      <c r="D26018" t="s">
        <v>250</v>
      </c>
      <c r="E26018" t="s">
        <v>251</v>
      </c>
      <c r="F26018" t="s">
        <v>28</v>
      </c>
      <c r="G26018">
        <v>1</v>
      </c>
      <c r="H26018">
        <v>1.1100000000000001</v>
      </c>
      <c r="I26018">
        <v>6</v>
      </c>
      <c r="J26018" t="s">
        <v>13</v>
      </c>
      <c r="K26018">
        <v>1.1100000000000001</v>
      </c>
      <c r="M26018">
        <v>8</v>
      </c>
      <c r="N26018" t="s">
        <v>1634</v>
      </c>
      <c r="O26018" s="6" t="e">
        <f>Online_Sales[[#This Row],[Avg_Price]]/Discount_Coupon[[#This Row],[Discount_pct]]</f>
        <v>#VALUE!</v>
      </c>
      <c r="P26018"/>
    </row>
    <row r="26019" spans="1:16" x14ac:dyDescent="0.25">
      <c r="A26019">
        <v>14587</v>
      </c>
      <c r="B26019">
        <v>36392</v>
      </c>
      <c r="C26019" s="1">
        <v>43700</v>
      </c>
      <c r="D26019" t="s">
        <v>250</v>
      </c>
      <c r="E26019" t="s">
        <v>251</v>
      </c>
      <c r="F26019" t="s">
        <v>28</v>
      </c>
      <c r="G26019">
        <v>1</v>
      </c>
      <c r="H26019">
        <v>1.39</v>
      </c>
      <c r="I26019">
        <v>6</v>
      </c>
      <c r="J26019" t="s">
        <v>13</v>
      </c>
      <c r="K26019">
        <v>1.39</v>
      </c>
      <c r="M26019">
        <v>8</v>
      </c>
      <c r="N26019" t="s">
        <v>1634</v>
      </c>
      <c r="O26019" s="6" t="e">
        <f>Online_Sales[[#This Row],[Avg_Price]]/Discount_Coupon[[#This Row],[Discount_pct]]</f>
        <v>#VALUE!</v>
      </c>
      <c r="P26019"/>
    </row>
    <row r="26020" spans="1:16" x14ac:dyDescent="0.25">
      <c r="A26020">
        <v>14587</v>
      </c>
      <c r="B26020">
        <v>36419</v>
      </c>
      <c r="C26020" s="1">
        <v>43700</v>
      </c>
      <c r="D26020" t="s">
        <v>381</v>
      </c>
      <c r="E26020" t="s">
        <v>382</v>
      </c>
      <c r="F26020" t="s">
        <v>28</v>
      </c>
      <c r="G26020">
        <v>1</v>
      </c>
      <c r="H26020">
        <v>13.29</v>
      </c>
      <c r="I26020">
        <v>6</v>
      </c>
      <c r="J26020" t="s">
        <v>13</v>
      </c>
      <c r="K26020">
        <v>13.29</v>
      </c>
      <c r="M26020">
        <v>8</v>
      </c>
      <c r="N26020" t="s">
        <v>1634</v>
      </c>
      <c r="O26020" s="6" t="e">
        <f>Online_Sales[[#This Row],[Avg_Price]]/Discount_Coupon[[#This Row],[Discount_pct]]</f>
        <v>#VALUE!</v>
      </c>
      <c r="P26020"/>
    </row>
    <row r="26021" spans="1:16" x14ac:dyDescent="0.25">
      <c r="A26021">
        <v>15311</v>
      </c>
      <c r="B26021">
        <v>36472</v>
      </c>
      <c r="C26021" s="1">
        <v>43701</v>
      </c>
      <c r="D26021" t="s">
        <v>381</v>
      </c>
      <c r="E26021" t="s">
        <v>382</v>
      </c>
      <c r="F26021" t="s">
        <v>28</v>
      </c>
      <c r="G26021">
        <v>1</v>
      </c>
      <c r="H26021">
        <v>10.63</v>
      </c>
      <c r="I26021">
        <v>6</v>
      </c>
      <c r="J26021" t="s">
        <v>13</v>
      </c>
      <c r="K26021">
        <v>10.63</v>
      </c>
      <c r="M26021">
        <v>8</v>
      </c>
      <c r="N26021" t="s">
        <v>1634</v>
      </c>
      <c r="O26021" s="6" t="e">
        <f>Online_Sales[[#This Row],[Avg_Price]]/Discount_Coupon[[#This Row],[Discount_pct]]</f>
        <v>#VALUE!</v>
      </c>
      <c r="P26021"/>
    </row>
    <row r="26022" spans="1:16" x14ac:dyDescent="0.25">
      <c r="A26022">
        <v>12868</v>
      </c>
      <c r="B26022">
        <v>36596</v>
      </c>
      <c r="C26022" s="1">
        <v>43702</v>
      </c>
      <c r="D26022" t="s">
        <v>250</v>
      </c>
      <c r="E26022" t="s">
        <v>251</v>
      </c>
      <c r="F26022" t="s">
        <v>28</v>
      </c>
      <c r="G26022">
        <v>1</v>
      </c>
      <c r="H26022">
        <v>1.1100000000000001</v>
      </c>
      <c r="I26022">
        <v>6</v>
      </c>
      <c r="J26022" t="s">
        <v>13</v>
      </c>
      <c r="K26022">
        <v>1.1100000000000001</v>
      </c>
      <c r="M26022">
        <v>8</v>
      </c>
      <c r="N26022" t="s">
        <v>1634</v>
      </c>
      <c r="O26022" s="6" t="e">
        <f>Online_Sales[[#This Row],[Avg_Price]]/Discount_Coupon[[#This Row],[Discount_pct]]</f>
        <v>#VALUE!</v>
      </c>
      <c r="P26022"/>
    </row>
    <row r="26023" spans="1:16" x14ac:dyDescent="0.25">
      <c r="A26023">
        <v>16839</v>
      </c>
      <c r="B26023">
        <v>37352</v>
      </c>
      <c r="C26023" s="1">
        <v>43712</v>
      </c>
      <c r="D26023" t="s">
        <v>419</v>
      </c>
      <c r="E26023" t="s">
        <v>420</v>
      </c>
      <c r="F26023" t="s">
        <v>28</v>
      </c>
      <c r="G26023">
        <v>1</v>
      </c>
      <c r="H26023">
        <v>3.5</v>
      </c>
      <c r="I26023">
        <v>6</v>
      </c>
      <c r="J26023" t="s">
        <v>13</v>
      </c>
      <c r="K26023">
        <v>3.5</v>
      </c>
      <c r="M26023">
        <v>9</v>
      </c>
      <c r="N26023" t="s">
        <v>1654</v>
      </c>
      <c r="O26023" s="6" t="e">
        <f>Online_Sales[[#This Row],[Avg_Price]]/Discount_Coupon[[#This Row],[Discount_pct]]</f>
        <v>#VALUE!</v>
      </c>
      <c r="P26023"/>
    </row>
    <row r="26024" spans="1:16" x14ac:dyDescent="0.25">
      <c r="A26024">
        <v>17841</v>
      </c>
      <c r="B26024">
        <v>37498</v>
      </c>
      <c r="C26024" s="1">
        <v>43714</v>
      </c>
      <c r="D26024" t="s">
        <v>67</v>
      </c>
      <c r="E26024" t="s">
        <v>68</v>
      </c>
      <c r="F26024" t="s">
        <v>28</v>
      </c>
      <c r="G26024">
        <v>1</v>
      </c>
      <c r="H26024">
        <v>8.7899999999999991</v>
      </c>
      <c r="I26024">
        <v>6</v>
      </c>
      <c r="J26024" t="s">
        <v>13</v>
      </c>
      <c r="K26024">
        <v>8.7899999999999991</v>
      </c>
      <c r="M26024">
        <v>9</v>
      </c>
      <c r="N26024" t="s">
        <v>1654</v>
      </c>
      <c r="O26024" s="6" t="e">
        <f>Online_Sales[[#This Row],[Avg_Price]]/Discount_Coupon[[#This Row],[Discount_pct]]</f>
        <v>#VALUE!</v>
      </c>
      <c r="P26024"/>
    </row>
    <row r="26025" spans="1:16" x14ac:dyDescent="0.25">
      <c r="A26025">
        <v>13527</v>
      </c>
      <c r="B26025">
        <v>37734</v>
      </c>
      <c r="C26025" s="1">
        <v>43716</v>
      </c>
      <c r="D26025" t="s">
        <v>67</v>
      </c>
      <c r="E26025" t="s">
        <v>68</v>
      </c>
      <c r="F26025" t="s">
        <v>28</v>
      </c>
      <c r="G26025">
        <v>1</v>
      </c>
      <c r="H26025">
        <v>8.7899999999999991</v>
      </c>
      <c r="I26025">
        <v>6</v>
      </c>
      <c r="J26025" t="s">
        <v>13</v>
      </c>
      <c r="K26025">
        <v>8.7899999999999991</v>
      </c>
      <c r="M26025">
        <v>9</v>
      </c>
      <c r="N26025" t="s">
        <v>1654</v>
      </c>
      <c r="O26025" s="6" t="e">
        <f>Online_Sales[[#This Row],[Avg_Price]]/Discount_Coupon[[#This Row],[Discount_pct]]</f>
        <v>#VALUE!</v>
      </c>
      <c r="P26025"/>
    </row>
    <row r="26026" spans="1:16" x14ac:dyDescent="0.25">
      <c r="A26026">
        <v>15023</v>
      </c>
      <c r="B26026">
        <v>38346</v>
      </c>
      <c r="C26026" s="1">
        <v>43725</v>
      </c>
      <c r="D26026" t="s">
        <v>392</v>
      </c>
      <c r="E26026" t="s">
        <v>393</v>
      </c>
      <c r="F26026" t="s">
        <v>28</v>
      </c>
      <c r="G26026">
        <v>1</v>
      </c>
      <c r="H26026">
        <v>13.99</v>
      </c>
      <c r="I26026">
        <v>6</v>
      </c>
      <c r="J26026" t="s">
        <v>13</v>
      </c>
      <c r="K26026">
        <v>13.99</v>
      </c>
      <c r="M26026">
        <v>9</v>
      </c>
      <c r="N26026" t="s">
        <v>1654</v>
      </c>
      <c r="O26026" s="6" t="e">
        <f>Online_Sales[[#This Row],[Avg_Price]]/Discount_Coupon[[#This Row],[Discount_pct]]</f>
        <v>#VALUE!</v>
      </c>
      <c r="P26026"/>
    </row>
    <row r="26027" spans="1:16" x14ac:dyDescent="0.25">
      <c r="A26027">
        <v>15023</v>
      </c>
      <c r="B26027">
        <v>38364</v>
      </c>
      <c r="C26027" s="1">
        <v>43726</v>
      </c>
      <c r="D26027" t="s">
        <v>419</v>
      </c>
      <c r="E26027" t="s">
        <v>420</v>
      </c>
      <c r="F26027" t="s">
        <v>28</v>
      </c>
      <c r="G26027">
        <v>1</v>
      </c>
      <c r="H26027">
        <v>3.5</v>
      </c>
      <c r="I26027">
        <v>6</v>
      </c>
      <c r="J26027" t="s">
        <v>13</v>
      </c>
      <c r="K26027">
        <v>3.5</v>
      </c>
      <c r="M26027">
        <v>9</v>
      </c>
      <c r="N26027" t="s">
        <v>1654</v>
      </c>
      <c r="O26027" s="6" t="e">
        <f>Online_Sales[[#This Row],[Avg_Price]]/Discount_Coupon[[#This Row],[Discount_pct]]</f>
        <v>#VALUE!</v>
      </c>
      <c r="P26027"/>
    </row>
    <row r="26028" spans="1:16" x14ac:dyDescent="0.25">
      <c r="A26028">
        <v>13263</v>
      </c>
      <c r="B26028">
        <v>38407</v>
      </c>
      <c r="C26028" s="1">
        <v>43726</v>
      </c>
      <c r="D26028" t="s">
        <v>419</v>
      </c>
      <c r="E26028" t="s">
        <v>420</v>
      </c>
      <c r="F26028" t="s">
        <v>28</v>
      </c>
      <c r="G26028">
        <v>1</v>
      </c>
      <c r="H26028">
        <v>2.8</v>
      </c>
      <c r="I26028">
        <v>6</v>
      </c>
      <c r="J26028" t="s">
        <v>13</v>
      </c>
      <c r="K26028">
        <v>2.8</v>
      </c>
      <c r="M26028">
        <v>9</v>
      </c>
      <c r="N26028" t="s">
        <v>1654</v>
      </c>
      <c r="O26028" s="6" t="e">
        <f>Online_Sales[[#This Row],[Avg_Price]]/Discount_Coupon[[#This Row],[Discount_pct]]</f>
        <v>#VALUE!</v>
      </c>
      <c r="P26028"/>
    </row>
    <row r="26029" spans="1:16" x14ac:dyDescent="0.25">
      <c r="A26029">
        <v>16387</v>
      </c>
      <c r="B26029">
        <v>39590</v>
      </c>
      <c r="C26029" s="1">
        <v>43740</v>
      </c>
      <c r="D26029" t="s">
        <v>392</v>
      </c>
      <c r="E26029" t="s">
        <v>393</v>
      </c>
      <c r="F26029" t="s">
        <v>28</v>
      </c>
      <c r="G26029">
        <v>1</v>
      </c>
      <c r="H26029">
        <v>13.99</v>
      </c>
      <c r="I26029">
        <v>6</v>
      </c>
      <c r="J26029" t="s">
        <v>13</v>
      </c>
      <c r="K26029">
        <v>13.99</v>
      </c>
      <c r="M26029">
        <v>10</v>
      </c>
      <c r="N26029" t="s">
        <v>1615</v>
      </c>
      <c r="O26029" s="6" t="e">
        <f>Online_Sales[[#This Row],[Avg_Price]]/Discount_Coupon[[#This Row],[Discount_pct]]</f>
        <v>#VALUE!</v>
      </c>
      <c r="P26029"/>
    </row>
    <row r="26030" spans="1:16" x14ac:dyDescent="0.25">
      <c r="A26030">
        <v>15203</v>
      </c>
      <c r="B26030">
        <v>45943</v>
      </c>
      <c r="C26030" s="1">
        <v>43806</v>
      </c>
      <c r="D26030" t="s">
        <v>67</v>
      </c>
      <c r="E26030" t="s">
        <v>68</v>
      </c>
      <c r="F26030" t="s">
        <v>28</v>
      </c>
      <c r="G26030">
        <v>1</v>
      </c>
      <c r="H26030">
        <v>11.2</v>
      </c>
      <c r="I26030">
        <v>6</v>
      </c>
      <c r="J26030" t="s">
        <v>13</v>
      </c>
      <c r="K26030">
        <v>11.2</v>
      </c>
      <c r="M26030">
        <v>12</v>
      </c>
      <c r="N26030" t="s">
        <v>1655</v>
      </c>
      <c r="O26030" s="6" t="e">
        <f>Online_Sales[[#This Row],[Avg_Price]]/Discount_Coupon[[#This Row],[Discount_pct]]</f>
        <v>#VALUE!</v>
      </c>
      <c r="P26030"/>
    </row>
    <row r="26031" spans="1:16" x14ac:dyDescent="0.25">
      <c r="A26031">
        <v>15687</v>
      </c>
      <c r="B26031">
        <v>46009</v>
      </c>
      <c r="C26031" s="1">
        <v>43806</v>
      </c>
      <c r="D26031" t="s">
        <v>67</v>
      </c>
      <c r="E26031" t="s">
        <v>68</v>
      </c>
      <c r="F26031" t="s">
        <v>28</v>
      </c>
      <c r="G26031">
        <v>1</v>
      </c>
      <c r="H26031">
        <v>11.2</v>
      </c>
      <c r="I26031">
        <v>6</v>
      </c>
      <c r="J26031" t="s">
        <v>13</v>
      </c>
      <c r="K26031">
        <v>11.2</v>
      </c>
      <c r="M26031">
        <v>12</v>
      </c>
      <c r="N26031" t="s">
        <v>1655</v>
      </c>
      <c r="O26031" s="6" t="e">
        <f>Online_Sales[[#This Row],[Avg_Price]]/Discount_Coupon[[#This Row],[Discount_pct]]</f>
        <v>#VALUE!</v>
      </c>
      <c r="P26031"/>
    </row>
    <row r="26032" spans="1:16" x14ac:dyDescent="0.25">
      <c r="A26032">
        <v>15311</v>
      </c>
      <c r="B26032">
        <v>46033</v>
      </c>
      <c r="C26032" s="1">
        <v>43806</v>
      </c>
      <c r="D26032" t="s">
        <v>67</v>
      </c>
      <c r="E26032" t="s">
        <v>68</v>
      </c>
      <c r="F26032" t="s">
        <v>28</v>
      </c>
      <c r="G26032">
        <v>1</v>
      </c>
      <c r="H26032">
        <v>11.2</v>
      </c>
      <c r="I26032">
        <v>6</v>
      </c>
      <c r="J26032" t="s">
        <v>13</v>
      </c>
      <c r="K26032">
        <v>11.2</v>
      </c>
      <c r="M26032">
        <v>12</v>
      </c>
      <c r="N26032" t="s">
        <v>1655</v>
      </c>
      <c r="O26032" s="6" t="e">
        <f>Online_Sales[[#This Row],[Avg_Price]]/Discount_Coupon[[#This Row],[Discount_pct]]</f>
        <v>#VALUE!</v>
      </c>
      <c r="P26032"/>
    </row>
    <row r="26033" spans="1:16" x14ac:dyDescent="0.25">
      <c r="A26033">
        <v>12414</v>
      </c>
      <c r="B26033">
        <v>46799</v>
      </c>
      <c r="C26033" s="1">
        <v>43812</v>
      </c>
      <c r="D26033" t="s">
        <v>1536</v>
      </c>
      <c r="E26033" t="s">
        <v>1537</v>
      </c>
      <c r="F26033" t="s">
        <v>28</v>
      </c>
      <c r="G26033">
        <v>1</v>
      </c>
      <c r="H26033">
        <v>24.45</v>
      </c>
      <c r="I26033">
        <v>6</v>
      </c>
      <c r="J26033" t="s">
        <v>13</v>
      </c>
      <c r="K26033">
        <v>24.45</v>
      </c>
      <c r="M26033">
        <v>12</v>
      </c>
      <c r="N26033" t="s">
        <v>1655</v>
      </c>
      <c r="O26033" s="6" t="e">
        <f>Online_Sales[[#This Row],[Avg_Price]]/Discount_Coupon[[#This Row],[Discount_pct]]</f>
        <v>#VALUE!</v>
      </c>
      <c r="P26033"/>
    </row>
    <row r="26034" spans="1:16" x14ac:dyDescent="0.25">
      <c r="A26034">
        <v>17337</v>
      </c>
      <c r="B26034">
        <v>47010</v>
      </c>
      <c r="C26034" s="1">
        <v>43814</v>
      </c>
      <c r="D26034" t="s">
        <v>1540</v>
      </c>
      <c r="E26034" t="s">
        <v>1541</v>
      </c>
      <c r="F26034" t="s">
        <v>28</v>
      </c>
      <c r="G26034">
        <v>1</v>
      </c>
      <c r="H26034">
        <v>24.45</v>
      </c>
      <c r="I26034">
        <v>6</v>
      </c>
      <c r="J26034" t="s">
        <v>13</v>
      </c>
      <c r="K26034">
        <v>24.45</v>
      </c>
      <c r="M26034">
        <v>12</v>
      </c>
      <c r="N26034" t="s">
        <v>1655</v>
      </c>
      <c r="O26034" s="6" t="e">
        <f>Online_Sales[[#This Row],[Avg_Price]]/Discount_Coupon[[#This Row],[Discount_pct]]</f>
        <v>#VALUE!</v>
      </c>
      <c r="P26034"/>
    </row>
    <row r="26035" spans="1:16" x14ac:dyDescent="0.25">
      <c r="A26035">
        <v>17071</v>
      </c>
      <c r="B26035">
        <v>47070</v>
      </c>
      <c r="C26035" s="1">
        <v>43814</v>
      </c>
      <c r="D26035" t="s">
        <v>1536</v>
      </c>
      <c r="E26035" t="s">
        <v>1537</v>
      </c>
      <c r="F26035" t="s">
        <v>28</v>
      </c>
      <c r="G26035">
        <v>1</v>
      </c>
      <c r="H26035">
        <v>24.45</v>
      </c>
      <c r="I26035">
        <v>6</v>
      </c>
      <c r="J26035" t="s">
        <v>13</v>
      </c>
      <c r="K26035">
        <v>24.45</v>
      </c>
      <c r="M26035">
        <v>12</v>
      </c>
      <c r="N26035" t="s">
        <v>1655</v>
      </c>
      <c r="O26035" s="6" t="e">
        <f>Online_Sales[[#This Row],[Avg_Price]]/Discount_Coupon[[#This Row],[Discount_pct]]</f>
        <v>#VALUE!</v>
      </c>
      <c r="P26035"/>
    </row>
    <row r="26036" spans="1:16" x14ac:dyDescent="0.25">
      <c r="A26036">
        <v>13047</v>
      </c>
      <c r="B26036">
        <v>47388</v>
      </c>
      <c r="C26036" s="1">
        <v>43817</v>
      </c>
      <c r="D26036" t="s">
        <v>1536</v>
      </c>
      <c r="E26036" t="s">
        <v>1537</v>
      </c>
      <c r="F26036" t="s">
        <v>28</v>
      </c>
      <c r="G26036">
        <v>1</v>
      </c>
      <c r="H26036">
        <v>24.45</v>
      </c>
      <c r="I26036">
        <v>6</v>
      </c>
      <c r="J26036" t="s">
        <v>13</v>
      </c>
      <c r="K26036">
        <v>24.45</v>
      </c>
      <c r="M26036">
        <v>12</v>
      </c>
      <c r="N26036" t="s">
        <v>1655</v>
      </c>
      <c r="O26036" s="6" t="e">
        <f>Online_Sales[[#This Row],[Avg_Price]]/Discount_Coupon[[#This Row],[Discount_pct]]</f>
        <v>#VALUE!</v>
      </c>
      <c r="P26036"/>
    </row>
    <row r="26037" spans="1:16" x14ac:dyDescent="0.25">
      <c r="A26037">
        <v>16938</v>
      </c>
      <c r="B26037">
        <v>47743</v>
      </c>
      <c r="C26037" s="1">
        <v>43820</v>
      </c>
      <c r="D26037" t="s">
        <v>1536</v>
      </c>
      <c r="E26037" t="s">
        <v>1537</v>
      </c>
      <c r="F26037" t="s">
        <v>28</v>
      </c>
      <c r="G26037">
        <v>1</v>
      </c>
      <c r="H26037">
        <v>24.45</v>
      </c>
      <c r="I26037">
        <v>6</v>
      </c>
      <c r="J26037" t="s">
        <v>13</v>
      </c>
      <c r="K26037">
        <v>24.45</v>
      </c>
      <c r="M26037">
        <v>12</v>
      </c>
      <c r="N26037" t="s">
        <v>1655</v>
      </c>
      <c r="O26037" s="6" t="e">
        <f>Online_Sales[[#This Row],[Avg_Price]]/Discount_Coupon[[#This Row],[Discount_pct]]</f>
        <v>#VALUE!</v>
      </c>
      <c r="P26037"/>
    </row>
    <row r="26038" spans="1:16" x14ac:dyDescent="0.25">
      <c r="A26038">
        <v>12567</v>
      </c>
      <c r="B26038">
        <v>47863</v>
      </c>
      <c r="C26038" s="1">
        <v>43820</v>
      </c>
      <c r="D26038" t="s">
        <v>1540</v>
      </c>
      <c r="E26038" t="s">
        <v>1541</v>
      </c>
      <c r="F26038" t="s">
        <v>28</v>
      </c>
      <c r="G26038">
        <v>1</v>
      </c>
      <c r="H26038">
        <v>24.45</v>
      </c>
      <c r="I26038">
        <v>6</v>
      </c>
      <c r="J26038" t="s">
        <v>13</v>
      </c>
      <c r="K26038">
        <v>24.45</v>
      </c>
      <c r="M26038">
        <v>12</v>
      </c>
      <c r="N26038" t="s">
        <v>1655</v>
      </c>
      <c r="O26038" s="6" t="e">
        <f>Online_Sales[[#This Row],[Avg_Price]]/Discount_Coupon[[#This Row],[Discount_pct]]</f>
        <v>#VALUE!</v>
      </c>
      <c r="P26038"/>
    </row>
    <row r="26039" spans="1:16" x14ac:dyDescent="0.25">
      <c r="A26039">
        <v>12567</v>
      </c>
      <c r="B26039">
        <v>47863</v>
      </c>
      <c r="C26039" s="1">
        <v>43820</v>
      </c>
      <c r="D26039" t="s">
        <v>1538</v>
      </c>
      <c r="E26039" t="s">
        <v>1539</v>
      </c>
      <c r="F26039" t="s">
        <v>28</v>
      </c>
      <c r="G26039">
        <v>1</v>
      </c>
      <c r="H26039">
        <v>24.45</v>
      </c>
      <c r="I26039">
        <v>6</v>
      </c>
      <c r="J26039" t="s">
        <v>13</v>
      </c>
      <c r="K26039">
        <v>24.45</v>
      </c>
      <c r="M26039">
        <v>12</v>
      </c>
      <c r="N26039" t="s">
        <v>1655</v>
      </c>
      <c r="O26039" s="6" t="e">
        <f>Online_Sales[[#This Row],[Avg_Price]]/Discount_Coupon[[#This Row],[Discount_pct]]</f>
        <v>#VALUE!</v>
      </c>
      <c r="P26039"/>
    </row>
    <row r="26040" spans="1:16" x14ac:dyDescent="0.25">
      <c r="A26040">
        <v>14462</v>
      </c>
      <c r="B26040">
        <v>48077</v>
      </c>
      <c r="C26040" s="1">
        <v>43824</v>
      </c>
      <c r="D26040" t="s">
        <v>1526</v>
      </c>
      <c r="E26040" t="s">
        <v>1527</v>
      </c>
      <c r="F26040" t="s">
        <v>28</v>
      </c>
      <c r="G26040">
        <v>1</v>
      </c>
      <c r="H26040">
        <v>24.45</v>
      </c>
      <c r="I26040">
        <v>6</v>
      </c>
      <c r="J26040" t="s">
        <v>13</v>
      </c>
      <c r="K26040">
        <v>24.45</v>
      </c>
      <c r="M26040">
        <v>12</v>
      </c>
      <c r="N26040" t="s">
        <v>1655</v>
      </c>
      <c r="O26040" s="6" t="e">
        <f>Online_Sales[[#This Row],[Avg_Price]]/Discount_Coupon[[#This Row],[Discount_pct]]</f>
        <v>#VALUE!</v>
      </c>
      <c r="P26040"/>
    </row>
    <row r="26041" spans="1:16" x14ac:dyDescent="0.25">
      <c r="A26041">
        <v>13911</v>
      </c>
      <c r="B26041">
        <v>48167</v>
      </c>
      <c r="C26041" s="1">
        <v>43825</v>
      </c>
      <c r="D26041" t="s">
        <v>1540</v>
      </c>
      <c r="E26041" t="s">
        <v>1541</v>
      </c>
      <c r="F26041" t="s">
        <v>28</v>
      </c>
      <c r="G26041">
        <v>1</v>
      </c>
      <c r="H26041">
        <v>24.45</v>
      </c>
      <c r="I26041">
        <v>6</v>
      </c>
      <c r="J26041" t="s">
        <v>13</v>
      </c>
      <c r="K26041">
        <v>24.45</v>
      </c>
      <c r="M26041">
        <v>12</v>
      </c>
      <c r="N26041" t="s">
        <v>1655</v>
      </c>
      <c r="O26041" s="6" t="e">
        <f>Online_Sales[[#This Row],[Avg_Price]]/Discount_Coupon[[#This Row],[Discount_pct]]</f>
        <v>#VALUE!</v>
      </c>
      <c r="P26041"/>
    </row>
    <row r="26042" spans="1:16" x14ac:dyDescent="0.25">
      <c r="A26042">
        <v>14606</v>
      </c>
      <c r="B26042">
        <v>48459</v>
      </c>
      <c r="C26042" s="1">
        <v>43830</v>
      </c>
      <c r="D26042" t="s">
        <v>1576</v>
      </c>
      <c r="E26042" t="s">
        <v>1577</v>
      </c>
      <c r="F26042" t="s">
        <v>28</v>
      </c>
      <c r="G26042">
        <v>1</v>
      </c>
      <c r="H26042">
        <v>24.45</v>
      </c>
      <c r="I26042">
        <v>6</v>
      </c>
      <c r="J26042" t="s">
        <v>13</v>
      </c>
      <c r="K26042">
        <v>24.45</v>
      </c>
      <c r="M26042">
        <v>12</v>
      </c>
      <c r="N26042" t="s">
        <v>1655</v>
      </c>
      <c r="O26042" s="6" t="e">
        <f>Online_Sales[[#This Row],[Avg_Price]]/Discount_Coupon[[#This Row],[Discount_pct]]</f>
        <v>#VALUE!</v>
      </c>
      <c r="P26042"/>
    </row>
    <row r="26043" spans="1:16" x14ac:dyDescent="0.25">
      <c r="A26043">
        <v>17062</v>
      </c>
      <c r="B26043">
        <v>25556</v>
      </c>
      <c r="C26043" s="1">
        <v>43569</v>
      </c>
      <c r="D26043" t="s">
        <v>252</v>
      </c>
      <c r="E26043" t="s">
        <v>253</v>
      </c>
      <c r="F26043" t="s">
        <v>28</v>
      </c>
      <c r="G26043">
        <v>1</v>
      </c>
      <c r="H26043">
        <v>24.99</v>
      </c>
      <c r="I26043">
        <v>6</v>
      </c>
      <c r="J26043" t="s">
        <v>31</v>
      </c>
      <c r="K26043">
        <v>24.99</v>
      </c>
      <c r="M26043">
        <v>4</v>
      </c>
      <c r="N26043" t="s">
        <v>1613</v>
      </c>
      <c r="O26043" s="6" t="e">
        <f>Online_Sales[[#This Row],[Avg_Price]]/Discount_Coupon[[#This Row],[Discount_pct]]</f>
        <v>#VALUE!</v>
      </c>
      <c r="P26043"/>
    </row>
    <row r="26044" spans="1:16" x14ac:dyDescent="0.25">
      <c r="A26044">
        <v>16520</v>
      </c>
      <c r="B26044">
        <v>25646</v>
      </c>
      <c r="C26044" s="1">
        <v>43570</v>
      </c>
      <c r="D26044" t="s">
        <v>237</v>
      </c>
      <c r="E26044" t="s">
        <v>238</v>
      </c>
      <c r="F26044" t="s">
        <v>28</v>
      </c>
      <c r="G26044">
        <v>1</v>
      </c>
      <c r="H26044">
        <v>7.99</v>
      </c>
      <c r="I26044">
        <v>6</v>
      </c>
      <c r="J26044" t="s">
        <v>31</v>
      </c>
      <c r="K26044">
        <v>7.99</v>
      </c>
      <c r="M26044">
        <v>4</v>
      </c>
      <c r="N26044" t="s">
        <v>1613</v>
      </c>
      <c r="O26044" s="6" t="e">
        <f>Online_Sales[[#This Row],[Avg_Price]]/Discount_Coupon[[#This Row],[Discount_pct]]</f>
        <v>#VALUE!</v>
      </c>
      <c r="P26044"/>
    </row>
    <row r="26045" spans="1:16" x14ac:dyDescent="0.25">
      <c r="A26045">
        <v>17198</v>
      </c>
      <c r="B26045">
        <v>25721</v>
      </c>
      <c r="C26045" s="1">
        <v>43572</v>
      </c>
      <c r="D26045" t="s">
        <v>252</v>
      </c>
      <c r="E26045" t="s">
        <v>253</v>
      </c>
      <c r="F26045" t="s">
        <v>28</v>
      </c>
      <c r="G26045">
        <v>1</v>
      </c>
      <c r="H26045">
        <v>24.99</v>
      </c>
      <c r="I26045">
        <v>6</v>
      </c>
      <c r="J26045" t="s">
        <v>31</v>
      </c>
      <c r="K26045">
        <v>24.99</v>
      </c>
      <c r="M26045">
        <v>4</v>
      </c>
      <c r="N26045" t="s">
        <v>1613</v>
      </c>
      <c r="O26045" s="6" t="e">
        <f>Online_Sales[[#This Row],[Avg_Price]]/Discount_Coupon[[#This Row],[Discount_pct]]</f>
        <v>#VALUE!</v>
      </c>
      <c r="P26045"/>
    </row>
    <row r="26046" spans="1:16" x14ac:dyDescent="0.25">
      <c r="A26046">
        <v>15271</v>
      </c>
      <c r="B26046">
        <v>25748</v>
      </c>
      <c r="C26046" s="1">
        <v>43572</v>
      </c>
      <c r="D26046" t="s">
        <v>419</v>
      </c>
      <c r="E26046" t="s">
        <v>420</v>
      </c>
      <c r="F26046" t="s">
        <v>28</v>
      </c>
      <c r="G26046">
        <v>1</v>
      </c>
      <c r="H26046">
        <v>2.8</v>
      </c>
      <c r="I26046">
        <v>6</v>
      </c>
      <c r="J26046" t="s">
        <v>31</v>
      </c>
      <c r="K26046">
        <v>2.8</v>
      </c>
      <c r="M26046">
        <v>4</v>
      </c>
      <c r="N26046" t="s">
        <v>1613</v>
      </c>
      <c r="O26046" s="6" t="e">
        <f>Online_Sales[[#This Row],[Avg_Price]]/Discount_Coupon[[#This Row],[Discount_pct]]</f>
        <v>#VALUE!</v>
      </c>
      <c r="P26046"/>
    </row>
    <row r="26047" spans="1:16" x14ac:dyDescent="0.25">
      <c r="A26047">
        <v>15271</v>
      </c>
      <c r="B26047">
        <v>25748</v>
      </c>
      <c r="C26047" s="1">
        <v>43572</v>
      </c>
      <c r="D26047" t="s">
        <v>250</v>
      </c>
      <c r="E26047" t="s">
        <v>251</v>
      </c>
      <c r="F26047" t="s">
        <v>28</v>
      </c>
      <c r="G26047">
        <v>1</v>
      </c>
      <c r="H26047">
        <v>1.59</v>
      </c>
      <c r="I26047">
        <v>6</v>
      </c>
      <c r="J26047" t="s">
        <v>31</v>
      </c>
      <c r="K26047">
        <v>1.59</v>
      </c>
      <c r="M26047">
        <v>4</v>
      </c>
      <c r="N26047" t="s">
        <v>1613</v>
      </c>
      <c r="O26047" s="6" t="e">
        <f>Online_Sales[[#This Row],[Avg_Price]]/Discount_Coupon[[#This Row],[Discount_pct]]</f>
        <v>#VALUE!</v>
      </c>
      <c r="P26047"/>
    </row>
    <row r="26048" spans="1:16" x14ac:dyDescent="0.25">
      <c r="A26048">
        <v>16795</v>
      </c>
      <c r="B26048">
        <v>25810</v>
      </c>
      <c r="C26048" s="1">
        <v>43572</v>
      </c>
      <c r="D26048" t="s">
        <v>381</v>
      </c>
      <c r="E26048" t="s">
        <v>382</v>
      </c>
      <c r="F26048" t="s">
        <v>28</v>
      </c>
      <c r="G26048">
        <v>1</v>
      </c>
      <c r="H26048">
        <v>18.989999999999998</v>
      </c>
      <c r="I26048">
        <v>6</v>
      </c>
      <c r="J26048" t="s">
        <v>31</v>
      </c>
      <c r="K26048">
        <v>18.989999999999998</v>
      </c>
      <c r="M26048">
        <v>4</v>
      </c>
      <c r="N26048" t="s">
        <v>1613</v>
      </c>
      <c r="O26048" s="6" t="e">
        <f>Online_Sales[[#This Row],[Avg_Price]]/Discount_Coupon[[#This Row],[Discount_pct]]</f>
        <v>#VALUE!</v>
      </c>
      <c r="P26048"/>
    </row>
    <row r="26049" spans="1:16" x14ac:dyDescent="0.25">
      <c r="A26049">
        <v>16255</v>
      </c>
      <c r="B26049">
        <v>25854</v>
      </c>
      <c r="C26049" s="1">
        <v>43573</v>
      </c>
      <c r="D26049" t="s">
        <v>676</v>
      </c>
      <c r="E26049" t="s">
        <v>677</v>
      </c>
      <c r="F26049" t="s">
        <v>28</v>
      </c>
      <c r="G26049">
        <v>1</v>
      </c>
      <c r="H26049">
        <v>16.79</v>
      </c>
      <c r="I26049">
        <v>6</v>
      </c>
      <c r="J26049" t="s">
        <v>31</v>
      </c>
      <c r="K26049">
        <v>16.79</v>
      </c>
      <c r="M26049">
        <v>4</v>
      </c>
      <c r="N26049" t="s">
        <v>1613</v>
      </c>
      <c r="O26049" s="6" t="e">
        <f>Online_Sales[[#This Row],[Avg_Price]]/Discount_Coupon[[#This Row],[Discount_pct]]</f>
        <v>#VALUE!</v>
      </c>
      <c r="P26049"/>
    </row>
    <row r="26050" spans="1:16" x14ac:dyDescent="0.25">
      <c r="A26050">
        <v>15211</v>
      </c>
      <c r="B26050">
        <v>26029</v>
      </c>
      <c r="C26050" s="1">
        <v>43575</v>
      </c>
      <c r="D26050" t="s">
        <v>317</v>
      </c>
      <c r="E26050" t="s">
        <v>318</v>
      </c>
      <c r="F26050" t="s">
        <v>28</v>
      </c>
      <c r="G26050">
        <v>1</v>
      </c>
      <c r="H26050">
        <v>19.989999999999998</v>
      </c>
      <c r="I26050">
        <v>6</v>
      </c>
      <c r="J26050" t="s">
        <v>31</v>
      </c>
      <c r="K26050">
        <v>19.989999999999998</v>
      </c>
      <c r="M26050">
        <v>4</v>
      </c>
      <c r="N26050" t="s">
        <v>1613</v>
      </c>
      <c r="O26050" s="6" t="e">
        <f>Online_Sales[[#This Row],[Avg_Price]]/Discount_Coupon[[#This Row],[Discount_pct]]</f>
        <v>#VALUE!</v>
      </c>
      <c r="P26050"/>
    </row>
    <row r="26051" spans="1:16" x14ac:dyDescent="0.25">
      <c r="A26051">
        <v>14713</v>
      </c>
      <c r="B26051">
        <v>26129</v>
      </c>
      <c r="C26051" s="1">
        <v>43576</v>
      </c>
      <c r="D26051" t="s">
        <v>252</v>
      </c>
      <c r="E26051" t="s">
        <v>253</v>
      </c>
      <c r="F26051" t="s">
        <v>28</v>
      </c>
      <c r="G26051">
        <v>1</v>
      </c>
      <c r="H26051">
        <v>19.989999999999998</v>
      </c>
      <c r="I26051">
        <v>6</v>
      </c>
      <c r="J26051" t="s">
        <v>31</v>
      </c>
      <c r="K26051">
        <v>19.989999999999998</v>
      </c>
      <c r="M26051">
        <v>4</v>
      </c>
      <c r="N26051" t="s">
        <v>1613</v>
      </c>
      <c r="O26051" s="6" t="e">
        <f>Online_Sales[[#This Row],[Avg_Price]]/Discount_Coupon[[#This Row],[Discount_pct]]</f>
        <v>#VALUE!</v>
      </c>
      <c r="P26051"/>
    </row>
    <row r="26052" spans="1:16" x14ac:dyDescent="0.25">
      <c r="A26052">
        <v>14713</v>
      </c>
      <c r="B26052">
        <v>26146</v>
      </c>
      <c r="C26052" s="1">
        <v>43576</v>
      </c>
      <c r="D26052" t="s">
        <v>676</v>
      </c>
      <c r="E26052" t="s">
        <v>677</v>
      </c>
      <c r="F26052" t="s">
        <v>28</v>
      </c>
      <c r="G26052">
        <v>1</v>
      </c>
      <c r="H26052">
        <v>13.43</v>
      </c>
      <c r="I26052">
        <v>6</v>
      </c>
      <c r="J26052" t="s">
        <v>31</v>
      </c>
      <c r="K26052">
        <v>13.43</v>
      </c>
      <c r="M26052">
        <v>4</v>
      </c>
      <c r="N26052" t="s">
        <v>1613</v>
      </c>
      <c r="O26052" s="6" t="e">
        <f>Online_Sales[[#This Row],[Avg_Price]]/Discount_Coupon[[#This Row],[Discount_pct]]</f>
        <v>#VALUE!</v>
      </c>
      <c r="P26052"/>
    </row>
    <row r="26053" spans="1:16" x14ac:dyDescent="0.25">
      <c r="A26053">
        <v>14702</v>
      </c>
      <c r="B26053">
        <v>26151</v>
      </c>
      <c r="C26053" s="1">
        <v>43576</v>
      </c>
      <c r="D26053" t="s">
        <v>390</v>
      </c>
      <c r="E26053" t="s">
        <v>391</v>
      </c>
      <c r="F26053" t="s">
        <v>28</v>
      </c>
      <c r="G26053">
        <v>1</v>
      </c>
      <c r="H26053">
        <v>11.19</v>
      </c>
      <c r="I26053">
        <v>6</v>
      </c>
      <c r="J26053" t="s">
        <v>31</v>
      </c>
      <c r="K26053">
        <v>11.19</v>
      </c>
      <c r="M26053">
        <v>4</v>
      </c>
      <c r="N26053" t="s">
        <v>1613</v>
      </c>
      <c r="O26053" s="6" t="e">
        <f>Online_Sales[[#This Row],[Avg_Price]]/Discount_Coupon[[#This Row],[Discount_pct]]</f>
        <v>#VALUE!</v>
      </c>
      <c r="P26053"/>
    </row>
    <row r="26054" spans="1:16" x14ac:dyDescent="0.25">
      <c r="A26054">
        <v>13230</v>
      </c>
      <c r="B26054">
        <v>26164</v>
      </c>
      <c r="C26054" s="1">
        <v>43576</v>
      </c>
      <c r="D26054" t="s">
        <v>676</v>
      </c>
      <c r="E26054" t="s">
        <v>677</v>
      </c>
      <c r="F26054" t="s">
        <v>28</v>
      </c>
      <c r="G26054">
        <v>1</v>
      </c>
      <c r="H26054">
        <v>16.79</v>
      </c>
      <c r="I26054">
        <v>6</v>
      </c>
      <c r="J26054" t="s">
        <v>31</v>
      </c>
      <c r="K26054">
        <v>16.79</v>
      </c>
      <c r="M26054">
        <v>4</v>
      </c>
      <c r="N26054" t="s">
        <v>1613</v>
      </c>
      <c r="O26054" s="6" t="e">
        <f>Online_Sales[[#This Row],[Avg_Price]]/Discount_Coupon[[#This Row],[Discount_pct]]</f>
        <v>#VALUE!</v>
      </c>
      <c r="P26054"/>
    </row>
    <row r="26055" spans="1:16" x14ac:dyDescent="0.25">
      <c r="A26055">
        <v>17690</v>
      </c>
      <c r="B26055">
        <v>26612</v>
      </c>
      <c r="C26055" s="1">
        <v>43582</v>
      </c>
      <c r="D26055" t="s">
        <v>252</v>
      </c>
      <c r="E26055" t="s">
        <v>253</v>
      </c>
      <c r="F26055" t="s">
        <v>28</v>
      </c>
      <c r="G26055">
        <v>1</v>
      </c>
      <c r="H26055">
        <v>19.989999999999998</v>
      </c>
      <c r="I26055">
        <v>6</v>
      </c>
      <c r="J26055" t="s">
        <v>31</v>
      </c>
      <c r="K26055">
        <v>19.989999999999998</v>
      </c>
      <c r="M26055">
        <v>4</v>
      </c>
      <c r="N26055" t="s">
        <v>1613</v>
      </c>
      <c r="O26055" s="6" t="e">
        <f>Online_Sales[[#This Row],[Avg_Price]]/Discount_Coupon[[#This Row],[Discount_pct]]</f>
        <v>#VALUE!</v>
      </c>
      <c r="P26055"/>
    </row>
    <row r="26056" spans="1:16" x14ac:dyDescent="0.25">
      <c r="A26056">
        <v>16727</v>
      </c>
      <c r="B26056">
        <v>26835</v>
      </c>
      <c r="C26056" s="1">
        <v>43585</v>
      </c>
      <c r="D26056" t="s">
        <v>237</v>
      </c>
      <c r="E26056" t="s">
        <v>238</v>
      </c>
      <c r="F26056" t="s">
        <v>28</v>
      </c>
      <c r="G26056">
        <v>1</v>
      </c>
      <c r="H26056">
        <v>7.99</v>
      </c>
      <c r="I26056">
        <v>6</v>
      </c>
      <c r="J26056" t="s">
        <v>31</v>
      </c>
      <c r="K26056">
        <v>7.99</v>
      </c>
      <c r="M26056">
        <v>4</v>
      </c>
      <c r="N26056" t="s">
        <v>1613</v>
      </c>
      <c r="O26056" s="6" t="e">
        <f>Online_Sales[[#This Row],[Avg_Price]]/Discount_Coupon[[#This Row],[Discount_pct]]</f>
        <v>#VALUE!</v>
      </c>
      <c r="P26056"/>
    </row>
    <row r="26057" spans="1:16" x14ac:dyDescent="0.25">
      <c r="A26057">
        <v>16873</v>
      </c>
      <c r="B26057">
        <v>27023</v>
      </c>
      <c r="C26057" s="1">
        <v>43587</v>
      </c>
      <c r="D26057" t="s">
        <v>381</v>
      </c>
      <c r="E26057" t="s">
        <v>382</v>
      </c>
      <c r="F26057" t="s">
        <v>28</v>
      </c>
      <c r="G26057">
        <v>1</v>
      </c>
      <c r="H26057">
        <v>18.989999999999998</v>
      </c>
      <c r="I26057">
        <v>6</v>
      </c>
      <c r="J26057" t="s">
        <v>31</v>
      </c>
      <c r="K26057">
        <v>18.989999999999998</v>
      </c>
      <c r="M26057">
        <v>5</v>
      </c>
      <c r="N26057" t="s">
        <v>1633</v>
      </c>
      <c r="O26057" s="6" t="e">
        <f>Online_Sales[[#This Row],[Avg_Price]]/Discount_Coupon[[#This Row],[Discount_pct]]</f>
        <v>#VALUE!</v>
      </c>
      <c r="P26057"/>
    </row>
    <row r="26058" spans="1:16" x14ac:dyDescent="0.25">
      <c r="A26058">
        <v>17757</v>
      </c>
      <c r="B26058">
        <v>27039</v>
      </c>
      <c r="C26058" s="1">
        <v>43587</v>
      </c>
      <c r="D26058" t="s">
        <v>250</v>
      </c>
      <c r="E26058" t="s">
        <v>251</v>
      </c>
      <c r="F26058" t="s">
        <v>28</v>
      </c>
      <c r="G26058">
        <v>1</v>
      </c>
      <c r="H26058">
        <v>1.99</v>
      </c>
      <c r="I26058">
        <v>6</v>
      </c>
      <c r="J26058" t="s">
        <v>31</v>
      </c>
      <c r="K26058">
        <v>1.99</v>
      </c>
      <c r="M26058">
        <v>5</v>
      </c>
      <c r="N26058" t="s">
        <v>1633</v>
      </c>
      <c r="O26058" s="6" t="e">
        <f>Online_Sales[[#This Row],[Avg_Price]]/Discount_Coupon[[#This Row],[Discount_pct]]</f>
        <v>#VALUE!</v>
      </c>
      <c r="P26058"/>
    </row>
    <row r="26059" spans="1:16" x14ac:dyDescent="0.25">
      <c r="A26059">
        <v>17243</v>
      </c>
      <c r="B26059">
        <v>27075</v>
      </c>
      <c r="C26059" s="1">
        <v>43587</v>
      </c>
      <c r="D26059" t="s">
        <v>1039</v>
      </c>
      <c r="E26059" t="s">
        <v>677</v>
      </c>
      <c r="F26059" t="s">
        <v>28</v>
      </c>
      <c r="G26059">
        <v>1</v>
      </c>
      <c r="H26059">
        <v>13.43</v>
      </c>
      <c r="I26059">
        <v>6</v>
      </c>
      <c r="J26059" t="s">
        <v>31</v>
      </c>
      <c r="K26059">
        <v>13.43</v>
      </c>
      <c r="M26059">
        <v>5</v>
      </c>
      <c r="N26059" t="s">
        <v>1633</v>
      </c>
      <c r="O26059" s="6" t="e">
        <f>Online_Sales[[#This Row],[Avg_Price]]/Discount_Coupon[[#This Row],[Discount_pct]]</f>
        <v>#VALUE!</v>
      </c>
      <c r="P26059"/>
    </row>
    <row r="26060" spans="1:16" x14ac:dyDescent="0.25">
      <c r="A26060">
        <v>15503</v>
      </c>
      <c r="B26060">
        <v>27141</v>
      </c>
      <c r="C26060" s="1">
        <v>43588</v>
      </c>
      <c r="D26060" t="s">
        <v>252</v>
      </c>
      <c r="E26060" t="s">
        <v>253</v>
      </c>
      <c r="F26060" t="s">
        <v>28</v>
      </c>
      <c r="G26060">
        <v>1</v>
      </c>
      <c r="H26060">
        <v>19.989999999999998</v>
      </c>
      <c r="I26060">
        <v>6</v>
      </c>
      <c r="J26060" t="s">
        <v>31</v>
      </c>
      <c r="K26060">
        <v>19.989999999999998</v>
      </c>
      <c r="M26060">
        <v>5</v>
      </c>
      <c r="N26060" t="s">
        <v>1633</v>
      </c>
      <c r="O26060" s="6" t="e">
        <f>Online_Sales[[#This Row],[Avg_Price]]/Discount_Coupon[[#This Row],[Discount_pct]]</f>
        <v>#VALUE!</v>
      </c>
      <c r="P26060"/>
    </row>
    <row r="26061" spans="1:16" x14ac:dyDescent="0.25">
      <c r="A26061">
        <v>14577</v>
      </c>
      <c r="B26061">
        <v>27270</v>
      </c>
      <c r="C26061" s="1">
        <v>43589</v>
      </c>
      <c r="D26061" t="s">
        <v>250</v>
      </c>
      <c r="E26061" t="s">
        <v>251</v>
      </c>
      <c r="F26061" t="s">
        <v>28</v>
      </c>
      <c r="G26061">
        <v>1</v>
      </c>
      <c r="H26061">
        <v>1.99</v>
      </c>
      <c r="I26061">
        <v>6</v>
      </c>
      <c r="J26061" t="s">
        <v>31</v>
      </c>
      <c r="K26061">
        <v>1.99</v>
      </c>
      <c r="M26061">
        <v>5</v>
      </c>
      <c r="N26061" t="s">
        <v>1633</v>
      </c>
      <c r="O26061" s="6" t="e">
        <f>Online_Sales[[#This Row],[Avg_Price]]/Discount_Coupon[[#This Row],[Discount_pct]]</f>
        <v>#VALUE!</v>
      </c>
      <c r="P26061"/>
    </row>
    <row r="26062" spans="1:16" x14ac:dyDescent="0.25">
      <c r="A26062">
        <v>17211</v>
      </c>
      <c r="B26062">
        <v>27361</v>
      </c>
      <c r="C26062" s="1">
        <v>43590</v>
      </c>
      <c r="D26062" t="s">
        <v>252</v>
      </c>
      <c r="E26062" t="s">
        <v>253</v>
      </c>
      <c r="F26062" t="s">
        <v>28</v>
      </c>
      <c r="G26062">
        <v>1</v>
      </c>
      <c r="H26062">
        <v>24.99</v>
      </c>
      <c r="I26062">
        <v>6</v>
      </c>
      <c r="J26062" t="s">
        <v>31</v>
      </c>
      <c r="K26062">
        <v>24.99</v>
      </c>
      <c r="M26062">
        <v>5</v>
      </c>
      <c r="N26062" t="s">
        <v>1633</v>
      </c>
      <c r="O26062" s="6" t="e">
        <f>Online_Sales[[#This Row],[Avg_Price]]/Discount_Coupon[[#This Row],[Discount_pct]]</f>
        <v>#VALUE!</v>
      </c>
      <c r="P26062"/>
    </row>
    <row r="26063" spans="1:16" x14ac:dyDescent="0.25">
      <c r="A26063">
        <v>16367</v>
      </c>
      <c r="B26063">
        <v>27416</v>
      </c>
      <c r="C26063" s="1">
        <v>43591</v>
      </c>
      <c r="D26063" t="s">
        <v>419</v>
      </c>
      <c r="E26063" t="s">
        <v>420</v>
      </c>
      <c r="F26063" t="s">
        <v>28</v>
      </c>
      <c r="G26063">
        <v>1</v>
      </c>
      <c r="H26063">
        <v>2.8</v>
      </c>
      <c r="I26063">
        <v>6</v>
      </c>
      <c r="J26063" t="s">
        <v>31</v>
      </c>
      <c r="K26063">
        <v>2.8</v>
      </c>
      <c r="M26063">
        <v>5</v>
      </c>
      <c r="N26063" t="s">
        <v>1633</v>
      </c>
      <c r="O26063" s="6" t="e">
        <f>Online_Sales[[#This Row],[Avg_Price]]/Discount_Coupon[[#This Row],[Discount_pct]]</f>
        <v>#VALUE!</v>
      </c>
      <c r="P26063"/>
    </row>
    <row r="26064" spans="1:16" x14ac:dyDescent="0.25">
      <c r="A26064">
        <v>16011</v>
      </c>
      <c r="B26064">
        <v>27566</v>
      </c>
      <c r="C26064" s="1">
        <v>43593</v>
      </c>
      <c r="D26064" t="s">
        <v>381</v>
      </c>
      <c r="E26064" t="s">
        <v>382</v>
      </c>
      <c r="F26064" t="s">
        <v>28</v>
      </c>
      <c r="G26064">
        <v>1</v>
      </c>
      <c r="H26064">
        <v>18.989999999999998</v>
      </c>
      <c r="I26064">
        <v>6</v>
      </c>
      <c r="J26064" t="s">
        <v>31</v>
      </c>
      <c r="K26064">
        <v>18.989999999999998</v>
      </c>
      <c r="M26064">
        <v>5</v>
      </c>
      <c r="N26064" t="s">
        <v>1633</v>
      </c>
      <c r="O26064" s="6" t="e">
        <f>Online_Sales[[#This Row],[Avg_Price]]/Discount_Coupon[[#This Row],[Discount_pct]]</f>
        <v>#VALUE!</v>
      </c>
      <c r="P26064"/>
    </row>
    <row r="26065" spans="1:16" x14ac:dyDescent="0.25">
      <c r="A26065">
        <v>15044</v>
      </c>
      <c r="B26065">
        <v>27730</v>
      </c>
      <c r="C26065" s="1">
        <v>43595</v>
      </c>
      <c r="D26065" t="s">
        <v>392</v>
      </c>
      <c r="E26065" t="s">
        <v>393</v>
      </c>
      <c r="F26065" t="s">
        <v>28</v>
      </c>
      <c r="G26065">
        <v>1</v>
      </c>
      <c r="H26065">
        <v>11.19</v>
      </c>
      <c r="I26065">
        <v>6</v>
      </c>
      <c r="J26065" t="s">
        <v>31</v>
      </c>
      <c r="K26065">
        <v>11.19</v>
      </c>
      <c r="M26065">
        <v>5</v>
      </c>
      <c r="N26065" t="s">
        <v>1633</v>
      </c>
      <c r="O26065" s="6" t="e">
        <f>Online_Sales[[#This Row],[Avg_Price]]/Discount_Coupon[[#This Row],[Discount_pct]]</f>
        <v>#VALUE!</v>
      </c>
      <c r="P26065"/>
    </row>
    <row r="26066" spans="1:16" x14ac:dyDescent="0.25">
      <c r="A26066">
        <v>17618</v>
      </c>
      <c r="B26066">
        <v>27774</v>
      </c>
      <c r="C26066" s="1">
        <v>43596</v>
      </c>
      <c r="D26066" t="s">
        <v>252</v>
      </c>
      <c r="E26066" t="s">
        <v>253</v>
      </c>
      <c r="F26066" t="s">
        <v>28</v>
      </c>
      <c r="G26066">
        <v>1</v>
      </c>
      <c r="H26066">
        <v>19.989999999999998</v>
      </c>
      <c r="I26066">
        <v>6</v>
      </c>
      <c r="J26066" t="s">
        <v>31</v>
      </c>
      <c r="K26066">
        <v>19.989999999999998</v>
      </c>
      <c r="M26066">
        <v>5</v>
      </c>
      <c r="N26066" t="s">
        <v>1633</v>
      </c>
      <c r="O26066" s="6" t="e">
        <f>Online_Sales[[#This Row],[Avg_Price]]/Discount_Coupon[[#This Row],[Discount_pct]]</f>
        <v>#VALUE!</v>
      </c>
      <c r="P26066"/>
    </row>
    <row r="26067" spans="1:16" x14ac:dyDescent="0.25">
      <c r="A26067">
        <v>17618</v>
      </c>
      <c r="B26067">
        <v>27776</v>
      </c>
      <c r="C26067" s="1">
        <v>43596</v>
      </c>
      <c r="D26067" t="s">
        <v>392</v>
      </c>
      <c r="E26067" t="s">
        <v>393</v>
      </c>
      <c r="F26067" t="s">
        <v>28</v>
      </c>
      <c r="G26067">
        <v>1</v>
      </c>
      <c r="H26067">
        <v>11.19</v>
      </c>
      <c r="I26067">
        <v>6</v>
      </c>
      <c r="J26067" t="s">
        <v>31</v>
      </c>
      <c r="K26067">
        <v>11.19</v>
      </c>
      <c r="M26067">
        <v>5</v>
      </c>
      <c r="N26067" t="s">
        <v>1633</v>
      </c>
      <c r="O26067" s="6" t="e">
        <f>Online_Sales[[#This Row],[Avg_Price]]/Discount_Coupon[[#This Row],[Discount_pct]]</f>
        <v>#VALUE!</v>
      </c>
      <c r="P26067"/>
    </row>
    <row r="26068" spans="1:16" x14ac:dyDescent="0.25">
      <c r="A26068">
        <v>14505</v>
      </c>
      <c r="B26068">
        <v>27819</v>
      </c>
      <c r="C26068" s="1">
        <v>43596</v>
      </c>
      <c r="D26068" t="s">
        <v>676</v>
      </c>
      <c r="E26068" t="s">
        <v>677</v>
      </c>
      <c r="F26068" t="s">
        <v>28</v>
      </c>
      <c r="G26068">
        <v>1</v>
      </c>
      <c r="H26068">
        <v>13.43</v>
      </c>
      <c r="I26068">
        <v>6</v>
      </c>
      <c r="J26068" t="s">
        <v>31</v>
      </c>
      <c r="K26068">
        <v>13.43</v>
      </c>
      <c r="M26068">
        <v>5</v>
      </c>
      <c r="N26068" t="s">
        <v>1633</v>
      </c>
      <c r="O26068" s="6" t="e">
        <f>Online_Sales[[#This Row],[Avg_Price]]/Discount_Coupon[[#This Row],[Discount_pct]]</f>
        <v>#VALUE!</v>
      </c>
      <c r="P26068"/>
    </row>
    <row r="26069" spans="1:16" x14ac:dyDescent="0.25">
      <c r="A26069">
        <v>14505</v>
      </c>
      <c r="B26069">
        <v>27847</v>
      </c>
      <c r="C26069" s="1">
        <v>43597</v>
      </c>
      <c r="D26069" t="s">
        <v>999</v>
      </c>
      <c r="E26069" t="s">
        <v>528</v>
      </c>
      <c r="F26069" t="s">
        <v>28</v>
      </c>
      <c r="G26069">
        <v>1</v>
      </c>
      <c r="H26069">
        <v>21.99</v>
      </c>
      <c r="I26069">
        <v>6</v>
      </c>
      <c r="J26069" t="s">
        <v>31</v>
      </c>
      <c r="K26069">
        <v>21.99</v>
      </c>
      <c r="M26069">
        <v>5</v>
      </c>
      <c r="N26069" t="s">
        <v>1633</v>
      </c>
      <c r="O26069" s="6" t="e">
        <f>Online_Sales[[#This Row],[Avg_Price]]/Discount_Coupon[[#This Row],[Discount_pct]]</f>
        <v>#VALUE!</v>
      </c>
      <c r="P26069"/>
    </row>
    <row r="26070" spans="1:16" x14ac:dyDescent="0.25">
      <c r="A26070">
        <v>17428</v>
      </c>
      <c r="B26070">
        <v>27959</v>
      </c>
      <c r="C26070" s="1">
        <v>43598</v>
      </c>
      <c r="D26070" t="s">
        <v>237</v>
      </c>
      <c r="E26070" t="s">
        <v>238</v>
      </c>
      <c r="F26070" t="s">
        <v>28</v>
      </c>
      <c r="G26070">
        <v>1</v>
      </c>
      <c r="H26070">
        <v>7.99</v>
      </c>
      <c r="I26070">
        <v>6</v>
      </c>
      <c r="J26070" t="s">
        <v>31</v>
      </c>
      <c r="K26070">
        <v>7.99</v>
      </c>
      <c r="M26070">
        <v>5</v>
      </c>
      <c r="N26070" t="s">
        <v>1633</v>
      </c>
      <c r="O26070" s="6" t="e">
        <f>Online_Sales[[#This Row],[Avg_Price]]/Discount_Coupon[[#This Row],[Discount_pct]]</f>
        <v>#VALUE!</v>
      </c>
      <c r="P26070"/>
    </row>
    <row r="26071" spans="1:16" x14ac:dyDescent="0.25">
      <c r="A26071">
        <v>14498</v>
      </c>
      <c r="B26071">
        <v>27995</v>
      </c>
      <c r="C26071" s="1">
        <v>43599</v>
      </c>
      <c r="D26071" t="s">
        <v>237</v>
      </c>
      <c r="E26071" t="s">
        <v>238</v>
      </c>
      <c r="F26071" t="s">
        <v>28</v>
      </c>
      <c r="G26071">
        <v>1</v>
      </c>
      <c r="H26071">
        <v>7.99</v>
      </c>
      <c r="I26071">
        <v>6</v>
      </c>
      <c r="J26071" t="s">
        <v>31</v>
      </c>
      <c r="K26071">
        <v>7.99</v>
      </c>
      <c r="M26071">
        <v>5</v>
      </c>
      <c r="N26071" t="s">
        <v>1633</v>
      </c>
      <c r="O26071" s="6" t="e">
        <f>Online_Sales[[#This Row],[Avg_Price]]/Discount_Coupon[[#This Row],[Discount_pct]]</f>
        <v>#VALUE!</v>
      </c>
      <c r="P26071"/>
    </row>
    <row r="26072" spans="1:16" x14ac:dyDescent="0.25">
      <c r="A26072">
        <v>17338</v>
      </c>
      <c r="B26072">
        <v>28085</v>
      </c>
      <c r="C26072" s="1">
        <v>43600</v>
      </c>
      <c r="D26072" t="s">
        <v>1039</v>
      </c>
      <c r="E26072" t="s">
        <v>677</v>
      </c>
      <c r="F26072" t="s">
        <v>28</v>
      </c>
      <c r="G26072">
        <v>1</v>
      </c>
      <c r="H26072">
        <v>13.43</v>
      </c>
      <c r="I26072">
        <v>6</v>
      </c>
      <c r="J26072" t="s">
        <v>31</v>
      </c>
      <c r="K26072">
        <v>13.43</v>
      </c>
      <c r="M26072">
        <v>5</v>
      </c>
      <c r="N26072" t="s">
        <v>1633</v>
      </c>
      <c r="O26072" s="6" t="e">
        <f>Online_Sales[[#This Row],[Avg_Price]]/Discount_Coupon[[#This Row],[Discount_pct]]</f>
        <v>#VALUE!</v>
      </c>
      <c r="P26072"/>
    </row>
    <row r="26073" spans="1:16" x14ac:dyDescent="0.25">
      <c r="A26073">
        <v>17303</v>
      </c>
      <c r="B26073">
        <v>28177</v>
      </c>
      <c r="C26073" s="1">
        <v>43601</v>
      </c>
      <c r="D26073" t="s">
        <v>237</v>
      </c>
      <c r="E26073" t="s">
        <v>238</v>
      </c>
      <c r="F26073" t="s">
        <v>28</v>
      </c>
      <c r="G26073">
        <v>1</v>
      </c>
      <c r="H26073">
        <v>6.39</v>
      </c>
      <c r="I26073">
        <v>6</v>
      </c>
      <c r="J26073" t="s">
        <v>31</v>
      </c>
      <c r="K26073">
        <v>6.39</v>
      </c>
      <c r="M26073">
        <v>5</v>
      </c>
      <c r="N26073" t="s">
        <v>1633</v>
      </c>
      <c r="O26073" s="6" t="e">
        <f>Online_Sales[[#This Row],[Avg_Price]]/Discount_Coupon[[#This Row],[Discount_pct]]</f>
        <v>#VALUE!</v>
      </c>
      <c r="P26073"/>
    </row>
    <row r="26074" spans="1:16" x14ac:dyDescent="0.25">
      <c r="A26074">
        <v>15640</v>
      </c>
      <c r="B26074">
        <v>28283</v>
      </c>
      <c r="C26074" s="1">
        <v>43603</v>
      </c>
      <c r="D26074" t="s">
        <v>1039</v>
      </c>
      <c r="E26074" t="s">
        <v>677</v>
      </c>
      <c r="F26074" t="s">
        <v>28</v>
      </c>
      <c r="G26074">
        <v>1</v>
      </c>
      <c r="H26074">
        <v>16.79</v>
      </c>
      <c r="I26074">
        <v>6</v>
      </c>
      <c r="J26074" t="s">
        <v>31</v>
      </c>
      <c r="K26074">
        <v>16.79</v>
      </c>
      <c r="M26074">
        <v>5</v>
      </c>
      <c r="N26074" t="s">
        <v>1633</v>
      </c>
      <c r="O26074" s="6" t="e">
        <f>Online_Sales[[#This Row],[Avg_Price]]/Discount_Coupon[[#This Row],[Discount_pct]]</f>
        <v>#VALUE!</v>
      </c>
      <c r="P26074"/>
    </row>
    <row r="26075" spans="1:16" x14ac:dyDescent="0.25">
      <c r="A26075">
        <v>15640</v>
      </c>
      <c r="B26075">
        <v>28288</v>
      </c>
      <c r="C26075" s="1">
        <v>43603</v>
      </c>
      <c r="D26075" t="s">
        <v>252</v>
      </c>
      <c r="E26075" t="s">
        <v>253</v>
      </c>
      <c r="F26075" t="s">
        <v>28</v>
      </c>
      <c r="G26075">
        <v>1</v>
      </c>
      <c r="H26075">
        <v>24.99</v>
      </c>
      <c r="I26075">
        <v>6</v>
      </c>
      <c r="J26075" t="s">
        <v>31</v>
      </c>
      <c r="K26075">
        <v>24.99</v>
      </c>
      <c r="M26075">
        <v>5</v>
      </c>
      <c r="N26075" t="s">
        <v>1633</v>
      </c>
      <c r="O26075" s="6" t="e">
        <f>Online_Sales[[#This Row],[Avg_Price]]/Discount_Coupon[[#This Row],[Discount_pct]]</f>
        <v>#VALUE!</v>
      </c>
      <c r="P26075"/>
    </row>
    <row r="26076" spans="1:16" x14ac:dyDescent="0.25">
      <c r="A26076">
        <v>15311</v>
      </c>
      <c r="B26076">
        <v>28342</v>
      </c>
      <c r="C26076" s="1">
        <v>43603</v>
      </c>
      <c r="D26076" t="s">
        <v>252</v>
      </c>
      <c r="E26076" t="s">
        <v>253</v>
      </c>
      <c r="F26076" t="s">
        <v>28</v>
      </c>
      <c r="G26076">
        <v>1</v>
      </c>
      <c r="H26076">
        <v>19.989999999999998</v>
      </c>
      <c r="I26076">
        <v>6</v>
      </c>
      <c r="J26076" t="s">
        <v>31</v>
      </c>
      <c r="K26076">
        <v>19.989999999999998</v>
      </c>
      <c r="M26076">
        <v>5</v>
      </c>
      <c r="N26076" t="s">
        <v>1633</v>
      </c>
      <c r="O26076" s="6" t="e">
        <f>Online_Sales[[#This Row],[Avg_Price]]/Discount_Coupon[[#This Row],[Discount_pct]]</f>
        <v>#VALUE!</v>
      </c>
      <c r="P26076"/>
    </row>
    <row r="26077" spans="1:16" x14ac:dyDescent="0.25">
      <c r="A26077">
        <v>17890</v>
      </c>
      <c r="B26077">
        <v>28366</v>
      </c>
      <c r="C26077" s="1">
        <v>43604</v>
      </c>
      <c r="D26077" t="s">
        <v>423</v>
      </c>
      <c r="E26077" t="s">
        <v>424</v>
      </c>
      <c r="F26077" t="s">
        <v>28</v>
      </c>
      <c r="G26077">
        <v>1</v>
      </c>
      <c r="H26077">
        <v>9.7899999999999991</v>
      </c>
      <c r="I26077">
        <v>6</v>
      </c>
      <c r="J26077" t="s">
        <v>31</v>
      </c>
      <c r="K26077">
        <v>9.7899999999999991</v>
      </c>
      <c r="M26077">
        <v>5</v>
      </c>
      <c r="N26077" t="s">
        <v>1633</v>
      </c>
      <c r="O26077" s="6" t="e">
        <f>Online_Sales[[#This Row],[Avg_Price]]/Discount_Coupon[[#This Row],[Discount_pct]]</f>
        <v>#VALUE!</v>
      </c>
      <c r="P26077"/>
    </row>
    <row r="26078" spans="1:16" x14ac:dyDescent="0.25">
      <c r="A26078">
        <v>14625</v>
      </c>
      <c r="B26078">
        <v>28435</v>
      </c>
      <c r="C26078" s="1">
        <v>43604</v>
      </c>
      <c r="D26078" t="s">
        <v>392</v>
      </c>
      <c r="E26078" t="s">
        <v>393</v>
      </c>
      <c r="F26078" t="s">
        <v>28</v>
      </c>
      <c r="G26078">
        <v>1</v>
      </c>
      <c r="H26078">
        <v>11.19</v>
      </c>
      <c r="I26078">
        <v>6</v>
      </c>
      <c r="J26078" t="s">
        <v>31</v>
      </c>
      <c r="K26078">
        <v>11.19</v>
      </c>
      <c r="M26078">
        <v>5</v>
      </c>
      <c r="N26078" t="s">
        <v>1633</v>
      </c>
      <c r="O26078" s="6" t="e">
        <f>Online_Sales[[#This Row],[Avg_Price]]/Discount_Coupon[[#This Row],[Discount_pct]]</f>
        <v>#VALUE!</v>
      </c>
      <c r="P26078"/>
    </row>
    <row r="26079" spans="1:16" x14ac:dyDescent="0.25">
      <c r="A26079">
        <v>15808</v>
      </c>
      <c r="B26079">
        <v>28471</v>
      </c>
      <c r="C26079" s="1">
        <v>43605</v>
      </c>
      <c r="D26079" t="s">
        <v>1039</v>
      </c>
      <c r="E26079" t="s">
        <v>677</v>
      </c>
      <c r="F26079" t="s">
        <v>28</v>
      </c>
      <c r="G26079">
        <v>1</v>
      </c>
      <c r="H26079">
        <v>16.79</v>
      </c>
      <c r="I26079">
        <v>6</v>
      </c>
      <c r="J26079" t="s">
        <v>31</v>
      </c>
      <c r="K26079">
        <v>16.79</v>
      </c>
      <c r="M26079">
        <v>5</v>
      </c>
      <c r="N26079" t="s">
        <v>1633</v>
      </c>
      <c r="O26079" s="6" t="e">
        <f>Online_Sales[[#This Row],[Avg_Price]]/Discount_Coupon[[#This Row],[Discount_pct]]</f>
        <v>#VALUE!</v>
      </c>
      <c r="P26079"/>
    </row>
    <row r="26080" spans="1:16" x14ac:dyDescent="0.25">
      <c r="A26080">
        <v>17526</v>
      </c>
      <c r="B26080">
        <v>28713</v>
      </c>
      <c r="C26080" s="1">
        <v>43608</v>
      </c>
      <c r="D26080" t="s">
        <v>252</v>
      </c>
      <c r="E26080" t="s">
        <v>253</v>
      </c>
      <c r="F26080" t="s">
        <v>28</v>
      </c>
      <c r="G26080">
        <v>1</v>
      </c>
      <c r="H26080">
        <v>24.99</v>
      </c>
      <c r="I26080">
        <v>6</v>
      </c>
      <c r="J26080" t="s">
        <v>31</v>
      </c>
      <c r="K26080">
        <v>24.99</v>
      </c>
      <c r="M26080">
        <v>5</v>
      </c>
      <c r="N26080" t="s">
        <v>1633</v>
      </c>
      <c r="O26080" s="6" t="e">
        <f>Online_Sales[[#This Row],[Avg_Price]]/Discount_Coupon[[#This Row],[Discount_pct]]</f>
        <v>#VALUE!</v>
      </c>
      <c r="P26080"/>
    </row>
    <row r="26081" spans="1:16" x14ac:dyDescent="0.25">
      <c r="A26081">
        <v>14057</v>
      </c>
      <c r="B26081">
        <v>28863</v>
      </c>
      <c r="C26081" s="1">
        <v>43610</v>
      </c>
      <c r="D26081" t="s">
        <v>1039</v>
      </c>
      <c r="E26081" t="s">
        <v>677</v>
      </c>
      <c r="F26081" t="s">
        <v>28</v>
      </c>
      <c r="G26081">
        <v>1</v>
      </c>
      <c r="H26081">
        <v>16.79</v>
      </c>
      <c r="I26081">
        <v>6</v>
      </c>
      <c r="J26081" t="s">
        <v>31</v>
      </c>
      <c r="K26081">
        <v>16.79</v>
      </c>
      <c r="M26081">
        <v>5</v>
      </c>
      <c r="N26081" t="s">
        <v>1633</v>
      </c>
      <c r="O26081" s="6" t="e">
        <f>Online_Sales[[#This Row],[Avg_Price]]/Discount_Coupon[[#This Row],[Discount_pct]]</f>
        <v>#VALUE!</v>
      </c>
      <c r="P26081"/>
    </row>
    <row r="26082" spans="1:16" x14ac:dyDescent="0.25">
      <c r="A26082">
        <v>14871</v>
      </c>
      <c r="B26082">
        <v>28894</v>
      </c>
      <c r="C26082" s="1">
        <v>43610</v>
      </c>
      <c r="D26082" t="s">
        <v>381</v>
      </c>
      <c r="E26082" t="s">
        <v>382</v>
      </c>
      <c r="F26082" t="s">
        <v>28</v>
      </c>
      <c r="G26082">
        <v>1</v>
      </c>
      <c r="H26082">
        <v>15.19</v>
      </c>
      <c r="I26082">
        <v>6</v>
      </c>
      <c r="J26082" t="s">
        <v>31</v>
      </c>
      <c r="K26082">
        <v>15.19</v>
      </c>
      <c r="M26082">
        <v>5</v>
      </c>
      <c r="N26082" t="s">
        <v>1633</v>
      </c>
      <c r="O26082" s="6" t="e">
        <f>Online_Sales[[#This Row],[Avg_Price]]/Discount_Coupon[[#This Row],[Discount_pct]]</f>
        <v>#VALUE!</v>
      </c>
      <c r="P26082"/>
    </row>
    <row r="26083" spans="1:16" x14ac:dyDescent="0.25">
      <c r="A26083">
        <v>14298</v>
      </c>
      <c r="B26083">
        <v>28994</v>
      </c>
      <c r="C26083" s="1">
        <v>43611</v>
      </c>
      <c r="D26083" t="s">
        <v>237</v>
      </c>
      <c r="E26083" t="s">
        <v>238</v>
      </c>
      <c r="F26083" t="s">
        <v>28</v>
      </c>
      <c r="G26083">
        <v>1</v>
      </c>
      <c r="H26083">
        <v>7.99</v>
      </c>
      <c r="I26083">
        <v>6</v>
      </c>
      <c r="J26083" t="s">
        <v>31</v>
      </c>
      <c r="K26083">
        <v>7.99</v>
      </c>
      <c r="M26083">
        <v>5</v>
      </c>
      <c r="N26083" t="s">
        <v>1633</v>
      </c>
      <c r="O26083" s="6" t="e">
        <f>Online_Sales[[#This Row],[Avg_Price]]/Discount_Coupon[[#This Row],[Discount_pct]]</f>
        <v>#VALUE!</v>
      </c>
      <c r="P26083"/>
    </row>
    <row r="26084" spans="1:16" x14ac:dyDescent="0.25">
      <c r="A26084">
        <v>14415</v>
      </c>
      <c r="B26084">
        <v>29153</v>
      </c>
      <c r="C26084" s="1">
        <v>43615</v>
      </c>
      <c r="D26084" t="s">
        <v>392</v>
      </c>
      <c r="E26084" t="s">
        <v>393</v>
      </c>
      <c r="F26084" t="s">
        <v>28</v>
      </c>
      <c r="G26084">
        <v>1</v>
      </c>
      <c r="H26084">
        <v>13.99</v>
      </c>
      <c r="I26084">
        <v>6</v>
      </c>
      <c r="J26084" t="s">
        <v>31</v>
      </c>
      <c r="K26084">
        <v>13.99</v>
      </c>
      <c r="M26084">
        <v>5</v>
      </c>
      <c r="N26084" t="s">
        <v>1633</v>
      </c>
      <c r="O26084" s="6" t="e">
        <f>Online_Sales[[#This Row],[Avg_Price]]/Discount_Coupon[[#This Row],[Discount_pct]]</f>
        <v>#VALUE!</v>
      </c>
      <c r="P26084"/>
    </row>
    <row r="26085" spans="1:16" x14ac:dyDescent="0.25">
      <c r="A26085">
        <v>16805</v>
      </c>
      <c r="B26085">
        <v>29204</v>
      </c>
      <c r="C26085" s="1">
        <v>43616</v>
      </c>
      <c r="D26085" t="s">
        <v>999</v>
      </c>
      <c r="E26085" t="s">
        <v>528</v>
      </c>
      <c r="F26085" t="s">
        <v>28</v>
      </c>
      <c r="G26085">
        <v>1</v>
      </c>
      <c r="H26085">
        <v>21.99</v>
      </c>
      <c r="I26085">
        <v>6</v>
      </c>
      <c r="J26085" t="s">
        <v>31</v>
      </c>
      <c r="K26085">
        <v>21.99</v>
      </c>
      <c r="M26085">
        <v>5</v>
      </c>
      <c r="N26085" t="s">
        <v>1633</v>
      </c>
      <c r="O26085" s="6" t="e">
        <f>Online_Sales[[#This Row],[Avg_Price]]/Discount_Coupon[[#This Row],[Discount_pct]]</f>
        <v>#VALUE!</v>
      </c>
      <c r="P26085"/>
    </row>
    <row r="26086" spans="1:16" x14ac:dyDescent="0.25">
      <c r="A26086">
        <v>13846</v>
      </c>
      <c r="B26086">
        <v>29407</v>
      </c>
      <c r="C26086" s="1">
        <v>43618</v>
      </c>
      <c r="D26086" t="s">
        <v>237</v>
      </c>
      <c r="E26086" t="s">
        <v>238</v>
      </c>
      <c r="F26086" t="s">
        <v>28</v>
      </c>
      <c r="G26086">
        <v>1</v>
      </c>
      <c r="H26086">
        <v>7.99</v>
      </c>
      <c r="I26086">
        <v>6</v>
      </c>
      <c r="J26086" t="s">
        <v>31</v>
      </c>
      <c r="K26086">
        <v>7.99</v>
      </c>
      <c r="M26086">
        <v>6</v>
      </c>
      <c r="N26086" t="s">
        <v>1653</v>
      </c>
      <c r="O26086" s="6" t="e">
        <f>Online_Sales[[#This Row],[Avg_Price]]/Discount_Coupon[[#This Row],[Discount_pct]]</f>
        <v>#VALUE!</v>
      </c>
      <c r="P26086"/>
    </row>
    <row r="26087" spans="1:16" x14ac:dyDescent="0.25">
      <c r="A26087">
        <v>13295</v>
      </c>
      <c r="B26087">
        <v>29624</v>
      </c>
      <c r="C26087" s="1">
        <v>43621</v>
      </c>
      <c r="D26087" t="s">
        <v>237</v>
      </c>
      <c r="E26087" t="s">
        <v>238</v>
      </c>
      <c r="F26087" t="s">
        <v>28</v>
      </c>
      <c r="G26087">
        <v>1</v>
      </c>
      <c r="H26087">
        <v>7.99</v>
      </c>
      <c r="I26087">
        <v>6</v>
      </c>
      <c r="J26087" t="s">
        <v>31</v>
      </c>
      <c r="K26087">
        <v>7.99</v>
      </c>
      <c r="M26087">
        <v>6</v>
      </c>
      <c r="N26087" t="s">
        <v>1653</v>
      </c>
      <c r="O26087" s="6" t="e">
        <f>Online_Sales[[#This Row],[Avg_Price]]/Discount_Coupon[[#This Row],[Discount_pct]]</f>
        <v>#VALUE!</v>
      </c>
      <c r="P26087"/>
    </row>
    <row r="26088" spans="1:16" x14ac:dyDescent="0.25">
      <c r="A26088">
        <v>16782</v>
      </c>
      <c r="B26088">
        <v>29642</v>
      </c>
      <c r="C26088" s="1">
        <v>43621</v>
      </c>
      <c r="D26088" t="s">
        <v>252</v>
      </c>
      <c r="E26088" t="s">
        <v>253</v>
      </c>
      <c r="F26088" t="s">
        <v>28</v>
      </c>
      <c r="G26088">
        <v>1</v>
      </c>
      <c r="H26088">
        <v>19.989999999999998</v>
      </c>
      <c r="I26088">
        <v>6</v>
      </c>
      <c r="J26088" t="s">
        <v>31</v>
      </c>
      <c r="K26088">
        <v>19.989999999999998</v>
      </c>
      <c r="M26088">
        <v>6</v>
      </c>
      <c r="N26088" t="s">
        <v>1653</v>
      </c>
      <c r="O26088" s="6" t="e">
        <f>Online_Sales[[#This Row],[Avg_Price]]/Discount_Coupon[[#This Row],[Discount_pct]]</f>
        <v>#VALUE!</v>
      </c>
      <c r="P26088"/>
    </row>
    <row r="26089" spans="1:16" x14ac:dyDescent="0.25">
      <c r="A26089">
        <v>15062</v>
      </c>
      <c r="B26089">
        <v>30079</v>
      </c>
      <c r="C26089" s="1">
        <v>43627</v>
      </c>
      <c r="D26089" t="s">
        <v>252</v>
      </c>
      <c r="E26089" t="s">
        <v>253</v>
      </c>
      <c r="F26089" t="s">
        <v>28</v>
      </c>
      <c r="G26089">
        <v>1</v>
      </c>
      <c r="H26089">
        <v>24.99</v>
      </c>
      <c r="I26089">
        <v>6</v>
      </c>
      <c r="J26089" t="s">
        <v>31</v>
      </c>
      <c r="K26089">
        <v>24.99</v>
      </c>
      <c r="M26089">
        <v>6</v>
      </c>
      <c r="N26089" t="s">
        <v>1653</v>
      </c>
      <c r="O26089" s="6" t="e">
        <f>Online_Sales[[#This Row],[Avg_Price]]/Discount_Coupon[[#This Row],[Discount_pct]]</f>
        <v>#VALUE!</v>
      </c>
      <c r="P26089"/>
    </row>
    <row r="26090" spans="1:16" x14ac:dyDescent="0.25">
      <c r="A26090">
        <v>13534</v>
      </c>
      <c r="B26090">
        <v>30803</v>
      </c>
      <c r="C26090" s="1">
        <v>43636</v>
      </c>
      <c r="D26090" t="s">
        <v>999</v>
      </c>
      <c r="E26090" t="s">
        <v>528</v>
      </c>
      <c r="F26090" t="s">
        <v>28</v>
      </c>
      <c r="G26090">
        <v>1</v>
      </c>
      <c r="H26090">
        <v>21.99</v>
      </c>
      <c r="I26090">
        <v>6</v>
      </c>
      <c r="J26090" t="s">
        <v>31</v>
      </c>
      <c r="K26090">
        <v>21.99</v>
      </c>
      <c r="M26090">
        <v>6</v>
      </c>
      <c r="N26090" t="s">
        <v>1653</v>
      </c>
      <c r="O26090" s="6" t="e">
        <f>Online_Sales[[#This Row],[Avg_Price]]/Discount_Coupon[[#This Row],[Discount_pct]]</f>
        <v>#VALUE!</v>
      </c>
      <c r="P26090"/>
    </row>
    <row r="26091" spans="1:16" x14ac:dyDescent="0.25">
      <c r="A26091">
        <v>14373</v>
      </c>
      <c r="B26091">
        <v>30815</v>
      </c>
      <c r="C26091" s="1">
        <v>43636</v>
      </c>
      <c r="D26091" t="s">
        <v>252</v>
      </c>
      <c r="E26091" t="s">
        <v>253</v>
      </c>
      <c r="F26091" t="s">
        <v>28</v>
      </c>
      <c r="G26091">
        <v>1</v>
      </c>
      <c r="H26091">
        <v>24.99</v>
      </c>
      <c r="I26091">
        <v>6</v>
      </c>
      <c r="J26091" t="s">
        <v>31</v>
      </c>
      <c r="K26091">
        <v>24.99</v>
      </c>
      <c r="M26091">
        <v>6</v>
      </c>
      <c r="N26091" t="s">
        <v>1653</v>
      </c>
      <c r="O26091" s="6" t="e">
        <f>Online_Sales[[#This Row],[Avg_Price]]/Discount_Coupon[[#This Row],[Discount_pct]]</f>
        <v>#VALUE!</v>
      </c>
      <c r="P26091"/>
    </row>
    <row r="26092" spans="1:16" x14ac:dyDescent="0.25">
      <c r="A26092">
        <v>18176</v>
      </c>
      <c r="B26092">
        <v>30826</v>
      </c>
      <c r="C26092" s="1">
        <v>43636</v>
      </c>
      <c r="D26092" t="s">
        <v>419</v>
      </c>
      <c r="E26092" t="s">
        <v>420</v>
      </c>
      <c r="F26092" t="s">
        <v>28</v>
      </c>
      <c r="G26092">
        <v>1</v>
      </c>
      <c r="H26092">
        <v>2.8</v>
      </c>
      <c r="I26092">
        <v>6</v>
      </c>
      <c r="J26092" t="s">
        <v>31</v>
      </c>
      <c r="K26092">
        <v>2.8</v>
      </c>
      <c r="M26092">
        <v>6</v>
      </c>
      <c r="N26092" t="s">
        <v>1653</v>
      </c>
      <c r="O26092" s="6" t="e">
        <f>Online_Sales[[#This Row],[Avg_Price]]/Discount_Coupon[[#This Row],[Discount_pct]]</f>
        <v>#VALUE!</v>
      </c>
      <c r="P26092"/>
    </row>
    <row r="26093" spans="1:16" x14ac:dyDescent="0.25">
      <c r="A26093">
        <v>17392</v>
      </c>
      <c r="B26093">
        <v>31034</v>
      </c>
      <c r="C26093" s="1">
        <v>43638</v>
      </c>
      <c r="D26093" t="s">
        <v>999</v>
      </c>
      <c r="E26093" t="s">
        <v>528</v>
      </c>
      <c r="F26093" t="s">
        <v>28</v>
      </c>
      <c r="G26093">
        <v>1</v>
      </c>
      <c r="H26093">
        <v>17.59</v>
      </c>
      <c r="I26093">
        <v>6</v>
      </c>
      <c r="J26093" t="s">
        <v>31</v>
      </c>
      <c r="K26093">
        <v>17.59</v>
      </c>
      <c r="M26093">
        <v>6</v>
      </c>
      <c r="N26093" t="s">
        <v>1653</v>
      </c>
      <c r="O26093" s="6" t="e">
        <f>Online_Sales[[#This Row],[Avg_Price]]/Discount_Coupon[[#This Row],[Discount_pct]]</f>
        <v>#VALUE!</v>
      </c>
      <c r="P26093"/>
    </row>
    <row r="26094" spans="1:16" x14ac:dyDescent="0.25">
      <c r="A26094">
        <v>14723</v>
      </c>
      <c r="B26094">
        <v>31066</v>
      </c>
      <c r="C26094" s="1">
        <v>43639</v>
      </c>
      <c r="D26094" t="s">
        <v>999</v>
      </c>
      <c r="E26094" t="s">
        <v>528</v>
      </c>
      <c r="F26094" t="s">
        <v>28</v>
      </c>
      <c r="G26094">
        <v>1</v>
      </c>
      <c r="H26094">
        <v>17.59</v>
      </c>
      <c r="I26094">
        <v>6</v>
      </c>
      <c r="J26094" t="s">
        <v>31</v>
      </c>
      <c r="K26094">
        <v>17.59</v>
      </c>
      <c r="M26094">
        <v>6</v>
      </c>
      <c r="N26094" t="s">
        <v>1653</v>
      </c>
      <c r="O26094" s="6" t="e">
        <f>Online_Sales[[#This Row],[Avg_Price]]/Discount_Coupon[[#This Row],[Discount_pct]]</f>
        <v>#VALUE!</v>
      </c>
      <c r="P26094"/>
    </row>
    <row r="26095" spans="1:16" x14ac:dyDescent="0.25">
      <c r="A26095">
        <v>14985</v>
      </c>
      <c r="B26095">
        <v>31130</v>
      </c>
      <c r="C26095" s="1">
        <v>43639</v>
      </c>
      <c r="D26095" t="s">
        <v>252</v>
      </c>
      <c r="E26095" t="s">
        <v>253</v>
      </c>
      <c r="F26095" t="s">
        <v>28</v>
      </c>
      <c r="G26095">
        <v>1</v>
      </c>
      <c r="H26095">
        <v>19.989999999999998</v>
      </c>
      <c r="I26095">
        <v>6</v>
      </c>
      <c r="J26095" t="s">
        <v>31</v>
      </c>
      <c r="K26095">
        <v>19.989999999999998</v>
      </c>
      <c r="M26095">
        <v>6</v>
      </c>
      <c r="N26095" t="s">
        <v>1653</v>
      </c>
      <c r="O26095" s="6" t="e">
        <f>Online_Sales[[#This Row],[Avg_Price]]/Discount_Coupon[[#This Row],[Discount_pct]]</f>
        <v>#VALUE!</v>
      </c>
      <c r="P26095"/>
    </row>
    <row r="26096" spans="1:16" x14ac:dyDescent="0.25">
      <c r="A26096">
        <v>17315</v>
      </c>
      <c r="B26096">
        <v>31329</v>
      </c>
      <c r="C26096" s="1">
        <v>43642</v>
      </c>
      <c r="D26096" t="s">
        <v>381</v>
      </c>
      <c r="E26096" t="s">
        <v>382</v>
      </c>
      <c r="F26096" t="s">
        <v>28</v>
      </c>
      <c r="G26096">
        <v>1</v>
      </c>
      <c r="H26096">
        <v>15.19</v>
      </c>
      <c r="I26096">
        <v>6</v>
      </c>
      <c r="J26096" t="s">
        <v>31</v>
      </c>
      <c r="K26096">
        <v>15.19</v>
      </c>
      <c r="M26096">
        <v>6</v>
      </c>
      <c r="N26096" t="s">
        <v>1653</v>
      </c>
      <c r="O26096" s="6" t="e">
        <f>Online_Sales[[#This Row],[Avg_Price]]/Discount_Coupon[[#This Row],[Discount_pct]]</f>
        <v>#VALUE!</v>
      </c>
      <c r="P26096"/>
    </row>
    <row r="26097" spans="1:16" x14ac:dyDescent="0.25">
      <c r="A26097">
        <v>16931</v>
      </c>
      <c r="B26097">
        <v>31372</v>
      </c>
      <c r="C26097" s="1">
        <v>43643</v>
      </c>
      <c r="D26097" t="s">
        <v>381</v>
      </c>
      <c r="E26097" t="s">
        <v>382</v>
      </c>
      <c r="F26097" t="s">
        <v>28</v>
      </c>
      <c r="G26097">
        <v>1</v>
      </c>
      <c r="H26097">
        <v>15.19</v>
      </c>
      <c r="I26097">
        <v>6</v>
      </c>
      <c r="J26097" t="s">
        <v>31</v>
      </c>
      <c r="K26097">
        <v>15.19</v>
      </c>
      <c r="M26097">
        <v>6</v>
      </c>
      <c r="N26097" t="s">
        <v>1653</v>
      </c>
      <c r="O26097" s="6" t="e">
        <f>Online_Sales[[#This Row],[Avg_Price]]/Discount_Coupon[[#This Row],[Discount_pct]]</f>
        <v>#VALUE!</v>
      </c>
      <c r="P26097"/>
    </row>
    <row r="26098" spans="1:16" x14ac:dyDescent="0.25">
      <c r="A26098">
        <v>13033</v>
      </c>
      <c r="B26098">
        <v>31422</v>
      </c>
      <c r="C26098" s="1">
        <v>43643</v>
      </c>
      <c r="D26098" t="s">
        <v>250</v>
      </c>
      <c r="E26098" t="s">
        <v>251</v>
      </c>
      <c r="F26098" t="s">
        <v>28</v>
      </c>
      <c r="G26098">
        <v>1</v>
      </c>
      <c r="H26098">
        <v>1.99</v>
      </c>
      <c r="I26098">
        <v>6</v>
      </c>
      <c r="J26098" t="s">
        <v>31</v>
      </c>
      <c r="K26098">
        <v>1.99</v>
      </c>
      <c r="M26098">
        <v>6</v>
      </c>
      <c r="N26098" t="s">
        <v>1653</v>
      </c>
      <c r="O26098" s="6" t="e">
        <f>Online_Sales[[#This Row],[Avg_Price]]/Discount_Coupon[[#This Row],[Discount_pct]]</f>
        <v>#VALUE!</v>
      </c>
      <c r="P26098"/>
    </row>
    <row r="26099" spans="1:16" x14ac:dyDescent="0.25">
      <c r="A26099">
        <v>12705</v>
      </c>
      <c r="B26099">
        <v>31488</v>
      </c>
      <c r="C26099" s="1">
        <v>43644</v>
      </c>
      <c r="D26099" t="s">
        <v>252</v>
      </c>
      <c r="E26099" t="s">
        <v>253</v>
      </c>
      <c r="F26099" t="s">
        <v>28</v>
      </c>
      <c r="G26099">
        <v>1</v>
      </c>
      <c r="H26099">
        <v>24.99</v>
      </c>
      <c r="I26099">
        <v>6</v>
      </c>
      <c r="J26099" t="s">
        <v>31</v>
      </c>
      <c r="K26099">
        <v>24.99</v>
      </c>
      <c r="M26099">
        <v>6</v>
      </c>
      <c r="N26099" t="s">
        <v>1653</v>
      </c>
      <c r="O26099" s="6" t="e">
        <f>Online_Sales[[#This Row],[Avg_Price]]/Discount_Coupon[[#This Row],[Discount_pct]]</f>
        <v>#VALUE!</v>
      </c>
      <c r="P26099"/>
    </row>
    <row r="26100" spans="1:16" x14ac:dyDescent="0.25">
      <c r="A26100">
        <v>14472</v>
      </c>
      <c r="B26100">
        <v>31710</v>
      </c>
      <c r="C26100" s="1">
        <v>43648</v>
      </c>
      <c r="D26100" t="s">
        <v>250</v>
      </c>
      <c r="E26100" t="s">
        <v>251</v>
      </c>
      <c r="F26100" t="s">
        <v>28</v>
      </c>
      <c r="G26100">
        <v>1</v>
      </c>
      <c r="H26100">
        <v>1.99</v>
      </c>
      <c r="I26100">
        <v>6</v>
      </c>
      <c r="J26100" t="s">
        <v>31</v>
      </c>
      <c r="K26100">
        <v>1.99</v>
      </c>
      <c r="M26100">
        <v>7</v>
      </c>
      <c r="N26100" t="s">
        <v>1614</v>
      </c>
      <c r="O26100" s="6" t="e">
        <f>Online_Sales[[#This Row],[Avg_Price]]/Discount_Coupon[[#This Row],[Discount_pct]]</f>
        <v>#VALUE!</v>
      </c>
      <c r="P26100"/>
    </row>
    <row r="26101" spans="1:16" x14ac:dyDescent="0.25">
      <c r="A26101">
        <v>16686</v>
      </c>
      <c r="B26101">
        <v>31783</v>
      </c>
      <c r="C26101" s="1">
        <v>43649</v>
      </c>
      <c r="D26101" t="s">
        <v>252</v>
      </c>
      <c r="E26101" t="s">
        <v>253</v>
      </c>
      <c r="F26101" t="s">
        <v>28</v>
      </c>
      <c r="G26101">
        <v>1</v>
      </c>
      <c r="H26101">
        <v>24.99</v>
      </c>
      <c r="I26101">
        <v>6</v>
      </c>
      <c r="J26101" t="s">
        <v>31</v>
      </c>
      <c r="K26101">
        <v>24.99</v>
      </c>
      <c r="M26101">
        <v>7</v>
      </c>
      <c r="N26101" t="s">
        <v>1614</v>
      </c>
      <c r="O26101" s="6" t="e">
        <f>Online_Sales[[#This Row],[Avg_Price]]/Discount_Coupon[[#This Row],[Discount_pct]]</f>
        <v>#VALUE!</v>
      </c>
      <c r="P26101"/>
    </row>
    <row r="26102" spans="1:16" x14ac:dyDescent="0.25">
      <c r="A26102">
        <v>17340</v>
      </c>
      <c r="B26102">
        <v>32384</v>
      </c>
      <c r="C26102" s="1">
        <v>43657</v>
      </c>
      <c r="D26102" t="s">
        <v>250</v>
      </c>
      <c r="E26102" t="s">
        <v>251</v>
      </c>
      <c r="F26102" t="s">
        <v>28</v>
      </c>
      <c r="G26102">
        <v>1</v>
      </c>
      <c r="H26102">
        <v>1.39</v>
      </c>
      <c r="I26102">
        <v>6</v>
      </c>
      <c r="J26102" t="s">
        <v>31</v>
      </c>
      <c r="K26102">
        <v>1.39</v>
      </c>
      <c r="M26102">
        <v>7</v>
      </c>
      <c r="N26102" t="s">
        <v>1614</v>
      </c>
      <c r="O26102" s="6" t="e">
        <f>Online_Sales[[#This Row],[Avg_Price]]/Discount_Coupon[[#This Row],[Discount_pct]]</f>
        <v>#VALUE!</v>
      </c>
      <c r="P26102"/>
    </row>
    <row r="26103" spans="1:16" x14ac:dyDescent="0.25">
      <c r="A26103">
        <v>17213</v>
      </c>
      <c r="B26103">
        <v>32394</v>
      </c>
      <c r="C26103" s="1">
        <v>43657</v>
      </c>
      <c r="D26103" t="s">
        <v>381</v>
      </c>
      <c r="E26103" t="s">
        <v>382</v>
      </c>
      <c r="F26103" t="s">
        <v>28</v>
      </c>
      <c r="G26103">
        <v>1</v>
      </c>
      <c r="H26103">
        <v>10.63</v>
      </c>
      <c r="I26103">
        <v>6</v>
      </c>
      <c r="J26103" t="s">
        <v>31</v>
      </c>
      <c r="K26103">
        <v>10.63</v>
      </c>
      <c r="M26103">
        <v>7</v>
      </c>
      <c r="N26103" t="s">
        <v>1614</v>
      </c>
      <c r="O26103" s="6" t="e">
        <f>Online_Sales[[#This Row],[Avg_Price]]/Discount_Coupon[[#This Row],[Discount_pct]]</f>
        <v>#VALUE!</v>
      </c>
      <c r="P26103"/>
    </row>
    <row r="26104" spans="1:16" x14ac:dyDescent="0.25">
      <c r="A26104">
        <v>16270</v>
      </c>
      <c r="B26104">
        <v>32495</v>
      </c>
      <c r="C26104" s="1">
        <v>43658</v>
      </c>
      <c r="D26104" t="s">
        <v>250</v>
      </c>
      <c r="E26104" t="s">
        <v>251</v>
      </c>
      <c r="F26104" t="s">
        <v>28</v>
      </c>
      <c r="G26104">
        <v>1</v>
      </c>
      <c r="H26104">
        <v>1.39</v>
      </c>
      <c r="I26104">
        <v>6</v>
      </c>
      <c r="J26104" t="s">
        <v>31</v>
      </c>
      <c r="K26104">
        <v>1.39</v>
      </c>
      <c r="M26104">
        <v>7</v>
      </c>
      <c r="N26104" t="s">
        <v>1614</v>
      </c>
      <c r="O26104" s="6" t="e">
        <f>Online_Sales[[#This Row],[Avg_Price]]/Discount_Coupon[[#This Row],[Discount_pct]]</f>
        <v>#VALUE!</v>
      </c>
      <c r="P26104"/>
    </row>
    <row r="26105" spans="1:16" x14ac:dyDescent="0.25">
      <c r="A26105">
        <v>15044</v>
      </c>
      <c r="B26105">
        <v>32573</v>
      </c>
      <c r="C26105" s="1">
        <v>43659</v>
      </c>
      <c r="D26105" t="s">
        <v>419</v>
      </c>
      <c r="E26105" t="s">
        <v>420</v>
      </c>
      <c r="F26105" t="s">
        <v>28</v>
      </c>
      <c r="G26105">
        <v>1</v>
      </c>
      <c r="H26105">
        <v>2.8</v>
      </c>
      <c r="I26105">
        <v>6</v>
      </c>
      <c r="J26105" t="s">
        <v>31</v>
      </c>
      <c r="K26105">
        <v>2.8</v>
      </c>
      <c r="M26105">
        <v>7</v>
      </c>
      <c r="N26105" t="s">
        <v>1614</v>
      </c>
      <c r="O26105" s="6" t="e">
        <f>Online_Sales[[#This Row],[Avg_Price]]/Discount_Coupon[[#This Row],[Discount_pct]]</f>
        <v>#VALUE!</v>
      </c>
      <c r="P26105"/>
    </row>
    <row r="26106" spans="1:16" x14ac:dyDescent="0.25">
      <c r="A26106">
        <v>18116</v>
      </c>
      <c r="B26106">
        <v>32773</v>
      </c>
      <c r="C26106" s="1">
        <v>43661</v>
      </c>
      <c r="D26106" t="s">
        <v>252</v>
      </c>
      <c r="E26106" t="s">
        <v>253</v>
      </c>
      <c r="F26106" t="s">
        <v>28</v>
      </c>
      <c r="G26106">
        <v>1</v>
      </c>
      <c r="H26106">
        <v>19.989999999999998</v>
      </c>
      <c r="I26106">
        <v>6</v>
      </c>
      <c r="J26106" t="s">
        <v>31</v>
      </c>
      <c r="K26106">
        <v>19.989999999999998</v>
      </c>
      <c r="M26106">
        <v>7</v>
      </c>
      <c r="N26106" t="s">
        <v>1614</v>
      </c>
      <c r="O26106" s="6" t="e">
        <f>Online_Sales[[#This Row],[Avg_Price]]/Discount_Coupon[[#This Row],[Discount_pct]]</f>
        <v>#VALUE!</v>
      </c>
      <c r="P26106"/>
    </row>
    <row r="26107" spans="1:16" x14ac:dyDescent="0.25">
      <c r="A26107">
        <v>18116</v>
      </c>
      <c r="B26107">
        <v>32803</v>
      </c>
      <c r="C26107" s="1">
        <v>43662</v>
      </c>
      <c r="D26107" t="s">
        <v>250</v>
      </c>
      <c r="E26107" t="s">
        <v>251</v>
      </c>
      <c r="F26107" t="s">
        <v>28</v>
      </c>
      <c r="G26107">
        <v>1</v>
      </c>
      <c r="H26107">
        <v>1.1100000000000001</v>
      </c>
      <c r="I26107">
        <v>6</v>
      </c>
      <c r="J26107" t="s">
        <v>31</v>
      </c>
      <c r="K26107">
        <v>1.1100000000000001</v>
      </c>
      <c r="M26107">
        <v>7</v>
      </c>
      <c r="N26107" t="s">
        <v>1614</v>
      </c>
      <c r="O26107" s="6" t="e">
        <f>Online_Sales[[#This Row],[Avg_Price]]/Discount_Coupon[[#This Row],[Discount_pct]]</f>
        <v>#VALUE!</v>
      </c>
      <c r="P26107"/>
    </row>
    <row r="26108" spans="1:16" x14ac:dyDescent="0.25">
      <c r="A26108">
        <v>14606</v>
      </c>
      <c r="B26108">
        <v>32913</v>
      </c>
      <c r="C26108" s="1">
        <v>43663</v>
      </c>
      <c r="D26108" t="s">
        <v>419</v>
      </c>
      <c r="E26108" t="s">
        <v>420</v>
      </c>
      <c r="F26108" t="s">
        <v>28</v>
      </c>
      <c r="G26108">
        <v>1</v>
      </c>
      <c r="H26108">
        <v>2.8</v>
      </c>
      <c r="I26108">
        <v>6</v>
      </c>
      <c r="J26108" t="s">
        <v>31</v>
      </c>
      <c r="K26108">
        <v>2.8</v>
      </c>
      <c r="M26108">
        <v>7</v>
      </c>
      <c r="N26108" t="s">
        <v>1614</v>
      </c>
      <c r="O26108" s="6" t="e">
        <f>Online_Sales[[#This Row],[Avg_Price]]/Discount_Coupon[[#This Row],[Discount_pct]]</f>
        <v>#VALUE!</v>
      </c>
      <c r="P26108"/>
    </row>
    <row r="26109" spans="1:16" x14ac:dyDescent="0.25">
      <c r="A26109">
        <v>12957</v>
      </c>
      <c r="B26109">
        <v>32944</v>
      </c>
      <c r="C26109" s="1">
        <v>43663</v>
      </c>
      <c r="D26109" t="s">
        <v>67</v>
      </c>
      <c r="E26109" t="s">
        <v>68</v>
      </c>
      <c r="F26109" t="s">
        <v>28</v>
      </c>
      <c r="G26109">
        <v>1</v>
      </c>
      <c r="H26109">
        <v>8.7899999999999991</v>
      </c>
      <c r="I26109">
        <v>6</v>
      </c>
      <c r="J26109" t="s">
        <v>31</v>
      </c>
      <c r="K26109">
        <v>8.7899999999999991</v>
      </c>
      <c r="M26109">
        <v>7</v>
      </c>
      <c r="N26109" t="s">
        <v>1614</v>
      </c>
      <c r="O26109" s="6" t="e">
        <f>Online_Sales[[#This Row],[Avg_Price]]/Discount_Coupon[[#This Row],[Discount_pct]]</f>
        <v>#VALUE!</v>
      </c>
      <c r="P26109"/>
    </row>
    <row r="26110" spans="1:16" x14ac:dyDescent="0.25">
      <c r="A26110">
        <v>15808</v>
      </c>
      <c r="B26110">
        <v>33175</v>
      </c>
      <c r="C26110" s="1">
        <v>43665</v>
      </c>
      <c r="D26110" t="s">
        <v>381</v>
      </c>
      <c r="E26110" t="s">
        <v>382</v>
      </c>
      <c r="F26110" t="s">
        <v>28</v>
      </c>
      <c r="G26110">
        <v>1</v>
      </c>
      <c r="H26110">
        <v>10.63</v>
      </c>
      <c r="I26110">
        <v>6</v>
      </c>
      <c r="J26110" t="s">
        <v>31</v>
      </c>
      <c r="K26110">
        <v>10.63</v>
      </c>
      <c r="M26110">
        <v>7</v>
      </c>
      <c r="N26110" t="s">
        <v>1614</v>
      </c>
      <c r="O26110" s="6" t="e">
        <f>Online_Sales[[#This Row],[Avg_Price]]/Discount_Coupon[[#This Row],[Discount_pct]]</f>
        <v>#VALUE!</v>
      </c>
      <c r="P26110"/>
    </row>
    <row r="26111" spans="1:16" x14ac:dyDescent="0.25">
      <c r="A26111">
        <v>15311</v>
      </c>
      <c r="B26111">
        <v>33305</v>
      </c>
      <c r="C26111" s="1">
        <v>43666</v>
      </c>
      <c r="D26111" t="s">
        <v>381</v>
      </c>
      <c r="E26111" t="s">
        <v>382</v>
      </c>
      <c r="F26111" t="s">
        <v>28</v>
      </c>
      <c r="G26111">
        <v>1</v>
      </c>
      <c r="H26111">
        <v>13.29</v>
      </c>
      <c r="I26111">
        <v>6</v>
      </c>
      <c r="J26111" t="s">
        <v>31</v>
      </c>
      <c r="K26111">
        <v>13.29</v>
      </c>
      <c r="M26111">
        <v>7</v>
      </c>
      <c r="N26111" t="s">
        <v>1614</v>
      </c>
      <c r="O26111" s="6" t="e">
        <f>Online_Sales[[#This Row],[Avg_Price]]/Discount_Coupon[[#This Row],[Discount_pct]]</f>
        <v>#VALUE!</v>
      </c>
      <c r="P26111"/>
    </row>
    <row r="26112" spans="1:16" x14ac:dyDescent="0.25">
      <c r="A26112">
        <v>15311</v>
      </c>
      <c r="B26112">
        <v>33305</v>
      </c>
      <c r="C26112" s="1">
        <v>43666</v>
      </c>
      <c r="D26112" t="s">
        <v>67</v>
      </c>
      <c r="E26112" t="s">
        <v>68</v>
      </c>
      <c r="F26112" t="s">
        <v>28</v>
      </c>
      <c r="G26112">
        <v>1</v>
      </c>
      <c r="H26112">
        <v>10.99</v>
      </c>
      <c r="I26112">
        <v>6</v>
      </c>
      <c r="J26112" t="s">
        <v>31</v>
      </c>
      <c r="K26112">
        <v>10.99</v>
      </c>
      <c r="M26112">
        <v>7</v>
      </c>
      <c r="N26112" t="s">
        <v>1614</v>
      </c>
      <c r="O26112" s="6" t="e">
        <f>Online_Sales[[#This Row],[Avg_Price]]/Discount_Coupon[[#This Row],[Discount_pct]]</f>
        <v>#VALUE!</v>
      </c>
      <c r="P26112"/>
    </row>
    <row r="26113" spans="1:16" x14ac:dyDescent="0.25">
      <c r="A26113">
        <v>13089</v>
      </c>
      <c r="B26113">
        <v>33339</v>
      </c>
      <c r="C26113" s="1">
        <v>43667</v>
      </c>
      <c r="D26113" t="s">
        <v>250</v>
      </c>
      <c r="E26113" t="s">
        <v>251</v>
      </c>
      <c r="F26113" t="s">
        <v>28</v>
      </c>
      <c r="G26113">
        <v>1</v>
      </c>
      <c r="H26113">
        <v>1.1100000000000001</v>
      </c>
      <c r="I26113">
        <v>6</v>
      </c>
      <c r="J26113" t="s">
        <v>31</v>
      </c>
      <c r="K26113">
        <v>1.1100000000000001</v>
      </c>
      <c r="M26113">
        <v>7</v>
      </c>
      <c r="N26113" t="s">
        <v>1614</v>
      </c>
      <c r="O26113" s="6" t="e">
        <f>Online_Sales[[#This Row],[Avg_Price]]/Discount_Coupon[[#This Row],[Discount_pct]]</f>
        <v>#VALUE!</v>
      </c>
      <c r="P26113"/>
    </row>
    <row r="26114" spans="1:16" x14ac:dyDescent="0.25">
      <c r="A26114">
        <v>15271</v>
      </c>
      <c r="B26114">
        <v>33789</v>
      </c>
      <c r="C26114" s="1">
        <v>43672</v>
      </c>
      <c r="D26114" t="s">
        <v>67</v>
      </c>
      <c r="E26114" t="s">
        <v>68</v>
      </c>
      <c r="F26114" t="s">
        <v>28</v>
      </c>
      <c r="G26114">
        <v>1</v>
      </c>
      <c r="H26114">
        <v>8.7899999999999991</v>
      </c>
      <c r="I26114">
        <v>6</v>
      </c>
      <c r="J26114" t="s">
        <v>31</v>
      </c>
      <c r="K26114">
        <v>8.7899999999999991</v>
      </c>
      <c r="M26114">
        <v>7</v>
      </c>
      <c r="N26114" t="s">
        <v>1614</v>
      </c>
      <c r="O26114" s="6" t="e">
        <f>Online_Sales[[#This Row],[Avg_Price]]/Discount_Coupon[[#This Row],[Discount_pct]]</f>
        <v>#VALUE!</v>
      </c>
      <c r="P26114"/>
    </row>
    <row r="26115" spans="1:16" x14ac:dyDescent="0.25">
      <c r="A26115">
        <v>12480</v>
      </c>
      <c r="B26115">
        <v>34816</v>
      </c>
      <c r="C26115" s="1">
        <v>43683</v>
      </c>
      <c r="D26115" t="s">
        <v>419</v>
      </c>
      <c r="E26115" t="s">
        <v>420</v>
      </c>
      <c r="F26115" t="s">
        <v>28</v>
      </c>
      <c r="G26115">
        <v>1</v>
      </c>
      <c r="H26115">
        <v>3.5</v>
      </c>
      <c r="I26115">
        <v>6</v>
      </c>
      <c r="J26115" t="s">
        <v>31</v>
      </c>
      <c r="K26115">
        <v>3.5</v>
      </c>
      <c r="M26115">
        <v>8</v>
      </c>
      <c r="N26115" t="s">
        <v>1634</v>
      </c>
      <c r="O26115" s="6" t="e">
        <f>Online_Sales[[#This Row],[Avg_Price]]/Discount_Coupon[[#This Row],[Discount_pct]]</f>
        <v>#VALUE!</v>
      </c>
      <c r="P26115"/>
    </row>
    <row r="26116" spans="1:16" x14ac:dyDescent="0.25">
      <c r="A26116">
        <v>15708</v>
      </c>
      <c r="B26116">
        <v>35029</v>
      </c>
      <c r="C26116" s="1">
        <v>43685</v>
      </c>
      <c r="D26116" t="s">
        <v>381</v>
      </c>
      <c r="E26116" t="s">
        <v>382</v>
      </c>
      <c r="F26116" t="s">
        <v>28</v>
      </c>
      <c r="G26116">
        <v>1</v>
      </c>
      <c r="H26116">
        <v>10.63</v>
      </c>
      <c r="I26116">
        <v>6</v>
      </c>
      <c r="J26116" t="s">
        <v>31</v>
      </c>
      <c r="K26116">
        <v>10.63</v>
      </c>
      <c r="M26116">
        <v>8</v>
      </c>
      <c r="N26116" t="s">
        <v>1634</v>
      </c>
      <c r="O26116" s="6" t="e">
        <f>Online_Sales[[#This Row],[Avg_Price]]/Discount_Coupon[[#This Row],[Discount_pct]]</f>
        <v>#VALUE!</v>
      </c>
      <c r="P26116"/>
    </row>
    <row r="26117" spans="1:16" x14ac:dyDescent="0.25">
      <c r="A26117">
        <v>12539</v>
      </c>
      <c r="B26117">
        <v>35464</v>
      </c>
      <c r="C26117" s="1">
        <v>43690</v>
      </c>
      <c r="D26117" t="s">
        <v>381</v>
      </c>
      <c r="E26117" t="s">
        <v>382</v>
      </c>
      <c r="F26117" t="s">
        <v>28</v>
      </c>
      <c r="G26117">
        <v>1</v>
      </c>
      <c r="H26117">
        <v>13.29</v>
      </c>
      <c r="I26117">
        <v>6</v>
      </c>
      <c r="J26117" t="s">
        <v>31</v>
      </c>
      <c r="K26117">
        <v>13.29</v>
      </c>
      <c r="M26117">
        <v>8</v>
      </c>
      <c r="N26117" t="s">
        <v>1634</v>
      </c>
      <c r="O26117" s="6" t="e">
        <f>Online_Sales[[#This Row],[Avg_Price]]/Discount_Coupon[[#This Row],[Discount_pct]]</f>
        <v>#VALUE!</v>
      </c>
      <c r="P26117"/>
    </row>
    <row r="26118" spans="1:16" x14ac:dyDescent="0.25">
      <c r="A26118">
        <v>15039</v>
      </c>
      <c r="B26118">
        <v>35573</v>
      </c>
      <c r="C26118" s="1">
        <v>43691</v>
      </c>
      <c r="D26118" t="s">
        <v>67</v>
      </c>
      <c r="E26118" t="s">
        <v>68</v>
      </c>
      <c r="F26118" t="s">
        <v>28</v>
      </c>
      <c r="G26118">
        <v>1</v>
      </c>
      <c r="H26118">
        <v>10.99</v>
      </c>
      <c r="I26118">
        <v>6</v>
      </c>
      <c r="J26118" t="s">
        <v>31</v>
      </c>
      <c r="K26118">
        <v>10.99</v>
      </c>
      <c r="M26118">
        <v>8</v>
      </c>
      <c r="N26118" t="s">
        <v>1634</v>
      </c>
      <c r="O26118" s="6" t="e">
        <f>Online_Sales[[#This Row],[Avg_Price]]/Discount_Coupon[[#This Row],[Discount_pct]]</f>
        <v>#VALUE!</v>
      </c>
      <c r="P26118"/>
    </row>
    <row r="26119" spans="1:16" x14ac:dyDescent="0.25">
      <c r="A26119">
        <v>15039</v>
      </c>
      <c r="B26119">
        <v>35573</v>
      </c>
      <c r="C26119" s="1">
        <v>43691</v>
      </c>
      <c r="D26119" t="s">
        <v>392</v>
      </c>
      <c r="E26119" t="s">
        <v>393</v>
      </c>
      <c r="F26119" t="s">
        <v>28</v>
      </c>
      <c r="G26119">
        <v>1</v>
      </c>
      <c r="H26119">
        <v>13.99</v>
      </c>
      <c r="I26119">
        <v>6</v>
      </c>
      <c r="J26119" t="s">
        <v>31</v>
      </c>
      <c r="K26119">
        <v>13.99</v>
      </c>
      <c r="M26119">
        <v>8</v>
      </c>
      <c r="N26119" t="s">
        <v>1634</v>
      </c>
      <c r="O26119" s="6" t="e">
        <f>Online_Sales[[#This Row],[Avg_Price]]/Discount_Coupon[[#This Row],[Discount_pct]]</f>
        <v>#VALUE!</v>
      </c>
      <c r="P26119"/>
    </row>
    <row r="26120" spans="1:16" x14ac:dyDescent="0.25">
      <c r="A26120">
        <v>14320</v>
      </c>
      <c r="B26120">
        <v>35858</v>
      </c>
      <c r="C26120" s="1">
        <v>43694</v>
      </c>
      <c r="D26120" t="s">
        <v>381</v>
      </c>
      <c r="E26120" t="s">
        <v>382</v>
      </c>
      <c r="F26120" t="s">
        <v>28</v>
      </c>
      <c r="G26120">
        <v>1</v>
      </c>
      <c r="H26120">
        <v>13.29</v>
      </c>
      <c r="I26120">
        <v>6</v>
      </c>
      <c r="J26120" t="s">
        <v>31</v>
      </c>
      <c r="K26120">
        <v>13.29</v>
      </c>
      <c r="M26120">
        <v>8</v>
      </c>
      <c r="N26120" t="s">
        <v>1634</v>
      </c>
      <c r="O26120" s="6" t="e">
        <f>Online_Sales[[#This Row],[Avg_Price]]/Discount_Coupon[[#This Row],[Discount_pct]]</f>
        <v>#VALUE!</v>
      </c>
      <c r="P26120"/>
    </row>
    <row r="26121" spans="1:16" x14ac:dyDescent="0.25">
      <c r="A26121">
        <v>15346</v>
      </c>
      <c r="B26121">
        <v>35935</v>
      </c>
      <c r="C26121" s="1">
        <v>43694</v>
      </c>
      <c r="D26121" t="s">
        <v>381</v>
      </c>
      <c r="E26121" t="s">
        <v>382</v>
      </c>
      <c r="F26121" t="s">
        <v>28</v>
      </c>
      <c r="G26121">
        <v>1</v>
      </c>
      <c r="H26121">
        <v>13.29</v>
      </c>
      <c r="I26121">
        <v>6</v>
      </c>
      <c r="J26121" t="s">
        <v>31</v>
      </c>
      <c r="K26121">
        <v>13.29</v>
      </c>
      <c r="M26121">
        <v>8</v>
      </c>
      <c r="N26121" t="s">
        <v>1634</v>
      </c>
      <c r="O26121" s="6" t="e">
        <f>Online_Sales[[#This Row],[Avg_Price]]/Discount_Coupon[[#This Row],[Discount_pct]]</f>
        <v>#VALUE!</v>
      </c>
      <c r="P26121"/>
    </row>
    <row r="26122" spans="1:16" x14ac:dyDescent="0.25">
      <c r="A26122">
        <v>14733</v>
      </c>
      <c r="B26122">
        <v>36151</v>
      </c>
      <c r="C26122" s="1">
        <v>43698</v>
      </c>
      <c r="D26122" t="s">
        <v>381</v>
      </c>
      <c r="E26122" t="s">
        <v>382</v>
      </c>
      <c r="F26122" t="s">
        <v>28</v>
      </c>
      <c r="G26122">
        <v>1</v>
      </c>
      <c r="H26122">
        <v>13.29</v>
      </c>
      <c r="I26122">
        <v>6</v>
      </c>
      <c r="J26122" t="s">
        <v>31</v>
      </c>
      <c r="K26122">
        <v>13.29</v>
      </c>
      <c r="M26122">
        <v>8</v>
      </c>
      <c r="N26122" t="s">
        <v>1634</v>
      </c>
      <c r="O26122" s="6" t="e">
        <f>Online_Sales[[#This Row],[Avg_Price]]/Discount_Coupon[[#This Row],[Discount_pct]]</f>
        <v>#VALUE!</v>
      </c>
      <c r="P26122"/>
    </row>
    <row r="26123" spans="1:16" x14ac:dyDescent="0.25">
      <c r="A26123">
        <v>13862</v>
      </c>
      <c r="B26123">
        <v>36176</v>
      </c>
      <c r="C26123" s="1">
        <v>43698</v>
      </c>
      <c r="D26123" t="s">
        <v>250</v>
      </c>
      <c r="E26123" t="s">
        <v>251</v>
      </c>
      <c r="F26123" t="s">
        <v>28</v>
      </c>
      <c r="G26123">
        <v>1</v>
      </c>
      <c r="H26123">
        <v>1.39</v>
      </c>
      <c r="I26123">
        <v>6</v>
      </c>
      <c r="J26123" t="s">
        <v>31</v>
      </c>
      <c r="K26123">
        <v>1.39</v>
      </c>
      <c r="M26123">
        <v>8</v>
      </c>
      <c r="N26123" t="s">
        <v>1634</v>
      </c>
      <c r="O26123" s="6" t="e">
        <f>Online_Sales[[#This Row],[Avg_Price]]/Discount_Coupon[[#This Row],[Discount_pct]]</f>
        <v>#VALUE!</v>
      </c>
      <c r="P26123"/>
    </row>
    <row r="26124" spans="1:16" x14ac:dyDescent="0.25">
      <c r="A26124">
        <v>14270</v>
      </c>
      <c r="B26124">
        <v>36246</v>
      </c>
      <c r="C26124" s="1">
        <v>43699</v>
      </c>
      <c r="D26124" t="s">
        <v>381</v>
      </c>
      <c r="E26124" t="s">
        <v>382</v>
      </c>
      <c r="F26124" t="s">
        <v>28</v>
      </c>
      <c r="G26124">
        <v>1</v>
      </c>
      <c r="H26124">
        <v>10.63</v>
      </c>
      <c r="I26124">
        <v>6</v>
      </c>
      <c r="J26124" t="s">
        <v>31</v>
      </c>
      <c r="K26124">
        <v>10.63</v>
      </c>
      <c r="M26124">
        <v>8</v>
      </c>
      <c r="N26124" t="s">
        <v>1634</v>
      </c>
      <c r="O26124" s="6" t="e">
        <f>Online_Sales[[#This Row],[Avg_Price]]/Discount_Coupon[[#This Row],[Discount_pct]]</f>
        <v>#VALUE!</v>
      </c>
      <c r="P26124"/>
    </row>
    <row r="26125" spans="1:16" x14ac:dyDescent="0.25">
      <c r="A26125">
        <v>17965</v>
      </c>
      <c r="B26125">
        <v>36291</v>
      </c>
      <c r="C26125" s="1">
        <v>43699</v>
      </c>
      <c r="D26125" t="s">
        <v>250</v>
      </c>
      <c r="E26125" t="s">
        <v>251</v>
      </c>
      <c r="F26125" t="s">
        <v>28</v>
      </c>
      <c r="G26125">
        <v>1</v>
      </c>
      <c r="H26125">
        <v>1.39</v>
      </c>
      <c r="I26125">
        <v>6</v>
      </c>
      <c r="J26125" t="s">
        <v>31</v>
      </c>
      <c r="K26125">
        <v>1.39</v>
      </c>
      <c r="M26125">
        <v>8</v>
      </c>
      <c r="N26125" t="s">
        <v>1634</v>
      </c>
      <c r="O26125" s="6" t="e">
        <f>Online_Sales[[#This Row],[Avg_Price]]/Discount_Coupon[[#This Row],[Discount_pct]]</f>
        <v>#VALUE!</v>
      </c>
      <c r="P26125"/>
    </row>
    <row r="26126" spans="1:16" x14ac:dyDescent="0.25">
      <c r="A26126">
        <v>14587</v>
      </c>
      <c r="B26126">
        <v>36392</v>
      </c>
      <c r="C26126" s="1">
        <v>43700</v>
      </c>
      <c r="D26126" t="s">
        <v>419</v>
      </c>
      <c r="E26126" t="s">
        <v>420</v>
      </c>
      <c r="F26126" t="s">
        <v>28</v>
      </c>
      <c r="G26126">
        <v>1</v>
      </c>
      <c r="H26126">
        <v>3.5</v>
      </c>
      <c r="I26126">
        <v>6</v>
      </c>
      <c r="J26126" t="s">
        <v>31</v>
      </c>
      <c r="K26126">
        <v>3.5</v>
      </c>
      <c r="M26126">
        <v>8</v>
      </c>
      <c r="N26126" t="s">
        <v>1634</v>
      </c>
      <c r="O26126" s="6" t="e">
        <f>Online_Sales[[#This Row],[Avg_Price]]/Discount_Coupon[[#This Row],[Discount_pct]]</f>
        <v>#VALUE!</v>
      </c>
      <c r="P26126"/>
    </row>
    <row r="26127" spans="1:16" x14ac:dyDescent="0.25">
      <c r="A26127">
        <v>12383</v>
      </c>
      <c r="B26127">
        <v>36513</v>
      </c>
      <c r="C26127" s="1">
        <v>43701</v>
      </c>
      <c r="D26127" t="s">
        <v>250</v>
      </c>
      <c r="E26127" t="s">
        <v>251</v>
      </c>
      <c r="F26127" t="s">
        <v>28</v>
      </c>
      <c r="G26127">
        <v>1</v>
      </c>
      <c r="H26127">
        <v>1.39</v>
      </c>
      <c r="I26127">
        <v>6</v>
      </c>
      <c r="J26127" t="s">
        <v>31</v>
      </c>
      <c r="K26127">
        <v>1.39</v>
      </c>
      <c r="M26127">
        <v>8</v>
      </c>
      <c r="N26127" t="s">
        <v>1634</v>
      </c>
      <c r="O26127" s="6" t="e">
        <f>Online_Sales[[#This Row],[Avg_Price]]/Discount_Coupon[[#This Row],[Discount_pct]]</f>
        <v>#VALUE!</v>
      </c>
      <c r="P26127"/>
    </row>
    <row r="26128" spans="1:16" x14ac:dyDescent="0.25">
      <c r="A26128">
        <v>12868</v>
      </c>
      <c r="B26128">
        <v>36596</v>
      </c>
      <c r="C26128" s="1">
        <v>43702</v>
      </c>
      <c r="D26128" t="s">
        <v>419</v>
      </c>
      <c r="E26128" t="s">
        <v>420</v>
      </c>
      <c r="F26128" t="s">
        <v>28</v>
      </c>
      <c r="G26128">
        <v>1</v>
      </c>
      <c r="H26128">
        <v>2.8</v>
      </c>
      <c r="I26128">
        <v>6</v>
      </c>
      <c r="J26128" t="s">
        <v>31</v>
      </c>
      <c r="K26128">
        <v>2.8</v>
      </c>
      <c r="M26128">
        <v>8</v>
      </c>
      <c r="N26128" t="s">
        <v>1634</v>
      </c>
      <c r="O26128" s="6" t="e">
        <f>Online_Sales[[#This Row],[Avg_Price]]/Discount_Coupon[[#This Row],[Discount_pct]]</f>
        <v>#VALUE!</v>
      </c>
      <c r="P26128"/>
    </row>
    <row r="26129" spans="1:16" x14ac:dyDescent="0.25">
      <c r="A26129">
        <v>12868</v>
      </c>
      <c r="B26129">
        <v>36598</v>
      </c>
      <c r="C26129" s="1">
        <v>43702</v>
      </c>
      <c r="D26129" t="s">
        <v>381</v>
      </c>
      <c r="E26129" t="s">
        <v>382</v>
      </c>
      <c r="F26129" t="s">
        <v>28</v>
      </c>
      <c r="G26129">
        <v>1</v>
      </c>
      <c r="H26129">
        <v>10.63</v>
      </c>
      <c r="I26129">
        <v>6</v>
      </c>
      <c r="J26129" t="s">
        <v>31</v>
      </c>
      <c r="K26129">
        <v>10.63</v>
      </c>
      <c r="M26129">
        <v>8</v>
      </c>
      <c r="N26129" t="s">
        <v>1634</v>
      </c>
      <c r="O26129" s="6" t="e">
        <f>Online_Sales[[#This Row],[Avg_Price]]/Discount_Coupon[[#This Row],[Discount_pct]]</f>
        <v>#VALUE!</v>
      </c>
      <c r="P26129"/>
    </row>
    <row r="26130" spans="1:16" x14ac:dyDescent="0.25">
      <c r="A26130">
        <v>13694</v>
      </c>
      <c r="B26130">
        <v>36680</v>
      </c>
      <c r="C26130" s="1">
        <v>43703</v>
      </c>
      <c r="D26130" t="s">
        <v>381</v>
      </c>
      <c r="E26130" t="s">
        <v>382</v>
      </c>
      <c r="F26130" t="s">
        <v>28</v>
      </c>
      <c r="G26130">
        <v>1</v>
      </c>
      <c r="H26130">
        <v>10.63</v>
      </c>
      <c r="I26130">
        <v>6</v>
      </c>
      <c r="J26130" t="s">
        <v>31</v>
      </c>
      <c r="K26130">
        <v>10.63</v>
      </c>
      <c r="M26130">
        <v>8</v>
      </c>
      <c r="N26130" t="s">
        <v>1634</v>
      </c>
      <c r="O26130" s="6" t="e">
        <f>Online_Sales[[#This Row],[Avg_Price]]/Discount_Coupon[[#This Row],[Discount_pct]]</f>
        <v>#VALUE!</v>
      </c>
      <c r="P26130"/>
    </row>
    <row r="26131" spans="1:16" x14ac:dyDescent="0.25">
      <c r="A26131">
        <v>14978</v>
      </c>
      <c r="B26131">
        <v>36764</v>
      </c>
      <c r="C26131" s="1">
        <v>43704</v>
      </c>
      <c r="D26131" t="s">
        <v>392</v>
      </c>
      <c r="E26131" t="s">
        <v>393</v>
      </c>
      <c r="F26131" t="s">
        <v>28</v>
      </c>
      <c r="G26131">
        <v>1</v>
      </c>
      <c r="H26131">
        <v>11.19</v>
      </c>
      <c r="I26131">
        <v>6</v>
      </c>
      <c r="J26131" t="s">
        <v>31</v>
      </c>
      <c r="K26131">
        <v>11.19</v>
      </c>
      <c r="M26131">
        <v>8</v>
      </c>
      <c r="N26131" t="s">
        <v>1634</v>
      </c>
      <c r="O26131" s="6" t="e">
        <f>Online_Sales[[#This Row],[Avg_Price]]/Discount_Coupon[[#This Row],[Discount_pct]]</f>
        <v>#VALUE!</v>
      </c>
      <c r="P26131"/>
    </row>
    <row r="26132" spans="1:16" x14ac:dyDescent="0.25">
      <c r="A26132">
        <v>16395</v>
      </c>
      <c r="B26132">
        <v>36788</v>
      </c>
      <c r="C26132" s="1">
        <v>43705</v>
      </c>
      <c r="D26132" t="s">
        <v>67</v>
      </c>
      <c r="E26132" t="s">
        <v>68</v>
      </c>
      <c r="F26132" t="s">
        <v>28</v>
      </c>
      <c r="G26132">
        <v>1</v>
      </c>
      <c r="H26132">
        <v>8.7899999999999991</v>
      </c>
      <c r="I26132">
        <v>6</v>
      </c>
      <c r="J26132" t="s">
        <v>31</v>
      </c>
      <c r="K26132">
        <v>8.7899999999999991</v>
      </c>
      <c r="M26132">
        <v>8</v>
      </c>
      <c r="N26132" t="s">
        <v>1634</v>
      </c>
      <c r="O26132" s="6" t="e">
        <f>Online_Sales[[#This Row],[Avg_Price]]/Discount_Coupon[[#This Row],[Discount_pct]]</f>
        <v>#VALUE!</v>
      </c>
      <c r="P26132"/>
    </row>
    <row r="26133" spans="1:16" x14ac:dyDescent="0.25">
      <c r="A26133">
        <v>13246</v>
      </c>
      <c r="B26133">
        <v>36829</v>
      </c>
      <c r="C26133" s="1">
        <v>43705</v>
      </c>
      <c r="D26133" t="s">
        <v>419</v>
      </c>
      <c r="E26133" t="s">
        <v>420</v>
      </c>
      <c r="F26133" t="s">
        <v>28</v>
      </c>
      <c r="G26133">
        <v>1</v>
      </c>
      <c r="H26133">
        <v>3.5</v>
      </c>
      <c r="I26133">
        <v>6</v>
      </c>
      <c r="J26133" t="s">
        <v>31</v>
      </c>
      <c r="K26133">
        <v>3.5</v>
      </c>
      <c r="M26133">
        <v>8</v>
      </c>
      <c r="N26133" t="s">
        <v>1634</v>
      </c>
      <c r="O26133" s="6" t="e">
        <f>Online_Sales[[#This Row],[Avg_Price]]/Discount_Coupon[[#This Row],[Discount_pct]]</f>
        <v>#VALUE!</v>
      </c>
      <c r="P26133"/>
    </row>
    <row r="26134" spans="1:16" x14ac:dyDescent="0.25">
      <c r="A26134">
        <v>15916</v>
      </c>
      <c r="B26134">
        <v>36897</v>
      </c>
      <c r="C26134" s="1">
        <v>43706</v>
      </c>
      <c r="D26134" t="s">
        <v>419</v>
      </c>
      <c r="E26134" t="s">
        <v>420</v>
      </c>
      <c r="F26134" t="s">
        <v>28</v>
      </c>
      <c r="G26134">
        <v>1</v>
      </c>
      <c r="H26134">
        <v>3.5</v>
      </c>
      <c r="I26134">
        <v>6</v>
      </c>
      <c r="J26134" t="s">
        <v>31</v>
      </c>
      <c r="K26134">
        <v>3.5</v>
      </c>
      <c r="M26134">
        <v>8</v>
      </c>
      <c r="N26134" t="s">
        <v>1634</v>
      </c>
      <c r="O26134" s="6" t="e">
        <f>Online_Sales[[#This Row],[Avg_Price]]/Discount_Coupon[[#This Row],[Discount_pct]]</f>
        <v>#VALUE!</v>
      </c>
      <c r="P26134"/>
    </row>
    <row r="26135" spans="1:16" x14ac:dyDescent="0.25">
      <c r="A26135">
        <v>15213</v>
      </c>
      <c r="B26135">
        <v>37073</v>
      </c>
      <c r="C26135" s="1">
        <v>43708</v>
      </c>
      <c r="D26135" t="s">
        <v>250</v>
      </c>
      <c r="E26135" t="s">
        <v>251</v>
      </c>
      <c r="F26135" t="s">
        <v>28</v>
      </c>
      <c r="G26135">
        <v>1</v>
      </c>
      <c r="H26135">
        <v>1.1100000000000001</v>
      </c>
      <c r="I26135">
        <v>6</v>
      </c>
      <c r="J26135" t="s">
        <v>31</v>
      </c>
      <c r="K26135">
        <v>1.1100000000000001</v>
      </c>
      <c r="M26135">
        <v>8</v>
      </c>
      <c r="N26135" t="s">
        <v>1634</v>
      </c>
      <c r="O26135" s="6" t="e">
        <f>Online_Sales[[#This Row],[Avg_Price]]/Discount_Coupon[[#This Row],[Discount_pct]]</f>
        <v>#VALUE!</v>
      </c>
      <c r="P26135"/>
    </row>
    <row r="26136" spans="1:16" x14ac:dyDescent="0.25">
      <c r="A26136">
        <v>18106</v>
      </c>
      <c r="B26136">
        <v>37111</v>
      </c>
      <c r="C26136" s="1">
        <v>43708</v>
      </c>
      <c r="D26136" t="s">
        <v>67</v>
      </c>
      <c r="E26136" t="s">
        <v>68</v>
      </c>
      <c r="F26136" t="s">
        <v>28</v>
      </c>
      <c r="G26136">
        <v>1</v>
      </c>
      <c r="H26136">
        <v>8.7899999999999991</v>
      </c>
      <c r="I26136">
        <v>6</v>
      </c>
      <c r="J26136" t="s">
        <v>31</v>
      </c>
      <c r="K26136">
        <v>8.7899999999999991</v>
      </c>
      <c r="M26136">
        <v>8</v>
      </c>
      <c r="N26136" t="s">
        <v>1634</v>
      </c>
      <c r="O26136" s="6" t="e">
        <f>Online_Sales[[#This Row],[Avg_Price]]/Discount_Coupon[[#This Row],[Discount_pct]]</f>
        <v>#VALUE!</v>
      </c>
      <c r="P26136"/>
    </row>
    <row r="26137" spans="1:16" x14ac:dyDescent="0.25">
      <c r="A26137">
        <v>14329</v>
      </c>
      <c r="B26137">
        <v>37227</v>
      </c>
      <c r="C26137" s="1">
        <v>43709</v>
      </c>
      <c r="D26137" t="s">
        <v>392</v>
      </c>
      <c r="E26137" t="s">
        <v>393</v>
      </c>
      <c r="F26137" t="s">
        <v>28</v>
      </c>
      <c r="G26137">
        <v>1</v>
      </c>
      <c r="H26137">
        <v>13.99</v>
      </c>
      <c r="I26137">
        <v>6</v>
      </c>
      <c r="J26137" t="s">
        <v>31</v>
      </c>
      <c r="K26137">
        <v>13.99</v>
      </c>
      <c r="M26137">
        <v>9</v>
      </c>
      <c r="N26137" t="s">
        <v>1654</v>
      </c>
      <c r="O26137" s="6" t="e">
        <f>Online_Sales[[#This Row],[Avg_Price]]/Discount_Coupon[[#This Row],[Discount_pct]]</f>
        <v>#VALUE!</v>
      </c>
      <c r="P26137"/>
    </row>
    <row r="26138" spans="1:16" x14ac:dyDescent="0.25">
      <c r="A26138">
        <v>15311</v>
      </c>
      <c r="B26138">
        <v>37248</v>
      </c>
      <c r="C26138" s="1">
        <v>43710</v>
      </c>
      <c r="D26138" t="s">
        <v>67</v>
      </c>
      <c r="E26138" t="s">
        <v>68</v>
      </c>
      <c r="F26138" t="s">
        <v>28</v>
      </c>
      <c r="G26138">
        <v>1</v>
      </c>
      <c r="H26138">
        <v>10.99</v>
      </c>
      <c r="I26138">
        <v>6</v>
      </c>
      <c r="J26138" t="s">
        <v>31</v>
      </c>
      <c r="K26138">
        <v>10.99</v>
      </c>
      <c r="M26138">
        <v>9</v>
      </c>
      <c r="N26138" t="s">
        <v>1654</v>
      </c>
      <c r="O26138" s="6" t="e">
        <f>Online_Sales[[#This Row],[Avg_Price]]/Discount_Coupon[[#This Row],[Discount_pct]]</f>
        <v>#VALUE!</v>
      </c>
      <c r="P26138"/>
    </row>
    <row r="26139" spans="1:16" x14ac:dyDescent="0.25">
      <c r="A26139">
        <v>17064</v>
      </c>
      <c r="B26139">
        <v>37603</v>
      </c>
      <c r="C26139" s="1">
        <v>43715</v>
      </c>
      <c r="D26139" t="s">
        <v>250</v>
      </c>
      <c r="E26139" t="s">
        <v>251</v>
      </c>
      <c r="F26139" t="s">
        <v>28</v>
      </c>
      <c r="G26139">
        <v>1</v>
      </c>
      <c r="H26139">
        <v>1.1100000000000001</v>
      </c>
      <c r="I26139">
        <v>6</v>
      </c>
      <c r="J26139" t="s">
        <v>31</v>
      </c>
      <c r="K26139">
        <v>1.1100000000000001</v>
      </c>
      <c r="M26139">
        <v>9</v>
      </c>
      <c r="N26139" t="s">
        <v>1654</v>
      </c>
      <c r="O26139" s="6" t="e">
        <f>Online_Sales[[#This Row],[Avg_Price]]/Discount_Coupon[[#This Row],[Discount_pct]]</f>
        <v>#VALUE!</v>
      </c>
      <c r="P26139"/>
    </row>
    <row r="26140" spans="1:16" x14ac:dyDescent="0.25">
      <c r="A26140">
        <v>14769</v>
      </c>
      <c r="B26140">
        <v>38572</v>
      </c>
      <c r="C26140" s="1">
        <v>43728</v>
      </c>
      <c r="D26140" t="s">
        <v>67</v>
      </c>
      <c r="E26140" t="s">
        <v>68</v>
      </c>
      <c r="F26140" t="s">
        <v>28</v>
      </c>
      <c r="G26140">
        <v>1</v>
      </c>
      <c r="H26140">
        <v>8.7899999999999991</v>
      </c>
      <c r="I26140">
        <v>6</v>
      </c>
      <c r="J26140" t="s">
        <v>31</v>
      </c>
      <c r="K26140">
        <v>8.7899999999999991</v>
      </c>
      <c r="M26140">
        <v>9</v>
      </c>
      <c r="N26140" t="s">
        <v>1654</v>
      </c>
      <c r="O26140" s="6" t="e">
        <f>Online_Sales[[#This Row],[Avg_Price]]/Discount_Coupon[[#This Row],[Discount_pct]]</f>
        <v>#VALUE!</v>
      </c>
      <c r="P26140"/>
    </row>
    <row r="26141" spans="1:16" x14ac:dyDescent="0.25">
      <c r="A26141">
        <v>17602</v>
      </c>
      <c r="B26141">
        <v>38961</v>
      </c>
      <c r="C26141" s="1">
        <v>43733</v>
      </c>
      <c r="D26141" t="s">
        <v>67</v>
      </c>
      <c r="E26141" t="s">
        <v>68</v>
      </c>
      <c r="F26141" t="s">
        <v>28</v>
      </c>
      <c r="G26141">
        <v>1</v>
      </c>
      <c r="H26141">
        <v>8.7899999999999991</v>
      </c>
      <c r="I26141">
        <v>6</v>
      </c>
      <c r="J26141" t="s">
        <v>31</v>
      </c>
      <c r="K26141">
        <v>8.7899999999999991</v>
      </c>
      <c r="M26141">
        <v>9</v>
      </c>
      <c r="N26141" t="s">
        <v>1654</v>
      </c>
      <c r="O26141" s="6" t="e">
        <f>Online_Sales[[#This Row],[Avg_Price]]/Discount_Coupon[[#This Row],[Discount_pct]]</f>
        <v>#VALUE!</v>
      </c>
      <c r="P26141"/>
    </row>
    <row r="26142" spans="1:16" x14ac:dyDescent="0.25">
      <c r="A26142">
        <v>14911</v>
      </c>
      <c r="B26142">
        <v>39244</v>
      </c>
      <c r="C26142" s="1">
        <v>43736</v>
      </c>
      <c r="D26142" t="s">
        <v>392</v>
      </c>
      <c r="E26142" t="s">
        <v>393</v>
      </c>
      <c r="F26142" t="s">
        <v>28</v>
      </c>
      <c r="G26142">
        <v>1</v>
      </c>
      <c r="H26142">
        <v>11.19</v>
      </c>
      <c r="I26142">
        <v>6</v>
      </c>
      <c r="J26142" t="s">
        <v>31</v>
      </c>
      <c r="K26142">
        <v>11.19</v>
      </c>
      <c r="M26142">
        <v>9</v>
      </c>
      <c r="N26142" t="s">
        <v>1654</v>
      </c>
      <c r="O26142" s="6" t="e">
        <f>Online_Sales[[#This Row],[Avg_Price]]/Discount_Coupon[[#This Row],[Discount_pct]]</f>
        <v>#VALUE!</v>
      </c>
      <c r="P26142"/>
    </row>
    <row r="26143" spans="1:16" x14ac:dyDescent="0.25">
      <c r="A26143">
        <v>17771</v>
      </c>
      <c r="B26143">
        <v>39295</v>
      </c>
      <c r="C26143" s="1">
        <v>43736</v>
      </c>
      <c r="D26143" t="s">
        <v>67</v>
      </c>
      <c r="E26143" t="s">
        <v>68</v>
      </c>
      <c r="F26143" t="s">
        <v>28</v>
      </c>
      <c r="G26143">
        <v>1</v>
      </c>
      <c r="H26143">
        <v>8.7899999999999991</v>
      </c>
      <c r="I26143">
        <v>6</v>
      </c>
      <c r="J26143" t="s">
        <v>31</v>
      </c>
      <c r="K26143">
        <v>8.7899999999999991</v>
      </c>
      <c r="M26143">
        <v>9</v>
      </c>
      <c r="N26143" t="s">
        <v>1654</v>
      </c>
      <c r="O26143" s="6" t="e">
        <f>Online_Sales[[#This Row],[Avg_Price]]/Discount_Coupon[[#This Row],[Discount_pct]]</f>
        <v>#VALUE!</v>
      </c>
      <c r="P26143"/>
    </row>
    <row r="26144" spans="1:16" x14ac:dyDescent="0.25">
      <c r="A26144">
        <v>14646</v>
      </c>
      <c r="B26144">
        <v>39521</v>
      </c>
      <c r="C26144" s="1">
        <v>43739</v>
      </c>
      <c r="D26144" t="s">
        <v>67</v>
      </c>
      <c r="E26144" t="s">
        <v>68</v>
      </c>
      <c r="F26144" t="s">
        <v>28</v>
      </c>
      <c r="G26144">
        <v>1</v>
      </c>
      <c r="H26144">
        <v>8.7899999999999991</v>
      </c>
      <c r="I26144">
        <v>6</v>
      </c>
      <c r="J26144" t="s">
        <v>31</v>
      </c>
      <c r="K26144">
        <v>8.7899999999999991</v>
      </c>
      <c r="M26144">
        <v>10</v>
      </c>
      <c r="N26144" t="s">
        <v>1615</v>
      </c>
      <c r="O26144" s="6" t="e">
        <f>Online_Sales[[#This Row],[Avg_Price]]/Discount_Coupon[[#This Row],[Discount_pct]]</f>
        <v>#VALUE!</v>
      </c>
      <c r="P26144"/>
    </row>
    <row r="26145" spans="1:16" x14ac:dyDescent="0.25">
      <c r="A26145">
        <v>13102</v>
      </c>
      <c r="B26145">
        <v>39602</v>
      </c>
      <c r="C26145" s="1">
        <v>43740</v>
      </c>
      <c r="D26145" t="s">
        <v>392</v>
      </c>
      <c r="E26145" t="s">
        <v>393</v>
      </c>
      <c r="F26145" t="s">
        <v>28</v>
      </c>
      <c r="G26145">
        <v>1</v>
      </c>
      <c r="H26145">
        <v>13.99</v>
      </c>
      <c r="I26145">
        <v>6</v>
      </c>
      <c r="J26145" t="s">
        <v>31</v>
      </c>
      <c r="K26145">
        <v>13.99</v>
      </c>
      <c r="M26145">
        <v>10</v>
      </c>
      <c r="N26145" t="s">
        <v>1615</v>
      </c>
      <c r="O26145" s="6" t="e">
        <f>Online_Sales[[#This Row],[Avg_Price]]/Discount_Coupon[[#This Row],[Discount_pct]]</f>
        <v>#VALUE!</v>
      </c>
      <c r="P26145"/>
    </row>
    <row r="26146" spans="1:16" x14ac:dyDescent="0.25">
      <c r="A26146">
        <v>17611</v>
      </c>
      <c r="B26146">
        <v>40136</v>
      </c>
      <c r="C26146" s="1">
        <v>43747</v>
      </c>
      <c r="D26146" t="s">
        <v>250</v>
      </c>
      <c r="E26146" t="s">
        <v>251</v>
      </c>
      <c r="F26146" t="s">
        <v>28</v>
      </c>
      <c r="G26146">
        <v>1</v>
      </c>
      <c r="H26146">
        <v>1.1100000000000001</v>
      </c>
      <c r="I26146">
        <v>6</v>
      </c>
      <c r="J26146" t="s">
        <v>31</v>
      </c>
      <c r="K26146">
        <v>1.1100000000000001</v>
      </c>
      <c r="M26146">
        <v>10</v>
      </c>
      <c r="N26146" t="s">
        <v>1615</v>
      </c>
      <c r="O26146" s="6" t="e">
        <f>Online_Sales[[#This Row],[Avg_Price]]/Discount_Coupon[[#This Row],[Discount_pct]]</f>
        <v>#VALUE!</v>
      </c>
      <c r="P26146"/>
    </row>
    <row r="26147" spans="1:16" x14ac:dyDescent="0.25">
      <c r="A26147">
        <v>15058</v>
      </c>
      <c r="B26147">
        <v>45419</v>
      </c>
      <c r="C26147" s="1">
        <v>43801</v>
      </c>
      <c r="D26147" t="s">
        <v>115</v>
      </c>
      <c r="E26147" t="s">
        <v>116</v>
      </c>
      <c r="F26147" t="s">
        <v>28</v>
      </c>
      <c r="G26147">
        <v>1</v>
      </c>
      <c r="H26147">
        <v>13.24</v>
      </c>
      <c r="I26147">
        <v>6</v>
      </c>
      <c r="J26147" t="s">
        <v>31</v>
      </c>
      <c r="K26147">
        <v>13.24</v>
      </c>
      <c r="M26147">
        <v>12</v>
      </c>
      <c r="N26147" t="s">
        <v>1655</v>
      </c>
      <c r="O26147" s="6" t="e">
        <f>Online_Sales[[#This Row],[Avg_Price]]/Discount_Coupon[[#This Row],[Discount_pct]]</f>
        <v>#VALUE!</v>
      </c>
      <c r="P26147"/>
    </row>
    <row r="26148" spans="1:16" x14ac:dyDescent="0.25">
      <c r="A26148">
        <v>15311</v>
      </c>
      <c r="B26148">
        <v>45923</v>
      </c>
      <c r="C26148" s="1">
        <v>43805</v>
      </c>
      <c r="D26148" t="s">
        <v>67</v>
      </c>
      <c r="E26148" t="s">
        <v>68</v>
      </c>
      <c r="F26148" t="s">
        <v>28</v>
      </c>
      <c r="G26148">
        <v>1</v>
      </c>
      <c r="H26148">
        <v>11.2</v>
      </c>
      <c r="I26148">
        <v>6</v>
      </c>
      <c r="J26148" t="s">
        <v>31</v>
      </c>
      <c r="K26148">
        <v>11.2</v>
      </c>
      <c r="M26148">
        <v>12</v>
      </c>
      <c r="N26148" t="s">
        <v>1655</v>
      </c>
      <c r="O26148" s="6" t="e">
        <f>Online_Sales[[#This Row],[Avg_Price]]/Discount_Coupon[[#This Row],[Discount_pct]]</f>
        <v>#VALUE!</v>
      </c>
      <c r="P26148"/>
    </row>
    <row r="26149" spans="1:16" x14ac:dyDescent="0.25">
      <c r="A26149">
        <v>17337</v>
      </c>
      <c r="B26149">
        <v>46897</v>
      </c>
      <c r="C26149" s="1">
        <v>43813</v>
      </c>
      <c r="D26149" t="s">
        <v>1536</v>
      </c>
      <c r="E26149" t="s">
        <v>1537</v>
      </c>
      <c r="F26149" t="s">
        <v>28</v>
      </c>
      <c r="G26149">
        <v>1</v>
      </c>
      <c r="H26149">
        <v>24.45</v>
      </c>
      <c r="I26149">
        <v>6</v>
      </c>
      <c r="J26149" t="s">
        <v>31</v>
      </c>
      <c r="K26149">
        <v>24.45</v>
      </c>
      <c r="M26149">
        <v>12</v>
      </c>
      <c r="N26149" t="s">
        <v>1655</v>
      </c>
      <c r="O26149" s="6" t="e">
        <f>Online_Sales[[#This Row],[Avg_Price]]/Discount_Coupon[[#This Row],[Discount_pct]]</f>
        <v>#VALUE!</v>
      </c>
      <c r="P26149"/>
    </row>
    <row r="26150" spans="1:16" x14ac:dyDescent="0.25">
      <c r="A26150">
        <v>17337</v>
      </c>
      <c r="B26150">
        <v>46953</v>
      </c>
      <c r="C26150" s="1">
        <v>43814</v>
      </c>
      <c r="D26150" t="s">
        <v>1536</v>
      </c>
      <c r="E26150" t="s">
        <v>1537</v>
      </c>
      <c r="F26150" t="s">
        <v>28</v>
      </c>
      <c r="G26150">
        <v>1</v>
      </c>
      <c r="H26150">
        <v>24.45</v>
      </c>
      <c r="I26150">
        <v>6</v>
      </c>
      <c r="J26150" t="s">
        <v>31</v>
      </c>
      <c r="K26150">
        <v>24.45</v>
      </c>
      <c r="M26150">
        <v>12</v>
      </c>
      <c r="N26150" t="s">
        <v>1655</v>
      </c>
      <c r="O26150" s="6" t="e">
        <f>Online_Sales[[#This Row],[Avg_Price]]/Discount_Coupon[[#This Row],[Discount_pct]]</f>
        <v>#VALUE!</v>
      </c>
      <c r="P26150"/>
    </row>
    <row r="26151" spans="1:16" x14ac:dyDescent="0.25">
      <c r="A26151">
        <v>15719</v>
      </c>
      <c r="B26151">
        <v>47320</v>
      </c>
      <c r="C26151" s="1">
        <v>43817</v>
      </c>
      <c r="D26151" t="s">
        <v>1536</v>
      </c>
      <c r="E26151" t="s">
        <v>1537</v>
      </c>
      <c r="F26151" t="s">
        <v>28</v>
      </c>
      <c r="G26151">
        <v>1</v>
      </c>
      <c r="H26151">
        <v>24.45</v>
      </c>
      <c r="I26151">
        <v>6</v>
      </c>
      <c r="J26151" t="s">
        <v>31</v>
      </c>
      <c r="K26151">
        <v>24.45</v>
      </c>
      <c r="M26151">
        <v>12</v>
      </c>
      <c r="N26151" t="s">
        <v>1655</v>
      </c>
      <c r="O26151" s="6" t="e">
        <f>Online_Sales[[#This Row],[Avg_Price]]/Discount_Coupon[[#This Row],[Discount_pct]]</f>
        <v>#VALUE!</v>
      </c>
      <c r="P26151"/>
    </row>
    <row r="26152" spans="1:16" x14ac:dyDescent="0.25">
      <c r="A26152">
        <v>13047</v>
      </c>
      <c r="B26152">
        <v>47388</v>
      </c>
      <c r="C26152" s="1">
        <v>43817</v>
      </c>
      <c r="D26152" t="s">
        <v>1540</v>
      </c>
      <c r="E26152" t="s">
        <v>1541</v>
      </c>
      <c r="F26152" t="s">
        <v>28</v>
      </c>
      <c r="G26152">
        <v>1</v>
      </c>
      <c r="H26152">
        <v>24.45</v>
      </c>
      <c r="I26152">
        <v>6</v>
      </c>
      <c r="J26152" t="s">
        <v>31</v>
      </c>
      <c r="K26152">
        <v>24.45</v>
      </c>
      <c r="M26152">
        <v>12</v>
      </c>
      <c r="N26152" t="s">
        <v>1655</v>
      </c>
      <c r="O26152" s="6" t="e">
        <f>Online_Sales[[#This Row],[Avg_Price]]/Discount_Coupon[[#This Row],[Discount_pct]]</f>
        <v>#VALUE!</v>
      </c>
      <c r="P26152"/>
    </row>
    <row r="26153" spans="1:16" x14ac:dyDescent="0.25">
      <c r="A26153">
        <v>13871</v>
      </c>
      <c r="B26153">
        <v>47718</v>
      </c>
      <c r="C26153" s="1">
        <v>43819</v>
      </c>
      <c r="D26153" t="s">
        <v>1526</v>
      </c>
      <c r="E26153" t="s">
        <v>1527</v>
      </c>
      <c r="F26153" t="s">
        <v>28</v>
      </c>
      <c r="G26153">
        <v>1</v>
      </c>
      <c r="H26153">
        <v>24.45</v>
      </c>
      <c r="I26153">
        <v>6</v>
      </c>
      <c r="J26153" t="s">
        <v>31</v>
      </c>
      <c r="K26153">
        <v>24.45</v>
      </c>
      <c r="M26153">
        <v>12</v>
      </c>
      <c r="N26153" t="s">
        <v>1655</v>
      </c>
      <c r="O26153" s="6" t="e">
        <f>Online_Sales[[#This Row],[Avg_Price]]/Discount_Coupon[[#This Row],[Discount_pct]]</f>
        <v>#VALUE!</v>
      </c>
      <c r="P26153"/>
    </row>
    <row r="26154" spans="1:16" x14ac:dyDescent="0.25">
      <c r="A26154">
        <v>16938</v>
      </c>
      <c r="B26154">
        <v>47743</v>
      </c>
      <c r="C26154" s="1">
        <v>43820</v>
      </c>
      <c r="D26154" t="s">
        <v>1538</v>
      </c>
      <c r="E26154" t="s">
        <v>1539</v>
      </c>
      <c r="F26154" t="s">
        <v>28</v>
      </c>
      <c r="G26154">
        <v>1</v>
      </c>
      <c r="H26154">
        <v>24.45</v>
      </c>
      <c r="I26154">
        <v>6</v>
      </c>
      <c r="J26154" t="s">
        <v>31</v>
      </c>
      <c r="K26154">
        <v>24.45</v>
      </c>
      <c r="M26154">
        <v>12</v>
      </c>
      <c r="N26154" t="s">
        <v>1655</v>
      </c>
      <c r="O26154" s="6" t="e">
        <f>Online_Sales[[#This Row],[Avg_Price]]/Discount_Coupon[[#This Row],[Discount_pct]]</f>
        <v>#VALUE!</v>
      </c>
      <c r="P26154"/>
    </row>
    <row r="26155" spans="1:16" x14ac:dyDescent="0.25">
      <c r="A26155">
        <v>12754</v>
      </c>
      <c r="B26155">
        <v>47760</v>
      </c>
      <c r="C26155" s="1">
        <v>43820</v>
      </c>
      <c r="D26155" t="s">
        <v>1540</v>
      </c>
      <c r="E26155" t="s">
        <v>1541</v>
      </c>
      <c r="F26155" t="s">
        <v>28</v>
      </c>
      <c r="G26155">
        <v>1</v>
      </c>
      <c r="H26155">
        <v>24.45</v>
      </c>
      <c r="I26155">
        <v>6</v>
      </c>
      <c r="J26155" t="s">
        <v>31</v>
      </c>
      <c r="K26155">
        <v>24.45</v>
      </c>
      <c r="M26155">
        <v>12</v>
      </c>
      <c r="N26155" t="s">
        <v>1655</v>
      </c>
      <c r="O26155" s="6" t="e">
        <f>Online_Sales[[#This Row],[Avg_Price]]/Discount_Coupon[[#This Row],[Discount_pct]]</f>
        <v>#VALUE!</v>
      </c>
      <c r="P26155"/>
    </row>
    <row r="26156" spans="1:16" x14ac:dyDescent="0.25">
      <c r="A26156">
        <v>12567</v>
      </c>
      <c r="B26156">
        <v>47863</v>
      </c>
      <c r="C26156" s="1">
        <v>43820</v>
      </c>
      <c r="D26156" t="s">
        <v>1526</v>
      </c>
      <c r="E26156" t="s">
        <v>1527</v>
      </c>
      <c r="F26156" t="s">
        <v>28</v>
      </c>
      <c r="G26156">
        <v>1</v>
      </c>
      <c r="H26156">
        <v>24.45</v>
      </c>
      <c r="I26156">
        <v>6</v>
      </c>
      <c r="J26156" t="s">
        <v>31</v>
      </c>
      <c r="K26156">
        <v>24.45</v>
      </c>
      <c r="M26156">
        <v>12</v>
      </c>
      <c r="N26156" t="s">
        <v>1655</v>
      </c>
      <c r="O26156" s="6" t="e">
        <f>Online_Sales[[#This Row],[Avg_Price]]/Discount_Coupon[[#This Row],[Discount_pct]]</f>
        <v>#VALUE!</v>
      </c>
      <c r="P26156"/>
    </row>
    <row r="26157" spans="1:16" x14ac:dyDescent="0.25">
      <c r="A26157">
        <v>12567</v>
      </c>
      <c r="B26157">
        <v>47863</v>
      </c>
      <c r="C26157" s="1">
        <v>43820</v>
      </c>
      <c r="D26157" t="s">
        <v>1536</v>
      </c>
      <c r="E26157" t="s">
        <v>1537</v>
      </c>
      <c r="F26157" t="s">
        <v>28</v>
      </c>
      <c r="G26157">
        <v>1</v>
      </c>
      <c r="H26157">
        <v>24.45</v>
      </c>
      <c r="I26157">
        <v>6</v>
      </c>
      <c r="J26157" t="s">
        <v>31</v>
      </c>
      <c r="K26157">
        <v>24.45</v>
      </c>
      <c r="M26157">
        <v>12</v>
      </c>
      <c r="N26157" t="s">
        <v>1655</v>
      </c>
      <c r="O26157" s="6" t="e">
        <f>Online_Sales[[#This Row],[Avg_Price]]/Discount_Coupon[[#This Row],[Discount_pct]]</f>
        <v>#VALUE!</v>
      </c>
      <c r="P26157"/>
    </row>
    <row r="26158" spans="1:16" x14ac:dyDescent="0.25">
      <c r="A26158">
        <v>17392</v>
      </c>
      <c r="B26158">
        <v>48308</v>
      </c>
      <c r="C26158" s="1">
        <v>43827</v>
      </c>
      <c r="D26158" t="s">
        <v>1576</v>
      </c>
      <c r="E26158" t="s">
        <v>1577</v>
      </c>
      <c r="F26158" t="s">
        <v>28</v>
      </c>
      <c r="G26158">
        <v>1</v>
      </c>
      <c r="H26158">
        <v>24.45</v>
      </c>
      <c r="I26158">
        <v>6</v>
      </c>
      <c r="J26158" t="s">
        <v>31</v>
      </c>
      <c r="K26158">
        <v>24.45</v>
      </c>
      <c r="M26158">
        <v>12</v>
      </c>
      <c r="N26158" t="s">
        <v>1655</v>
      </c>
      <c r="O26158" s="6" t="e">
        <f>Online_Sales[[#This Row],[Avg_Price]]/Discount_Coupon[[#This Row],[Discount_pct]]</f>
        <v>#VALUE!</v>
      </c>
      <c r="P26158"/>
    </row>
    <row r="26159" spans="1:16" x14ac:dyDescent="0.25">
      <c r="A26159">
        <v>14606</v>
      </c>
      <c r="B26159">
        <v>48452</v>
      </c>
      <c r="C26159" s="1">
        <v>43830</v>
      </c>
      <c r="D26159" t="s">
        <v>1576</v>
      </c>
      <c r="E26159" t="s">
        <v>1577</v>
      </c>
      <c r="F26159" t="s">
        <v>28</v>
      </c>
      <c r="G26159">
        <v>1</v>
      </c>
      <c r="H26159">
        <v>24.45</v>
      </c>
      <c r="I26159">
        <v>6</v>
      </c>
      <c r="J26159" t="s">
        <v>31</v>
      </c>
      <c r="K26159">
        <v>24.45</v>
      </c>
      <c r="M26159">
        <v>12</v>
      </c>
      <c r="N26159" t="s">
        <v>1655</v>
      </c>
      <c r="O26159" s="6" t="e">
        <f>Online_Sales[[#This Row],[Avg_Price]]/Discount_Coupon[[#This Row],[Discount_pct]]</f>
        <v>#VALUE!</v>
      </c>
      <c r="P26159"/>
    </row>
    <row r="26160" spans="1:16" x14ac:dyDescent="0.25">
      <c r="A26160">
        <v>17850</v>
      </c>
      <c r="B26160">
        <v>16704</v>
      </c>
      <c r="C26160" s="1">
        <v>43466</v>
      </c>
      <c r="D26160" t="s">
        <v>115</v>
      </c>
      <c r="E26160" t="s">
        <v>116</v>
      </c>
      <c r="F26160" t="s">
        <v>28</v>
      </c>
      <c r="G26160">
        <v>1</v>
      </c>
      <c r="H26160">
        <v>13.4</v>
      </c>
      <c r="I26160">
        <v>6</v>
      </c>
      <c r="J26160" t="s">
        <v>31</v>
      </c>
      <c r="K26160">
        <v>13.4</v>
      </c>
      <c r="M26160">
        <v>1</v>
      </c>
      <c r="N26160" t="s">
        <v>1595</v>
      </c>
      <c r="O26160" s="6" t="e">
        <f>Online_Sales[[#This Row],[Avg_Price]]/Discount_Coupon[[#This Row],[Discount_pct]]</f>
        <v>#VALUE!</v>
      </c>
      <c r="P26160"/>
    </row>
    <row r="26161" spans="1:16" x14ac:dyDescent="0.25">
      <c r="A26161">
        <v>15311</v>
      </c>
      <c r="B26161">
        <v>16758</v>
      </c>
      <c r="C26161" s="1">
        <v>43467</v>
      </c>
      <c r="D26161" t="s">
        <v>162</v>
      </c>
      <c r="E26161" t="s">
        <v>163</v>
      </c>
      <c r="F26161" t="s">
        <v>28</v>
      </c>
      <c r="G26161">
        <v>1</v>
      </c>
      <c r="H26161">
        <v>28.05</v>
      </c>
      <c r="I26161">
        <v>6</v>
      </c>
      <c r="J26161" t="s">
        <v>13</v>
      </c>
      <c r="K26161">
        <v>28.05</v>
      </c>
      <c r="M26161">
        <v>1</v>
      </c>
      <c r="N26161" t="s">
        <v>1595</v>
      </c>
      <c r="O26161" s="6" t="e">
        <f>Online_Sales[[#This Row],[Avg_Price]]/Discount_Coupon[[#This Row],[Discount_pct]]</f>
        <v>#VALUE!</v>
      </c>
      <c r="P26161"/>
    </row>
    <row r="26162" spans="1:16" x14ac:dyDescent="0.25">
      <c r="A26162">
        <v>17511</v>
      </c>
      <c r="B26162">
        <v>16829</v>
      </c>
      <c r="C26162" s="1">
        <v>43468</v>
      </c>
      <c r="D26162" t="s">
        <v>115</v>
      </c>
      <c r="E26162" t="s">
        <v>116</v>
      </c>
      <c r="F26162" t="s">
        <v>28</v>
      </c>
      <c r="G26162">
        <v>1</v>
      </c>
      <c r="H26162">
        <v>10.72</v>
      </c>
      <c r="I26162">
        <v>6</v>
      </c>
      <c r="J26162" t="s">
        <v>31</v>
      </c>
      <c r="K26162">
        <v>10.72</v>
      </c>
      <c r="M26162">
        <v>1</v>
      </c>
      <c r="N26162" t="s">
        <v>1595</v>
      </c>
      <c r="O26162" s="6" t="e">
        <f>Online_Sales[[#This Row],[Avg_Price]]/Discount_Coupon[[#This Row],[Discount_pct]]</f>
        <v>#VALUE!</v>
      </c>
      <c r="P26162"/>
    </row>
    <row r="26163" spans="1:16" x14ac:dyDescent="0.25">
      <c r="A26163">
        <v>13767</v>
      </c>
      <c r="B26163">
        <v>16868</v>
      </c>
      <c r="C26163" s="1">
        <v>43468</v>
      </c>
      <c r="D26163" t="s">
        <v>250</v>
      </c>
      <c r="E26163" t="s">
        <v>251</v>
      </c>
      <c r="F26163" t="s">
        <v>28</v>
      </c>
      <c r="G26163">
        <v>1</v>
      </c>
      <c r="H26163">
        <v>1.64</v>
      </c>
      <c r="I26163">
        <v>6</v>
      </c>
      <c r="J26163" t="s">
        <v>20</v>
      </c>
      <c r="K26163">
        <v>1.64</v>
      </c>
      <c r="M26163">
        <v>1</v>
      </c>
      <c r="N26163" t="s">
        <v>1595</v>
      </c>
      <c r="O26163" s="6" t="e">
        <f>Online_Sales[[#This Row],[Avg_Price]]/Discount_Coupon[[#This Row],[Discount_pct]]</f>
        <v>#VALUE!</v>
      </c>
      <c r="P26163"/>
    </row>
    <row r="26164" spans="1:16" x14ac:dyDescent="0.25">
      <c r="A26164">
        <v>15862</v>
      </c>
      <c r="B26164">
        <v>16940</v>
      </c>
      <c r="C26164" s="1">
        <v>43468</v>
      </c>
      <c r="D26164" t="s">
        <v>32</v>
      </c>
      <c r="E26164" t="s">
        <v>33</v>
      </c>
      <c r="F26164" t="s">
        <v>28</v>
      </c>
      <c r="G26164">
        <v>1</v>
      </c>
      <c r="H26164">
        <v>7.42</v>
      </c>
      <c r="I26164">
        <v>6</v>
      </c>
      <c r="J26164" t="s">
        <v>13</v>
      </c>
      <c r="K26164">
        <v>7.42</v>
      </c>
      <c r="M26164">
        <v>1</v>
      </c>
      <c r="N26164" t="s">
        <v>1595</v>
      </c>
      <c r="O26164" s="6" t="e">
        <f>Online_Sales[[#This Row],[Avg_Price]]/Discount_Coupon[[#This Row],[Discount_pct]]</f>
        <v>#VALUE!</v>
      </c>
      <c r="P26164"/>
    </row>
    <row r="26165" spans="1:16" x14ac:dyDescent="0.25">
      <c r="A26165">
        <v>16218</v>
      </c>
      <c r="B26165">
        <v>16961</v>
      </c>
      <c r="C26165" s="1">
        <v>43468</v>
      </c>
      <c r="D26165" t="s">
        <v>310</v>
      </c>
      <c r="E26165" t="s">
        <v>311</v>
      </c>
      <c r="F26165" t="s">
        <v>28</v>
      </c>
      <c r="G26165">
        <v>1</v>
      </c>
      <c r="H26165">
        <v>16.5</v>
      </c>
      <c r="I26165">
        <v>6</v>
      </c>
      <c r="J26165" t="s">
        <v>31</v>
      </c>
      <c r="K26165">
        <v>16.5</v>
      </c>
      <c r="M26165">
        <v>1</v>
      </c>
      <c r="N26165" t="s">
        <v>1595</v>
      </c>
      <c r="O26165" s="6" t="e">
        <f>Online_Sales[[#This Row],[Avg_Price]]/Discount_Coupon[[#This Row],[Discount_pct]]</f>
        <v>#VALUE!</v>
      </c>
      <c r="P26165"/>
    </row>
    <row r="26166" spans="1:16" x14ac:dyDescent="0.25">
      <c r="A26166">
        <v>16218</v>
      </c>
      <c r="B26166">
        <v>16968</v>
      </c>
      <c r="C26166" s="1">
        <v>43468</v>
      </c>
      <c r="D26166" t="s">
        <v>162</v>
      </c>
      <c r="E26166" t="s">
        <v>163</v>
      </c>
      <c r="F26166" t="s">
        <v>28</v>
      </c>
      <c r="G26166">
        <v>1</v>
      </c>
      <c r="H26166">
        <v>28.05</v>
      </c>
      <c r="I26166">
        <v>6</v>
      </c>
      <c r="J26166" t="s">
        <v>31</v>
      </c>
      <c r="K26166">
        <v>28.05</v>
      </c>
      <c r="M26166">
        <v>1</v>
      </c>
      <c r="N26166" t="s">
        <v>1595</v>
      </c>
      <c r="O26166" s="6" t="e">
        <f>Online_Sales[[#This Row],[Avg_Price]]/Discount_Coupon[[#This Row],[Discount_pct]]</f>
        <v>#VALUE!</v>
      </c>
      <c r="P26166"/>
    </row>
    <row r="26167" spans="1:16" x14ac:dyDescent="0.25">
      <c r="A26167">
        <v>16218</v>
      </c>
      <c r="B26167">
        <v>16983</v>
      </c>
      <c r="C26167" s="1">
        <v>43469</v>
      </c>
      <c r="D26167" t="s">
        <v>317</v>
      </c>
      <c r="E26167" t="s">
        <v>318</v>
      </c>
      <c r="F26167" t="s">
        <v>28</v>
      </c>
      <c r="G26167">
        <v>1</v>
      </c>
      <c r="H26167">
        <v>25.78</v>
      </c>
      <c r="I26167">
        <v>6</v>
      </c>
      <c r="J26167" t="s">
        <v>31</v>
      </c>
      <c r="K26167">
        <v>25.78</v>
      </c>
      <c r="M26167">
        <v>1</v>
      </c>
      <c r="N26167" t="s">
        <v>1595</v>
      </c>
      <c r="O26167" s="6" t="e">
        <f>Online_Sales[[#This Row],[Avg_Price]]/Discount_Coupon[[#This Row],[Discount_pct]]</f>
        <v>#VALUE!</v>
      </c>
      <c r="P26167"/>
    </row>
    <row r="26168" spans="1:16" x14ac:dyDescent="0.25">
      <c r="A26168">
        <v>17850</v>
      </c>
      <c r="B26168">
        <v>16991</v>
      </c>
      <c r="C26168" s="1">
        <v>43469</v>
      </c>
      <c r="D26168" t="s">
        <v>32</v>
      </c>
      <c r="E26168" t="s">
        <v>33</v>
      </c>
      <c r="F26168" t="s">
        <v>28</v>
      </c>
      <c r="G26168">
        <v>1</v>
      </c>
      <c r="H26168">
        <v>7.42</v>
      </c>
      <c r="I26168">
        <v>6</v>
      </c>
      <c r="J26168" t="s">
        <v>31</v>
      </c>
      <c r="K26168">
        <v>7.42</v>
      </c>
      <c r="M26168">
        <v>1</v>
      </c>
      <c r="N26168" t="s">
        <v>1595</v>
      </c>
      <c r="O26168" s="6" t="e">
        <f>Online_Sales[[#This Row],[Avg_Price]]/Discount_Coupon[[#This Row],[Discount_pct]]</f>
        <v>#VALUE!</v>
      </c>
      <c r="P26168"/>
    </row>
    <row r="26169" spans="1:16" x14ac:dyDescent="0.25">
      <c r="A26169">
        <v>14307</v>
      </c>
      <c r="B26169">
        <v>17005</v>
      </c>
      <c r="C26169" s="1">
        <v>43469</v>
      </c>
      <c r="D26169" t="s">
        <v>252</v>
      </c>
      <c r="E26169" t="s">
        <v>253</v>
      </c>
      <c r="F26169" t="s">
        <v>28</v>
      </c>
      <c r="G26169">
        <v>1</v>
      </c>
      <c r="H26169">
        <v>20.62</v>
      </c>
      <c r="I26169">
        <v>6</v>
      </c>
      <c r="J26169" t="s">
        <v>20</v>
      </c>
      <c r="K26169">
        <v>20.62</v>
      </c>
      <c r="M26169">
        <v>1</v>
      </c>
      <c r="N26169" t="s">
        <v>1595</v>
      </c>
      <c r="O26169" s="6" t="e">
        <f>Online_Sales[[#This Row],[Avg_Price]]/Discount_Coupon[[#This Row],[Discount_pct]]</f>
        <v>#VALUE!</v>
      </c>
      <c r="P26169"/>
    </row>
    <row r="26170" spans="1:16" x14ac:dyDescent="0.25">
      <c r="A26170">
        <v>17908</v>
      </c>
      <c r="B26170">
        <v>17027</v>
      </c>
      <c r="C26170" s="1">
        <v>43469</v>
      </c>
      <c r="D26170" t="s">
        <v>32</v>
      </c>
      <c r="E26170" t="s">
        <v>33</v>
      </c>
      <c r="F26170" t="s">
        <v>28</v>
      </c>
      <c r="G26170">
        <v>1</v>
      </c>
      <c r="H26170">
        <v>7.42</v>
      </c>
      <c r="I26170">
        <v>6</v>
      </c>
      <c r="J26170" t="s">
        <v>13</v>
      </c>
      <c r="K26170">
        <v>7.42</v>
      </c>
      <c r="M26170">
        <v>1</v>
      </c>
      <c r="N26170" t="s">
        <v>1595</v>
      </c>
      <c r="O26170" s="6" t="e">
        <f>Online_Sales[[#This Row],[Avg_Price]]/Discount_Coupon[[#This Row],[Discount_pct]]</f>
        <v>#VALUE!</v>
      </c>
      <c r="P26170"/>
    </row>
    <row r="26171" spans="1:16" x14ac:dyDescent="0.25">
      <c r="A26171">
        <v>17920</v>
      </c>
      <c r="B26171">
        <v>17067</v>
      </c>
      <c r="C26171" s="1">
        <v>43469</v>
      </c>
      <c r="D26171" t="s">
        <v>113</v>
      </c>
      <c r="E26171" t="s">
        <v>114</v>
      </c>
      <c r="F26171" t="s">
        <v>28</v>
      </c>
      <c r="G26171">
        <v>1</v>
      </c>
      <c r="H26171">
        <v>13.4</v>
      </c>
      <c r="I26171">
        <v>6</v>
      </c>
      <c r="J26171" t="s">
        <v>13</v>
      </c>
      <c r="K26171">
        <v>13.4</v>
      </c>
      <c r="M26171">
        <v>1</v>
      </c>
      <c r="N26171" t="s">
        <v>1595</v>
      </c>
      <c r="O26171" s="6" t="e">
        <f>Online_Sales[[#This Row],[Avg_Price]]/Discount_Coupon[[#This Row],[Discount_pct]]</f>
        <v>#VALUE!</v>
      </c>
      <c r="P26171"/>
    </row>
    <row r="26172" spans="1:16" x14ac:dyDescent="0.25">
      <c r="A26172">
        <v>17920</v>
      </c>
      <c r="B26172">
        <v>17117</v>
      </c>
      <c r="C26172" s="1">
        <v>43470</v>
      </c>
      <c r="D26172" t="s">
        <v>390</v>
      </c>
      <c r="E26172" t="s">
        <v>391</v>
      </c>
      <c r="F26172" t="s">
        <v>28</v>
      </c>
      <c r="G26172">
        <v>1</v>
      </c>
      <c r="H26172">
        <v>11.54</v>
      </c>
      <c r="I26172">
        <v>6</v>
      </c>
      <c r="J26172" t="s">
        <v>13</v>
      </c>
      <c r="K26172">
        <v>11.54</v>
      </c>
      <c r="M26172">
        <v>1</v>
      </c>
      <c r="N26172" t="s">
        <v>1595</v>
      </c>
      <c r="O26172" s="6" t="e">
        <f>Online_Sales[[#This Row],[Avg_Price]]/Discount_Coupon[[#This Row],[Discount_pct]]</f>
        <v>#VALUE!</v>
      </c>
      <c r="P26172"/>
    </row>
    <row r="26173" spans="1:16" x14ac:dyDescent="0.25">
      <c r="A26173">
        <v>17920</v>
      </c>
      <c r="B26173">
        <v>17117</v>
      </c>
      <c r="C26173" s="1">
        <v>43470</v>
      </c>
      <c r="D26173" t="s">
        <v>392</v>
      </c>
      <c r="E26173" t="s">
        <v>393</v>
      </c>
      <c r="F26173" t="s">
        <v>28</v>
      </c>
      <c r="G26173">
        <v>1</v>
      </c>
      <c r="H26173">
        <v>11.54</v>
      </c>
      <c r="I26173">
        <v>6</v>
      </c>
      <c r="J26173" t="s">
        <v>13</v>
      </c>
      <c r="K26173">
        <v>11.54</v>
      </c>
      <c r="M26173">
        <v>1</v>
      </c>
      <c r="N26173" t="s">
        <v>1595</v>
      </c>
      <c r="O26173" s="6" t="e">
        <f>Online_Sales[[#This Row],[Avg_Price]]/Discount_Coupon[[#This Row],[Discount_pct]]</f>
        <v>#VALUE!</v>
      </c>
      <c r="P26173"/>
    </row>
    <row r="26174" spans="1:16" x14ac:dyDescent="0.25">
      <c r="A26174">
        <v>12838</v>
      </c>
      <c r="B26174">
        <v>17131</v>
      </c>
      <c r="C26174" s="1">
        <v>43470</v>
      </c>
      <c r="D26174" t="s">
        <v>32</v>
      </c>
      <c r="E26174" t="s">
        <v>33</v>
      </c>
      <c r="F26174" t="s">
        <v>28</v>
      </c>
      <c r="G26174">
        <v>1</v>
      </c>
      <c r="H26174">
        <v>9.27</v>
      </c>
      <c r="I26174">
        <v>6</v>
      </c>
      <c r="J26174" t="s">
        <v>20</v>
      </c>
      <c r="K26174">
        <v>9.27</v>
      </c>
      <c r="M26174">
        <v>1</v>
      </c>
      <c r="N26174" t="s">
        <v>1595</v>
      </c>
      <c r="O26174" s="6" t="e">
        <f>Online_Sales[[#This Row],[Avg_Price]]/Discount_Coupon[[#This Row],[Discount_pct]]</f>
        <v>#VALUE!</v>
      </c>
      <c r="P26174"/>
    </row>
    <row r="26175" spans="1:16" x14ac:dyDescent="0.25">
      <c r="A26175">
        <v>12838</v>
      </c>
      <c r="B26175">
        <v>17141</v>
      </c>
      <c r="C26175" s="1">
        <v>43470</v>
      </c>
      <c r="D26175" t="s">
        <v>237</v>
      </c>
      <c r="E26175" t="s">
        <v>238</v>
      </c>
      <c r="F26175" t="s">
        <v>28</v>
      </c>
      <c r="G26175">
        <v>1</v>
      </c>
      <c r="H26175">
        <v>8.24</v>
      </c>
      <c r="I26175">
        <v>6</v>
      </c>
      <c r="J26175" t="s">
        <v>13</v>
      </c>
      <c r="K26175">
        <v>8.24</v>
      </c>
      <c r="M26175">
        <v>1</v>
      </c>
      <c r="N26175" t="s">
        <v>1595</v>
      </c>
      <c r="O26175" s="6" t="e">
        <f>Online_Sales[[#This Row],[Avg_Price]]/Discount_Coupon[[#This Row],[Discount_pct]]</f>
        <v>#VALUE!</v>
      </c>
      <c r="P26175"/>
    </row>
    <row r="26176" spans="1:16" x14ac:dyDescent="0.25">
      <c r="A26176">
        <v>12838</v>
      </c>
      <c r="B26176">
        <v>17150</v>
      </c>
      <c r="C26176" s="1">
        <v>43470</v>
      </c>
      <c r="D26176" t="s">
        <v>115</v>
      </c>
      <c r="E26176" t="s">
        <v>116</v>
      </c>
      <c r="F26176" t="s">
        <v>28</v>
      </c>
      <c r="G26176">
        <v>1</v>
      </c>
      <c r="H26176">
        <v>13.4</v>
      </c>
      <c r="I26176">
        <v>6</v>
      </c>
      <c r="J26176" t="s">
        <v>20</v>
      </c>
      <c r="K26176">
        <v>13.4</v>
      </c>
      <c r="M26176">
        <v>1</v>
      </c>
      <c r="N26176" t="s">
        <v>1595</v>
      </c>
      <c r="O26176" s="6" t="e">
        <f>Online_Sales[[#This Row],[Avg_Price]]/Discount_Coupon[[#This Row],[Discount_pct]]</f>
        <v>#VALUE!</v>
      </c>
      <c r="P26176"/>
    </row>
    <row r="26177" spans="1:16" x14ac:dyDescent="0.25">
      <c r="A26177">
        <v>12838</v>
      </c>
      <c r="B26177">
        <v>17156</v>
      </c>
      <c r="C26177" s="1">
        <v>43470</v>
      </c>
      <c r="D26177" t="s">
        <v>252</v>
      </c>
      <c r="E26177" t="s">
        <v>253</v>
      </c>
      <c r="F26177" t="s">
        <v>28</v>
      </c>
      <c r="G26177">
        <v>1</v>
      </c>
      <c r="H26177">
        <v>20.62</v>
      </c>
      <c r="I26177">
        <v>6</v>
      </c>
      <c r="J26177" t="s">
        <v>31</v>
      </c>
      <c r="K26177">
        <v>20.62</v>
      </c>
      <c r="M26177">
        <v>1</v>
      </c>
      <c r="N26177" t="s">
        <v>1595</v>
      </c>
      <c r="O26177" s="6" t="e">
        <f>Online_Sales[[#This Row],[Avg_Price]]/Discount_Coupon[[#This Row],[Discount_pct]]</f>
        <v>#VALUE!</v>
      </c>
      <c r="P26177"/>
    </row>
    <row r="26178" spans="1:16" x14ac:dyDescent="0.25">
      <c r="A26178">
        <v>18085</v>
      </c>
      <c r="B26178">
        <v>17171</v>
      </c>
      <c r="C26178" s="1">
        <v>43470</v>
      </c>
      <c r="D26178" t="s">
        <v>115</v>
      </c>
      <c r="E26178" t="s">
        <v>116</v>
      </c>
      <c r="F26178" t="s">
        <v>28</v>
      </c>
      <c r="G26178">
        <v>1</v>
      </c>
      <c r="H26178">
        <v>13.4</v>
      </c>
      <c r="I26178">
        <v>6</v>
      </c>
      <c r="J26178" t="s">
        <v>13</v>
      </c>
      <c r="K26178">
        <v>13.4</v>
      </c>
      <c r="M26178">
        <v>1</v>
      </c>
      <c r="N26178" t="s">
        <v>1595</v>
      </c>
      <c r="O26178" s="6" t="e">
        <f>Online_Sales[[#This Row],[Avg_Price]]/Discount_Coupon[[#This Row],[Discount_pct]]</f>
        <v>#VALUE!</v>
      </c>
      <c r="P26178"/>
    </row>
    <row r="26179" spans="1:16" x14ac:dyDescent="0.25">
      <c r="A26179">
        <v>13758</v>
      </c>
      <c r="B26179">
        <v>17171</v>
      </c>
      <c r="C26179" s="1">
        <v>43470</v>
      </c>
      <c r="D26179" t="s">
        <v>317</v>
      </c>
      <c r="E26179" t="s">
        <v>318</v>
      </c>
      <c r="F26179" t="s">
        <v>28</v>
      </c>
      <c r="G26179">
        <v>1</v>
      </c>
      <c r="H26179">
        <v>25.78</v>
      </c>
      <c r="I26179">
        <v>6</v>
      </c>
      <c r="J26179" t="s">
        <v>31</v>
      </c>
      <c r="K26179">
        <v>25.78</v>
      </c>
      <c r="M26179">
        <v>1</v>
      </c>
      <c r="N26179" t="s">
        <v>1595</v>
      </c>
      <c r="O26179" s="6" t="e">
        <f>Online_Sales[[#This Row],[Avg_Price]]/Discount_Coupon[[#This Row],[Discount_pct]]</f>
        <v>#VALUE!</v>
      </c>
      <c r="P26179"/>
    </row>
    <row r="26180" spans="1:16" x14ac:dyDescent="0.25">
      <c r="A26180">
        <v>13758</v>
      </c>
      <c r="B26180">
        <v>17171</v>
      </c>
      <c r="C26180" s="1">
        <v>43470</v>
      </c>
      <c r="D26180" t="s">
        <v>32</v>
      </c>
      <c r="E26180" t="s">
        <v>33</v>
      </c>
      <c r="F26180" t="s">
        <v>28</v>
      </c>
      <c r="G26180">
        <v>1</v>
      </c>
      <c r="H26180">
        <v>9.27</v>
      </c>
      <c r="I26180">
        <v>6</v>
      </c>
      <c r="J26180" t="s">
        <v>13</v>
      </c>
      <c r="K26180">
        <v>9.27</v>
      </c>
      <c r="M26180">
        <v>1</v>
      </c>
      <c r="N26180" t="s">
        <v>1595</v>
      </c>
      <c r="O26180" s="6" t="e">
        <f>Online_Sales[[#This Row],[Avg_Price]]/Discount_Coupon[[#This Row],[Discount_pct]]</f>
        <v>#VALUE!</v>
      </c>
      <c r="P26180"/>
    </row>
    <row r="26181" spans="1:16" x14ac:dyDescent="0.25">
      <c r="A26181">
        <v>17968</v>
      </c>
      <c r="B26181">
        <v>17237</v>
      </c>
      <c r="C26181" s="1">
        <v>43471</v>
      </c>
      <c r="D26181" t="s">
        <v>32</v>
      </c>
      <c r="E26181" t="s">
        <v>33</v>
      </c>
      <c r="F26181" t="s">
        <v>28</v>
      </c>
      <c r="G26181">
        <v>1</v>
      </c>
      <c r="H26181">
        <v>7.42</v>
      </c>
      <c r="I26181">
        <v>6</v>
      </c>
      <c r="J26181" t="s">
        <v>31</v>
      </c>
      <c r="K26181">
        <v>7.42</v>
      </c>
      <c r="M26181">
        <v>1</v>
      </c>
      <c r="N26181" t="s">
        <v>1595</v>
      </c>
      <c r="O26181" s="6" t="e">
        <f>Online_Sales[[#This Row],[Avg_Price]]/Discount_Coupon[[#This Row],[Discount_pct]]</f>
        <v>#VALUE!</v>
      </c>
      <c r="P26181"/>
    </row>
    <row r="26182" spans="1:16" x14ac:dyDescent="0.25">
      <c r="A26182">
        <v>14849</v>
      </c>
      <c r="B26182">
        <v>17265</v>
      </c>
      <c r="C26182" s="1">
        <v>43471</v>
      </c>
      <c r="D26182" t="s">
        <v>237</v>
      </c>
      <c r="E26182" t="s">
        <v>238</v>
      </c>
      <c r="F26182" t="s">
        <v>28</v>
      </c>
      <c r="G26182">
        <v>1</v>
      </c>
      <c r="H26182">
        <v>8.24</v>
      </c>
      <c r="I26182">
        <v>6</v>
      </c>
      <c r="J26182" t="s">
        <v>13</v>
      </c>
      <c r="K26182">
        <v>8.24</v>
      </c>
      <c r="M26182">
        <v>1</v>
      </c>
      <c r="N26182" t="s">
        <v>1595</v>
      </c>
      <c r="O26182" s="6" t="e">
        <f>Online_Sales[[#This Row],[Avg_Price]]/Discount_Coupon[[#This Row],[Discount_pct]]</f>
        <v>#VALUE!</v>
      </c>
      <c r="P26182"/>
    </row>
    <row r="26183" spans="1:16" x14ac:dyDescent="0.25">
      <c r="A26183">
        <v>14729</v>
      </c>
      <c r="B26183">
        <v>17321</v>
      </c>
      <c r="C26183" s="1">
        <v>43472</v>
      </c>
      <c r="D26183" t="s">
        <v>237</v>
      </c>
      <c r="E26183" t="s">
        <v>238</v>
      </c>
      <c r="F26183" t="s">
        <v>28</v>
      </c>
      <c r="G26183">
        <v>1</v>
      </c>
      <c r="H26183">
        <v>8.24</v>
      </c>
      <c r="I26183">
        <v>6</v>
      </c>
      <c r="J26183" t="s">
        <v>13</v>
      </c>
      <c r="K26183">
        <v>8.24</v>
      </c>
      <c r="M26183">
        <v>1</v>
      </c>
      <c r="N26183" t="s">
        <v>1595</v>
      </c>
      <c r="O26183" s="6" t="e">
        <f>Online_Sales[[#This Row],[Avg_Price]]/Discount_Coupon[[#This Row],[Discount_pct]]</f>
        <v>#VALUE!</v>
      </c>
      <c r="P26183"/>
    </row>
    <row r="26184" spans="1:16" x14ac:dyDescent="0.25">
      <c r="A26184">
        <v>14729</v>
      </c>
      <c r="B26184">
        <v>17327</v>
      </c>
      <c r="C26184" s="1">
        <v>43472</v>
      </c>
      <c r="D26184" t="s">
        <v>32</v>
      </c>
      <c r="E26184" t="s">
        <v>33</v>
      </c>
      <c r="F26184" t="s">
        <v>28</v>
      </c>
      <c r="G26184">
        <v>1</v>
      </c>
      <c r="H26184">
        <v>7.42</v>
      </c>
      <c r="I26184">
        <v>6</v>
      </c>
      <c r="J26184" t="s">
        <v>31</v>
      </c>
      <c r="K26184">
        <v>7.42</v>
      </c>
      <c r="M26184">
        <v>1</v>
      </c>
      <c r="N26184" t="s">
        <v>1595</v>
      </c>
      <c r="O26184" s="6" t="e">
        <f>Online_Sales[[#This Row],[Avg_Price]]/Discount_Coupon[[#This Row],[Discount_pct]]</f>
        <v>#VALUE!</v>
      </c>
      <c r="P26184"/>
    </row>
    <row r="26185" spans="1:16" x14ac:dyDescent="0.25">
      <c r="A26185">
        <v>14729</v>
      </c>
      <c r="B26185">
        <v>17354</v>
      </c>
      <c r="C26185" s="1">
        <v>43473</v>
      </c>
      <c r="D26185" t="s">
        <v>32</v>
      </c>
      <c r="E26185" t="s">
        <v>33</v>
      </c>
      <c r="F26185" t="s">
        <v>28</v>
      </c>
      <c r="G26185">
        <v>1</v>
      </c>
      <c r="H26185">
        <v>9.27</v>
      </c>
      <c r="I26185">
        <v>6</v>
      </c>
      <c r="J26185" t="s">
        <v>13</v>
      </c>
      <c r="K26185">
        <v>9.27</v>
      </c>
      <c r="M26185">
        <v>1</v>
      </c>
      <c r="N26185" t="s">
        <v>1595</v>
      </c>
      <c r="O26185" s="6" t="e">
        <f>Online_Sales[[#This Row],[Avg_Price]]/Discount_Coupon[[#This Row],[Discount_pct]]</f>
        <v>#VALUE!</v>
      </c>
      <c r="P26185"/>
    </row>
    <row r="26186" spans="1:16" x14ac:dyDescent="0.25">
      <c r="A26186">
        <v>14729</v>
      </c>
      <c r="B26186">
        <v>17354</v>
      </c>
      <c r="C26186" s="1">
        <v>43473</v>
      </c>
      <c r="D26186" t="s">
        <v>250</v>
      </c>
      <c r="E26186" t="s">
        <v>251</v>
      </c>
      <c r="F26186" t="s">
        <v>28</v>
      </c>
      <c r="G26186">
        <v>1</v>
      </c>
      <c r="H26186">
        <v>2.0499999999999998</v>
      </c>
      <c r="I26186">
        <v>6</v>
      </c>
      <c r="J26186" t="s">
        <v>13</v>
      </c>
      <c r="K26186">
        <v>2.0499999999999998</v>
      </c>
      <c r="M26186">
        <v>1</v>
      </c>
      <c r="N26186" t="s">
        <v>1595</v>
      </c>
      <c r="O26186" s="6" t="e">
        <f>Online_Sales[[#This Row],[Avg_Price]]/Discount_Coupon[[#This Row],[Discount_pct]]</f>
        <v>#VALUE!</v>
      </c>
      <c r="P26186"/>
    </row>
    <row r="26187" spans="1:16" x14ac:dyDescent="0.25">
      <c r="A26187">
        <v>15525</v>
      </c>
      <c r="B26187">
        <v>17436</v>
      </c>
      <c r="C26187" s="1">
        <v>43474</v>
      </c>
      <c r="D26187" t="s">
        <v>32</v>
      </c>
      <c r="E26187" t="s">
        <v>33</v>
      </c>
      <c r="F26187" t="s">
        <v>28</v>
      </c>
      <c r="G26187">
        <v>1</v>
      </c>
      <c r="H26187">
        <v>9.27</v>
      </c>
      <c r="I26187">
        <v>6</v>
      </c>
      <c r="J26187" t="s">
        <v>31</v>
      </c>
      <c r="K26187">
        <v>9.27</v>
      </c>
      <c r="M26187">
        <v>1</v>
      </c>
      <c r="N26187" t="s">
        <v>1595</v>
      </c>
      <c r="O26187" s="6" t="e">
        <f>Online_Sales[[#This Row],[Avg_Price]]/Discount_Coupon[[#This Row],[Discount_pct]]</f>
        <v>#VALUE!</v>
      </c>
      <c r="P26187"/>
    </row>
    <row r="26188" spans="1:16" x14ac:dyDescent="0.25">
      <c r="A26188">
        <v>17905</v>
      </c>
      <c r="B26188">
        <v>17496</v>
      </c>
      <c r="C26188" s="1">
        <v>43474</v>
      </c>
      <c r="D26188" t="s">
        <v>419</v>
      </c>
      <c r="E26188" t="s">
        <v>420</v>
      </c>
      <c r="F26188" t="s">
        <v>28</v>
      </c>
      <c r="G26188">
        <v>1</v>
      </c>
      <c r="H26188">
        <v>2.89</v>
      </c>
      <c r="I26188">
        <v>6</v>
      </c>
      <c r="J26188" t="s">
        <v>31</v>
      </c>
      <c r="K26188">
        <v>2.89</v>
      </c>
      <c r="M26188">
        <v>1</v>
      </c>
      <c r="N26188" t="s">
        <v>1595</v>
      </c>
      <c r="O26188" s="6" t="e">
        <f>Online_Sales[[#This Row],[Avg_Price]]/Discount_Coupon[[#This Row],[Discount_pct]]</f>
        <v>#VALUE!</v>
      </c>
      <c r="P26188"/>
    </row>
    <row r="26189" spans="1:16" x14ac:dyDescent="0.25">
      <c r="A26189">
        <v>12433</v>
      </c>
      <c r="B26189">
        <v>17516</v>
      </c>
      <c r="C26189" s="1">
        <v>43475</v>
      </c>
      <c r="D26189" t="s">
        <v>32</v>
      </c>
      <c r="E26189" t="s">
        <v>33</v>
      </c>
      <c r="F26189" t="s">
        <v>28</v>
      </c>
      <c r="G26189">
        <v>1</v>
      </c>
      <c r="H26189">
        <v>9.27</v>
      </c>
      <c r="I26189">
        <v>6</v>
      </c>
      <c r="J26189" t="s">
        <v>13</v>
      </c>
      <c r="K26189">
        <v>9.27</v>
      </c>
      <c r="M26189">
        <v>1</v>
      </c>
      <c r="N26189" t="s">
        <v>1595</v>
      </c>
      <c r="O26189" s="6" t="e">
        <f>Online_Sales[[#This Row],[Avg_Price]]/Discount_Coupon[[#This Row],[Discount_pct]]</f>
        <v>#VALUE!</v>
      </c>
      <c r="P26189"/>
    </row>
    <row r="26190" spans="1:16" x14ac:dyDescent="0.25">
      <c r="A26190">
        <v>15922</v>
      </c>
      <c r="B26190">
        <v>17588</v>
      </c>
      <c r="C26190" s="1">
        <v>43475</v>
      </c>
      <c r="D26190" t="s">
        <v>32</v>
      </c>
      <c r="E26190" t="s">
        <v>33</v>
      </c>
      <c r="F26190" t="s">
        <v>28</v>
      </c>
      <c r="G26190">
        <v>1</v>
      </c>
      <c r="H26190">
        <v>9.27</v>
      </c>
      <c r="I26190">
        <v>6</v>
      </c>
      <c r="J26190" t="s">
        <v>31</v>
      </c>
      <c r="K26190">
        <v>9.27</v>
      </c>
      <c r="M26190">
        <v>1</v>
      </c>
      <c r="N26190" t="s">
        <v>1595</v>
      </c>
      <c r="O26190" s="6" t="e">
        <f>Online_Sales[[#This Row],[Avg_Price]]/Discount_Coupon[[#This Row],[Discount_pct]]</f>
        <v>#VALUE!</v>
      </c>
      <c r="P26190"/>
    </row>
    <row r="26191" spans="1:16" x14ac:dyDescent="0.25">
      <c r="A26191">
        <v>14594</v>
      </c>
      <c r="B26191">
        <v>17604</v>
      </c>
      <c r="C26191" s="1">
        <v>43475</v>
      </c>
      <c r="D26191" t="s">
        <v>32</v>
      </c>
      <c r="E26191" t="s">
        <v>33</v>
      </c>
      <c r="F26191" t="s">
        <v>28</v>
      </c>
      <c r="G26191">
        <v>1</v>
      </c>
      <c r="H26191">
        <v>7.42</v>
      </c>
      <c r="I26191">
        <v>6</v>
      </c>
      <c r="J26191" t="s">
        <v>13</v>
      </c>
      <c r="K26191">
        <v>7.42</v>
      </c>
      <c r="M26191">
        <v>1</v>
      </c>
      <c r="N26191" t="s">
        <v>1595</v>
      </c>
      <c r="O26191" s="6" t="e">
        <f>Online_Sales[[#This Row],[Avg_Price]]/Discount_Coupon[[#This Row],[Discount_pct]]</f>
        <v>#VALUE!</v>
      </c>
      <c r="P26191"/>
    </row>
    <row r="26192" spans="1:16" x14ac:dyDescent="0.25">
      <c r="A26192">
        <v>17841</v>
      </c>
      <c r="B26192">
        <v>17694</v>
      </c>
      <c r="C26192" s="1">
        <v>43477</v>
      </c>
      <c r="D26192" t="s">
        <v>115</v>
      </c>
      <c r="E26192" t="s">
        <v>116</v>
      </c>
      <c r="F26192" t="s">
        <v>28</v>
      </c>
      <c r="G26192">
        <v>1</v>
      </c>
      <c r="H26192">
        <v>13.4</v>
      </c>
      <c r="I26192">
        <v>6</v>
      </c>
      <c r="J26192" t="s">
        <v>13</v>
      </c>
      <c r="K26192">
        <v>13.4</v>
      </c>
      <c r="M26192">
        <v>1</v>
      </c>
      <c r="N26192" t="s">
        <v>1595</v>
      </c>
      <c r="O26192" s="6" t="e">
        <f>Online_Sales[[#This Row],[Avg_Price]]/Discount_Coupon[[#This Row],[Discount_pct]]</f>
        <v>#VALUE!</v>
      </c>
      <c r="P26192"/>
    </row>
    <row r="26193" spans="1:16" x14ac:dyDescent="0.25">
      <c r="A26193">
        <v>13468</v>
      </c>
      <c r="B26193">
        <v>17755</v>
      </c>
      <c r="C26193" s="1">
        <v>43478</v>
      </c>
      <c r="D26193" t="s">
        <v>317</v>
      </c>
      <c r="E26193" t="s">
        <v>318</v>
      </c>
      <c r="F26193" t="s">
        <v>28</v>
      </c>
      <c r="G26193">
        <v>1</v>
      </c>
      <c r="H26193">
        <v>20.62</v>
      </c>
      <c r="I26193">
        <v>6</v>
      </c>
      <c r="J26193" t="s">
        <v>31</v>
      </c>
      <c r="K26193">
        <v>20.62</v>
      </c>
      <c r="M26193">
        <v>1</v>
      </c>
      <c r="N26193" t="s">
        <v>1595</v>
      </c>
      <c r="O26193" s="6" t="e">
        <f>Online_Sales[[#This Row],[Avg_Price]]/Discount_Coupon[[#This Row],[Discount_pct]]</f>
        <v>#VALUE!</v>
      </c>
      <c r="P26193"/>
    </row>
    <row r="26194" spans="1:16" x14ac:dyDescent="0.25">
      <c r="A26194">
        <v>14496</v>
      </c>
      <c r="B26194">
        <v>17817</v>
      </c>
      <c r="C26194" s="1">
        <v>43478</v>
      </c>
      <c r="D26194" t="s">
        <v>252</v>
      </c>
      <c r="E26194" t="s">
        <v>253</v>
      </c>
      <c r="F26194" t="s">
        <v>28</v>
      </c>
      <c r="G26194">
        <v>1</v>
      </c>
      <c r="H26194">
        <v>20.62</v>
      </c>
      <c r="I26194">
        <v>6</v>
      </c>
      <c r="J26194" t="s">
        <v>31</v>
      </c>
      <c r="K26194">
        <v>20.62</v>
      </c>
      <c r="M26194">
        <v>1</v>
      </c>
      <c r="N26194" t="s">
        <v>1595</v>
      </c>
      <c r="O26194" s="6" t="e">
        <f>Online_Sales[[#This Row],[Avg_Price]]/Discount_Coupon[[#This Row],[Discount_pct]]</f>
        <v>#VALUE!</v>
      </c>
      <c r="P26194"/>
    </row>
    <row r="26195" spans="1:16" x14ac:dyDescent="0.25">
      <c r="A26195">
        <v>14606</v>
      </c>
      <c r="B26195">
        <v>17980</v>
      </c>
      <c r="C26195" s="1">
        <v>43481</v>
      </c>
      <c r="D26195" t="s">
        <v>32</v>
      </c>
      <c r="E26195" t="s">
        <v>33</v>
      </c>
      <c r="F26195" t="s">
        <v>28</v>
      </c>
      <c r="G26195">
        <v>1</v>
      </c>
      <c r="H26195">
        <v>7.42</v>
      </c>
      <c r="I26195">
        <v>6</v>
      </c>
      <c r="J26195" t="s">
        <v>13</v>
      </c>
      <c r="K26195">
        <v>7.42</v>
      </c>
      <c r="M26195">
        <v>1</v>
      </c>
      <c r="N26195" t="s">
        <v>1595</v>
      </c>
      <c r="O26195" s="6" t="e">
        <f>Online_Sales[[#This Row],[Avg_Price]]/Discount_Coupon[[#This Row],[Discount_pct]]</f>
        <v>#VALUE!</v>
      </c>
      <c r="P26195"/>
    </row>
    <row r="26196" spans="1:16" x14ac:dyDescent="0.25">
      <c r="A26196">
        <v>18011</v>
      </c>
      <c r="B26196">
        <v>18003</v>
      </c>
      <c r="C26196" s="1">
        <v>43481</v>
      </c>
      <c r="D26196" t="s">
        <v>252</v>
      </c>
      <c r="E26196" t="s">
        <v>253</v>
      </c>
      <c r="F26196" t="s">
        <v>28</v>
      </c>
      <c r="G26196">
        <v>1</v>
      </c>
      <c r="H26196">
        <v>25.78</v>
      </c>
      <c r="I26196">
        <v>6</v>
      </c>
      <c r="J26196" t="s">
        <v>31</v>
      </c>
      <c r="K26196">
        <v>25.78</v>
      </c>
      <c r="M26196">
        <v>1</v>
      </c>
      <c r="N26196" t="s">
        <v>1595</v>
      </c>
      <c r="O26196" s="6" t="e">
        <f>Online_Sales[[#This Row],[Avg_Price]]/Discount_Coupon[[#This Row],[Discount_pct]]</f>
        <v>#VALUE!</v>
      </c>
      <c r="P26196"/>
    </row>
    <row r="26197" spans="1:16" x14ac:dyDescent="0.25">
      <c r="A26197">
        <v>17850</v>
      </c>
      <c r="B26197">
        <v>18072</v>
      </c>
      <c r="C26197" s="1">
        <v>43482</v>
      </c>
      <c r="D26197" t="s">
        <v>310</v>
      </c>
      <c r="E26197" t="s">
        <v>311</v>
      </c>
      <c r="F26197" t="s">
        <v>28</v>
      </c>
      <c r="G26197">
        <v>1</v>
      </c>
      <c r="H26197">
        <v>20.62</v>
      </c>
      <c r="I26197">
        <v>6</v>
      </c>
      <c r="J26197" t="s">
        <v>13</v>
      </c>
      <c r="K26197">
        <v>20.62</v>
      </c>
      <c r="M26197">
        <v>1</v>
      </c>
      <c r="N26197" t="s">
        <v>1595</v>
      </c>
      <c r="O26197" s="6" t="e">
        <f>Online_Sales[[#This Row],[Avg_Price]]/Discount_Coupon[[#This Row],[Discount_pct]]</f>
        <v>#VALUE!</v>
      </c>
      <c r="P26197"/>
    </row>
    <row r="26198" spans="1:16" x14ac:dyDescent="0.25">
      <c r="A26198">
        <v>15752</v>
      </c>
      <c r="B26198">
        <v>18086</v>
      </c>
      <c r="C26198" s="1">
        <v>43482</v>
      </c>
      <c r="D26198" t="s">
        <v>250</v>
      </c>
      <c r="E26198" t="s">
        <v>251</v>
      </c>
      <c r="F26198" t="s">
        <v>28</v>
      </c>
      <c r="G26198">
        <v>1</v>
      </c>
      <c r="H26198">
        <v>1.64</v>
      </c>
      <c r="I26198">
        <v>6</v>
      </c>
      <c r="J26198" t="s">
        <v>20</v>
      </c>
      <c r="K26198">
        <v>1.64</v>
      </c>
      <c r="M26198">
        <v>1</v>
      </c>
      <c r="N26198" t="s">
        <v>1595</v>
      </c>
      <c r="O26198" s="6" t="e">
        <f>Online_Sales[[#This Row],[Avg_Price]]/Discount_Coupon[[#This Row],[Discount_pct]]</f>
        <v>#VALUE!</v>
      </c>
      <c r="P26198"/>
    </row>
    <row r="26199" spans="1:16" x14ac:dyDescent="0.25">
      <c r="A26199">
        <v>17850</v>
      </c>
      <c r="B26199">
        <v>18094</v>
      </c>
      <c r="C26199" s="1">
        <v>43482</v>
      </c>
      <c r="D26199" t="s">
        <v>115</v>
      </c>
      <c r="E26199" t="s">
        <v>116</v>
      </c>
      <c r="F26199" t="s">
        <v>28</v>
      </c>
      <c r="G26199">
        <v>1</v>
      </c>
      <c r="H26199">
        <v>13.4</v>
      </c>
      <c r="I26199">
        <v>6</v>
      </c>
      <c r="J26199" t="s">
        <v>13</v>
      </c>
      <c r="K26199">
        <v>13.4</v>
      </c>
      <c r="M26199">
        <v>1</v>
      </c>
      <c r="N26199" t="s">
        <v>1595</v>
      </c>
      <c r="O26199" s="6" t="e">
        <f>Online_Sales[[#This Row],[Avg_Price]]/Discount_Coupon[[#This Row],[Discount_pct]]</f>
        <v>#VALUE!</v>
      </c>
      <c r="P26199"/>
    </row>
    <row r="26200" spans="1:16" x14ac:dyDescent="0.25">
      <c r="A26200">
        <v>13941</v>
      </c>
      <c r="B26200">
        <v>18119</v>
      </c>
      <c r="C26200" s="1">
        <v>43482</v>
      </c>
      <c r="D26200" t="s">
        <v>676</v>
      </c>
      <c r="E26200" t="s">
        <v>677</v>
      </c>
      <c r="F26200" t="s">
        <v>28</v>
      </c>
      <c r="G26200">
        <v>1</v>
      </c>
      <c r="H26200">
        <v>19.8</v>
      </c>
      <c r="I26200">
        <v>6</v>
      </c>
      <c r="J26200" t="s">
        <v>31</v>
      </c>
      <c r="K26200">
        <v>19.8</v>
      </c>
      <c r="M26200">
        <v>1</v>
      </c>
      <c r="N26200" t="s">
        <v>1595</v>
      </c>
      <c r="O26200" s="6" t="e">
        <f>Online_Sales[[#This Row],[Avg_Price]]/Discount_Coupon[[#This Row],[Discount_pct]]</f>
        <v>#VALUE!</v>
      </c>
      <c r="P26200"/>
    </row>
    <row r="26201" spans="1:16" x14ac:dyDescent="0.25">
      <c r="A26201">
        <v>17017</v>
      </c>
      <c r="B26201">
        <v>18129</v>
      </c>
      <c r="C26201" s="1">
        <v>43482</v>
      </c>
      <c r="D26201" t="s">
        <v>115</v>
      </c>
      <c r="E26201" t="s">
        <v>116</v>
      </c>
      <c r="F26201" t="s">
        <v>28</v>
      </c>
      <c r="G26201">
        <v>1</v>
      </c>
      <c r="H26201">
        <v>10.72</v>
      </c>
      <c r="I26201">
        <v>6</v>
      </c>
      <c r="J26201" t="s">
        <v>31</v>
      </c>
      <c r="K26201">
        <v>10.72</v>
      </c>
      <c r="M26201">
        <v>1</v>
      </c>
      <c r="N26201" t="s">
        <v>1595</v>
      </c>
      <c r="O26201" s="6" t="e">
        <f>Online_Sales[[#This Row],[Avg_Price]]/Discount_Coupon[[#This Row],[Discount_pct]]</f>
        <v>#VALUE!</v>
      </c>
      <c r="P26201"/>
    </row>
    <row r="26202" spans="1:16" x14ac:dyDescent="0.25">
      <c r="A26202">
        <v>17017</v>
      </c>
      <c r="B26202">
        <v>18129</v>
      </c>
      <c r="C26202" s="1">
        <v>43482</v>
      </c>
      <c r="D26202" t="s">
        <v>310</v>
      </c>
      <c r="E26202" t="s">
        <v>311</v>
      </c>
      <c r="F26202" t="s">
        <v>28</v>
      </c>
      <c r="G26202">
        <v>1</v>
      </c>
      <c r="H26202">
        <v>16.5</v>
      </c>
      <c r="I26202">
        <v>6</v>
      </c>
      <c r="J26202" t="s">
        <v>13</v>
      </c>
      <c r="K26202">
        <v>16.5</v>
      </c>
      <c r="M26202">
        <v>1</v>
      </c>
      <c r="N26202" t="s">
        <v>1595</v>
      </c>
      <c r="O26202" s="6" t="e">
        <f>Online_Sales[[#This Row],[Avg_Price]]/Discount_Coupon[[#This Row],[Discount_pct]]</f>
        <v>#VALUE!</v>
      </c>
      <c r="P26202"/>
    </row>
    <row r="26203" spans="1:16" x14ac:dyDescent="0.25">
      <c r="A26203">
        <v>17017</v>
      </c>
      <c r="B26203">
        <v>18129</v>
      </c>
      <c r="C26203" s="1">
        <v>43482</v>
      </c>
      <c r="D26203" t="s">
        <v>32</v>
      </c>
      <c r="E26203" t="s">
        <v>33</v>
      </c>
      <c r="F26203" t="s">
        <v>28</v>
      </c>
      <c r="G26203">
        <v>1</v>
      </c>
      <c r="H26203">
        <v>7.42</v>
      </c>
      <c r="I26203">
        <v>6</v>
      </c>
      <c r="J26203" t="s">
        <v>13</v>
      </c>
      <c r="K26203">
        <v>7.42</v>
      </c>
      <c r="M26203">
        <v>1</v>
      </c>
      <c r="N26203" t="s">
        <v>1595</v>
      </c>
      <c r="O26203" s="6" t="e">
        <f>Online_Sales[[#This Row],[Avg_Price]]/Discount_Coupon[[#This Row],[Discount_pct]]</f>
        <v>#VALUE!</v>
      </c>
      <c r="P26203"/>
    </row>
    <row r="26204" spans="1:16" x14ac:dyDescent="0.25">
      <c r="A26204">
        <v>17017</v>
      </c>
      <c r="B26204">
        <v>18138</v>
      </c>
      <c r="C26204" s="1">
        <v>43482</v>
      </c>
      <c r="D26204" t="s">
        <v>113</v>
      </c>
      <c r="E26204" t="s">
        <v>114</v>
      </c>
      <c r="F26204" t="s">
        <v>28</v>
      </c>
      <c r="G26204">
        <v>1</v>
      </c>
      <c r="H26204">
        <v>13.4</v>
      </c>
      <c r="I26204">
        <v>6</v>
      </c>
      <c r="J26204" t="s">
        <v>31</v>
      </c>
      <c r="K26204">
        <v>13.4</v>
      </c>
      <c r="M26204">
        <v>1</v>
      </c>
      <c r="N26204" t="s">
        <v>1595</v>
      </c>
      <c r="O26204" s="6" t="e">
        <f>Online_Sales[[#This Row],[Avg_Price]]/Discount_Coupon[[#This Row],[Discount_pct]]</f>
        <v>#VALUE!</v>
      </c>
      <c r="P26204"/>
    </row>
    <row r="26205" spans="1:16" x14ac:dyDescent="0.25">
      <c r="A26205">
        <v>17017</v>
      </c>
      <c r="B26205">
        <v>18138</v>
      </c>
      <c r="C26205" s="1">
        <v>43482</v>
      </c>
      <c r="D26205" t="s">
        <v>250</v>
      </c>
      <c r="E26205" t="s">
        <v>251</v>
      </c>
      <c r="F26205" t="s">
        <v>28</v>
      </c>
      <c r="G26205">
        <v>1</v>
      </c>
      <c r="H26205">
        <v>2.0499999999999998</v>
      </c>
      <c r="I26205">
        <v>6</v>
      </c>
      <c r="J26205" t="s">
        <v>31</v>
      </c>
      <c r="K26205">
        <v>2.0499999999999998</v>
      </c>
      <c r="M26205">
        <v>1</v>
      </c>
      <c r="N26205" t="s">
        <v>1595</v>
      </c>
      <c r="O26205" s="6" t="e">
        <f>Online_Sales[[#This Row],[Avg_Price]]/Discount_Coupon[[#This Row],[Discount_pct]]</f>
        <v>#VALUE!</v>
      </c>
      <c r="P26205"/>
    </row>
    <row r="26206" spans="1:16" x14ac:dyDescent="0.25">
      <c r="A26206">
        <v>17850</v>
      </c>
      <c r="B26206">
        <v>18216</v>
      </c>
      <c r="C26206" s="1">
        <v>43483</v>
      </c>
      <c r="D26206" t="s">
        <v>310</v>
      </c>
      <c r="E26206" t="s">
        <v>311</v>
      </c>
      <c r="F26206" t="s">
        <v>28</v>
      </c>
      <c r="G26206">
        <v>1</v>
      </c>
      <c r="H26206">
        <v>16.5</v>
      </c>
      <c r="I26206">
        <v>6</v>
      </c>
      <c r="J26206" t="s">
        <v>20</v>
      </c>
      <c r="K26206">
        <v>16.5</v>
      </c>
      <c r="M26206">
        <v>1</v>
      </c>
      <c r="N26206" t="s">
        <v>1595</v>
      </c>
      <c r="O26206" s="6" t="e">
        <f>Online_Sales[[#This Row],[Avg_Price]]/Discount_Coupon[[#This Row],[Discount_pct]]</f>
        <v>#VALUE!</v>
      </c>
      <c r="P26206"/>
    </row>
    <row r="26207" spans="1:16" x14ac:dyDescent="0.25">
      <c r="A26207">
        <v>17850</v>
      </c>
      <c r="B26207">
        <v>18217</v>
      </c>
      <c r="C26207" s="1">
        <v>43483</v>
      </c>
      <c r="D26207" t="s">
        <v>113</v>
      </c>
      <c r="E26207" t="s">
        <v>114</v>
      </c>
      <c r="F26207" t="s">
        <v>28</v>
      </c>
      <c r="G26207">
        <v>1</v>
      </c>
      <c r="H26207">
        <v>10.72</v>
      </c>
      <c r="I26207">
        <v>6</v>
      </c>
      <c r="J26207" t="s">
        <v>13</v>
      </c>
      <c r="K26207">
        <v>10.72</v>
      </c>
      <c r="M26207">
        <v>1</v>
      </c>
      <c r="N26207" t="s">
        <v>1595</v>
      </c>
      <c r="O26207" s="6" t="e">
        <f>Online_Sales[[#This Row],[Avg_Price]]/Discount_Coupon[[#This Row],[Discount_pct]]</f>
        <v>#VALUE!</v>
      </c>
      <c r="P26207"/>
    </row>
    <row r="26208" spans="1:16" x14ac:dyDescent="0.25">
      <c r="A26208">
        <v>18041</v>
      </c>
      <c r="B26208">
        <v>18266</v>
      </c>
      <c r="C26208" s="1">
        <v>43484</v>
      </c>
      <c r="D26208" t="s">
        <v>252</v>
      </c>
      <c r="E26208" t="s">
        <v>253</v>
      </c>
      <c r="F26208" t="s">
        <v>28</v>
      </c>
      <c r="G26208">
        <v>1</v>
      </c>
      <c r="H26208">
        <v>20.62</v>
      </c>
      <c r="I26208">
        <v>6</v>
      </c>
      <c r="J26208" t="s">
        <v>31</v>
      </c>
      <c r="K26208">
        <v>20.62</v>
      </c>
      <c r="M26208">
        <v>1</v>
      </c>
      <c r="N26208" t="s">
        <v>1595</v>
      </c>
      <c r="O26208" s="6" t="e">
        <f>Online_Sales[[#This Row],[Avg_Price]]/Discount_Coupon[[#This Row],[Discount_pct]]</f>
        <v>#VALUE!</v>
      </c>
      <c r="P26208"/>
    </row>
    <row r="26209" spans="1:16" x14ac:dyDescent="0.25">
      <c r="A26209">
        <v>18041</v>
      </c>
      <c r="B26209">
        <v>18271</v>
      </c>
      <c r="C26209" s="1">
        <v>43484</v>
      </c>
      <c r="D26209" t="s">
        <v>527</v>
      </c>
      <c r="E26209" t="s">
        <v>528</v>
      </c>
      <c r="F26209" t="s">
        <v>28</v>
      </c>
      <c r="G26209">
        <v>1</v>
      </c>
      <c r="H26209">
        <v>22.69</v>
      </c>
      <c r="I26209">
        <v>6</v>
      </c>
      <c r="J26209" t="s">
        <v>13</v>
      </c>
      <c r="K26209">
        <v>22.69</v>
      </c>
      <c r="M26209">
        <v>1</v>
      </c>
      <c r="N26209" t="s">
        <v>1595</v>
      </c>
      <c r="O26209" s="6" t="e">
        <f>Online_Sales[[#This Row],[Avg_Price]]/Discount_Coupon[[#This Row],[Discount_pct]]</f>
        <v>#VALUE!</v>
      </c>
      <c r="P26209"/>
    </row>
    <row r="26210" spans="1:16" x14ac:dyDescent="0.25">
      <c r="A26210">
        <v>15955</v>
      </c>
      <c r="B26210">
        <v>18280</v>
      </c>
      <c r="C26210" s="1">
        <v>43484</v>
      </c>
      <c r="D26210" t="s">
        <v>162</v>
      </c>
      <c r="E26210" t="s">
        <v>163</v>
      </c>
      <c r="F26210" t="s">
        <v>28</v>
      </c>
      <c r="G26210">
        <v>1</v>
      </c>
      <c r="H26210">
        <v>35.07</v>
      </c>
      <c r="I26210">
        <v>6</v>
      </c>
      <c r="J26210" t="s">
        <v>31</v>
      </c>
      <c r="K26210">
        <v>35.07</v>
      </c>
      <c r="M26210">
        <v>1</v>
      </c>
      <c r="N26210" t="s">
        <v>1595</v>
      </c>
      <c r="O26210" s="6" t="e">
        <f>Online_Sales[[#This Row],[Avg_Price]]/Discount_Coupon[[#This Row],[Discount_pct]]</f>
        <v>#VALUE!</v>
      </c>
      <c r="P26210"/>
    </row>
    <row r="26211" spans="1:16" x14ac:dyDescent="0.25">
      <c r="A26211">
        <v>15955</v>
      </c>
      <c r="B26211">
        <v>18292</v>
      </c>
      <c r="C26211" s="1">
        <v>43484</v>
      </c>
      <c r="D26211" t="s">
        <v>29</v>
      </c>
      <c r="E26211" t="s">
        <v>30</v>
      </c>
      <c r="F26211" t="s">
        <v>28</v>
      </c>
      <c r="G26211">
        <v>1</v>
      </c>
      <c r="H26211">
        <v>8.24</v>
      </c>
      <c r="I26211">
        <v>6</v>
      </c>
      <c r="J26211" t="s">
        <v>13</v>
      </c>
      <c r="K26211">
        <v>8.24</v>
      </c>
      <c r="M26211">
        <v>1</v>
      </c>
      <c r="N26211" t="s">
        <v>1595</v>
      </c>
      <c r="O26211" s="6" t="e">
        <f>Online_Sales[[#This Row],[Avg_Price]]/Discount_Coupon[[#This Row],[Discount_pct]]</f>
        <v>#VALUE!</v>
      </c>
      <c r="P26211"/>
    </row>
    <row r="26212" spans="1:16" x14ac:dyDescent="0.25">
      <c r="A26212">
        <v>16244</v>
      </c>
      <c r="B26212">
        <v>18377</v>
      </c>
      <c r="C26212" s="1">
        <v>43485</v>
      </c>
      <c r="D26212" t="s">
        <v>317</v>
      </c>
      <c r="E26212" t="s">
        <v>318</v>
      </c>
      <c r="F26212" t="s">
        <v>28</v>
      </c>
      <c r="G26212">
        <v>1</v>
      </c>
      <c r="H26212">
        <v>25.78</v>
      </c>
      <c r="I26212">
        <v>6</v>
      </c>
      <c r="J26212" t="s">
        <v>13</v>
      </c>
      <c r="K26212">
        <v>25.78</v>
      </c>
      <c r="M26212">
        <v>1</v>
      </c>
      <c r="N26212" t="s">
        <v>1595</v>
      </c>
      <c r="O26212" s="6" t="e">
        <f>Online_Sales[[#This Row],[Avg_Price]]/Discount_Coupon[[#This Row],[Discount_pct]]</f>
        <v>#VALUE!</v>
      </c>
      <c r="P26212"/>
    </row>
    <row r="26213" spans="1:16" x14ac:dyDescent="0.25">
      <c r="A26213">
        <v>17287</v>
      </c>
      <c r="B26213">
        <v>18487</v>
      </c>
      <c r="C26213" s="1">
        <v>43486</v>
      </c>
      <c r="D26213" t="s">
        <v>32</v>
      </c>
      <c r="E26213" t="s">
        <v>33</v>
      </c>
      <c r="F26213" t="s">
        <v>28</v>
      </c>
      <c r="G26213">
        <v>1</v>
      </c>
      <c r="H26213">
        <v>7.42</v>
      </c>
      <c r="I26213">
        <v>6</v>
      </c>
      <c r="J26213" t="s">
        <v>31</v>
      </c>
      <c r="K26213">
        <v>7.42</v>
      </c>
      <c r="M26213">
        <v>1</v>
      </c>
      <c r="N26213" t="s">
        <v>1595</v>
      </c>
      <c r="O26213" s="6" t="e">
        <f>Online_Sales[[#This Row],[Avg_Price]]/Discount_Coupon[[#This Row],[Discount_pct]]</f>
        <v>#VALUE!</v>
      </c>
      <c r="P26213"/>
    </row>
    <row r="26214" spans="1:16" x14ac:dyDescent="0.25">
      <c r="A26214">
        <v>17850</v>
      </c>
      <c r="B26214">
        <v>18497</v>
      </c>
      <c r="C26214" s="1">
        <v>43487</v>
      </c>
      <c r="D26214" t="s">
        <v>115</v>
      </c>
      <c r="E26214" t="s">
        <v>116</v>
      </c>
      <c r="F26214" t="s">
        <v>28</v>
      </c>
      <c r="G26214">
        <v>1</v>
      </c>
      <c r="H26214">
        <v>10.72</v>
      </c>
      <c r="I26214">
        <v>6</v>
      </c>
      <c r="J26214" t="s">
        <v>31</v>
      </c>
      <c r="K26214">
        <v>10.72</v>
      </c>
      <c r="M26214">
        <v>1</v>
      </c>
      <c r="N26214" t="s">
        <v>1595</v>
      </c>
      <c r="O26214" s="6" t="e">
        <f>Online_Sales[[#This Row],[Avg_Price]]/Discount_Coupon[[#This Row],[Discount_pct]]</f>
        <v>#VALUE!</v>
      </c>
      <c r="P26214"/>
    </row>
    <row r="26215" spans="1:16" x14ac:dyDescent="0.25">
      <c r="A26215">
        <v>12915</v>
      </c>
      <c r="B26215">
        <v>18536</v>
      </c>
      <c r="C26215" s="1">
        <v>43487</v>
      </c>
      <c r="D26215" t="s">
        <v>310</v>
      </c>
      <c r="E26215" t="s">
        <v>311</v>
      </c>
      <c r="F26215" t="s">
        <v>28</v>
      </c>
      <c r="G26215">
        <v>1</v>
      </c>
      <c r="H26215">
        <v>16.5</v>
      </c>
      <c r="I26215">
        <v>6</v>
      </c>
      <c r="J26215" t="s">
        <v>31</v>
      </c>
      <c r="K26215">
        <v>16.5</v>
      </c>
      <c r="M26215">
        <v>1</v>
      </c>
      <c r="N26215" t="s">
        <v>1595</v>
      </c>
      <c r="O26215" s="6" t="e">
        <f>Online_Sales[[#This Row],[Avg_Price]]/Discount_Coupon[[#This Row],[Discount_pct]]</f>
        <v>#VALUE!</v>
      </c>
      <c r="P26215"/>
    </row>
    <row r="26216" spans="1:16" x14ac:dyDescent="0.25">
      <c r="A26216">
        <v>15738</v>
      </c>
      <c r="B26216">
        <v>18559</v>
      </c>
      <c r="C26216" s="1">
        <v>43487</v>
      </c>
      <c r="D26216" t="s">
        <v>237</v>
      </c>
      <c r="E26216" t="s">
        <v>238</v>
      </c>
      <c r="F26216" t="s">
        <v>28</v>
      </c>
      <c r="G26216">
        <v>1</v>
      </c>
      <c r="H26216">
        <v>8.24</v>
      </c>
      <c r="I26216">
        <v>6</v>
      </c>
      <c r="J26216" t="s">
        <v>31</v>
      </c>
      <c r="K26216">
        <v>8.24</v>
      </c>
      <c r="M26216">
        <v>1</v>
      </c>
      <c r="N26216" t="s">
        <v>1595</v>
      </c>
      <c r="O26216" s="6" t="e">
        <f>Online_Sales[[#This Row],[Avg_Price]]/Discount_Coupon[[#This Row],[Discount_pct]]</f>
        <v>#VALUE!</v>
      </c>
      <c r="P26216"/>
    </row>
    <row r="26217" spans="1:16" x14ac:dyDescent="0.25">
      <c r="A26217">
        <v>15827</v>
      </c>
      <c r="B26217">
        <v>18575</v>
      </c>
      <c r="C26217" s="1">
        <v>43488</v>
      </c>
      <c r="D26217" t="s">
        <v>162</v>
      </c>
      <c r="E26217" t="s">
        <v>163</v>
      </c>
      <c r="F26217" t="s">
        <v>28</v>
      </c>
      <c r="G26217">
        <v>1</v>
      </c>
      <c r="H26217">
        <v>35.07</v>
      </c>
      <c r="I26217">
        <v>6</v>
      </c>
      <c r="J26217" t="s">
        <v>13</v>
      </c>
      <c r="K26217">
        <v>35.07</v>
      </c>
      <c r="M26217">
        <v>1</v>
      </c>
      <c r="N26217" t="s">
        <v>1595</v>
      </c>
      <c r="O26217" s="6" t="e">
        <f>Online_Sales[[#This Row],[Avg_Price]]/Discount_Coupon[[#This Row],[Discount_pct]]</f>
        <v>#VALUE!</v>
      </c>
      <c r="P26217"/>
    </row>
    <row r="26218" spans="1:16" x14ac:dyDescent="0.25">
      <c r="A26218">
        <v>16916</v>
      </c>
      <c r="B26218">
        <v>18607</v>
      </c>
      <c r="C26218" s="1">
        <v>43488</v>
      </c>
      <c r="D26218" t="s">
        <v>32</v>
      </c>
      <c r="E26218" t="s">
        <v>33</v>
      </c>
      <c r="F26218" t="s">
        <v>28</v>
      </c>
      <c r="G26218">
        <v>1</v>
      </c>
      <c r="H26218">
        <v>9.27</v>
      </c>
      <c r="I26218">
        <v>6</v>
      </c>
      <c r="J26218" t="s">
        <v>13</v>
      </c>
      <c r="K26218">
        <v>9.27</v>
      </c>
      <c r="M26218">
        <v>1</v>
      </c>
      <c r="N26218" t="s">
        <v>1595</v>
      </c>
      <c r="O26218" s="6" t="e">
        <f>Online_Sales[[#This Row],[Avg_Price]]/Discount_Coupon[[#This Row],[Discount_pct]]</f>
        <v>#VALUE!</v>
      </c>
      <c r="P26218"/>
    </row>
    <row r="26219" spans="1:16" x14ac:dyDescent="0.25">
      <c r="A26219">
        <v>16916</v>
      </c>
      <c r="B26219">
        <v>18630</v>
      </c>
      <c r="C26219" s="1">
        <v>43488</v>
      </c>
      <c r="D26219" t="s">
        <v>250</v>
      </c>
      <c r="E26219" t="s">
        <v>251</v>
      </c>
      <c r="F26219" t="s">
        <v>28</v>
      </c>
      <c r="G26219">
        <v>1</v>
      </c>
      <c r="H26219">
        <v>2.0499999999999998</v>
      </c>
      <c r="I26219">
        <v>6</v>
      </c>
      <c r="J26219" t="s">
        <v>20</v>
      </c>
      <c r="K26219">
        <v>2.0499999999999998</v>
      </c>
      <c r="M26219">
        <v>1</v>
      </c>
      <c r="N26219" t="s">
        <v>1595</v>
      </c>
      <c r="O26219" s="6" t="e">
        <f>Online_Sales[[#This Row],[Avg_Price]]/Discount_Coupon[[#This Row],[Discount_pct]]</f>
        <v>#VALUE!</v>
      </c>
      <c r="P26219"/>
    </row>
    <row r="26220" spans="1:16" x14ac:dyDescent="0.25">
      <c r="A26220">
        <v>14466</v>
      </c>
      <c r="B26220">
        <v>18664</v>
      </c>
      <c r="C26220" s="1">
        <v>43488</v>
      </c>
      <c r="D26220" t="s">
        <v>237</v>
      </c>
      <c r="E26220" t="s">
        <v>238</v>
      </c>
      <c r="F26220" t="s">
        <v>28</v>
      </c>
      <c r="G26220">
        <v>1</v>
      </c>
      <c r="H26220">
        <v>8.24</v>
      </c>
      <c r="I26220">
        <v>6</v>
      </c>
      <c r="J26220" t="s">
        <v>20</v>
      </c>
      <c r="K26220">
        <v>8.24</v>
      </c>
      <c r="M26220">
        <v>1</v>
      </c>
      <c r="N26220" t="s">
        <v>1595</v>
      </c>
      <c r="O26220" s="6" t="e">
        <f>Online_Sales[[#This Row],[Avg_Price]]/Discount_Coupon[[#This Row],[Discount_pct]]</f>
        <v>#VALUE!</v>
      </c>
      <c r="P26220"/>
    </row>
    <row r="26221" spans="1:16" x14ac:dyDescent="0.25">
      <c r="A26221">
        <v>17976</v>
      </c>
      <c r="B26221">
        <v>18703</v>
      </c>
      <c r="C26221" s="1">
        <v>43489</v>
      </c>
      <c r="D26221" t="s">
        <v>310</v>
      </c>
      <c r="E26221" t="s">
        <v>311</v>
      </c>
      <c r="F26221" t="s">
        <v>28</v>
      </c>
      <c r="G26221">
        <v>1</v>
      </c>
      <c r="H26221">
        <v>20.62</v>
      </c>
      <c r="I26221">
        <v>6</v>
      </c>
      <c r="J26221" t="s">
        <v>13</v>
      </c>
      <c r="K26221">
        <v>20.62</v>
      </c>
      <c r="M26221">
        <v>1</v>
      </c>
      <c r="N26221" t="s">
        <v>1595</v>
      </c>
      <c r="O26221" s="6" t="e">
        <f>Online_Sales[[#This Row],[Avg_Price]]/Discount_Coupon[[#This Row],[Discount_pct]]</f>
        <v>#VALUE!</v>
      </c>
      <c r="P26221"/>
    </row>
    <row r="26222" spans="1:16" x14ac:dyDescent="0.25">
      <c r="A26222">
        <v>14449</v>
      </c>
      <c r="B26222">
        <v>18786</v>
      </c>
      <c r="C26222" s="1">
        <v>43490</v>
      </c>
      <c r="D26222" t="s">
        <v>32</v>
      </c>
      <c r="E26222" t="s">
        <v>33</v>
      </c>
      <c r="F26222" t="s">
        <v>28</v>
      </c>
      <c r="G26222">
        <v>1</v>
      </c>
      <c r="H26222">
        <v>9.27</v>
      </c>
      <c r="I26222">
        <v>6</v>
      </c>
      <c r="J26222" t="s">
        <v>13</v>
      </c>
      <c r="K26222">
        <v>9.27</v>
      </c>
      <c r="M26222">
        <v>1</v>
      </c>
      <c r="N26222" t="s">
        <v>1595</v>
      </c>
      <c r="O26222" s="6" t="e">
        <f>Online_Sales[[#This Row],[Avg_Price]]/Discount_Coupon[[#This Row],[Discount_pct]]</f>
        <v>#VALUE!</v>
      </c>
      <c r="P26222"/>
    </row>
    <row r="26223" spans="1:16" x14ac:dyDescent="0.25">
      <c r="A26223">
        <v>17547</v>
      </c>
      <c r="B26223">
        <v>18823</v>
      </c>
      <c r="C26223" s="1">
        <v>43490</v>
      </c>
      <c r="D26223" t="s">
        <v>32</v>
      </c>
      <c r="E26223" t="s">
        <v>33</v>
      </c>
      <c r="F26223" t="s">
        <v>28</v>
      </c>
      <c r="G26223">
        <v>1</v>
      </c>
      <c r="H26223">
        <v>7.42</v>
      </c>
      <c r="I26223">
        <v>6</v>
      </c>
      <c r="J26223" t="s">
        <v>31</v>
      </c>
      <c r="K26223">
        <v>7.42</v>
      </c>
      <c r="M26223">
        <v>1</v>
      </c>
      <c r="N26223" t="s">
        <v>1595</v>
      </c>
      <c r="O26223" s="6" t="e">
        <f>Online_Sales[[#This Row],[Avg_Price]]/Discount_Coupon[[#This Row],[Discount_pct]]</f>
        <v>#VALUE!</v>
      </c>
      <c r="P26223"/>
    </row>
    <row r="26224" spans="1:16" x14ac:dyDescent="0.25">
      <c r="A26224">
        <v>16186</v>
      </c>
      <c r="B26224">
        <v>18830</v>
      </c>
      <c r="C26224" s="1">
        <v>43490</v>
      </c>
      <c r="D26224" t="s">
        <v>423</v>
      </c>
      <c r="E26224" t="s">
        <v>424</v>
      </c>
      <c r="F26224" t="s">
        <v>28</v>
      </c>
      <c r="G26224">
        <v>1</v>
      </c>
      <c r="H26224">
        <v>11.54</v>
      </c>
      <c r="I26224">
        <v>6</v>
      </c>
      <c r="J26224" t="s">
        <v>31</v>
      </c>
      <c r="K26224">
        <v>11.54</v>
      </c>
      <c r="M26224">
        <v>1</v>
      </c>
      <c r="N26224" t="s">
        <v>1595</v>
      </c>
      <c r="O26224" s="6" t="e">
        <f>Online_Sales[[#This Row],[Avg_Price]]/Discount_Coupon[[#This Row],[Discount_pct]]</f>
        <v>#VALUE!</v>
      </c>
      <c r="P26224"/>
    </row>
    <row r="26225" spans="1:16" x14ac:dyDescent="0.25">
      <c r="A26225">
        <v>16186</v>
      </c>
      <c r="B26225">
        <v>18830</v>
      </c>
      <c r="C26225" s="1">
        <v>43490</v>
      </c>
      <c r="D26225" t="s">
        <v>390</v>
      </c>
      <c r="E26225" t="s">
        <v>391</v>
      </c>
      <c r="F26225" t="s">
        <v>28</v>
      </c>
      <c r="G26225">
        <v>1</v>
      </c>
      <c r="H26225">
        <v>11.54</v>
      </c>
      <c r="I26225">
        <v>6</v>
      </c>
      <c r="J26225" t="s">
        <v>13</v>
      </c>
      <c r="K26225">
        <v>11.54</v>
      </c>
      <c r="M26225">
        <v>1</v>
      </c>
      <c r="N26225" t="s">
        <v>1595</v>
      </c>
      <c r="O26225" s="6" t="e">
        <f>Online_Sales[[#This Row],[Avg_Price]]/Discount_Coupon[[#This Row],[Discount_pct]]</f>
        <v>#VALUE!</v>
      </c>
      <c r="P26225"/>
    </row>
    <row r="26226" spans="1:16" x14ac:dyDescent="0.25">
      <c r="A26226">
        <v>16186</v>
      </c>
      <c r="B26226">
        <v>18830</v>
      </c>
      <c r="C26226" s="1">
        <v>43490</v>
      </c>
      <c r="D26226" t="s">
        <v>392</v>
      </c>
      <c r="E26226" t="s">
        <v>393</v>
      </c>
      <c r="F26226" t="s">
        <v>28</v>
      </c>
      <c r="G26226">
        <v>1</v>
      </c>
      <c r="H26226">
        <v>11.54</v>
      </c>
      <c r="I26226">
        <v>6</v>
      </c>
      <c r="J26226" t="s">
        <v>13</v>
      </c>
      <c r="K26226">
        <v>11.54</v>
      </c>
      <c r="M26226">
        <v>1</v>
      </c>
      <c r="N26226" t="s">
        <v>1595</v>
      </c>
      <c r="O26226" s="6" t="e">
        <f>Online_Sales[[#This Row],[Avg_Price]]/Discount_Coupon[[#This Row],[Discount_pct]]</f>
        <v>#VALUE!</v>
      </c>
      <c r="P26226"/>
    </row>
    <row r="26227" spans="1:16" x14ac:dyDescent="0.25">
      <c r="A26227">
        <v>17581</v>
      </c>
      <c r="B26227">
        <v>18846</v>
      </c>
      <c r="C26227" s="1">
        <v>43490</v>
      </c>
      <c r="D26227" t="s">
        <v>237</v>
      </c>
      <c r="E26227" t="s">
        <v>238</v>
      </c>
      <c r="F26227" t="s">
        <v>28</v>
      </c>
      <c r="G26227">
        <v>1</v>
      </c>
      <c r="H26227">
        <v>8.24</v>
      </c>
      <c r="I26227">
        <v>6</v>
      </c>
      <c r="J26227" t="s">
        <v>13</v>
      </c>
      <c r="K26227">
        <v>8.24</v>
      </c>
      <c r="M26227">
        <v>1</v>
      </c>
      <c r="N26227" t="s">
        <v>1595</v>
      </c>
      <c r="O26227" s="6" t="e">
        <f>Online_Sales[[#This Row],[Avg_Price]]/Discount_Coupon[[#This Row],[Discount_pct]]</f>
        <v>#VALUE!</v>
      </c>
      <c r="P26227"/>
    </row>
    <row r="26228" spans="1:16" x14ac:dyDescent="0.25">
      <c r="A26228">
        <v>15732</v>
      </c>
      <c r="B26228">
        <v>18871</v>
      </c>
      <c r="C26228" s="1">
        <v>43490</v>
      </c>
      <c r="D26228" t="s">
        <v>237</v>
      </c>
      <c r="E26228" t="s">
        <v>238</v>
      </c>
      <c r="F26228" t="s">
        <v>28</v>
      </c>
      <c r="G26228">
        <v>1</v>
      </c>
      <c r="H26228">
        <v>8.24</v>
      </c>
      <c r="I26228">
        <v>6</v>
      </c>
      <c r="J26228" t="s">
        <v>31</v>
      </c>
      <c r="K26228">
        <v>8.24</v>
      </c>
      <c r="M26228">
        <v>1</v>
      </c>
      <c r="N26228" t="s">
        <v>1595</v>
      </c>
      <c r="O26228" s="6" t="e">
        <f>Online_Sales[[#This Row],[Avg_Price]]/Discount_Coupon[[#This Row],[Discount_pct]]</f>
        <v>#VALUE!</v>
      </c>
      <c r="P26228"/>
    </row>
    <row r="26229" spans="1:16" x14ac:dyDescent="0.25">
      <c r="A26229">
        <v>17567</v>
      </c>
      <c r="B26229">
        <v>18883</v>
      </c>
      <c r="C26229" s="1">
        <v>43491</v>
      </c>
      <c r="D26229" t="s">
        <v>310</v>
      </c>
      <c r="E26229" t="s">
        <v>311</v>
      </c>
      <c r="F26229" t="s">
        <v>28</v>
      </c>
      <c r="G26229">
        <v>1</v>
      </c>
      <c r="H26229">
        <v>16.5</v>
      </c>
      <c r="I26229">
        <v>6</v>
      </c>
      <c r="J26229" t="s">
        <v>13</v>
      </c>
      <c r="K26229">
        <v>16.5</v>
      </c>
      <c r="M26229">
        <v>1</v>
      </c>
      <c r="N26229" t="s">
        <v>1595</v>
      </c>
      <c r="O26229" s="6" t="e">
        <f>Online_Sales[[#This Row],[Avg_Price]]/Discount_Coupon[[#This Row],[Discount_pct]]</f>
        <v>#VALUE!</v>
      </c>
      <c r="P26229"/>
    </row>
    <row r="26230" spans="1:16" x14ac:dyDescent="0.25">
      <c r="A26230">
        <v>15061</v>
      </c>
      <c r="B26230">
        <v>18906</v>
      </c>
      <c r="C26230" s="1">
        <v>43491</v>
      </c>
      <c r="D26230" t="s">
        <v>32</v>
      </c>
      <c r="E26230" t="s">
        <v>33</v>
      </c>
      <c r="F26230" t="s">
        <v>28</v>
      </c>
      <c r="G26230">
        <v>1</v>
      </c>
      <c r="H26230">
        <v>7.42</v>
      </c>
      <c r="I26230">
        <v>6</v>
      </c>
      <c r="J26230" t="s">
        <v>20</v>
      </c>
      <c r="K26230">
        <v>7.42</v>
      </c>
      <c r="M26230">
        <v>1</v>
      </c>
      <c r="N26230" t="s">
        <v>1595</v>
      </c>
      <c r="O26230" s="6" t="e">
        <f>Online_Sales[[#This Row],[Avg_Price]]/Discount_Coupon[[#This Row],[Discount_pct]]</f>
        <v>#VALUE!</v>
      </c>
      <c r="P26230"/>
    </row>
    <row r="26231" spans="1:16" x14ac:dyDescent="0.25">
      <c r="A26231">
        <v>15061</v>
      </c>
      <c r="B26231">
        <v>18919</v>
      </c>
      <c r="C26231" s="1">
        <v>43491</v>
      </c>
      <c r="D26231" t="s">
        <v>32</v>
      </c>
      <c r="E26231" t="s">
        <v>33</v>
      </c>
      <c r="F26231" t="s">
        <v>28</v>
      </c>
      <c r="G26231">
        <v>1</v>
      </c>
      <c r="H26231">
        <v>7.42</v>
      </c>
      <c r="I26231">
        <v>6</v>
      </c>
      <c r="J26231" t="s">
        <v>31</v>
      </c>
      <c r="K26231">
        <v>7.42</v>
      </c>
      <c r="M26231">
        <v>1</v>
      </c>
      <c r="N26231" t="s">
        <v>1595</v>
      </c>
      <c r="O26231" s="6" t="e">
        <f>Online_Sales[[#This Row],[Avg_Price]]/Discount_Coupon[[#This Row],[Discount_pct]]</f>
        <v>#VALUE!</v>
      </c>
      <c r="P26231"/>
    </row>
    <row r="26232" spans="1:16" x14ac:dyDescent="0.25">
      <c r="A26232">
        <v>15061</v>
      </c>
      <c r="B26232">
        <v>18919</v>
      </c>
      <c r="C26232" s="1">
        <v>43491</v>
      </c>
      <c r="D26232" t="s">
        <v>250</v>
      </c>
      <c r="E26232" t="s">
        <v>251</v>
      </c>
      <c r="F26232" t="s">
        <v>28</v>
      </c>
      <c r="G26232">
        <v>1</v>
      </c>
      <c r="H26232">
        <v>1.64</v>
      </c>
      <c r="I26232">
        <v>6</v>
      </c>
      <c r="J26232" t="s">
        <v>20</v>
      </c>
      <c r="K26232">
        <v>1.64</v>
      </c>
      <c r="M26232">
        <v>1</v>
      </c>
      <c r="N26232" t="s">
        <v>1595</v>
      </c>
      <c r="O26232" s="6" t="e">
        <f>Online_Sales[[#This Row],[Avg_Price]]/Discount_Coupon[[#This Row],[Discount_pct]]</f>
        <v>#VALUE!</v>
      </c>
      <c r="P26232"/>
    </row>
    <row r="26233" spans="1:16" x14ac:dyDescent="0.25">
      <c r="A26233">
        <v>15574</v>
      </c>
      <c r="B26233">
        <v>18971</v>
      </c>
      <c r="C26233" s="1">
        <v>43492</v>
      </c>
      <c r="D26233" t="s">
        <v>252</v>
      </c>
      <c r="E26233" t="s">
        <v>253</v>
      </c>
      <c r="F26233" t="s">
        <v>28</v>
      </c>
      <c r="G26233">
        <v>1</v>
      </c>
      <c r="H26233">
        <v>20.62</v>
      </c>
      <c r="I26233">
        <v>6</v>
      </c>
      <c r="J26233" t="s">
        <v>13</v>
      </c>
      <c r="K26233">
        <v>20.62</v>
      </c>
      <c r="M26233">
        <v>1</v>
      </c>
      <c r="N26233" t="s">
        <v>1595</v>
      </c>
      <c r="O26233" s="6" t="e">
        <f>Online_Sales[[#This Row],[Avg_Price]]/Discount_Coupon[[#This Row],[Discount_pct]]</f>
        <v>#VALUE!</v>
      </c>
      <c r="P26233"/>
    </row>
    <row r="26234" spans="1:16" x14ac:dyDescent="0.25">
      <c r="A26234">
        <v>15574</v>
      </c>
      <c r="B26234">
        <v>18992</v>
      </c>
      <c r="C26234" s="1">
        <v>43492</v>
      </c>
      <c r="D26234" t="s">
        <v>67</v>
      </c>
      <c r="E26234" t="s">
        <v>68</v>
      </c>
      <c r="F26234" t="s">
        <v>28</v>
      </c>
      <c r="G26234">
        <v>1</v>
      </c>
      <c r="H26234">
        <v>11.34</v>
      </c>
      <c r="I26234">
        <v>6</v>
      </c>
      <c r="J26234" t="s">
        <v>31</v>
      </c>
      <c r="K26234">
        <v>11.34</v>
      </c>
      <c r="M26234">
        <v>1</v>
      </c>
      <c r="N26234" t="s">
        <v>1595</v>
      </c>
      <c r="O26234" s="6" t="e">
        <f>Online_Sales[[#This Row],[Avg_Price]]/Discount_Coupon[[#This Row],[Discount_pct]]</f>
        <v>#VALUE!</v>
      </c>
      <c r="P26234"/>
    </row>
    <row r="26235" spans="1:16" x14ac:dyDescent="0.25">
      <c r="A26235">
        <v>15574</v>
      </c>
      <c r="B26235">
        <v>19016</v>
      </c>
      <c r="C26235" s="1">
        <v>43492</v>
      </c>
      <c r="D26235" t="s">
        <v>115</v>
      </c>
      <c r="E26235" t="s">
        <v>116</v>
      </c>
      <c r="F26235" t="s">
        <v>28</v>
      </c>
      <c r="G26235">
        <v>1</v>
      </c>
      <c r="H26235">
        <v>13.4</v>
      </c>
      <c r="I26235">
        <v>6</v>
      </c>
      <c r="J26235" t="s">
        <v>13</v>
      </c>
      <c r="K26235">
        <v>13.4</v>
      </c>
      <c r="M26235">
        <v>1</v>
      </c>
      <c r="N26235" t="s">
        <v>1595</v>
      </c>
      <c r="O26235" s="6" t="e">
        <f>Online_Sales[[#This Row],[Avg_Price]]/Discount_Coupon[[#This Row],[Discount_pct]]</f>
        <v>#VALUE!</v>
      </c>
      <c r="P26235"/>
    </row>
    <row r="26236" spans="1:16" x14ac:dyDescent="0.25">
      <c r="A26236">
        <v>17412</v>
      </c>
      <c r="B26236">
        <v>19063</v>
      </c>
      <c r="C26236" s="1">
        <v>43493</v>
      </c>
      <c r="D26236" t="s">
        <v>237</v>
      </c>
      <c r="E26236" t="s">
        <v>238</v>
      </c>
      <c r="F26236" t="s">
        <v>28</v>
      </c>
      <c r="G26236">
        <v>1</v>
      </c>
      <c r="H26236">
        <v>8.24</v>
      </c>
      <c r="I26236">
        <v>6</v>
      </c>
      <c r="J26236" t="s">
        <v>13</v>
      </c>
      <c r="K26236">
        <v>8.24</v>
      </c>
      <c r="M26236">
        <v>1</v>
      </c>
      <c r="N26236" t="s">
        <v>1595</v>
      </c>
      <c r="O26236" s="6" t="e">
        <f>Online_Sales[[#This Row],[Avg_Price]]/Discount_Coupon[[#This Row],[Discount_pct]]</f>
        <v>#VALUE!</v>
      </c>
      <c r="P26236"/>
    </row>
    <row r="26237" spans="1:16" x14ac:dyDescent="0.25">
      <c r="A26237">
        <v>13408</v>
      </c>
      <c r="B26237">
        <v>19164</v>
      </c>
      <c r="C26237" s="1">
        <v>43495</v>
      </c>
      <c r="D26237" t="s">
        <v>32</v>
      </c>
      <c r="E26237" t="s">
        <v>33</v>
      </c>
      <c r="F26237" t="s">
        <v>28</v>
      </c>
      <c r="G26237">
        <v>1</v>
      </c>
      <c r="H26237">
        <v>9.27</v>
      </c>
      <c r="I26237">
        <v>6</v>
      </c>
      <c r="J26237" t="s">
        <v>31</v>
      </c>
      <c r="K26237">
        <v>9.27</v>
      </c>
      <c r="M26237">
        <v>1</v>
      </c>
      <c r="N26237" t="s">
        <v>1595</v>
      </c>
      <c r="O26237" s="6" t="e">
        <f>Online_Sales[[#This Row],[Avg_Price]]/Discount_Coupon[[#This Row],[Discount_pct]]</f>
        <v>#VALUE!</v>
      </c>
      <c r="P26237"/>
    </row>
    <row r="26238" spans="1:16" x14ac:dyDescent="0.25">
      <c r="A26238">
        <v>14213</v>
      </c>
      <c r="B26238">
        <v>19354</v>
      </c>
      <c r="C26238" s="1">
        <v>43496</v>
      </c>
      <c r="D26238" t="s">
        <v>32</v>
      </c>
      <c r="E26238" t="s">
        <v>33</v>
      </c>
      <c r="F26238" t="s">
        <v>28</v>
      </c>
      <c r="G26238">
        <v>1</v>
      </c>
      <c r="H26238">
        <v>7.42</v>
      </c>
      <c r="I26238">
        <v>6</v>
      </c>
      <c r="J26238" t="s">
        <v>31</v>
      </c>
      <c r="K26238">
        <v>7.42</v>
      </c>
      <c r="M26238">
        <v>1</v>
      </c>
      <c r="N26238" t="s">
        <v>1595</v>
      </c>
      <c r="O26238" s="6" t="e">
        <f>Online_Sales[[#This Row],[Avg_Price]]/Discount_Coupon[[#This Row],[Discount_pct]]</f>
        <v>#VALUE!</v>
      </c>
      <c r="P26238"/>
    </row>
    <row r="26239" spans="1:16" x14ac:dyDescent="0.25">
      <c r="A26239">
        <v>12967</v>
      </c>
      <c r="B26239">
        <v>19357</v>
      </c>
      <c r="C26239" s="1">
        <v>43496</v>
      </c>
      <c r="D26239" t="s">
        <v>32</v>
      </c>
      <c r="E26239" t="s">
        <v>33</v>
      </c>
      <c r="F26239" t="s">
        <v>28</v>
      </c>
      <c r="G26239">
        <v>1</v>
      </c>
      <c r="H26239">
        <v>7.42</v>
      </c>
      <c r="I26239">
        <v>6</v>
      </c>
      <c r="J26239" t="s">
        <v>13</v>
      </c>
      <c r="K26239">
        <v>7.42</v>
      </c>
      <c r="M26239">
        <v>1</v>
      </c>
      <c r="N26239" t="s">
        <v>1595</v>
      </c>
      <c r="O26239" s="6" t="e">
        <f>Online_Sales[[#This Row],[Avg_Price]]/Discount_Coupon[[#This Row],[Discount_pct]]</f>
        <v>#VALUE!</v>
      </c>
      <c r="P26239"/>
    </row>
    <row r="26240" spans="1:16" x14ac:dyDescent="0.25">
      <c r="A26240">
        <v>17967</v>
      </c>
      <c r="B26240">
        <v>19475</v>
      </c>
      <c r="C26240" s="1">
        <v>43497</v>
      </c>
      <c r="D26240" t="s">
        <v>310</v>
      </c>
      <c r="E26240" t="s">
        <v>311</v>
      </c>
      <c r="F26240" t="s">
        <v>28</v>
      </c>
      <c r="G26240">
        <v>1</v>
      </c>
      <c r="H26240">
        <v>15.99</v>
      </c>
      <c r="I26240">
        <v>6</v>
      </c>
      <c r="J26240" t="s">
        <v>13</v>
      </c>
      <c r="K26240">
        <v>15.99</v>
      </c>
      <c r="M26240">
        <v>2</v>
      </c>
      <c r="N26240" t="s">
        <v>1616</v>
      </c>
      <c r="O26240" s="6" t="e">
        <f>Online_Sales[[#This Row],[Avg_Price]]/Discount_Coupon[[#This Row],[Discount_pct]]</f>
        <v>#VALUE!</v>
      </c>
      <c r="P26240"/>
    </row>
    <row r="26241" spans="1:16" x14ac:dyDescent="0.25">
      <c r="A26241">
        <v>17967</v>
      </c>
      <c r="B26241">
        <v>19475</v>
      </c>
      <c r="C26241" s="1">
        <v>43497</v>
      </c>
      <c r="D26241" t="s">
        <v>32</v>
      </c>
      <c r="E26241" t="s">
        <v>33</v>
      </c>
      <c r="F26241" t="s">
        <v>28</v>
      </c>
      <c r="G26241">
        <v>1</v>
      </c>
      <c r="H26241">
        <v>7.19</v>
      </c>
      <c r="I26241">
        <v>6</v>
      </c>
      <c r="J26241" t="s">
        <v>31</v>
      </c>
      <c r="K26241">
        <v>7.19</v>
      </c>
      <c r="M26241">
        <v>2</v>
      </c>
      <c r="N26241" t="s">
        <v>1616</v>
      </c>
      <c r="O26241" s="6" t="e">
        <f>Online_Sales[[#This Row],[Avg_Price]]/Discount_Coupon[[#This Row],[Discount_pct]]</f>
        <v>#VALUE!</v>
      </c>
      <c r="P26241"/>
    </row>
    <row r="26242" spans="1:16" x14ac:dyDescent="0.25">
      <c r="A26242">
        <v>14083</v>
      </c>
      <c r="B26242">
        <v>19574</v>
      </c>
      <c r="C26242" s="1">
        <v>43499</v>
      </c>
      <c r="D26242" t="s">
        <v>252</v>
      </c>
      <c r="E26242" t="s">
        <v>253</v>
      </c>
      <c r="F26242" t="s">
        <v>28</v>
      </c>
      <c r="G26242">
        <v>1</v>
      </c>
      <c r="H26242">
        <v>24.99</v>
      </c>
      <c r="I26242">
        <v>6</v>
      </c>
      <c r="J26242" t="s">
        <v>31</v>
      </c>
      <c r="K26242">
        <v>24.99</v>
      </c>
      <c r="M26242">
        <v>2</v>
      </c>
      <c r="N26242" t="s">
        <v>1616</v>
      </c>
      <c r="O26242" s="6" t="e">
        <f>Online_Sales[[#This Row],[Avg_Price]]/Discount_Coupon[[#This Row],[Discount_pct]]</f>
        <v>#VALUE!</v>
      </c>
      <c r="P26242"/>
    </row>
    <row r="26243" spans="1:16" x14ac:dyDescent="0.25">
      <c r="A26243">
        <v>13013</v>
      </c>
      <c r="B26243">
        <v>19640</v>
      </c>
      <c r="C26243" s="1">
        <v>43499</v>
      </c>
      <c r="D26243" t="s">
        <v>252</v>
      </c>
      <c r="E26243" t="s">
        <v>253</v>
      </c>
      <c r="F26243" t="s">
        <v>28</v>
      </c>
      <c r="G26243">
        <v>1</v>
      </c>
      <c r="H26243">
        <v>24.99</v>
      </c>
      <c r="I26243">
        <v>6</v>
      </c>
      <c r="J26243" t="s">
        <v>13</v>
      </c>
      <c r="K26243">
        <v>24.99</v>
      </c>
      <c r="M26243">
        <v>2</v>
      </c>
      <c r="N26243" t="s">
        <v>1616</v>
      </c>
      <c r="O26243" s="6" t="e">
        <f>Online_Sales[[#This Row],[Avg_Price]]/Discount_Coupon[[#This Row],[Discount_pct]]</f>
        <v>#VALUE!</v>
      </c>
      <c r="P26243"/>
    </row>
    <row r="26244" spans="1:16" x14ac:dyDescent="0.25">
      <c r="A26244">
        <v>14911</v>
      </c>
      <c r="B26244">
        <v>19730</v>
      </c>
      <c r="C26244" s="1">
        <v>43501</v>
      </c>
      <c r="D26244" t="s">
        <v>390</v>
      </c>
      <c r="E26244" t="s">
        <v>391</v>
      </c>
      <c r="F26244" t="s">
        <v>28</v>
      </c>
      <c r="G26244">
        <v>1</v>
      </c>
      <c r="H26244">
        <v>11.19</v>
      </c>
      <c r="I26244">
        <v>6</v>
      </c>
      <c r="J26244" t="s">
        <v>20</v>
      </c>
      <c r="K26244">
        <v>11.19</v>
      </c>
      <c r="M26244">
        <v>2</v>
      </c>
      <c r="N26244" t="s">
        <v>1616</v>
      </c>
      <c r="O26244" s="6" t="e">
        <f>Online_Sales[[#This Row],[Avg_Price]]/Discount_Coupon[[#This Row],[Discount_pct]]</f>
        <v>#VALUE!</v>
      </c>
      <c r="P26244"/>
    </row>
    <row r="26245" spans="1:16" x14ac:dyDescent="0.25">
      <c r="A26245">
        <v>14911</v>
      </c>
      <c r="B26245">
        <v>19735</v>
      </c>
      <c r="C26245" s="1">
        <v>43502</v>
      </c>
      <c r="D26245" t="s">
        <v>252</v>
      </c>
      <c r="E26245" t="s">
        <v>253</v>
      </c>
      <c r="F26245" t="s">
        <v>28</v>
      </c>
      <c r="G26245">
        <v>1</v>
      </c>
      <c r="H26245">
        <v>24.99</v>
      </c>
      <c r="I26245">
        <v>6</v>
      </c>
      <c r="J26245" t="s">
        <v>31</v>
      </c>
      <c r="K26245">
        <v>24.99</v>
      </c>
      <c r="M26245">
        <v>2</v>
      </c>
      <c r="N26245" t="s">
        <v>1616</v>
      </c>
      <c r="O26245" s="6" t="e">
        <f>Online_Sales[[#This Row],[Avg_Price]]/Discount_Coupon[[#This Row],[Discount_pct]]</f>
        <v>#VALUE!</v>
      </c>
      <c r="P26245"/>
    </row>
    <row r="26246" spans="1:16" x14ac:dyDescent="0.25">
      <c r="A26246">
        <v>14911</v>
      </c>
      <c r="B26246">
        <v>19793</v>
      </c>
      <c r="C26246" s="1">
        <v>43502</v>
      </c>
      <c r="D26246" t="s">
        <v>381</v>
      </c>
      <c r="E26246" t="s">
        <v>382</v>
      </c>
      <c r="F26246" t="s">
        <v>28</v>
      </c>
      <c r="G26246">
        <v>1</v>
      </c>
      <c r="H26246">
        <v>18.989999999999998</v>
      </c>
      <c r="I26246">
        <v>6</v>
      </c>
      <c r="J26246" t="s">
        <v>13</v>
      </c>
      <c r="K26246">
        <v>18.989999999999998</v>
      </c>
      <c r="M26246">
        <v>2</v>
      </c>
      <c r="N26246" t="s">
        <v>1616</v>
      </c>
      <c r="O26246" s="6" t="e">
        <f>Online_Sales[[#This Row],[Avg_Price]]/Discount_Coupon[[#This Row],[Discount_pct]]</f>
        <v>#VALUE!</v>
      </c>
      <c r="P26246"/>
    </row>
    <row r="26247" spans="1:16" x14ac:dyDescent="0.25">
      <c r="A26247">
        <v>14723</v>
      </c>
      <c r="B26247">
        <v>19815</v>
      </c>
      <c r="C26247" s="1">
        <v>43502</v>
      </c>
      <c r="D26247" t="s">
        <v>381</v>
      </c>
      <c r="E26247" t="s">
        <v>382</v>
      </c>
      <c r="F26247" t="s">
        <v>28</v>
      </c>
      <c r="G26247">
        <v>1</v>
      </c>
      <c r="H26247">
        <v>18.989999999999998</v>
      </c>
      <c r="I26247">
        <v>6</v>
      </c>
      <c r="J26247" t="s">
        <v>13</v>
      </c>
      <c r="K26247">
        <v>18.989999999999998</v>
      </c>
      <c r="M26247">
        <v>2</v>
      </c>
      <c r="N26247" t="s">
        <v>1616</v>
      </c>
      <c r="O26247" s="6" t="e">
        <f>Online_Sales[[#This Row],[Avg_Price]]/Discount_Coupon[[#This Row],[Discount_pct]]</f>
        <v>#VALUE!</v>
      </c>
      <c r="P26247"/>
    </row>
    <row r="26248" spans="1:16" x14ac:dyDescent="0.25">
      <c r="A26248">
        <v>17841</v>
      </c>
      <c r="B26248">
        <v>19840</v>
      </c>
      <c r="C26248" s="1">
        <v>43503</v>
      </c>
      <c r="D26248" t="s">
        <v>310</v>
      </c>
      <c r="E26248" t="s">
        <v>311</v>
      </c>
      <c r="F26248" t="s">
        <v>28</v>
      </c>
      <c r="G26248">
        <v>1</v>
      </c>
      <c r="H26248">
        <v>15.99</v>
      </c>
      <c r="I26248">
        <v>6</v>
      </c>
      <c r="J26248" t="s">
        <v>20</v>
      </c>
      <c r="K26248">
        <v>15.99</v>
      </c>
      <c r="M26248">
        <v>2</v>
      </c>
      <c r="N26248" t="s">
        <v>1616</v>
      </c>
      <c r="O26248" s="6" t="e">
        <f>Online_Sales[[#This Row],[Avg_Price]]/Discount_Coupon[[#This Row],[Discount_pct]]</f>
        <v>#VALUE!</v>
      </c>
      <c r="P26248"/>
    </row>
    <row r="26249" spans="1:16" x14ac:dyDescent="0.25">
      <c r="A26249">
        <v>14396</v>
      </c>
      <c r="B26249">
        <v>19975</v>
      </c>
      <c r="C26249" s="1">
        <v>43504</v>
      </c>
      <c r="D26249" t="s">
        <v>250</v>
      </c>
      <c r="E26249" t="s">
        <v>251</v>
      </c>
      <c r="F26249" t="s">
        <v>28</v>
      </c>
      <c r="G26249">
        <v>1</v>
      </c>
      <c r="H26249">
        <v>1.59</v>
      </c>
      <c r="I26249">
        <v>6</v>
      </c>
      <c r="J26249" t="s">
        <v>13</v>
      </c>
      <c r="K26249">
        <v>1.59</v>
      </c>
      <c r="M26249">
        <v>2</v>
      </c>
      <c r="N26249" t="s">
        <v>1616</v>
      </c>
      <c r="O26249" s="6" t="e">
        <f>Online_Sales[[#This Row],[Avg_Price]]/Discount_Coupon[[#This Row],[Discount_pct]]</f>
        <v>#VALUE!</v>
      </c>
      <c r="P26249"/>
    </row>
    <row r="26250" spans="1:16" x14ac:dyDescent="0.25">
      <c r="A26250">
        <v>12725</v>
      </c>
      <c r="B26250">
        <v>20012</v>
      </c>
      <c r="C26250" s="1">
        <v>43505</v>
      </c>
      <c r="D26250" t="s">
        <v>392</v>
      </c>
      <c r="E26250" t="s">
        <v>393</v>
      </c>
      <c r="F26250" t="s">
        <v>28</v>
      </c>
      <c r="G26250">
        <v>1</v>
      </c>
      <c r="H26250">
        <v>13.99</v>
      </c>
      <c r="I26250">
        <v>6</v>
      </c>
      <c r="J26250" t="s">
        <v>31</v>
      </c>
      <c r="K26250">
        <v>13.99</v>
      </c>
      <c r="M26250">
        <v>2</v>
      </c>
      <c r="N26250" t="s">
        <v>1616</v>
      </c>
      <c r="O26250" s="6" t="e">
        <f>Online_Sales[[#This Row],[Avg_Price]]/Discount_Coupon[[#This Row],[Discount_pct]]</f>
        <v>#VALUE!</v>
      </c>
      <c r="P26250"/>
    </row>
    <row r="26251" spans="1:16" x14ac:dyDescent="0.25">
      <c r="A26251">
        <v>13081</v>
      </c>
      <c r="B26251">
        <v>20066</v>
      </c>
      <c r="C26251" s="1">
        <v>43505</v>
      </c>
      <c r="D26251" t="s">
        <v>252</v>
      </c>
      <c r="E26251" t="s">
        <v>253</v>
      </c>
      <c r="F26251" t="s">
        <v>28</v>
      </c>
      <c r="G26251">
        <v>1</v>
      </c>
      <c r="H26251">
        <v>24.99</v>
      </c>
      <c r="I26251">
        <v>6</v>
      </c>
      <c r="J26251" t="s">
        <v>31</v>
      </c>
      <c r="K26251">
        <v>24.99</v>
      </c>
      <c r="M26251">
        <v>2</v>
      </c>
      <c r="N26251" t="s">
        <v>1616</v>
      </c>
      <c r="O26251" s="6" t="e">
        <f>Online_Sales[[#This Row],[Avg_Price]]/Discount_Coupon[[#This Row],[Discount_pct]]</f>
        <v>#VALUE!</v>
      </c>
      <c r="P26251"/>
    </row>
    <row r="26252" spans="1:16" x14ac:dyDescent="0.25">
      <c r="A26252">
        <v>13081</v>
      </c>
      <c r="B26252">
        <v>20083</v>
      </c>
      <c r="C26252" s="1">
        <v>43506</v>
      </c>
      <c r="D26252" t="s">
        <v>419</v>
      </c>
      <c r="E26252" t="s">
        <v>420</v>
      </c>
      <c r="F26252" t="s">
        <v>28</v>
      </c>
      <c r="G26252">
        <v>1</v>
      </c>
      <c r="H26252">
        <v>2.8</v>
      </c>
      <c r="I26252">
        <v>6</v>
      </c>
      <c r="J26252" t="s">
        <v>13</v>
      </c>
      <c r="K26252">
        <v>2.8</v>
      </c>
      <c r="M26252">
        <v>2</v>
      </c>
      <c r="N26252" t="s">
        <v>1616</v>
      </c>
      <c r="O26252" s="6" t="e">
        <f>Online_Sales[[#This Row],[Avg_Price]]/Discount_Coupon[[#This Row],[Discount_pct]]</f>
        <v>#VALUE!</v>
      </c>
      <c r="P26252"/>
    </row>
    <row r="26253" spans="1:16" x14ac:dyDescent="0.25">
      <c r="A26253">
        <v>15545</v>
      </c>
      <c r="B26253">
        <v>20095</v>
      </c>
      <c r="C26253" s="1">
        <v>43506</v>
      </c>
      <c r="D26253" t="s">
        <v>310</v>
      </c>
      <c r="E26253" t="s">
        <v>311</v>
      </c>
      <c r="F26253" t="s">
        <v>28</v>
      </c>
      <c r="G26253">
        <v>1</v>
      </c>
      <c r="H26253">
        <v>15.99</v>
      </c>
      <c r="I26253">
        <v>6</v>
      </c>
      <c r="J26253" t="s">
        <v>31</v>
      </c>
      <c r="K26253">
        <v>15.99</v>
      </c>
      <c r="M26253">
        <v>2</v>
      </c>
      <c r="N26253" t="s">
        <v>1616</v>
      </c>
      <c r="O26253" s="6" t="e">
        <f>Online_Sales[[#This Row],[Avg_Price]]/Discount_Coupon[[#This Row],[Discount_pct]]</f>
        <v>#VALUE!</v>
      </c>
      <c r="P26253"/>
    </row>
    <row r="26254" spans="1:16" x14ac:dyDescent="0.25">
      <c r="A26254">
        <v>18055</v>
      </c>
      <c r="B26254">
        <v>20182</v>
      </c>
      <c r="C26254" s="1">
        <v>43507</v>
      </c>
      <c r="D26254" t="s">
        <v>252</v>
      </c>
      <c r="E26254" t="s">
        <v>253</v>
      </c>
      <c r="F26254" t="s">
        <v>28</v>
      </c>
      <c r="G26254">
        <v>1</v>
      </c>
      <c r="H26254">
        <v>24.99</v>
      </c>
      <c r="I26254">
        <v>6</v>
      </c>
      <c r="J26254" t="s">
        <v>13</v>
      </c>
      <c r="K26254">
        <v>24.99</v>
      </c>
      <c r="M26254">
        <v>2</v>
      </c>
      <c r="N26254" t="s">
        <v>1616</v>
      </c>
      <c r="O26254" s="6" t="e">
        <f>Online_Sales[[#This Row],[Avg_Price]]/Discount_Coupon[[#This Row],[Discount_pct]]</f>
        <v>#VALUE!</v>
      </c>
      <c r="P26254"/>
    </row>
    <row r="26255" spans="1:16" x14ac:dyDescent="0.25">
      <c r="A26255">
        <v>13069</v>
      </c>
      <c r="B26255">
        <v>20251</v>
      </c>
      <c r="C26255" s="1">
        <v>43508</v>
      </c>
      <c r="D26255" t="s">
        <v>162</v>
      </c>
      <c r="E26255" t="s">
        <v>163</v>
      </c>
      <c r="F26255" t="s">
        <v>28</v>
      </c>
      <c r="G26255">
        <v>1</v>
      </c>
      <c r="H26255">
        <v>27.19</v>
      </c>
      <c r="I26255">
        <v>6</v>
      </c>
      <c r="J26255" t="s">
        <v>13</v>
      </c>
      <c r="K26255">
        <v>27.19</v>
      </c>
      <c r="M26255">
        <v>2</v>
      </c>
      <c r="N26255" t="s">
        <v>1616</v>
      </c>
      <c r="O26255" s="6" t="e">
        <f>Online_Sales[[#This Row],[Avg_Price]]/Discount_Coupon[[#This Row],[Discount_pct]]</f>
        <v>#VALUE!</v>
      </c>
      <c r="P26255"/>
    </row>
    <row r="26256" spans="1:16" x14ac:dyDescent="0.25">
      <c r="A26256">
        <v>15708</v>
      </c>
      <c r="B26256">
        <v>20303</v>
      </c>
      <c r="C26256" s="1">
        <v>43509</v>
      </c>
      <c r="D26256" t="s">
        <v>310</v>
      </c>
      <c r="E26256" t="s">
        <v>311</v>
      </c>
      <c r="F26256" t="s">
        <v>28</v>
      </c>
      <c r="G26256">
        <v>1</v>
      </c>
      <c r="H26256">
        <v>19.989999999999998</v>
      </c>
      <c r="I26256">
        <v>6</v>
      </c>
      <c r="J26256" t="s">
        <v>20</v>
      </c>
      <c r="K26256">
        <v>19.989999999999998</v>
      </c>
      <c r="M26256">
        <v>2</v>
      </c>
      <c r="N26256" t="s">
        <v>1616</v>
      </c>
      <c r="O26256" s="6" t="e">
        <f>Online_Sales[[#This Row],[Avg_Price]]/Discount_Coupon[[#This Row],[Discount_pct]]</f>
        <v>#VALUE!</v>
      </c>
      <c r="P26256"/>
    </row>
    <row r="26257" spans="1:16" x14ac:dyDescent="0.25">
      <c r="A26257">
        <v>15708</v>
      </c>
      <c r="B26257">
        <v>20319</v>
      </c>
      <c r="C26257" s="1">
        <v>43509</v>
      </c>
      <c r="D26257" t="s">
        <v>252</v>
      </c>
      <c r="E26257" t="s">
        <v>253</v>
      </c>
      <c r="F26257" t="s">
        <v>28</v>
      </c>
      <c r="G26257">
        <v>1</v>
      </c>
      <c r="H26257">
        <v>19.989999999999998</v>
      </c>
      <c r="I26257">
        <v>6</v>
      </c>
      <c r="J26257" t="s">
        <v>20</v>
      </c>
      <c r="K26257">
        <v>19.989999999999998</v>
      </c>
      <c r="M26257">
        <v>2</v>
      </c>
      <c r="N26257" t="s">
        <v>1616</v>
      </c>
      <c r="O26257" s="6" t="e">
        <f>Online_Sales[[#This Row],[Avg_Price]]/Discount_Coupon[[#This Row],[Discount_pct]]</f>
        <v>#VALUE!</v>
      </c>
      <c r="P26257"/>
    </row>
    <row r="26258" spans="1:16" x14ac:dyDescent="0.25">
      <c r="A26258">
        <v>13269</v>
      </c>
      <c r="B26258">
        <v>20385</v>
      </c>
      <c r="C26258" s="1">
        <v>43510</v>
      </c>
      <c r="D26258" t="s">
        <v>32</v>
      </c>
      <c r="E26258" t="s">
        <v>33</v>
      </c>
      <c r="F26258" t="s">
        <v>28</v>
      </c>
      <c r="G26258">
        <v>1</v>
      </c>
      <c r="H26258">
        <v>7.19</v>
      </c>
      <c r="I26258">
        <v>6</v>
      </c>
      <c r="J26258" t="s">
        <v>31</v>
      </c>
      <c r="K26258">
        <v>7.19</v>
      </c>
      <c r="M26258">
        <v>2</v>
      </c>
      <c r="N26258" t="s">
        <v>1616</v>
      </c>
      <c r="O26258" s="6" t="e">
        <f>Online_Sales[[#This Row],[Avg_Price]]/Discount_Coupon[[#This Row],[Discount_pct]]</f>
        <v>#VALUE!</v>
      </c>
      <c r="P26258"/>
    </row>
    <row r="26259" spans="1:16" x14ac:dyDescent="0.25">
      <c r="A26259">
        <v>15332</v>
      </c>
      <c r="B26259">
        <v>20473</v>
      </c>
      <c r="C26259" s="1">
        <v>43511</v>
      </c>
      <c r="D26259" t="s">
        <v>67</v>
      </c>
      <c r="E26259" t="s">
        <v>68</v>
      </c>
      <c r="F26259" t="s">
        <v>28</v>
      </c>
      <c r="G26259">
        <v>1</v>
      </c>
      <c r="H26259">
        <v>8.7899999999999991</v>
      </c>
      <c r="I26259">
        <v>6</v>
      </c>
      <c r="J26259" t="s">
        <v>31</v>
      </c>
      <c r="K26259">
        <v>8.7899999999999991</v>
      </c>
      <c r="M26259">
        <v>2</v>
      </c>
      <c r="N26259" t="s">
        <v>1616</v>
      </c>
      <c r="O26259" s="6" t="e">
        <f>Online_Sales[[#This Row],[Avg_Price]]/Discount_Coupon[[#This Row],[Discount_pct]]</f>
        <v>#VALUE!</v>
      </c>
      <c r="P26259"/>
    </row>
    <row r="26260" spans="1:16" x14ac:dyDescent="0.25">
      <c r="A26260">
        <v>15332</v>
      </c>
      <c r="B26260">
        <v>20473</v>
      </c>
      <c r="C26260" s="1">
        <v>43511</v>
      </c>
      <c r="D26260" t="s">
        <v>29</v>
      </c>
      <c r="E26260" t="s">
        <v>30</v>
      </c>
      <c r="F26260" t="s">
        <v>28</v>
      </c>
      <c r="G26260">
        <v>1</v>
      </c>
      <c r="H26260">
        <v>7.99</v>
      </c>
      <c r="I26260">
        <v>6</v>
      </c>
      <c r="J26260" t="s">
        <v>13</v>
      </c>
      <c r="K26260">
        <v>7.99</v>
      </c>
      <c r="M26260">
        <v>2</v>
      </c>
      <c r="N26260" t="s">
        <v>1616</v>
      </c>
      <c r="O26260" s="6" t="e">
        <f>Online_Sales[[#This Row],[Avg_Price]]/Discount_Coupon[[#This Row],[Discount_pct]]</f>
        <v>#VALUE!</v>
      </c>
      <c r="P26260"/>
    </row>
    <row r="26261" spans="1:16" x14ac:dyDescent="0.25">
      <c r="A26261">
        <v>18118</v>
      </c>
      <c r="B26261">
        <v>20523</v>
      </c>
      <c r="C26261" s="1">
        <v>43511</v>
      </c>
      <c r="D26261" t="s">
        <v>32</v>
      </c>
      <c r="E26261" t="s">
        <v>33</v>
      </c>
      <c r="F26261" t="s">
        <v>28</v>
      </c>
      <c r="G26261">
        <v>1</v>
      </c>
      <c r="H26261">
        <v>8.99</v>
      </c>
      <c r="I26261">
        <v>6</v>
      </c>
      <c r="J26261" t="s">
        <v>20</v>
      </c>
      <c r="K26261">
        <v>8.99</v>
      </c>
      <c r="M26261">
        <v>2</v>
      </c>
      <c r="N26261" t="s">
        <v>1616</v>
      </c>
      <c r="O26261" s="6" t="e">
        <f>Online_Sales[[#This Row],[Avg_Price]]/Discount_Coupon[[#This Row],[Discount_pct]]</f>
        <v>#VALUE!</v>
      </c>
      <c r="P26261"/>
    </row>
    <row r="26262" spans="1:16" x14ac:dyDescent="0.25">
      <c r="A26262">
        <v>18118</v>
      </c>
      <c r="B26262">
        <v>20528</v>
      </c>
      <c r="C26262" s="1">
        <v>43512</v>
      </c>
      <c r="D26262" t="s">
        <v>381</v>
      </c>
      <c r="E26262" t="s">
        <v>382</v>
      </c>
      <c r="F26262" t="s">
        <v>28</v>
      </c>
      <c r="G26262">
        <v>1</v>
      </c>
      <c r="H26262">
        <v>18.989999999999998</v>
      </c>
      <c r="I26262">
        <v>6</v>
      </c>
      <c r="J26262" t="s">
        <v>13</v>
      </c>
      <c r="K26262">
        <v>18.989999999999998</v>
      </c>
      <c r="M26262">
        <v>2</v>
      </c>
      <c r="N26262" t="s">
        <v>1616</v>
      </c>
      <c r="O26262" s="6" t="e">
        <f>Online_Sales[[#This Row],[Avg_Price]]/Discount_Coupon[[#This Row],[Discount_pct]]</f>
        <v>#VALUE!</v>
      </c>
      <c r="P26262"/>
    </row>
    <row r="26263" spans="1:16" x14ac:dyDescent="0.25">
      <c r="A26263">
        <v>18118</v>
      </c>
      <c r="B26263">
        <v>20531</v>
      </c>
      <c r="C26263" s="1">
        <v>43512</v>
      </c>
      <c r="D26263" t="s">
        <v>390</v>
      </c>
      <c r="E26263" t="s">
        <v>391</v>
      </c>
      <c r="F26263" t="s">
        <v>28</v>
      </c>
      <c r="G26263">
        <v>1</v>
      </c>
      <c r="H26263">
        <v>11.19</v>
      </c>
      <c r="I26263">
        <v>6</v>
      </c>
      <c r="J26263" t="s">
        <v>13</v>
      </c>
      <c r="K26263">
        <v>11.19</v>
      </c>
      <c r="M26263">
        <v>2</v>
      </c>
      <c r="N26263" t="s">
        <v>1616</v>
      </c>
      <c r="O26263" s="6" t="e">
        <f>Online_Sales[[#This Row],[Avg_Price]]/Discount_Coupon[[#This Row],[Discount_pct]]</f>
        <v>#VALUE!</v>
      </c>
      <c r="P26263"/>
    </row>
    <row r="26264" spans="1:16" x14ac:dyDescent="0.25">
      <c r="A26264">
        <v>18118</v>
      </c>
      <c r="B26264">
        <v>20554</v>
      </c>
      <c r="C26264" s="1">
        <v>43512</v>
      </c>
      <c r="D26264" t="s">
        <v>527</v>
      </c>
      <c r="E26264" t="s">
        <v>528</v>
      </c>
      <c r="F26264" t="s">
        <v>28</v>
      </c>
      <c r="G26264">
        <v>1</v>
      </c>
      <c r="H26264">
        <v>21.99</v>
      </c>
      <c r="I26264">
        <v>6</v>
      </c>
      <c r="J26264" t="s">
        <v>31</v>
      </c>
      <c r="K26264">
        <v>21.99</v>
      </c>
      <c r="M26264">
        <v>2</v>
      </c>
      <c r="N26264" t="s">
        <v>1616</v>
      </c>
      <c r="O26264" s="6" t="e">
        <f>Online_Sales[[#This Row],[Avg_Price]]/Discount_Coupon[[#This Row],[Discount_pct]]</f>
        <v>#VALUE!</v>
      </c>
      <c r="P26264"/>
    </row>
    <row r="26265" spans="1:16" x14ac:dyDescent="0.25">
      <c r="A26265">
        <v>18118</v>
      </c>
      <c r="B26265">
        <v>20554</v>
      </c>
      <c r="C26265" s="1">
        <v>43512</v>
      </c>
      <c r="D26265" t="s">
        <v>390</v>
      </c>
      <c r="E26265" t="s">
        <v>391</v>
      </c>
      <c r="F26265" t="s">
        <v>28</v>
      </c>
      <c r="G26265">
        <v>1</v>
      </c>
      <c r="H26265">
        <v>13.99</v>
      </c>
      <c r="I26265">
        <v>6</v>
      </c>
      <c r="J26265" t="s">
        <v>31</v>
      </c>
      <c r="K26265">
        <v>13.99</v>
      </c>
      <c r="M26265">
        <v>2</v>
      </c>
      <c r="N26265" t="s">
        <v>1616</v>
      </c>
      <c r="O26265" s="6" t="e">
        <f>Online_Sales[[#This Row],[Avg_Price]]/Discount_Coupon[[#This Row],[Discount_pct]]</f>
        <v>#VALUE!</v>
      </c>
      <c r="P26265"/>
    </row>
    <row r="26266" spans="1:16" x14ac:dyDescent="0.25">
      <c r="A26266">
        <v>18118</v>
      </c>
      <c r="B26266">
        <v>20554</v>
      </c>
      <c r="C26266" s="1">
        <v>43512</v>
      </c>
      <c r="D26266" t="s">
        <v>29</v>
      </c>
      <c r="E26266" t="s">
        <v>30</v>
      </c>
      <c r="F26266" t="s">
        <v>28</v>
      </c>
      <c r="G26266">
        <v>1</v>
      </c>
      <c r="H26266">
        <v>9.99</v>
      </c>
      <c r="I26266">
        <v>6</v>
      </c>
      <c r="J26266" t="s">
        <v>20</v>
      </c>
      <c r="K26266">
        <v>9.99</v>
      </c>
      <c r="M26266">
        <v>2</v>
      </c>
      <c r="N26266" t="s">
        <v>1616</v>
      </c>
      <c r="O26266" s="6" t="e">
        <f>Online_Sales[[#This Row],[Avg_Price]]/Discount_Coupon[[#This Row],[Discount_pct]]</f>
        <v>#VALUE!</v>
      </c>
      <c r="P26266"/>
    </row>
    <row r="26267" spans="1:16" x14ac:dyDescent="0.25">
      <c r="A26267">
        <v>18118</v>
      </c>
      <c r="B26267">
        <v>20554</v>
      </c>
      <c r="C26267" s="1">
        <v>43512</v>
      </c>
      <c r="D26267" t="s">
        <v>32</v>
      </c>
      <c r="E26267" t="s">
        <v>33</v>
      </c>
      <c r="F26267" t="s">
        <v>28</v>
      </c>
      <c r="G26267">
        <v>1</v>
      </c>
      <c r="H26267">
        <v>8.99</v>
      </c>
      <c r="I26267">
        <v>6</v>
      </c>
      <c r="J26267" t="s">
        <v>31</v>
      </c>
      <c r="K26267">
        <v>8.99</v>
      </c>
      <c r="M26267">
        <v>2</v>
      </c>
      <c r="N26267" t="s">
        <v>1616</v>
      </c>
      <c r="O26267" s="6" t="e">
        <f>Online_Sales[[#This Row],[Avg_Price]]/Discount_Coupon[[#This Row],[Discount_pct]]</f>
        <v>#VALUE!</v>
      </c>
      <c r="P26267"/>
    </row>
    <row r="26268" spans="1:16" x14ac:dyDescent="0.25">
      <c r="A26268">
        <v>18118</v>
      </c>
      <c r="B26268">
        <v>20563</v>
      </c>
      <c r="C26268" s="1">
        <v>43512</v>
      </c>
      <c r="D26268" t="s">
        <v>252</v>
      </c>
      <c r="E26268" t="s">
        <v>253</v>
      </c>
      <c r="F26268" t="s">
        <v>28</v>
      </c>
      <c r="G26268">
        <v>1</v>
      </c>
      <c r="H26268">
        <v>24.99</v>
      </c>
      <c r="I26268">
        <v>6</v>
      </c>
      <c r="J26268" t="s">
        <v>31</v>
      </c>
      <c r="K26268">
        <v>24.99</v>
      </c>
      <c r="M26268">
        <v>2</v>
      </c>
      <c r="N26268" t="s">
        <v>1616</v>
      </c>
      <c r="O26268" s="6" t="e">
        <f>Online_Sales[[#This Row],[Avg_Price]]/Discount_Coupon[[#This Row],[Discount_pct]]</f>
        <v>#VALUE!</v>
      </c>
      <c r="P26268"/>
    </row>
    <row r="26269" spans="1:16" x14ac:dyDescent="0.25">
      <c r="A26269">
        <v>12841</v>
      </c>
      <c r="B26269">
        <v>20568</v>
      </c>
      <c r="C26269" s="1">
        <v>43512</v>
      </c>
      <c r="D26269" t="s">
        <v>252</v>
      </c>
      <c r="E26269" t="s">
        <v>253</v>
      </c>
      <c r="F26269" t="s">
        <v>28</v>
      </c>
      <c r="G26269">
        <v>1</v>
      </c>
      <c r="H26269">
        <v>24.99</v>
      </c>
      <c r="I26269">
        <v>6</v>
      </c>
      <c r="J26269" t="s">
        <v>13</v>
      </c>
      <c r="K26269">
        <v>24.99</v>
      </c>
      <c r="M26269">
        <v>2</v>
      </c>
      <c r="N26269" t="s">
        <v>1616</v>
      </c>
      <c r="O26269" s="6" t="e">
        <f>Online_Sales[[#This Row],[Avg_Price]]/Discount_Coupon[[#This Row],[Discount_pct]]</f>
        <v>#VALUE!</v>
      </c>
      <c r="P26269"/>
    </row>
    <row r="26270" spans="1:16" x14ac:dyDescent="0.25">
      <c r="A26270">
        <v>17059</v>
      </c>
      <c r="B26270">
        <v>20719</v>
      </c>
      <c r="C26270" s="1">
        <v>43514</v>
      </c>
      <c r="D26270" t="s">
        <v>527</v>
      </c>
      <c r="E26270" t="s">
        <v>528</v>
      </c>
      <c r="F26270" t="s">
        <v>28</v>
      </c>
      <c r="G26270">
        <v>1</v>
      </c>
      <c r="H26270">
        <v>21.99</v>
      </c>
      <c r="I26270">
        <v>6</v>
      </c>
      <c r="J26270" t="s">
        <v>31</v>
      </c>
      <c r="K26270">
        <v>21.99</v>
      </c>
      <c r="M26270">
        <v>2</v>
      </c>
      <c r="N26270" t="s">
        <v>1616</v>
      </c>
      <c r="O26270" s="6" t="e">
        <f>Online_Sales[[#This Row],[Avg_Price]]/Discount_Coupon[[#This Row],[Discount_pct]]</f>
        <v>#VALUE!</v>
      </c>
      <c r="P26270"/>
    </row>
    <row r="26271" spans="1:16" x14ac:dyDescent="0.25">
      <c r="A26271">
        <v>17059</v>
      </c>
      <c r="B26271">
        <v>20719</v>
      </c>
      <c r="C26271" s="1">
        <v>43514</v>
      </c>
      <c r="D26271" t="s">
        <v>32</v>
      </c>
      <c r="E26271" t="s">
        <v>33</v>
      </c>
      <c r="F26271" t="s">
        <v>28</v>
      </c>
      <c r="G26271">
        <v>1</v>
      </c>
      <c r="H26271">
        <v>8.99</v>
      </c>
      <c r="I26271">
        <v>6</v>
      </c>
      <c r="J26271" t="s">
        <v>31</v>
      </c>
      <c r="K26271">
        <v>8.99</v>
      </c>
      <c r="M26271">
        <v>2</v>
      </c>
      <c r="N26271" t="s">
        <v>1616</v>
      </c>
      <c r="O26271" s="6" t="e">
        <f>Online_Sales[[#This Row],[Avg_Price]]/Discount_Coupon[[#This Row],[Discount_pct]]</f>
        <v>#VALUE!</v>
      </c>
      <c r="P26271"/>
    </row>
    <row r="26272" spans="1:16" x14ac:dyDescent="0.25">
      <c r="A26272">
        <v>17059</v>
      </c>
      <c r="B26272">
        <v>20735</v>
      </c>
      <c r="C26272" s="1">
        <v>43514</v>
      </c>
      <c r="D26272" t="s">
        <v>237</v>
      </c>
      <c r="E26272" t="s">
        <v>238</v>
      </c>
      <c r="F26272" t="s">
        <v>28</v>
      </c>
      <c r="G26272">
        <v>1</v>
      </c>
      <c r="H26272">
        <v>7.99</v>
      </c>
      <c r="I26272">
        <v>6</v>
      </c>
      <c r="J26272" t="s">
        <v>13</v>
      </c>
      <c r="K26272">
        <v>7.99</v>
      </c>
      <c r="M26272">
        <v>2</v>
      </c>
      <c r="N26272" t="s">
        <v>1616</v>
      </c>
      <c r="O26272" s="6" t="e">
        <f>Online_Sales[[#This Row],[Avg_Price]]/Discount_Coupon[[#This Row],[Discount_pct]]</f>
        <v>#VALUE!</v>
      </c>
      <c r="P26272"/>
    </row>
    <row r="26273" spans="1:16" x14ac:dyDescent="0.25">
      <c r="A26273">
        <v>17059</v>
      </c>
      <c r="B26273">
        <v>20752</v>
      </c>
      <c r="C26273" s="1">
        <v>43514</v>
      </c>
      <c r="D26273" t="s">
        <v>237</v>
      </c>
      <c r="E26273" t="s">
        <v>238</v>
      </c>
      <c r="F26273" t="s">
        <v>28</v>
      </c>
      <c r="G26273">
        <v>1</v>
      </c>
      <c r="H26273">
        <v>6.39</v>
      </c>
      <c r="I26273">
        <v>6</v>
      </c>
      <c r="J26273" t="s">
        <v>20</v>
      </c>
      <c r="K26273">
        <v>6.39</v>
      </c>
      <c r="M26273">
        <v>2</v>
      </c>
      <c r="N26273" t="s">
        <v>1616</v>
      </c>
      <c r="O26273" s="6" t="e">
        <f>Online_Sales[[#This Row],[Avg_Price]]/Discount_Coupon[[#This Row],[Discount_pct]]</f>
        <v>#VALUE!</v>
      </c>
      <c r="P26273"/>
    </row>
    <row r="26274" spans="1:16" x14ac:dyDescent="0.25">
      <c r="A26274">
        <v>16327</v>
      </c>
      <c r="B26274">
        <v>20799</v>
      </c>
      <c r="C26274" s="1">
        <v>43515</v>
      </c>
      <c r="D26274" t="s">
        <v>237</v>
      </c>
      <c r="E26274" t="s">
        <v>238</v>
      </c>
      <c r="F26274" t="s">
        <v>28</v>
      </c>
      <c r="G26274">
        <v>1</v>
      </c>
      <c r="H26274">
        <v>7.99</v>
      </c>
      <c r="I26274">
        <v>6</v>
      </c>
      <c r="J26274" t="s">
        <v>31</v>
      </c>
      <c r="K26274">
        <v>7.99</v>
      </c>
      <c r="M26274">
        <v>2</v>
      </c>
      <c r="N26274" t="s">
        <v>1616</v>
      </c>
      <c r="O26274" s="6" t="e">
        <f>Online_Sales[[#This Row],[Avg_Price]]/Discount_Coupon[[#This Row],[Discount_pct]]</f>
        <v>#VALUE!</v>
      </c>
      <c r="P26274"/>
    </row>
    <row r="26275" spans="1:16" x14ac:dyDescent="0.25">
      <c r="A26275">
        <v>16327</v>
      </c>
      <c r="B26275">
        <v>20820</v>
      </c>
      <c r="C26275" s="1">
        <v>43515</v>
      </c>
      <c r="D26275" t="s">
        <v>252</v>
      </c>
      <c r="E26275" t="s">
        <v>253</v>
      </c>
      <c r="F26275" t="s">
        <v>28</v>
      </c>
      <c r="G26275">
        <v>1</v>
      </c>
      <c r="H26275">
        <v>24.99</v>
      </c>
      <c r="I26275">
        <v>6</v>
      </c>
      <c r="J26275" t="s">
        <v>31</v>
      </c>
      <c r="K26275">
        <v>24.99</v>
      </c>
      <c r="M26275">
        <v>2</v>
      </c>
      <c r="N26275" t="s">
        <v>1616</v>
      </c>
      <c r="O26275" s="6" t="e">
        <f>Online_Sales[[#This Row],[Avg_Price]]/Discount_Coupon[[#This Row],[Discount_pct]]</f>
        <v>#VALUE!</v>
      </c>
      <c r="P26275"/>
    </row>
    <row r="26276" spans="1:16" x14ac:dyDescent="0.25">
      <c r="A26276">
        <v>16718</v>
      </c>
      <c r="B26276">
        <v>21026</v>
      </c>
      <c r="C26276" s="1">
        <v>43517</v>
      </c>
      <c r="D26276" t="s">
        <v>29</v>
      </c>
      <c r="E26276" t="s">
        <v>30</v>
      </c>
      <c r="F26276" t="s">
        <v>28</v>
      </c>
      <c r="G26276">
        <v>1</v>
      </c>
      <c r="H26276">
        <v>9.99</v>
      </c>
      <c r="I26276">
        <v>6</v>
      </c>
      <c r="J26276" t="s">
        <v>20</v>
      </c>
      <c r="K26276">
        <v>9.99</v>
      </c>
      <c r="M26276">
        <v>2</v>
      </c>
      <c r="N26276" t="s">
        <v>1616</v>
      </c>
      <c r="O26276" s="6" t="e">
        <f>Online_Sales[[#This Row],[Avg_Price]]/Discount_Coupon[[#This Row],[Discount_pct]]</f>
        <v>#VALUE!</v>
      </c>
      <c r="P26276"/>
    </row>
    <row r="26277" spans="1:16" x14ac:dyDescent="0.25">
      <c r="A26277">
        <v>15808</v>
      </c>
      <c r="B26277">
        <v>21058</v>
      </c>
      <c r="C26277" s="1">
        <v>43518</v>
      </c>
      <c r="D26277" t="s">
        <v>310</v>
      </c>
      <c r="E26277" t="s">
        <v>311</v>
      </c>
      <c r="F26277" t="s">
        <v>28</v>
      </c>
      <c r="G26277">
        <v>1</v>
      </c>
      <c r="H26277">
        <v>15.99</v>
      </c>
      <c r="I26277">
        <v>6</v>
      </c>
      <c r="J26277" t="s">
        <v>31</v>
      </c>
      <c r="K26277">
        <v>15.99</v>
      </c>
      <c r="M26277">
        <v>2</v>
      </c>
      <c r="N26277" t="s">
        <v>1616</v>
      </c>
      <c r="O26277" s="6" t="e">
        <f>Online_Sales[[#This Row],[Avg_Price]]/Discount_Coupon[[#This Row],[Discount_pct]]</f>
        <v>#VALUE!</v>
      </c>
      <c r="P26277"/>
    </row>
    <row r="26278" spans="1:16" x14ac:dyDescent="0.25">
      <c r="A26278">
        <v>15808</v>
      </c>
      <c r="B26278">
        <v>21099</v>
      </c>
      <c r="C26278" s="1">
        <v>43518</v>
      </c>
      <c r="D26278" t="s">
        <v>252</v>
      </c>
      <c r="E26278" t="s">
        <v>253</v>
      </c>
      <c r="F26278" t="s">
        <v>28</v>
      </c>
      <c r="G26278">
        <v>1</v>
      </c>
      <c r="H26278">
        <v>19.989999999999998</v>
      </c>
      <c r="I26278">
        <v>6</v>
      </c>
      <c r="J26278" t="s">
        <v>20</v>
      </c>
      <c r="K26278">
        <v>19.989999999999998</v>
      </c>
      <c r="M26278">
        <v>2</v>
      </c>
      <c r="N26278" t="s">
        <v>1616</v>
      </c>
      <c r="O26278" s="6" t="e">
        <f>Online_Sales[[#This Row],[Avg_Price]]/Discount_Coupon[[#This Row],[Discount_pct]]</f>
        <v>#VALUE!</v>
      </c>
      <c r="P26278"/>
    </row>
    <row r="26279" spans="1:16" x14ac:dyDescent="0.25">
      <c r="A26279">
        <v>12748</v>
      </c>
      <c r="B26279">
        <v>21124</v>
      </c>
      <c r="C26279" s="1">
        <v>43518</v>
      </c>
      <c r="D26279" t="s">
        <v>32</v>
      </c>
      <c r="E26279" t="s">
        <v>33</v>
      </c>
      <c r="F26279" t="s">
        <v>28</v>
      </c>
      <c r="G26279">
        <v>1</v>
      </c>
      <c r="H26279">
        <v>7.19</v>
      </c>
      <c r="I26279">
        <v>6</v>
      </c>
      <c r="J26279" t="s">
        <v>20</v>
      </c>
      <c r="K26279">
        <v>7.19</v>
      </c>
      <c r="M26279">
        <v>2</v>
      </c>
      <c r="N26279" t="s">
        <v>1616</v>
      </c>
      <c r="O26279" s="6" t="e">
        <f>Online_Sales[[#This Row],[Avg_Price]]/Discount_Coupon[[#This Row],[Discount_pct]]</f>
        <v>#VALUE!</v>
      </c>
      <c r="P26279"/>
    </row>
    <row r="26280" spans="1:16" x14ac:dyDescent="0.25">
      <c r="A26280">
        <v>12748</v>
      </c>
      <c r="B26280">
        <v>21125</v>
      </c>
      <c r="C26280" s="1">
        <v>43518</v>
      </c>
      <c r="D26280" t="s">
        <v>32</v>
      </c>
      <c r="E26280" t="s">
        <v>33</v>
      </c>
      <c r="F26280" t="s">
        <v>28</v>
      </c>
      <c r="G26280">
        <v>1</v>
      </c>
      <c r="H26280">
        <v>8.99</v>
      </c>
      <c r="I26280">
        <v>6</v>
      </c>
      <c r="J26280" t="s">
        <v>20</v>
      </c>
      <c r="K26280">
        <v>8.99</v>
      </c>
      <c r="M26280">
        <v>2</v>
      </c>
      <c r="N26280" t="s">
        <v>1616</v>
      </c>
      <c r="O26280" s="6" t="e">
        <f>Online_Sales[[#This Row],[Avg_Price]]/Discount_Coupon[[#This Row],[Discount_pct]]</f>
        <v>#VALUE!</v>
      </c>
      <c r="P26280"/>
    </row>
    <row r="26281" spans="1:16" x14ac:dyDescent="0.25">
      <c r="A26281">
        <v>14527</v>
      </c>
      <c r="B26281">
        <v>21162</v>
      </c>
      <c r="C26281" s="1">
        <v>43519</v>
      </c>
      <c r="D26281" t="s">
        <v>381</v>
      </c>
      <c r="E26281" t="s">
        <v>382</v>
      </c>
      <c r="F26281" t="s">
        <v>28</v>
      </c>
      <c r="G26281">
        <v>1</v>
      </c>
      <c r="H26281">
        <v>18.989999999999998</v>
      </c>
      <c r="I26281">
        <v>6</v>
      </c>
      <c r="J26281" t="s">
        <v>31</v>
      </c>
      <c r="K26281">
        <v>18.989999999999998</v>
      </c>
      <c r="M26281">
        <v>2</v>
      </c>
      <c r="N26281" t="s">
        <v>1616</v>
      </c>
      <c r="O26281" s="6" t="e">
        <f>Online_Sales[[#This Row],[Avg_Price]]/Discount_Coupon[[#This Row],[Discount_pct]]</f>
        <v>#VALUE!</v>
      </c>
      <c r="P26281"/>
    </row>
    <row r="26282" spans="1:16" x14ac:dyDescent="0.25">
      <c r="A26282">
        <v>14527</v>
      </c>
      <c r="B26282">
        <v>21162</v>
      </c>
      <c r="C26282" s="1">
        <v>43519</v>
      </c>
      <c r="D26282" t="s">
        <v>32</v>
      </c>
      <c r="E26282" t="s">
        <v>33</v>
      </c>
      <c r="F26282" t="s">
        <v>28</v>
      </c>
      <c r="G26282">
        <v>1</v>
      </c>
      <c r="H26282">
        <v>18.989999999999998</v>
      </c>
      <c r="I26282">
        <v>6</v>
      </c>
      <c r="J26282" t="s">
        <v>20</v>
      </c>
      <c r="K26282">
        <v>18.989999999999998</v>
      </c>
      <c r="M26282">
        <v>2</v>
      </c>
      <c r="N26282" t="s">
        <v>1616</v>
      </c>
      <c r="O26282" s="6" t="e">
        <f>Online_Sales[[#This Row],[Avg_Price]]/Discount_Coupon[[#This Row],[Discount_pct]]</f>
        <v>#VALUE!</v>
      </c>
      <c r="P26282"/>
    </row>
    <row r="26283" spans="1:16" x14ac:dyDescent="0.25">
      <c r="A26283">
        <v>17863</v>
      </c>
      <c r="B26283">
        <v>21186</v>
      </c>
      <c r="C26283" s="1">
        <v>43519</v>
      </c>
      <c r="D26283" t="s">
        <v>252</v>
      </c>
      <c r="E26283" t="s">
        <v>253</v>
      </c>
      <c r="F26283" t="s">
        <v>28</v>
      </c>
      <c r="G26283">
        <v>1</v>
      </c>
      <c r="H26283">
        <v>24.99</v>
      </c>
      <c r="I26283">
        <v>6</v>
      </c>
      <c r="J26283" t="s">
        <v>31</v>
      </c>
      <c r="K26283">
        <v>24.99</v>
      </c>
      <c r="M26283">
        <v>2</v>
      </c>
      <c r="N26283" t="s">
        <v>1616</v>
      </c>
      <c r="O26283" s="6" t="e">
        <f>Online_Sales[[#This Row],[Avg_Price]]/Discount_Coupon[[#This Row],[Discount_pct]]</f>
        <v>#VALUE!</v>
      </c>
      <c r="P26283"/>
    </row>
    <row r="26284" spans="1:16" x14ac:dyDescent="0.25">
      <c r="A26284">
        <v>17863</v>
      </c>
      <c r="B26284">
        <v>21186</v>
      </c>
      <c r="C26284" s="1">
        <v>43519</v>
      </c>
      <c r="D26284" t="s">
        <v>32</v>
      </c>
      <c r="E26284" t="s">
        <v>33</v>
      </c>
      <c r="F26284" t="s">
        <v>28</v>
      </c>
      <c r="G26284">
        <v>1</v>
      </c>
      <c r="H26284">
        <v>24.99</v>
      </c>
      <c r="I26284">
        <v>6</v>
      </c>
      <c r="J26284" t="s">
        <v>20</v>
      </c>
      <c r="K26284">
        <v>24.99</v>
      </c>
      <c r="M26284">
        <v>2</v>
      </c>
      <c r="N26284" t="s">
        <v>1616</v>
      </c>
      <c r="O26284" s="6" t="e">
        <f>Online_Sales[[#This Row],[Avg_Price]]/Discount_Coupon[[#This Row],[Discount_pct]]</f>
        <v>#VALUE!</v>
      </c>
      <c r="P26284"/>
    </row>
    <row r="26285" spans="1:16" x14ac:dyDescent="0.25">
      <c r="A26285">
        <v>16402</v>
      </c>
      <c r="B26285">
        <v>21231</v>
      </c>
      <c r="C26285" s="1">
        <v>43519</v>
      </c>
      <c r="D26285" t="s">
        <v>32</v>
      </c>
      <c r="E26285" t="s">
        <v>33</v>
      </c>
      <c r="F26285" t="s">
        <v>28</v>
      </c>
      <c r="G26285">
        <v>1</v>
      </c>
      <c r="H26285">
        <v>8.99</v>
      </c>
      <c r="I26285">
        <v>6</v>
      </c>
      <c r="J26285" t="s">
        <v>20</v>
      </c>
      <c r="K26285">
        <v>8.99</v>
      </c>
      <c r="M26285">
        <v>2</v>
      </c>
      <c r="N26285" t="s">
        <v>1616</v>
      </c>
      <c r="O26285" s="6" t="e">
        <f>Online_Sales[[#This Row],[Avg_Price]]/Discount_Coupon[[#This Row],[Discount_pct]]</f>
        <v>#VALUE!</v>
      </c>
      <c r="P26285"/>
    </row>
    <row r="26286" spans="1:16" x14ac:dyDescent="0.25">
      <c r="A26286">
        <v>16402</v>
      </c>
      <c r="B26286">
        <v>21243</v>
      </c>
      <c r="C26286" s="1">
        <v>43520</v>
      </c>
      <c r="D26286" t="s">
        <v>32</v>
      </c>
      <c r="E26286" t="s">
        <v>33</v>
      </c>
      <c r="F26286" t="s">
        <v>28</v>
      </c>
      <c r="G26286">
        <v>1</v>
      </c>
      <c r="H26286">
        <v>8.99</v>
      </c>
      <c r="I26286">
        <v>6</v>
      </c>
      <c r="J26286" t="s">
        <v>31</v>
      </c>
      <c r="K26286">
        <v>8.99</v>
      </c>
      <c r="M26286">
        <v>2</v>
      </c>
      <c r="N26286" t="s">
        <v>1616</v>
      </c>
      <c r="O26286" s="6" t="e">
        <f>Online_Sales[[#This Row],[Avg_Price]]/Discount_Coupon[[#This Row],[Discount_pct]]</f>
        <v>#VALUE!</v>
      </c>
      <c r="P26286"/>
    </row>
    <row r="26287" spans="1:16" x14ac:dyDescent="0.25">
      <c r="A26287">
        <v>16402</v>
      </c>
      <c r="B26287">
        <v>21251</v>
      </c>
      <c r="C26287" s="1">
        <v>43520</v>
      </c>
      <c r="D26287" t="s">
        <v>32</v>
      </c>
      <c r="E26287" t="s">
        <v>33</v>
      </c>
      <c r="F26287" t="s">
        <v>28</v>
      </c>
      <c r="G26287">
        <v>1</v>
      </c>
      <c r="H26287">
        <v>7.19</v>
      </c>
      <c r="I26287">
        <v>6</v>
      </c>
      <c r="J26287" t="s">
        <v>31</v>
      </c>
      <c r="K26287">
        <v>7.19</v>
      </c>
      <c r="M26287">
        <v>2</v>
      </c>
      <c r="N26287" t="s">
        <v>1616</v>
      </c>
      <c r="O26287" s="6" t="e">
        <f>Online_Sales[[#This Row],[Avg_Price]]/Discount_Coupon[[#This Row],[Discount_pct]]</f>
        <v>#VALUE!</v>
      </c>
      <c r="P26287"/>
    </row>
    <row r="26288" spans="1:16" x14ac:dyDescent="0.25">
      <c r="A26288">
        <v>15311</v>
      </c>
      <c r="B26288">
        <v>21274</v>
      </c>
      <c r="C26288" s="1">
        <v>43520</v>
      </c>
      <c r="D26288" t="s">
        <v>381</v>
      </c>
      <c r="E26288" t="s">
        <v>382</v>
      </c>
      <c r="F26288" t="s">
        <v>28</v>
      </c>
      <c r="G26288">
        <v>1</v>
      </c>
      <c r="H26288">
        <v>18.989999999999998</v>
      </c>
      <c r="I26288">
        <v>6</v>
      </c>
      <c r="J26288" t="s">
        <v>31</v>
      </c>
      <c r="K26288">
        <v>18.989999999999998</v>
      </c>
      <c r="M26288">
        <v>2</v>
      </c>
      <c r="N26288" t="s">
        <v>1616</v>
      </c>
      <c r="O26288" s="6" t="e">
        <f>Online_Sales[[#This Row],[Avg_Price]]/Discount_Coupon[[#This Row],[Discount_pct]]</f>
        <v>#VALUE!</v>
      </c>
      <c r="P26288"/>
    </row>
    <row r="26289" spans="1:16" x14ac:dyDescent="0.25">
      <c r="A26289">
        <v>15311</v>
      </c>
      <c r="B26289">
        <v>21274</v>
      </c>
      <c r="C26289" s="1">
        <v>43520</v>
      </c>
      <c r="D26289" t="s">
        <v>32</v>
      </c>
      <c r="E26289" t="s">
        <v>33</v>
      </c>
      <c r="F26289" t="s">
        <v>28</v>
      </c>
      <c r="G26289">
        <v>1</v>
      </c>
      <c r="H26289">
        <v>8.99</v>
      </c>
      <c r="I26289">
        <v>6</v>
      </c>
      <c r="J26289" t="s">
        <v>13</v>
      </c>
      <c r="K26289">
        <v>8.99</v>
      </c>
      <c r="M26289">
        <v>2</v>
      </c>
      <c r="N26289" t="s">
        <v>1616</v>
      </c>
      <c r="O26289" s="6" t="e">
        <f>Online_Sales[[#This Row],[Avg_Price]]/Discount_Coupon[[#This Row],[Discount_pct]]</f>
        <v>#VALUE!</v>
      </c>
      <c r="P26289"/>
    </row>
    <row r="26290" spans="1:16" x14ac:dyDescent="0.25">
      <c r="A26290">
        <v>15426</v>
      </c>
      <c r="B26290">
        <v>21317</v>
      </c>
      <c r="C26290" s="1">
        <v>43520</v>
      </c>
      <c r="D26290" t="s">
        <v>250</v>
      </c>
      <c r="E26290" t="s">
        <v>251</v>
      </c>
      <c r="F26290" t="s">
        <v>28</v>
      </c>
      <c r="G26290">
        <v>1</v>
      </c>
      <c r="H26290">
        <v>1.99</v>
      </c>
      <c r="I26290">
        <v>6</v>
      </c>
      <c r="J26290" t="s">
        <v>13</v>
      </c>
      <c r="K26290">
        <v>1.99</v>
      </c>
      <c r="M26290">
        <v>2</v>
      </c>
      <c r="N26290" t="s">
        <v>1616</v>
      </c>
      <c r="O26290" s="6" t="e">
        <f>Online_Sales[[#This Row],[Avg_Price]]/Discount_Coupon[[#This Row],[Discount_pct]]</f>
        <v>#VALUE!</v>
      </c>
      <c r="P26290"/>
    </row>
    <row r="26291" spans="1:16" x14ac:dyDescent="0.25">
      <c r="A26291">
        <v>15426</v>
      </c>
      <c r="B26291">
        <v>21320</v>
      </c>
      <c r="C26291" s="1">
        <v>43521</v>
      </c>
      <c r="D26291" t="s">
        <v>162</v>
      </c>
      <c r="E26291" t="s">
        <v>163</v>
      </c>
      <c r="F26291" t="s">
        <v>28</v>
      </c>
      <c r="G26291">
        <v>1</v>
      </c>
      <c r="H26291">
        <v>27.19</v>
      </c>
      <c r="I26291">
        <v>6</v>
      </c>
      <c r="J26291" t="s">
        <v>31</v>
      </c>
      <c r="K26291">
        <v>27.19</v>
      </c>
      <c r="M26291">
        <v>2</v>
      </c>
      <c r="N26291" t="s">
        <v>1616</v>
      </c>
      <c r="O26291" s="6" t="e">
        <f>Online_Sales[[#This Row],[Avg_Price]]/Discount_Coupon[[#This Row],[Discount_pct]]</f>
        <v>#VALUE!</v>
      </c>
      <c r="P26291"/>
    </row>
    <row r="26292" spans="1:16" x14ac:dyDescent="0.25">
      <c r="A26292">
        <v>15426</v>
      </c>
      <c r="B26292">
        <v>21322</v>
      </c>
      <c r="C26292" s="1">
        <v>43521</v>
      </c>
      <c r="D26292" t="s">
        <v>162</v>
      </c>
      <c r="E26292" t="s">
        <v>163</v>
      </c>
      <c r="F26292" t="s">
        <v>28</v>
      </c>
      <c r="G26292">
        <v>1</v>
      </c>
      <c r="H26292">
        <v>33.99</v>
      </c>
      <c r="I26292">
        <v>6</v>
      </c>
      <c r="J26292" t="s">
        <v>13</v>
      </c>
      <c r="K26292">
        <v>33.99</v>
      </c>
      <c r="M26292">
        <v>2</v>
      </c>
      <c r="N26292" t="s">
        <v>1616</v>
      </c>
      <c r="O26292" s="6" t="e">
        <f>Online_Sales[[#This Row],[Avg_Price]]/Discount_Coupon[[#This Row],[Discount_pct]]</f>
        <v>#VALUE!</v>
      </c>
      <c r="P26292"/>
    </row>
    <row r="26293" spans="1:16" x14ac:dyDescent="0.25">
      <c r="A26293">
        <v>15426</v>
      </c>
      <c r="B26293">
        <v>21322</v>
      </c>
      <c r="C26293" s="1">
        <v>43521</v>
      </c>
      <c r="D26293" t="s">
        <v>32</v>
      </c>
      <c r="E26293" t="s">
        <v>33</v>
      </c>
      <c r="F26293" t="s">
        <v>28</v>
      </c>
      <c r="G26293">
        <v>1</v>
      </c>
      <c r="H26293">
        <v>8.99</v>
      </c>
      <c r="I26293">
        <v>6</v>
      </c>
      <c r="J26293" t="s">
        <v>13</v>
      </c>
      <c r="K26293">
        <v>8.99</v>
      </c>
      <c r="M26293">
        <v>2</v>
      </c>
      <c r="N26293" t="s">
        <v>1616</v>
      </c>
      <c r="O26293" s="6" t="e">
        <f>Online_Sales[[#This Row],[Avg_Price]]/Discount_Coupon[[#This Row],[Discount_pct]]</f>
        <v>#VALUE!</v>
      </c>
      <c r="P26293"/>
    </row>
    <row r="26294" spans="1:16" x14ac:dyDescent="0.25">
      <c r="A26294">
        <v>15894</v>
      </c>
      <c r="B26294">
        <v>21359</v>
      </c>
      <c r="C26294" s="1">
        <v>43521</v>
      </c>
      <c r="D26294" t="s">
        <v>310</v>
      </c>
      <c r="E26294" t="s">
        <v>311</v>
      </c>
      <c r="F26294" t="s">
        <v>28</v>
      </c>
      <c r="G26294">
        <v>1</v>
      </c>
      <c r="H26294">
        <v>15.99</v>
      </c>
      <c r="I26294">
        <v>6</v>
      </c>
      <c r="J26294" t="s">
        <v>31</v>
      </c>
      <c r="K26294">
        <v>15.99</v>
      </c>
      <c r="M26294">
        <v>2</v>
      </c>
      <c r="N26294" t="s">
        <v>1616</v>
      </c>
      <c r="O26294" s="6" t="e">
        <f>Online_Sales[[#This Row],[Avg_Price]]/Discount_Coupon[[#This Row],[Discount_pct]]</f>
        <v>#VALUE!</v>
      </c>
      <c r="P26294"/>
    </row>
    <row r="26295" spans="1:16" x14ac:dyDescent="0.25">
      <c r="A26295">
        <v>15894</v>
      </c>
      <c r="B26295">
        <v>21380</v>
      </c>
      <c r="C26295" s="1">
        <v>43522</v>
      </c>
      <c r="D26295" t="s">
        <v>676</v>
      </c>
      <c r="E26295" t="s">
        <v>677</v>
      </c>
      <c r="F26295" t="s">
        <v>28</v>
      </c>
      <c r="G26295">
        <v>1</v>
      </c>
      <c r="H26295">
        <v>19.190000000000001</v>
      </c>
      <c r="I26295">
        <v>6</v>
      </c>
      <c r="J26295" t="s">
        <v>13</v>
      </c>
      <c r="K26295">
        <v>19.190000000000001</v>
      </c>
      <c r="M26295">
        <v>2</v>
      </c>
      <c r="N26295" t="s">
        <v>1616</v>
      </c>
      <c r="O26295" s="6" t="e">
        <f>Online_Sales[[#This Row],[Avg_Price]]/Discount_Coupon[[#This Row],[Discount_pct]]</f>
        <v>#VALUE!</v>
      </c>
      <c r="P26295"/>
    </row>
    <row r="26296" spans="1:16" x14ac:dyDescent="0.25">
      <c r="A26296">
        <v>12472</v>
      </c>
      <c r="B26296">
        <v>21430</v>
      </c>
      <c r="C26296" s="1">
        <v>43523</v>
      </c>
      <c r="D26296" t="s">
        <v>32</v>
      </c>
      <c r="E26296" t="s">
        <v>33</v>
      </c>
      <c r="F26296" t="s">
        <v>28</v>
      </c>
      <c r="G26296">
        <v>1</v>
      </c>
      <c r="H26296">
        <v>7.19</v>
      </c>
      <c r="I26296">
        <v>6</v>
      </c>
      <c r="J26296" t="s">
        <v>20</v>
      </c>
      <c r="K26296">
        <v>7.19</v>
      </c>
      <c r="M26296">
        <v>2</v>
      </c>
      <c r="N26296" t="s">
        <v>1616</v>
      </c>
      <c r="O26296" s="6" t="e">
        <f>Online_Sales[[#This Row],[Avg_Price]]/Discount_Coupon[[#This Row],[Discount_pct]]</f>
        <v>#VALUE!</v>
      </c>
      <c r="P26296"/>
    </row>
    <row r="26297" spans="1:16" x14ac:dyDescent="0.25">
      <c r="A26297">
        <v>14506</v>
      </c>
      <c r="B26297">
        <v>21513</v>
      </c>
      <c r="C26297" s="1">
        <v>43523</v>
      </c>
      <c r="D26297" t="s">
        <v>67</v>
      </c>
      <c r="E26297" t="s">
        <v>68</v>
      </c>
      <c r="F26297" t="s">
        <v>28</v>
      </c>
      <c r="G26297">
        <v>1</v>
      </c>
      <c r="H26297">
        <v>10.99</v>
      </c>
      <c r="I26297">
        <v>6</v>
      </c>
      <c r="J26297" t="s">
        <v>20</v>
      </c>
      <c r="K26297">
        <v>10.99</v>
      </c>
      <c r="M26297">
        <v>2</v>
      </c>
      <c r="N26297" t="s">
        <v>1616</v>
      </c>
      <c r="O26297" s="6" t="e">
        <f>Online_Sales[[#This Row],[Avg_Price]]/Discount_Coupon[[#This Row],[Discount_pct]]</f>
        <v>#VALUE!</v>
      </c>
      <c r="P26297"/>
    </row>
    <row r="26298" spans="1:16" x14ac:dyDescent="0.25">
      <c r="A26298">
        <v>15555</v>
      </c>
      <c r="B26298">
        <v>21532</v>
      </c>
      <c r="C26298" s="1">
        <v>43524</v>
      </c>
      <c r="D26298" t="s">
        <v>250</v>
      </c>
      <c r="E26298" t="s">
        <v>251</v>
      </c>
      <c r="F26298" t="s">
        <v>28</v>
      </c>
      <c r="G26298">
        <v>1</v>
      </c>
      <c r="H26298">
        <v>1.99</v>
      </c>
      <c r="I26298">
        <v>6</v>
      </c>
      <c r="J26298" t="s">
        <v>13</v>
      </c>
      <c r="K26298">
        <v>1.99</v>
      </c>
      <c r="M26298">
        <v>2</v>
      </c>
      <c r="N26298" t="s">
        <v>1616</v>
      </c>
      <c r="O26298" s="6" t="e">
        <f>Online_Sales[[#This Row],[Avg_Price]]/Discount_Coupon[[#This Row],[Discount_pct]]</f>
        <v>#VALUE!</v>
      </c>
      <c r="P26298"/>
    </row>
    <row r="26299" spans="1:16" x14ac:dyDescent="0.25">
      <c r="A26299">
        <v>15889</v>
      </c>
      <c r="B26299">
        <v>21585</v>
      </c>
      <c r="C26299" s="1">
        <v>43524</v>
      </c>
      <c r="D26299" t="s">
        <v>32</v>
      </c>
      <c r="E26299" t="s">
        <v>33</v>
      </c>
      <c r="F26299" t="s">
        <v>28</v>
      </c>
      <c r="G26299">
        <v>1</v>
      </c>
      <c r="H26299">
        <v>7.19</v>
      </c>
      <c r="I26299">
        <v>6</v>
      </c>
      <c r="J26299" t="s">
        <v>13</v>
      </c>
      <c r="K26299">
        <v>7.19</v>
      </c>
      <c r="M26299">
        <v>2</v>
      </c>
      <c r="N26299" t="s">
        <v>1616</v>
      </c>
      <c r="O26299" s="6" t="e">
        <f>Online_Sales[[#This Row],[Avg_Price]]/Discount_Coupon[[#This Row],[Discount_pct]]</f>
        <v>#VALUE!</v>
      </c>
      <c r="P26299"/>
    </row>
    <row r="26300" spans="1:16" x14ac:dyDescent="0.25">
      <c r="A26300">
        <v>15889</v>
      </c>
      <c r="B26300">
        <v>21591</v>
      </c>
      <c r="C26300" s="1">
        <v>43524</v>
      </c>
      <c r="D26300" t="s">
        <v>32</v>
      </c>
      <c r="E26300" t="s">
        <v>33</v>
      </c>
      <c r="F26300" t="s">
        <v>28</v>
      </c>
      <c r="G26300">
        <v>1</v>
      </c>
      <c r="H26300">
        <v>8.99</v>
      </c>
      <c r="I26300">
        <v>6</v>
      </c>
      <c r="J26300" t="s">
        <v>31</v>
      </c>
      <c r="K26300">
        <v>8.99</v>
      </c>
      <c r="M26300">
        <v>2</v>
      </c>
      <c r="N26300" t="s">
        <v>1616</v>
      </c>
      <c r="O26300" s="6" t="e">
        <f>Online_Sales[[#This Row],[Avg_Price]]/Discount_Coupon[[#This Row],[Discount_pct]]</f>
        <v>#VALUE!</v>
      </c>
      <c r="P26300"/>
    </row>
    <row r="26301" spans="1:16" x14ac:dyDescent="0.25">
      <c r="A26301">
        <v>12720</v>
      </c>
      <c r="B26301">
        <v>21649</v>
      </c>
      <c r="C26301" s="1">
        <v>43525</v>
      </c>
      <c r="D26301" t="s">
        <v>162</v>
      </c>
      <c r="E26301" t="s">
        <v>163</v>
      </c>
      <c r="F26301" t="s">
        <v>28</v>
      </c>
      <c r="G26301">
        <v>1</v>
      </c>
      <c r="H26301">
        <v>33.99</v>
      </c>
      <c r="I26301">
        <v>6</v>
      </c>
      <c r="J26301" t="s">
        <v>31</v>
      </c>
      <c r="K26301">
        <v>33.99</v>
      </c>
      <c r="M26301">
        <v>3</v>
      </c>
      <c r="N26301" t="s">
        <v>1636</v>
      </c>
      <c r="O26301" s="6" t="e">
        <f>Online_Sales[[#This Row],[Avg_Price]]/Discount_Coupon[[#This Row],[Discount_pct]]</f>
        <v>#VALUE!</v>
      </c>
      <c r="P26301"/>
    </row>
    <row r="26302" spans="1:16" x14ac:dyDescent="0.25">
      <c r="A26302">
        <v>15502</v>
      </c>
      <c r="B26302">
        <v>21681</v>
      </c>
      <c r="C26302" s="1">
        <v>43525</v>
      </c>
      <c r="D26302" t="s">
        <v>67</v>
      </c>
      <c r="E26302" t="s">
        <v>68</v>
      </c>
      <c r="F26302" t="s">
        <v>28</v>
      </c>
      <c r="G26302">
        <v>1</v>
      </c>
      <c r="H26302">
        <v>8.7899999999999991</v>
      </c>
      <c r="I26302">
        <v>6</v>
      </c>
      <c r="J26302" t="s">
        <v>31</v>
      </c>
      <c r="K26302">
        <v>8.7899999999999991</v>
      </c>
      <c r="M26302">
        <v>3</v>
      </c>
      <c r="N26302" t="s">
        <v>1636</v>
      </c>
      <c r="O26302" s="6" t="e">
        <f>Online_Sales[[#This Row],[Avg_Price]]/Discount_Coupon[[#This Row],[Discount_pct]]</f>
        <v>#VALUE!</v>
      </c>
      <c r="P26302"/>
    </row>
    <row r="26303" spans="1:16" x14ac:dyDescent="0.25">
      <c r="A26303">
        <v>12763</v>
      </c>
      <c r="B26303">
        <v>21684</v>
      </c>
      <c r="C26303" s="1">
        <v>43525</v>
      </c>
      <c r="D26303" t="s">
        <v>390</v>
      </c>
      <c r="E26303" t="s">
        <v>391</v>
      </c>
      <c r="F26303" t="s">
        <v>28</v>
      </c>
      <c r="G26303">
        <v>1</v>
      </c>
      <c r="H26303">
        <v>11.19</v>
      </c>
      <c r="I26303">
        <v>6</v>
      </c>
      <c r="J26303" t="s">
        <v>20</v>
      </c>
      <c r="K26303">
        <v>11.19</v>
      </c>
      <c r="M26303">
        <v>3</v>
      </c>
      <c r="N26303" t="s">
        <v>1636</v>
      </c>
      <c r="O26303" s="6" t="e">
        <f>Online_Sales[[#This Row],[Avg_Price]]/Discount_Coupon[[#This Row],[Discount_pct]]</f>
        <v>#VALUE!</v>
      </c>
      <c r="P26303"/>
    </row>
    <row r="26304" spans="1:16" x14ac:dyDescent="0.25">
      <c r="A26304">
        <v>17965</v>
      </c>
      <c r="B26304">
        <v>21726</v>
      </c>
      <c r="C26304" s="1">
        <v>43526</v>
      </c>
      <c r="D26304" t="s">
        <v>310</v>
      </c>
      <c r="E26304" t="s">
        <v>311</v>
      </c>
      <c r="F26304" t="s">
        <v>28</v>
      </c>
      <c r="G26304">
        <v>1</v>
      </c>
      <c r="H26304">
        <v>19.989999999999998</v>
      </c>
      <c r="I26304">
        <v>6</v>
      </c>
      <c r="J26304" t="s">
        <v>31</v>
      </c>
      <c r="K26304">
        <v>19.989999999999998</v>
      </c>
      <c r="M26304">
        <v>3</v>
      </c>
      <c r="N26304" t="s">
        <v>1636</v>
      </c>
      <c r="O26304" s="6" t="e">
        <f>Online_Sales[[#This Row],[Avg_Price]]/Discount_Coupon[[#This Row],[Discount_pct]]</f>
        <v>#VALUE!</v>
      </c>
      <c r="P26304"/>
    </row>
    <row r="26305" spans="1:16" x14ac:dyDescent="0.25">
      <c r="A26305">
        <v>14404</v>
      </c>
      <c r="B26305">
        <v>21735</v>
      </c>
      <c r="C26305" s="1">
        <v>43526</v>
      </c>
      <c r="D26305" t="s">
        <v>162</v>
      </c>
      <c r="E26305" t="s">
        <v>163</v>
      </c>
      <c r="F26305" t="s">
        <v>28</v>
      </c>
      <c r="G26305">
        <v>1</v>
      </c>
      <c r="H26305">
        <v>33.99</v>
      </c>
      <c r="I26305">
        <v>6</v>
      </c>
      <c r="J26305" t="s">
        <v>31</v>
      </c>
      <c r="K26305">
        <v>33.99</v>
      </c>
      <c r="M26305">
        <v>3</v>
      </c>
      <c r="N26305" t="s">
        <v>1636</v>
      </c>
      <c r="O26305" s="6" t="e">
        <f>Online_Sales[[#This Row],[Avg_Price]]/Discount_Coupon[[#This Row],[Discount_pct]]</f>
        <v>#VALUE!</v>
      </c>
      <c r="P26305"/>
    </row>
    <row r="26306" spans="1:16" x14ac:dyDescent="0.25">
      <c r="A26306">
        <v>14404</v>
      </c>
      <c r="B26306">
        <v>21744</v>
      </c>
      <c r="C26306" s="1">
        <v>43526</v>
      </c>
      <c r="D26306" t="s">
        <v>32</v>
      </c>
      <c r="E26306" t="s">
        <v>33</v>
      </c>
      <c r="F26306" t="s">
        <v>28</v>
      </c>
      <c r="G26306">
        <v>1</v>
      </c>
      <c r="H26306">
        <v>8.99</v>
      </c>
      <c r="I26306">
        <v>6</v>
      </c>
      <c r="J26306" t="s">
        <v>20</v>
      </c>
      <c r="K26306">
        <v>8.99</v>
      </c>
      <c r="M26306">
        <v>3</v>
      </c>
      <c r="N26306" t="s">
        <v>1636</v>
      </c>
      <c r="O26306" s="6" t="e">
        <f>Online_Sales[[#This Row],[Avg_Price]]/Discount_Coupon[[#This Row],[Discount_pct]]</f>
        <v>#VALUE!</v>
      </c>
      <c r="P26306"/>
    </row>
    <row r="26307" spans="1:16" x14ac:dyDescent="0.25">
      <c r="A26307">
        <v>13174</v>
      </c>
      <c r="B26307">
        <v>21754</v>
      </c>
      <c r="C26307" s="1">
        <v>43526</v>
      </c>
      <c r="D26307" t="s">
        <v>237</v>
      </c>
      <c r="E26307" t="s">
        <v>238</v>
      </c>
      <c r="F26307" t="s">
        <v>28</v>
      </c>
      <c r="G26307">
        <v>1</v>
      </c>
      <c r="H26307">
        <v>7.99</v>
      </c>
      <c r="I26307">
        <v>6</v>
      </c>
      <c r="J26307" t="s">
        <v>31</v>
      </c>
      <c r="K26307">
        <v>7.99</v>
      </c>
      <c r="M26307">
        <v>3</v>
      </c>
      <c r="N26307" t="s">
        <v>1636</v>
      </c>
      <c r="O26307" s="6" t="e">
        <f>Online_Sales[[#This Row],[Avg_Price]]/Discount_Coupon[[#This Row],[Discount_pct]]</f>
        <v>#VALUE!</v>
      </c>
      <c r="P26307"/>
    </row>
    <row r="26308" spans="1:16" x14ac:dyDescent="0.25">
      <c r="A26308">
        <v>13174</v>
      </c>
      <c r="B26308">
        <v>21831</v>
      </c>
      <c r="C26308" s="1">
        <v>43527</v>
      </c>
      <c r="D26308" t="s">
        <v>527</v>
      </c>
      <c r="E26308" t="s">
        <v>528</v>
      </c>
      <c r="F26308" t="s">
        <v>28</v>
      </c>
      <c r="G26308">
        <v>1</v>
      </c>
      <c r="H26308">
        <v>17.59</v>
      </c>
      <c r="I26308">
        <v>6</v>
      </c>
      <c r="J26308" t="s">
        <v>31</v>
      </c>
      <c r="K26308">
        <v>17.59</v>
      </c>
      <c r="M26308">
        <v>3</v>
      </c>
      <c r="N26308" t="s">
        <v>1636</v>
      </c>
      <c r="O26308" s="6" t="e">
        <f>Online_Sales[[#This Row],[Avg_Price]]/Discount_Coupon[[#This Row],[Discount_pct]]</f>
        <v>#VALUE!</v>
      </c>
      <c r="P26308"/>
    </row>
    <row r="26309" spans="1:16" x14ac:dyDescent="0.25">
      <c r="A26309">
        <v>13174</v>
      </c>
      <c r="B26309">
        <v>21853</v>
      </c>
      <c r="C26309" s="1">
        <v>43527</v>
      </c>
      <c r="D26309" t="s">
        <v>390</v>
      </c>
      <c r="E26309" t="s">
        <v>391</v>
      </c>
      <c r="F26309" t="s">
        <v>28</v>
      </c>
      <c r="G26309">
        <v>1</v>
      </c>
      <c r="H26309">
        <v>11.19</v>
      </c>
      <c r="I26309">
        <v>6</v>
      </c>
      <c r="J26309" t="s">
        <v>31</v>
      </c>
      <c r="K26309">
        <v>11.19</v>
      </c>
      <c r="M26309">
        <v>3</v>
      </c>
      <c r="N26309" t="s">
        <v>1636</v>
      </c>
      <c r="O26309" s="6" t="e">
        <f>Online_Sales[[#This Row],[Avg_Price]]/Discount_Coupon[[#This Row],[Discount_pct]]</f>
        <v>#VALUE!</v>
      </c>
      <c r="P26309"/>
    </row>
    <row r="26310" spans="1:16" x14ac:dyDescent="0.25">
      <c r="A26310">
        <v>12748</v>
      </c>
      <c r="B26310">
        <v>21875</v>
      </c>
      <c r="C26310" s="1">
        <v>43528</v>
      </c>
      <c r="D26310" t="s">
        <v>32</v>
      </c>
      <c r="E26310" t="s">
        <v>33</v>
      </c>
      <c r="F26310" t="s">
        <v>28</v>
      </c>
      <c r="G26310">
        <v>1</v>
      </c>
      <c r="H26310">
        <v>8.99</v>
      </c>
      <c r="I26310">
        <v>6</v>
      </c>
      <c r="J26310" t="s">
        <v>20</v>
      </c>
      <c r="K26310">
        <v>8.99</v>
      </c>
      <c r="M26310">
        <v>3</v>
      </c>
      <c r="N26310" t="s">
        <v>1636</v>
      </c>
      <c r="O26310" s="6" t="e">
        <f>Online_Sales[[#This Row],[Avg_Price]]/Discount_Coupon[[#This Row],[Discount_pct]]</f>
        <v>#VALUE!</v>
      </c>
      <c r="P26310"/>
    </row>
    <row r="26311" spans="1:16" x14ac:dyDescent="0.25">
      <c r="A26311">
        <v>12748</v>
      </c>
      <c r="B26311">
        <v>21876</v>
      </c>
      <c r="C26311" s="1">
        <v>43528</v>
      </c>
      <c r="D26311" t="s">
        <v>317</v>
      </c>
      <c r="E26311" t="s">
        <v>318</v>
      </c>
      <c r="F26311" t="s">
        <v>28</v>
      </c>
      <c r="G26311">
        <v>1</v>
      </c>
      <c r="H26311">
        <v>19.989999999999998</v>
      </c>
      <c r="I26311">
        <v>6</v>
      </c>
      <c r="J26311" t="s">
        <v>31</v>
      </c>
      <c r="K26311">
        <v>19.989999999999998</v>
      </c>
      <c r="M26311">
        <v>3</v>
      </c>
      <c r="N26311" t="s">
        <v>1636</v>
      </c>
      <c r="O26311" s="6" t="e">
        <f>Online_Sales[[#This Row],[Avg_Price]]/Discount_Coupon[[#This Row],[Discount_pct]]</f>
        <v>#VALUE!</v>
      </c>
      <c r="P26311"/>
    </row>
    <row r="26312" spans="1:16" x14ac:dyDescent="0.25">
      <c r="A26312">
        <v>12748</v>
      </c>
      <c r="B26312">
        <v>21876</v>
      </c>
      <c r="C26312" s="1">
        <v>43528</v>
      </c>
      <c r="D26312" t="s">
        <v>527</v>
      </c>
      <c r="E26312" t="s">
        <v>528</v>
      </c>
      <c r="F26312" t="s">
        <v>28</v>
      </c>
      <c r="G26312">
        <v>1</v>
      </c>
      <c r="H26312">
        <v>17.59</v>
      </c>
      <c r="I26312">
        <v>6</v>
      </c>
      <c r="J26312" t="s">
        <v>31</v>
      </c>
      <c r="K26312">
        <v>17.59</v>
      </c>
      <c r="M26312">
        <v>3</v>
      </c>
      <c r="N26312" t="s">
        <v>1636</v>
      </c>
      <c r="O26312" s="6" t="e">
        <f>Online_Sales[[#This Row],[Avg_Price]]/Discount_Coupon[[#This Row],[Discount_pct]]</f>
        <v>#VALUE!</v>
      </c>
      <c r="P26312"/>
    </row>
    <row r="26313" spans="1:16" x14ac:dyDescent="0.25">
      <c r="A26313">
        <v>12748</v>
      </c>
      <c r="B26313">
        <v>21889</v>
      </c>
      <c r="C26313" s="1">
        <v>43528</v>
      </c>
      <c r="D26313" t="s">
        <v>676</v>
      </c>
      <c r="E26313" t="s">
        <v>677</v>
      </c>
      <c r="F26313" t="s">
        <v>28</v>
      </c>
      <c r="G26313">
        <v>1</v>
      </c>
      <c r="H26313">
        <v>19.190000000000001</v>
      </c>
      <c r="I26313">
        <v>6</v>
      </c>
      <c r="J26313" t="s">
        <v>13</v>
      </c>
      <c r="K26313">
        <v>19.190000000000001</v>
      </c>
      <c r="M26313">
        <v>3</v>
      </c>
      <c r="N26313" t="s">
        <v>1636</v>
      </c>
      <c r="O26313" s="6" t="e">
        <f>Online_Sales[[#This Row],[Avg_Price]]/Discount_Coupon[[#This Row],[Discount_pct]]</f>
        <v>#VALUE!</v>
      </c>
      <c r="P26313"/>
    </row>
    <row r="26314" spans="1:16" x14ac:dyDescent="0.25">
      <c r="A26314">
        <v>17674</v>
      </c>
      <c r="B26314">
        <v>22016</v>
      </c>
      <c r="C26314" s="1">
        <v>43528</v>
      </c>
      <c r="D26314" t="s">
        <v>1039</v>
      </c>
      <c r="E26314" t="s">
        <v>677</v>
      </c>
      <c r="F26314" t="s">
        <v>28</v>
      </c>
      <c r="G26314">
        <v>1</v>
      </c>
      <c r="H26314">
        <v>23.99</v>
      </c>
      <c r="I26314">
        <v>6</v>
      </c>
      <c r="J26314" t="s">
        <v>13</v>
      </c>
      <c r="K26314">
        <v>23.99</v>
      </c>
      <c r="M26314">
        <v>3</v>
      </c>
      <c r="N26314" t="s">
        <v>1636</v>
      </c>
      <c r="O26314" s="6" t="e">
        <f>Online_Sales[[#This Row],[Avg_Price]]/Discount_Coupon[[#This Row],[Discount_pct]]</f>
        <v>#VALUE!</v>
      </c>
      <c r="P26314"/>
    </row>
    <row r="26315" spans="1:16" x14ac:dyDescent="0.25">
      <c r="A26315">
        <v>17674</v>
      </c>
      <c r="B26315">
        <v>22016</v>
      </c>
      <c r="C26315" s="1">
        <v>43528</v>
      </c>
      <c r="D26315" t="s">
        <v>676</v>
      </c>
      <c r="E26315" t="s">
        <v>677</v>
      </c>
      <c r="F26315" t="s">
        <v>28</v>
      </c>
      <c r="G26315">
        <v>1</v>
      </c>
      <c r="H26315">
        <v>23.99</v>
      </c>
      <c r="I26315">
        <v>6</v>
      </c>
      <c r="J26315" t="s">
        <v>31</v>
      </c>
      <c r="K26315">
        <v>23.99</v>
      </c>
      <c r="M26315">
        <v>3</v>
      </c>
      <c r="N26315" t="s">
        <v>1636</v>
      </c>
      <c r="O26315" s="6" t="e">
        <f>Online_Sales[[#This Row],[Avg_Price]]/Discount_Coupon[[#This Row],[Discount_pct]]</f>
        <v>#VALUE!</v>
      </c>
      <c r="P26315"/>
    </row>
    <row r="26316" spans="1:16" x14ac:dyDescent="0.25">
      <c r="A26316">
        <v>17674</v>
      </c>
      <c r="B26316">
        <v>22016</v>
      </c>
      <c r="C26316" s="1">
        <v>43528</v>
      </c>
      <c r="D26316" t="s">
        <v>237</v>
      </c>
      <c r="E26316" t="s">
        <v>238</v>
      </c>
      <c r="F26316" t="s">
        <v>28</v>
      </c>
      <c r="G26316">
        <v>1</v>
      </c>
      <c r="H26316">
        <v>7.99</v>
      </c>
      <c r="I26316">
        <v>6</v>
      </c>
      <c r="J26316" t="s">
        <v>13</v>
      </c>
      <c r="K26316">
        <v>7.99</v>
      </c>
      <c r="M26316">
        <v>3</v>
      </c>
      <c r="N26316" t="s">
        <v>1636</v>
      </c>
      <c r="O26316" s="6" t="e">
        <f>Online_Sales[[#This Row],[Avg_Price]]/Discount_Coupon[[#This Row],[Discount_pct]]</f>
        <v>#VALUE!</v>
      </c>
      <c r="P26316"/>
    </row>
    <row r="26317" spans="1:16" x14ac:dyDescent="0.25">
      <c r="A26317">
        <v>15898</v>
      </c>
      <c r="B26317">
        <v>22089</v>
      </c>
      <c r="C26317" s="1">
        <v>43529</v>
      </c>
      <c r="D26317" t="s">
        <v>32</v>
      </c>
      <c r="E26317" t="s">
        <v>33</v>
      </c>
      <c r="F26317" t="s">
        <v>28</v>
      </c>
      <c r="G26317">
        <v>1</v>
      </c>
      <c r="H26317">
        <v>7.19</v>
      </c>
      <c r="I26317">
        <v>6</v>
      </c>
      <c r="J26317" t="s">
        <v>20</v>
      </c>
      <c r="K26317">
        <v>7.19</v>
      </c>
      <c r="M26317">
        <v>3</v>
      </c>
      <c r="N26317" t="s">
        <v>1636</v>
      </c>
      <c r="O26317" s="6" t="e">
        <f>Online_Sales[[#This Row],[Avg_Price]]/Discount_Coupon[[#This Row],[Discount_pct]]</f>
        <v>#VALUE!</v>
      </c>
      <c r="P26317"/>
    </row>
    <row r="26318" spans="1:16" x14ac:dyDescent="0.25">
      <c r="A26318">
        <v>15039</v>
      </c>
      <c r="B26318">
        <v>22120</v>
      </c>
      <c r="C26318" s="1">
        <v>43530</v>
      </c>
      <c r="D26318" t="s">
        <v>32</v>
      </c>
      <c r="E26318" t="s">
        <v>33</v>
      </c>
      <c r="F26318" t="s">
        <v>28</v>
      </c>
      <c r="G26318">
        <v>1</v>
      </c>
      <c r="H26318">
        <v>8.99</v>
      </c>
      <c r="I26318">
        <v>6</v>
      </c>
      <c r="J26318" t="s">
        <v>13</v>
      </c>
      <c r="K26318">
        <v>8.99</v>
      </c>
      <c r="M26318">
        <v>3</v>
      </c>
      <c r="N26318" t="s">
        <v>1636</v>
      </c>
      <c r="O26318" s="6" t="e">
        <f>Online_Sales[[#This Row],[Avg_Price]]/Discount_Coupon[[#This Row],[Discount_pct]]</f>
        <v>#VALUE!</v>
      </c>
      <c r="P26318"/>
    </row>
    <row r="26319" spans="1:16" x14ac:dyDescent="0.25">
      <c r="A26319">
        <v>15039</v>
      </c>
      <c r="B26319">
        <v>22126</v>
      </c>
      <c r="C26319" s="1">
        <v>43530</v>
      </c>
      <c r="D26319" t="s">
        <v>250</v>
      </c>
      <c r="E26319" t="s">
        <v>251</v>
      </c>
      <c r="F26319" t="s">
        <v>28</v>
      </c>
      <c r="G26319">
        <v>1</v>
      </c>
      <c r="H26319">
        <v>1.99</v>
      </c>
      <c r="I26319">
        <v>6</v>
      </c>
      <c r="J26319" t="s">
        <v>13</v>
      </c>
      <c r="K26319">
        <v>1.99</v>
      </c>
      <c r="M26319">
        <v>3</v>
      </c>
      <c r="N26319" t="s">
        <v>1636</v>
      </c>
      <c r="O26319" s="6" t="e">
        <f>Online_Sales[[#This Row],[Avg_Price]]/Discount_Coupon[[#This Row],[Discount_pct]]</f>
        <v>#VALUE!</v>
      </c>
      <c r="P26319"/>
    </row>
    <row r="26320" spans="1:16" x14ac:dyDescent="0.25">
      <c r="A26320">
        <v>15039</v>
      </c>
      <c r="B26320">
        <v>22130</v>
      </c>
      <c r="C26320" s="1">
        <v>43530</v>
      </c>
      <c r="D26320" t="s">
        <v>381</v>
      </c>
      <c r="E26320" t="s">
        <v>382</v>
      </c>
      <c r="F26320" t="s">
        <v>28</v>
      </c>
      <c r="G26320">
        <v>1</v>
      </c>
      <c r="H26320">
        <v>18.989999999999998</v>
      </c>
      <c r="I26320">
        <v>6</v>
      </c>
      <c r="J26320" t="s">
        <v>20</v>
      </c>
      <c r="K26320">
        <v>18.989999999999998</v>
      </c>
      <c r="M26320">
        <v>3</v>
      </c>
      <c r="N26320" t="s">
        <v>1636</v>
      </c>
      <c r="O26320" s="6" t="e">
        <f>Online_Sales[[#This Row],[Avg_Price]]/Discount_Coupon[[#This Row],[Discount_pct]]</f>
        <v>#VALUE!</v>
      </c>
      <c r="P26320"/>
    </row>
    <row r="26321" spans="1:16" x14ac:dyDescent="0.25">
      <c r="A26321">
        <v>15039</v>
      </c>
      <c r="B26321">
        <v>22154</v>
      </c>
      <c r="C26321" s="1">
        <v>43530</v>
      </c>
      <c r="D26321" t="s">
        <v>381</v>
      </c>
      <c r="E26321" t="s">
        <v>382</v>
      </c>
      <c r="F26321" t="s">
        <v>28</v>
      </c>
      <c r="G26321">
        <v>1</v>
      </c>
      <c r="H26321">
        <v>15.19</v>
      </c>
      <c r="I26321">
        <v>6</v>
      </c>
      <c r="J26321" t="s">
        <v>20</v>
      </c>
      <c r="K26321">
        <v>15.19</v>
      </c>
      <c r="M26321">
        <v>3</v>
      </c>
      <c r="N26321" t="s">
        <v>1636</v>
      </c>
      <c r="O26321" s="6" t="e">
        <f>Online_Sales[[#This Row],[Avg_Price]]/Discount_Coupon[[#This Row],[Discount_pct]]</f>
        <v>#VALUE!</v>
      </c>
      <c r="P26321"/>
    </row>
    <row r="26322" spans="1:16" x14ac:dyDescent="0.25">
      <c r="A26322">
        <v>15304</v>
      </c>
      <c r="B26322">
        <v>22210</v>
      </c>
      <c r="C26322" s="1">
        <v>43530</v>
      </c>
      <c r="D26322" t="s">
        <v>32</v>
      </c>
      <c r="E26322" t="s">
        <v>33</v>
      </c>
      <c r="F26322" t="s">
        <v>28</v>
      </c>
      <c r="G26322">
        <v>1</v>
      </c>
      <c r="H26322">
        <v>8.99</v>
      </c>
      <c r="I26322">
        <v>6</v>
      </c>
      <c r="J26322" t="s">
        <v>13</v>
      </c>
      <c r="K26322">
        <v>8.99</v>
      </c>
      <c r="M26322">
        <v>3</v>
      </c>
      <c r="N26322" t="s">
        <v>1636</v>
      </c>
      <c r="O26322" s="6" t="e">
        <f>Online_Sales[[#This Row],[Avg_Price]]/Discount_Coupon[[#This Row],[Discount_pct]]</f>
        <v>#VALUE!</v>
      </c>
      <c r="P26322"/>
    </row>
    <row r="26323" spans="1:16" x14ac:dyDescent="0.25">
      <c r="A26323">
        <v>15048</v>
      </c>
      <c r="B26323">
        <v>22274</v>
      </c>
      <c r="C26323" s="1">
        <v>43531</v>
      </c>
      <c r="D26323" t="s">
        <v>237</v>
      </c>
      <c r="E26323" t="s">
        <v>238</v>
      </c>
      <c r="F26323" t="s">
        <v>28</v>
      </c>
      <c r="G26323">
        <v>1</v>
      </c>
      <c r="H26323">
        <v>7.99</v>
      </c>
      <c r="I26323">
        <v>6</v>
      </c>
      <c r="J26323" t="s">
        <v>20</v>
      </c>
      <c r="K26323">
        <v>7.99</v>
      </c>
      <c r="M26323">
        <v>3</v>
      </c>
      <c r="N26323" t="s">
        <v>1636</v>
      </c>
      <c r="O26323" s="6" t="e">
        <f>Online_Sales[[#This Row],[Avg_Price]]/Discount_Coupon[[#This Row],[Discount_pct]]</f>
        <v>#VALUE!</v>
      </c>
      <c r="P26323"/>
    </row>
    <row r="26324" spans="1:16" x14ac:dyDescent="0.25">
      <c r="A26324">
        <v>14708</v>
      </c>
      <c r="B26324">
        <v>22312</v>
      </c>
      <c r="C26324" s="1">
        <v>43531</v>
      </c>
      <c r="D26324" t="s">
        <v>250</v>
      </c>
      <c r="E26324" t="s">
        <v>251</v>
      </c>
      <c r="F26324" t="s">
        <v>28</v>
      </c>
      <c r="G26324">
        <v>1</v>
      </c>
      <c r="H26324">
        <v>1.59</v>
      </c>
      <c r="I26324">
        <v>6</v>
      </c>
      <c r="J26324" t="s">
        <v>13</v>
      </c>
      <c r="K26324">
        <v>1.59</v>
      </c>
      <c r="M26324">
        <v>3</v>
      </c>
      <c r="N26324" t="s">
        <v>1636</v>
      </c>
      <c r="O26324" s="6" t="e">
        <f>Online_Sales[[#This Row],[Avg_Price]]/Discount_Coupon[[#This Row],[Discount_pct]]</f>
        <v>#VALUE!</v>
      </c>
      <c r="P26324"/>
    </row>
    <row r="26325" spans="1:16" x14ac:dyDescent="0.25">
      <c r="A26325">
        <v>17860</v>
      </c>
      <c r="B26325">
        <v>22457</v>
      </c>
      <c r="C26325" s="1">
        <v>43533</v>
      </c>
      <c r="D26325" t="s">
        <v>676</v>
      </c>
      <c r="E26325" t="s">
        <v>677</v>
      </c>
      <c r="F26325" t="s">
        <v>28</v>
      </c>
      <c r="G26325">
        <v>1</v>
      </c>
      <c r="H26325">
        <v>19.190000000000001</v>
      </c>
      <c r="I26325">
        <v>6</v>
      </c>
      <c r="J26325" t="s">
        <v>20</v>
      </c>
      <c r="K26325">
        <v>19.190000000000001</v>
      </c>
      <c r="M26325">
        <v>3</v>
      </c>
      <c r="N26325" t="s">
        <v>1636</v>
      </c>
      <c r="O26325" s="6" t="e">
        <f>Online_Sales[[#This Row],[Avg_Price]]/Discount_Coupon[[#This Row],[Discount_pct]]</f>
        <v>#VALUE!</v>
      </c>
      <c r="P26325"/>
    </row>
    <row r="26326" spans="1:16" x14ac:dyDescent="0.25">
      <c r="A26326">
        <v>17259</v>
      </c>
      <c r="B26326">
        <v>22601</v>
      </c>
      <c r="C26326" s="1">
        <v>43535</v>
      </c>
      <c r="D26326" t="s">
        <v>237</v>
      </c>
      <c r="E26326" t="s">
        <v>238</v>
      </c>
      <c r="F26326" t="s">
        <v>28</v>
      </c>
      <c r="G26326">
        <v>1</v>
      </c>
      <c r="H26326">
        <v>7.99</v>
      </c>
      <c r="I26326">
        <v>6</v>
      </c>
      <c r="J26326" t="s">
        <v>31</v>
      </c>
      <c r="K26326">
        <v>7.99</v>
      </c>
      <c r="M26326">
        <v>3</v>
      </c>
      <c r="N26326" t="s">
        <v>1636</v>
      </c>
      <c r="O26326" s="6" t="e">
        <f>Online_Sales[[#This Row],[Avg_Price]]/Discount_Coupon[[#This Row],[Discount_pct]]</f>
        <v>#VALUE!</v>
      </c>
      <c r="P26326"/>
    </row>
    <row r="26327" spans="1:16" x14ac:dyDescent="0.25">
      <c r="A26327">
        <v>17259</v>
      </c>
      <c r="B26327">
        <v>22603</v>
      </c>
      <c r="C26327" s="1">
        <v>43535</v>
      </c>
      <c r="D26327" t="s">
        <v>32</v>
      </c>
      <c r="E26327" t="s">
        <v>33</v>
      </c>
      <c r="F26327" t="s">
        <v>28</v>
      </c>
      <c r="G26327">
        <v>1</v>
      </c>
      <c r="H26327">
        <v>7.19</v>
      </c>
      <c r="I26327">
        <v>6</v>
      </c>
      <c r="J26327" t="s">
        <v>31</v>
      </c>
      <c r="K26327">
        <v>7.19</v>
      </c>
      <c r="M26327">
        <v>3</v>
      </c>
      <c r="N26327" t="s">
        <v>1636</v>
      </c>
      <c r="O26327" s="6" t="e">
        <f>Online_Sales[[#This Row],[Avg_Price]]/Discount_Coupon[[#This Row],[Discount_pct]]</f>
        <v>#VALUE!</v>
      </c>
      <c r="P26327"/>
    </row>
    <row r="26328" spans="1:16" x14ac:dyDescent="0.25">
      <c r="A26328">
        <v>16722</v>
      </c>
      <c r="B26328">
        <v>22669</v>
      </c>
      <c r="C26328" s="1">
        <v>43536</v>
      </c>
      <c r="D26328" t="s">
        <v>237</v>
      </c>
      <c r="E26328" t="s">
        <v>238</v>
      </c>
      <c r="F26328" t="s">
        <v>28</v>
      </c>
      <c r="G26328">
        <v>1</v>
      </c>
      <c r="H26328">
        <v>7.99</v>
      </c>
      <c r="I26328">
        <v>6</v>
      </c>
      <c r="J26328" t="s">
        <v>31</v>
      </c>
      <c r="K26328">
        <v>7.99</v>
      </c>
      <c r="M26328">
        <v>3</v>
      </c>
      <c r="N26328" t="s">
        <v>1636</v>
      </c>
      <c r="O26328" s="6" t="e">
        <f>Online_Sales[[#This Row],[Avg_Price]]/Discount_Coupon[[#This Row],[Discount_pct]]</f>
        <v>#VALUE!</v>
      </c>
      <c r="P26328"/>
    </row>
    <row r="26329" spans="1:16" x14ac:dyDescent="0.25">
      <c r="A26329">
        <v>16722</v>
      </c>
      <c r="B26329">
        <v>22676</v>
      </c>
      <c r="C26329" s="1">
        <v>43536</v>
      </c>
      <c r="D26329" t="s">
        <v>67</v>
      </c>
      <c r="E26329" t="s">
        <v>68</v>
      </c>
      <c r="F26329" t="s">
        <v>28</v>
      </c>
      <c r="G26329">
        <v>1</v>
      </c>
      <c r="H26329">
        <v>10.99</v>
      </c>
      <c r="I26329">
        <v>6</v>
      </c>
      <c r="J26329" t="s">
        <v>31</v>
      </c>
      <c r="K26329">
        <v>10.99</v>
      </c>
      <c r="M26329">
        <v>3</v>
      </c>
      <c r="N26329" t="s">
        <v>1636</v>
      </c>
      <c r="O26329" s="6" t="e">
        <f>Online_Sales[[#This Row],[Avg_Price]]/Discount_Coupon[[#This Row],[Discount_pct]]</f>
        <v>#VALUE!</v>
      </c>
      <c r="P26329"/>
    </row>
    <row r="26330" spans="1:16" x14ac:dyDescent="0.25">
      <c r="A26330">
        <v>16710</v>
      </c>
      <c r="B26330">
        <v>22728</v>
      </c>
      <c r="C26330" s="1">
        <v>43537</v>
      </c>
      <c r="D26330" t="s">
        <v>252</v>
      </c>
      <c r="E26330" t="s">
        <v>253</v>
      </c>
      <c r="F26330" t="s">
        <v>28</v>
      </c>
      <c r="G26330">
        <v>1</v>
      </c>
      <c r="H26330">
        <v>24.99</v>
      </c>
      <c r="I26330">
        <v>6</v>
      </c>
      <c r="J26330" t="s">
        <v>13</v>
      </c>
      <c r="K26330">
        <v>24.99</v>
      </c>
      <c r="M26330">
        <v>3</v>
      </c>
      <c r="N26330" t="s">
        <v>1636</v>
      </c>
      <c r="O26330" s="6" t="e">
        <f>Online_Sales[[#This Row],[Avg_Price]]/Discount_Coupon[[#This Row],[Discount_pct]]</f>
        <v>#VALUE!</v>
      </c>
      <c r="P26330"/>
    </row>
    <row r="26331" spans="1:16" x14ac:dyDescent="0.25">
      <c r="A26331">
        <v>16710</v>
      </c>
      <c r="B26331">
        <v>22728</v>
      </c>
      <c r="C26331" s="1">
        <v>43537</v>
      </c>
      <c r="D26331" t="s">
        <v>32</v>
      </c>
      <c r="E26331" t="s">
        <v>33</v>
      </c>
      <c r="F26331" t="s">
        <v>28</v>
      </c>
      <c r="G26331">
        <v>1</v>
      </c>
      <c r="H26331">
        <v>8.99</v>
      </c>
      <c r="I26331">
        <v>6</v>
      </c>
      <c r="J26331" t="s">
        <v>20</v>
      </c>
      <c r="K26331">
        <v>8.99</v>
      </c>
      <c r="M26331">
        <v>3</v>
      </c>
      <c r="N26331" t="s">
        <v>1636</v>
      </c>
      <c r="O26331" s="6" t="e">
        <f>Online_Sales[[#This Row],[Avg_Price]]/Discount_Coupon[[#This Row],[Discount_pct]]</f>
        <v>#VALUE!</v>
      </c>
      <c r="P26331"/>
    </row>
    <row r="26332" spans="1:16" x14ac:dyDescent="0.25">
      <c r="A26332">
        <v>17757</v>
      </c>
      <c r="B26332">
        <v>22779</v>
      </c>
      <c r="C26332" s="1">
        <v>43538</v>
      </c>
      <c r="D26332" t="s">
        <v>252</v>
      </c>
      <c r="E26332" t="s">
        <v>253</v>
      </c>
      <c r="F26332" t="s">
        <v>28</v>
      </c>
      <c r="G26332">
        <v>1</v>
      </c>
      <c r="H26332">
        <v>19.989999999999998</v>
      </c>
      <c r="I26332">
        <v>6</v>
      </c>
      <c r="J26332" t="s">
        <v>13</v>
      </c>
      <c r="K26332">
        <v>19.989999999999998</v>
      </c>
      <c r="M26332">
        <v>3</v>
      </c>
      <c r="N26332" t="s">
        <v>1636</v>
      </c>
      <c r="O26332" s="6" t="e">
        <f>Online_Sales[[#This Row],[Avg_Price]]/Discount_Coupon[[#This Row],[Discount_pct]]</f>
        <v>#VALUE!</v>
      </c>
      <c r="P26332"/>
    </row>
    <row r="26333" spans="1:16" x14ac:dyDescent="0.25">
      <c r="A26333">
        <v>16550</v>
      </c>
      <c r="B26333">
        <v>22800</v>
      </c>
      <c r="C26333" s="1">
        <v>43538</v>
      </c>
      <c r="D26333" t="s">
        <v>29</v>
      </c>
      <c r="E26333" t="s">
        <v>30</v>
      </c>
      <c r="F26333" t="s">
        <v>28</v>
      </c>
      <c r="G26333">
        <v>1</v>
      </c>
      <c r="H26333">
        <v>9.99</v>
      </c>
      <c r="I26333">
        <v>6</v>
      </c>
      <c r="J26333" t="s">
        <v>31</v>
      </c>
      <c r="K26333">
        <v>9.99</v>
      </c>
      <c r="M26333">
        <v>3</v>
      </c>
      <c r="N26333" t="s">
        <v>1636</v>
      </c>
      <c r="O26333" s="6" t="e">
        <f>Online_Sales[[#This Row],[Avg_Price]]/Discount_Coupon[[#This Row],[Discount_pct]]</f>
        <v>#VALUE!</v>
      </c>
      <c r="P26333"/>
    </row>
    <row r="26334" spans="1:16" x14ac:dyDescent="0.25">
      <c r="A26334">
        <v>17068</v>
      </c>
      <c r="B26334">
        <v>22827</v>
      </c>
      <c r="C26334" s="1">
        <v>43538</v>
      </c>
      <c r="D26334" t="s">
        <v>310</v>
      </c>
      <c r="E26334" t="s">
        <v>311</v>
      </c>
      <c r="F26334" t="s">
        <v>28</v>
      </c>
      <c r="G26334">
        <v>1</v>
      </c>
      <c r="H26334">
        <v>15.99</v>
      </c>
      <c r="I26334">
        <v>6</v>
      </c>
      <c r="J26334" t="s">
        <v>31</v>
      </c>
      <c r="K26334">
        <v>15.99</v>
      </c>
      <c r="M26334">
        <v>3</v>
      </c>
      <c r="N26334" t="s">
        <v>1636</v>
      </c>
      <c r="O26334" s="6" t="e">
        <f>Online_Sales[[#This Row],[Avg_Price]]/Discount_Coupon[[#This Row],[Discount_pct]]</f>
        <v>#VALUE!</v>
      </c>
      <c r="P26334"/>
    </row>
    <row r="26335" spans="1:16" x14ac:dyDescent="0.25">
      <c r="A26335">
        <v>17068</v>
      </c>
      <c r="B26335">
        <v>22833</v>
      </c>
      <c r="C26335" s="1">
        <v>43538</v>
      </c>
      <c r="D26335" t="s">
        <v>250</v>
      </c>
      <c r="E26335" t="s">
        <v>251</v>
      </c>
      <c r="F26335" t="s">
        <v>28</v>
      </c>
      <c r="G26335">
        <v>1</v>
      </c>
      <c r="H26335">
        <v>1.59</v>
      </c>
      <c r="I26335">
        <v>6</v>
      </c>
      <c r="J26335" t="s">
        <v>13</v>
      </c>
      <c r="K26335">
        <v>1.59</v>
      </c>
      <c r="M26335">
        <v>3</v>
      </c>
      <c r="N26335" t="s">
        <v>1636</v>
      </c>
      <c r="O26335" s="6" t="e">
        <f>Online_Sales[[#This Row],[Avg_Price]]/Discount_Coupon[[#This Row],[Discount_pct]]</f>
        <v>#VALUE!</v>
      </c>
      <c r="P26335"/>
    </row>
    <row r="26336" spans="1:16" x14ac:dyDescent="0.25">
      <c r="A26336">
        <v>13089</v>
      </c>
      <c r="B26336">
        <v>22852</v>
      </c>
      <c r="C26336" s="1">
        <v>43538</v>
      </c>
      <c r="D26336" t="s">
        <v>32</v>
      </c>
      <c r="E26336" t="s">
        <v>33</v>
      </c>
      <c r="F26336" t="s">
        <v>28</v>
      </c>
      <c r="G26336">
        <v>1</v>
      </c>
      <c r="H26336">
        <v>8.99</v>
      </c>
      <c r="I26336">
        <v>6</v>
      </c>
      <c r="J26336" t="s">
        <v>31</v>
      </c>
      <c r="K26336">
        <v>8.99</v>
      </c>
      <c r="M26336">
        <v>3</v>
      </c>
      <c r="N26336" t="s">
        <v>1636</v>
      </c>
      <c r="O26336" s="6" t="e">
        <f>Online_Sales[[#This Row],[Avg_Price]]/Discount_Coupon[[#This Row],[Discount_pct]]</f>
        <v>#VALUE!</v>
      </c>
      <c r="P26336"/>
    </row>
    <row r="26337" spans="1:16" x14ac:dyDescent="0.25">
      <c r="A26337">
        <v>13089</v>
      </c>
      <c r="B26337">
        <v>22852</v>
      </c>
      <c r="C26337" s="1">
        <v>43538</v>
      </c>
      <c r="D26337" t="s">
        <v>250</v>
      </c>
      <c r="E26337" t="s">
        <v>251</v>
      </c>
      <c r="F26337" t="s">
        <v>28</v>
      </c>
      <c r="G26337">
        <v>1</v>
      </c>
      <c r="H26337">
        <v>1.99</v>
      </c>
      <c r="I26337">
        <v>6</v>
      </c>
      <c r="J26337" t="s">
        <v>13</v>
      </c>
      <c r="K26337">
        <v>1.99</v>
      </c>
      <c r="M26337">
        <v>3</v>
      </c>
      <c r="N26337" t="s">
        <v>1636</v>
      </c>
      <c r="O26337" s="6" t="e">
        <f>Online_Sales[[#This Row],[Avg_Price]]/Discount_Coupon[[#This Row],[Discount_pct]]</f>
        <v>#VALUE!</v>
      </c>
      <c r="P26337"/>
    </row>
    <row r="26338" spans="1:16" x14ac:dyDescent="0.25">
      <c r="A26338">
        <v>16817</v>
      </c>
      <c r="B26338">
        <v>22934</v>
      </c>
      <c r="C26338" s="1">
        <v>43539</v>
      </c>
      <c r="D26338" t="s">
        <v>237</v>
      </c>
      <c r="E26338" t="s">
        <v>238</v>
      </c>
      <c r="F26338" t="s">
        <v>28</v>
      </c>
      <c r="G26338">
        <v>1</v>
      </c>
      <c r="H26338">
        <v>7.99</v>
      </c>
      <c r="I26338">
        <v>6</v>
      </c>
      <c r="J26338" t="s">
        <v>20</v>
      </c>
      <c r="K26338">
        <v>7.99</v>
      </c>
      <c r="M26338">
        <v>3</v>
      </c>
      <c r="N26338" t="s">
        <v>1636</v>
      </c>
      <c r="O26338" s="6" t="e">
        <f>Online_Sales[[#This Row],[Avg_Price]]/Discount_Coupon[[#This Row],[Discount_pct]]</f>
        <v>#VALUE!</v>
      </c>
      <c r="P26338"/>
    </row>
    <row r="26339" spans="1:16" x14ac:dyDescent="0.25">
      <c r="A26339">
        <v>13030</v>
      </c>
      <c r="B26339">
        <v>22941</v>
      </c>
      <c r="C26339" s="1">
        <v>43539</v>
      </c>
      <c r="D26339" t="s">
        <v>317</v>
      </c>
      <c r="E26339" t="s">
        <v>318</v>
      </c>
      <c r="F26339" t="s">
        <v>28</v>
      </c>
      <c r="G26339">
        <v>1</v>
      </c>
      <c r="H26339">
        <v>24.99</v>
      </c>
      <c r="I26339">
        <v>6</v>
      </c>
      <c r="J26339" t="s">
        <v>31</v>
      </c>
      <c r="K26339">
        <v>24.99</v>
      </c>
      <c r="M26339">
        <v>3</v>
      </c>
      <c r="N26339" t="s">
        <v>1636</v>
      </c>
      <c r="O26339" s="6" t="e">
        <f>Online_Sales[[#This Row],[Avg_Price]]/Discount_Coupon[[#This Row],[Discount_pct]]</f>
        <v>#VALUE!</v>
      </c>
      <c r="P26339"/>
    </row>
    <row r="26340" spans="1:16" x14ac:dyDescent="0.25">
      <c r="A26340">
        <v>13030</v>
      </c>
      <c r="B26340">
        <v>22958</v>
      </c>
      <c r="C26340" s="1">
        <v>43539</v>
      </c>
      <c r="D26340" t="s">
        <v>527</v>
      </c>
      <c r="E26340" t="s">
        <v>528</v>
      </c>
      <c r="F26340" t="s">
        <v>28</v>
      </c>
      <c r="G26340">
        <v>1</v>
      </c>
      <c r="H26340">
        <v>17.59</v>
      </c>
      <c r="I26340">
        <v>6</v>
      </c>
      <c r="J26340" t="s">
        <v>13</v>
      </c>
      <c r="K26340">
        <v>17.59</v>
      </c>
      <c r="M26340">
        <v>3</v>
      </c>
      <c r="N26340" t="s">
        <v>1636</v>
      </c>
      <c r="O26340" s="6" t="e">
        <f>Online_Sales[[#This Row],[Avg_Price]]/Discount_Coupon[[#This Row],[Discount_pct]]</f>
        <v>#VALUE!</v>
      </c>
      <c r="P26340"/>
    </row>
    <row r="26341" spans="1:16" x14ac:dyDescent="0.25">
      <c r="A26341">
        <v>17191</v>
      </c>
      <c r="B26341">
        <v>22966</v>
      </c>
      <c r="C26341" s="1">
        <v>43539</v>
      </c>
      <c r="D26341" t="s">
        <v>237</v>
      </c>
      <c r="E26341" t="s">
        <v>238</v>
      </c>
      <c r="F26341" t="s">
        <v>28</v>
      </c>
      <c r="G26341">
        <v>1</v>
      </c>
      <c r="H26341">
        <v>7.99</v>
      </c>
      <c r="I26341">
        <v>6</v>
      </c>
      <c r="J26341" t="s">
        <v>13</v>
      </c>
      <c r="K26341">
        <v>7.99</v>
      </c>
      <c r="M26341">
        <v>3</v>
      </c>
      <c r="N26341" t="s">
        <v>1636</v>
      </c>
      <c r="O26341" s="6" t="e">
        <f>Online_Sales[[#This Row],[Avg_Price]]/Discount_Coupon[[#This Row],[Discount_pct]]</f>
        <v>#VALUE!</v>
      </c>
      <c r="P26341"/>
    </row>
    <row r="26342" spans="1:16" x14ac:dyDescent="0.25">
      <c r="A26342">
        <v>17191</v>
      </c>
      <c r="B26342">
        <v>22986</v>
      </c>
      <c r="C26342" s="1">
        <v>43539</v>
      </c>
      <c r="D26342" t="s">
        <v>252</v>
      </c>
      <c r="E26342" t="s">
        <v>253</v>
      </c>
      <c r="F26342" t="s">
        <v>28</v>
      </c>
      <c r="G26342">
        <v>1</v>
      </c>
      <c r="H26342">
        <v>24.99</v>
      </c>
      <c r="I26342">
        <v>6</v>
      </c>
      <c r="J26342" t="s">
        <v>31</v>
      </c>
      <c r="K26342">
        <v>24.99</v>
      </c>
      <c r="M26342">
        <v>3</v>
      </c>
      <c r="N26342" t="s">
        <v>1636</v>
      </c>
      <c r="O26342" s="6" t="e">
        <f>Online_Sales[[#This Row],[Avg_Price]]/Discount_Coupon[[#This Row],[Discount_pct]]</f>
        <v>#VALUE!</v>
      </c>
      <c r="P26342"/>
    </row>
    <row r="26343" spans="1:16" x14ac:dyDescent="0.25">
      <c r="A26343">
        <v>17191</v>
      </c>
      <c r="B26343">
        <v>22994</v>
      </c>
      <c r="C26343" s="1">
        <v>43540</v>
      </c>
      <c r="D26343" t="s">
        <v>999</v>
      </c>
      <c r="E26343" t="s">
        <v>528</v>
      </c>
      <c r="F26343" t="s">
        <v>28</v>
      </c>
      <c r="G26343">
        <v>1</v>
      </c>
      <c r="H26343">
        <v>21.99</v>
      </c>
      <c r="I26343">
        <v>6</v>
      </c>
      <c r="J26343" t="s">
        <v>31</v>
      </c>
      <c r="K26343">
        <v>21.99</v>
      </c>
      <c r="M26343">
        <v>3</v>
      </c>
      <c r="N26343" t="s">
        <v>1636</v>
      </c>
      <c r="O26343" s="6" t="e">
        <f>Online_Sales[[#This Row],[Avg_Price]]/Discount_Coupon[[#This Row],[Discount_pct]]</f>
        <v>#VALUE!</v>
      </c>
      <c r="P26343"/>
    </row>
    <row r="26344" spans="1:16" x14ac:dyDescent="0.25">
      <c r="A26344">
        <v>15194</v>
      </c>
      <c r="B26344">
        <v>23053</v>
      </c>
      <c r="C26344" s="1">
        <v>43540</v>
      </c>
      <c r="D26344" t="s">
        <v>32</v>
      </c>
      <c r="E26344" t="s">
        <v>33</v>
      </c>
      <c r="F26344" t="s">
        <v>28</v>
      </c>
      <c r="G26344">
        <v>1</v>
      </c>
      <c r="H26344">
        <v>7.19</v>
      </c>
      <c r="I26344">
        <v>6</v>
      </c>
      <c r="J26344" t="s">
        <v>13</v>
      </c>
      <c r="K26344">
        <v>7.19</v>
      </c>
      <c r="M26344">
        <v>3</v>
      </c>
      <c r="N26344" t="s">
        <v>1636</v>
      </c>
      <c r="O26344" s="6" t="e">
        <f>Online_Sales[[#This Row],[Avg_Price]]/Discount_Coupon[[#This Row],[Discount_pct]]</f>
        <v>#VALUE!</v>
      </c>
      <c r="P26344"/>
    </row>
    <row r="26345" spans="1:16" x14ac:dyDescent="0.25">
      <c r="A26345">
        <v>17218</v>
      </c>
      <c r="B26345">
        <v>23114</v>
      </c>
      <c r="C26345" s="1">
        <v>43541</v>
      </c>
      <c r="D26345" t="s">
        <v>29</v>
      </c>
      <c r="E26345" t="s">
        <v>30</v>
      </c>
      <c r="F26345" t="s">
        <v>28</v>
      </c>
      <c r="G26345">
        <v>1</v>
      </c>
      <c r="H26345">
        <v>9.99</v>
      </c>
      <c r="I26345">
        <v>6</v>
      </c>
      <c r="J26345" t="s">
        <v>13</v>
      </c>
      <c r="K26345">
        <v>9.99</v>
      </c>
      <c r="M26345">
        <v>3</v>
      </c>
      <c r="N26345" t="s">
        <v>1636</v>
      </c>
      <c r="O26345" s="6" t="e">
        <f>Online_Sales[[#This Row],[Avg_Price]]/Discount_Coupon[[#This Row],[Discount_pct]]</f>
        <v>#VALUE!</v>
      </c>
      <c r="P26345"/>
    </row>
    <row r="26346" spans="1:16" x14ac:dyDescent="0.25">
      <c r="A26346">
        <v>17218</v>
      </c>
      <c r="B26346">
        <v>23114</v>
      </c>
      <c r="C26346" s="1">
        <v>43541</v>
      </c>
      <c r="D26346" t="s">
        <v>252</v>
      </c>
      <c r="E26346" t="s">
        <v>253</v>
      </c>
      <c r="F26346" t="s">
        <v>28</v>
      </c>
      <c r="G26346">
        <v>1</v>
      </c>
      <c r="H26346">
        <v>24.99</v>
      </c>
      <c r="I26346">
        <v>6</v>
      </c>
      <c r="J26346" t="s">
        <v>31</v>
      </c>
      <c r="K26346">
        <v>24.99</v>
      </c>
      <c r="M26346">
        <v>3</v>
      </c>
      <c r="N26346" t="s">
        <v>1636</v>
      </c>
      <c r="O26346" s="6" t="e">
        <f>Online_Sales[[#This Row],[Avg_Price]]/Discount_Coupon[[#This Row],[Discount_pct]]</f>
        <v>#VALUE!</v>
      </c>
      <c r="P26346"/>
    </row>
    <row r="26347" spans="1:16" x14ac:dyDescent="0.25">
      <c r="A26347">
        <v>12748</v>
      </c>
      <c r="B26347">
        <v>23240</v>
      </c>
      <c r="C26347" s="1">
        <v>43542</v>
      </c>
      <c r="D26347" t="s">
        <v>32</v>
      </c>
      <c r="E26347" t="s">
        <v>33</v>
      </c>
      <c r="F26347" t="s">
        <v>28</v>
      </c>
      <c r="G26347">
        <v>1</v>
      </c>
      <c r="H26347">
        <v>7.19</v>
      </c>
      <c r="I26347">
        <v>6</v>
      </c>
      <c r="J26347" t="s">
        <v>13</v>
      </c>
      <c r="K26347">
        <v>7.19</v>
      </c>
      <c r="M26347">
        <v>3</v>
      </c>
      <c r="N26347" t="s">
        <v>1636</v>
      </c>
      <c r="O26347" s="6" t="e">
        <f>Online_Sales[[#This Row],[Avg_Price]]/Discount_Coupon[[#This Row],[Discount_pct]]</f>
        <v>#VALUE!</v>
      </c>
      <c r="P26347"/>
    </row>
    <row r="26348" spans="1:16" x14ac:dyDescent="0.25">
      <c r="A26348">
        <v>13564</v>
      </c>
      <c r="B26348">
        <v>23307</v>
      </c>
      <c r="C26348" s="1">
        <v>43543</v>
      </c>
      <c r="D26348" t="s">
        <v>527</v>
      </c>
      <c r="E26348" t="s">
        <v>528</v>
      </c>
      <c r="F26348" t="s">
        <v>28</v>
      </c>
      <c r="G26348">
        <v>1</v>
      </c>
      <c r="H26348">
        <v>17.59</v>
      </c>
      <c r="I26348">
        <v>6</v>
      </c>
      <c r="J26348" t="s">
        <v>31</v>
      </c>
      <c r="K26348">
        <v>17.59</v>
      </c>
      <c r="M26348">
        <v>3</v>
      </c>
      <c r="N26348" t="s">
        <v>1636</v>
      </c>
      <c r="O26348" s="6" t="e">
        <f>Online_Sales[[#This Row],[Avg_Price]]/Discount_Coupon[[#This Row],[Discount_pct]]</f>
        <v>#VALUE!</v>
      </c>
      <c r="P26348"/>
    </row>
    <row r="26349" spans="1:16" x14ac:dyDescent="0.25">
      <c r="A26349">
        <v>13564</v>
      </c>
      <c r="B26349">
        <v>23307</v>
      </c>
      <c r="C26349" s="1">
        <v>43543</v>
      </c>
      <c r="D26349" t="s">
        <v>252</v>
      </c>
      <c r="E26349" t="s">
        <v>253</v>
      </c>
      <c r="F26349" t="s">
        <v>28</v>
      </c>
      <c r="G26349">
        <v>1</v>
      </c>
      <c r="H26349">
        <v>19.989999999999998</v>
      </c>
      <c r="I26349">
        <v>6</v>
      </c>
      <c r="J26349" t="s">
        <v>31</v>
      </c>
      <c r="K26349">
        <v>19.989999999999998</v>
      </c>
      <c r="M26349">
        <v>3</v>
      </c>
      <c r="N26349" t="s">
        <v>1636</v>
      </c>
      <c r="O26349" s="6" t="e">
        <f>Online_Sales[[#This Row],[Avg_Price]]/Discount_Coupon[[#This Row],[Discount_pct]]</f>
        <v>#VALUE!</v>
      </c>
      <c r="P26349"/>
    </row>
    <row r="26350" spans="1:16" x14ac:dyDescent="0.25">
      <c r="A26350">
        <v>17511</v>
      </c>
      <c r="B26350">
        <v>23376</v>
      </c>
      <c r="C26350" s="1">
        <v>43543</v>
      </c>
      <c r="D26350" t="s">
        <v>252</v>
      </c>
      <c r="E26350" t="s">
        <v>253</v>
      </c>
      <c r="F26350" t="s">
        <v>28</v>
      </c>
      <c r="G26350">
        <v>1</v>
      </c>
      <c r="H26350">
        <v>24.99</v>
      </c>
      <c r="I26350">
        <v>6</v>
      </c>
      <c r="J26350" t="s">
        <v>31</v>
      </c>
      <c r="K26350">
        <v>24.99</v>
      </c>
      <c r="M26350">
        <v>3</v>
      </c>
      <c r="N26350" t="s">
        <v>1636</v>
      </c>
      <c r="O26350" s="6" t="e">
        <f>Online_Sales[[#This Row],[Avg_Price]]/Discount_Coupon[[#This Row],[Discount_pct]]</f>
        <v>#VALUE!</v>
      </c>
      <c r="P26350"/>
    </row>
    <row r="26351" spans="1:16" x14ac:dyDescent="0.25">
      <c r="A26351">
        <v>17470</v>
      </c>
      <c r="B26351">
        <v>23388</v>
      </c>
      <c r="C26351" s="1">
        <v>43543</v>
      </c>
      <c r="D26351" t="s">
        <v>237</v>
      </c>
      <c r="E26351" t="s">
        <v>238</v>
      </c>
      <c r="F26351" t="s">
        <v>28</v>
      </c>
      <c r="G26351">
        <v>1</v>
      </c>
      <c r="H26351">
        <v>7.99</v>
      </c>
      <c r="I26351">
        <v>6</v>
      </c>
      <c r="J26351" t="s">
        <v>31</v>
      </c>
      <c r="K26351">
        <v>7.99</v>
      </c>
      <c r="M26351">
        <v>3</v>
      </c>
      <c r="N26351" t="s">
        <v>1636</v>
      </c>
      <c r="O26351" s="6" t="e">
        <f>Online_Sales[[#This Row],[Avg_Price]]/Discount_Coupon[[#This Row],[Discount_pct]]</f>
        <v>#VALUE!</v>
      </c>
      <c r="P26351"/>
    </row>
    <row r="26352" spans="1:16" x14ac:dyDescent="0.25">
      <c r="A26352">
        <v>16059</v>
      </c>
      <c r="B26352">
        <v>23484</v>
      </c>
      <c r="C26352" s="1">
        <v>43544</v>
      </c>
      <c r="D26352" t="s">
        <v>252</v>
      </c>
      <c r="E26352" t="s">
        <v>253</v>
      </c>
      <c r="F26352" t="s">
        <v>28</v>
      </c>
      <c r="G26352">
        <v>1</v>
      </c>
      <c r="H26352">
        <v>24.99</v>
      </c>
      <c r="I26352">
        <v>6</v>
      </c>
      <c r="J26352" t="s">
        <v>31</v>
      </c>
      <c r="K26352">
        <v>24.99</v>
      </c>
      <c r="M26352">
        <v>3</v>
      </c>
      <c r="N26352" t="s">
        <v>1636</v>
      </c>
      <c r="O26352" s="6" t="e">
        <f>Online_Sales[[#This Row],[Avg_Price]]/Discount_Coupon[[#This Row],[Discount_pct]]</f>
        <v>#VALUE!</v>
      </c>
      <c r="P26352"/>
    </row>
    <row r="26353" spans="1:16" x14ac:dyDescent="0.25">
      <c r="A26353">
        <v>15353</v>
      </c>
      <c r="B26353">
        <v>23696</v>
      </c>
      <c r="C26353" s="1">
        <v>43544</v>
      </c>
      <c r="D26353" t="s">
        <v>32</v>
      </c>
      <c r="E26353" t="s">
        <v>33</v>
      </c>
      <c r="F26353" t="s">
        <v>28</v>
      </c>
      <c r="G26353">
        <v>1</v>
      </c>
      <c r="H26353">
        <v>8.99</v>
      </c>
      <c r="I26353">
        <v>6</v>
      </c>
      <c r="J26353" t="s">
        <v>31</v>
      </c>
      <c r="K26353">
        <v>8.99</v>
      </c>
      <c r="M26353">
        <v>3</v>
      </c>
      <c r="N26353" t="s">
        <v>1636</v>
      </c>
      <c r="O26353" s="6" t="e">
        <f>Online_Sales[[#This Row],[Avg_Price]]/Discount_Coupon[[#This Row],[Discount_pct]]</f>
        <v>#VALUE!</v>
      </c>
      <c r="P26353"/>
    </row>
    <row r="26354" spans="1:16" x14ac:dyDescent="0.25">
      <c r="A26354">
        <v>17491</v>
      </c>
      <c r="B26354">
        <v>23719</v>
      </c>
      <c r="C26354" s="1">
        <v>43545</v>
      </c>
      <c r="D26354" t="s">
        <v>32</v>
      </c>
      <c r="E26354" t="s">
        <v>33</v>
      </c>
      <c r="F26354" t="s">
        <v>28</v>
      </c>
      <c r="G26354">
        <v>1</v>
      </c>
      <c r="H26354">
        <v>7.19</v>
      </c>
      <c r="I26354">
        <v>6</v>
      </c>
      <c r="J26354" t="s">
        <v>31</v>
      </c>
      <c r="K26354">
        <v>7.19</v>
      </c>
      <c r="M26354">
        <v>3</v>
      </c>
      <c r="N26354" t="s">
        <v>1636</v>
      </c>
      <c r="O26354" s="6" t="e">
        <f>Online_Sales[[#This Row],[Avg_Price]]/Discount_Coupon[[#This Row],[Discount_pct]]</f>
        <v>#VALUE!</v>
      </c>
      <c r="P26354"/>
    </row>
    <row r="26355" spans="1:16" x14ac:dyDescent="0.25">
      <c r="A26355">
        <v>13488</v>
      </c>
      <c r="B26355">
        <v>23781</v>
      </c>
      <c r="C26355" s="1">
        <v>43545</v>
      </c>
      <c r="D26355" t="s">
        <v>237</v>
      </c>
      <c r="E26355" t="s">
        <v>238</v>
      </c>
      <c r="F26355" t="s">
        <v>28</v>
      </c>
      <c r="G26355">
        <v>1</v>
      </c>
      <c r="H26355">
        <v>7.99</v>
      </c>
      <c r="I26355">
        <v>6</v>
      </c>
      <c r="J26355" t="s">
        <v>31</v>
      </c>
      <c r="K26355">
        <v>7.99</v>
      </c>
      <c r="M26355">
        <v>3</v>
      </c>
      <c r="N26355" t="s">
        <v>1636</v>
      </c>
      <c r="O26355" s="6" t="e">
        <f>Online_Sales[[#This Row],[Avg_Price]]/Discount_Coupon[[#This Row],[Discount_pct]]</f>
        <v>#VALUE!</v>
      </c>
      <c r="P26355"/>
    </row>
    <row r="26356" spans="1:16" x14ac:dyDescent="0.25">
      <c r="A26356">
        <v>16086</v>
      </c>
      <c r="B26356">
        <v>23877</v>
      </c>
      <c r="C26356" s="1">
        <v>43546</v>
      </c>
      <c r="D26356" t="s">
        <v>32</v>
      </c>
      <c r="E26356" t="s">
        <v>33</v>
      </c>
      <c r="F26356" t="s">
        <v>28</v>
      </c>
      <c r="G26356">
        <v>1</v>
      </c>
      <c r="H26356">
        <v>7.19</v>
      </c>
      <c r="I26356">
        <v>6</v>
      </c>
      <c r="J26356" t="s">
        <v>20</v>
      </c>
      <c r="K26356">
        <v>7.19</v>
      </c>
      <c r="M26356">
        <v>3</v>
      </c>
      <c r="N26356" t="s">
        <v>1636</v>
      </c>
      <c r="O26356" s="6" t="e">
        <f>Online_Sales[[#This Row],[Avg_Price]]/Discount_Coupon[[#This Row],[Discount_pct]]</f>
        <v>#VALUE!</v>
      </c>
      <c r="P26356"/>
    </row>
    <row r="26357" spans="1:16" x14ac:dyDescent="0.25">
      <c r="A26357">
        <v>15061</v>
      </c>
      <c r="B26357">
        <v>23885</v>
      </c>
      <c r="C26357" s="1">
        <v>43547</v>
      </c>
      <c r="D26357" t="s">
        <v>252</v>
      </c>
      <c r="E26357" t="s">
        <v>253</v>
      </c>
      <c r="F26357" t="s">
        <v>28</v>
      </c>
      <c r="G26357">
        <v>1</v>
      </c>
      <c r="H26357">
        <v>19.989999999999998</v>
      </c>
      <c r="I26357">
        <v>6</v>
      </c>
      <c r="J26357" t="s">
        <v>20</v>
      </c>
      <c r="K26357">
        <v>19.989999999999998</v>
      </c>
      <c r="M26357">
        <v>3</v>
      </c>
      <c r="N26357" t="s">
        <v>1636</v>
      </c>
      <c r="O26357" s="6" t="e">
        <f>Online_Sales[[#This Row],[Avg_Price]]/Discount_Coupon[[#This Row],[Discount_pct]]</f>
        <v>#VALUE!</v>
      </c>
      <c r="P26357"/>
    </row>
    <row r="26358" spans="1:16" x14ac:dyDescent="0.25">
      <c r="A26358">
        <v>15858</v>
      </c>
      <c r="B26358">
        <v>23935</v>
      </c>
      <c r="C26358" s="1">
        <v>43547</v>
      </c>
      <c r="D26358" t="s">
        <v>32</v>
      </c>
      <c r="E26358" t="s">
        <v>33</v>
      </c>
      <c r="F26358" t="s">
        <v>28</v>
      </c>
      <c r="G26358">
        <v>1</v>
      </c>
      <c r="H26358">
        <v>8.99</v>
      </c>
      <c r="I26358">
        <v>6</v>
      </c>
      <c r="J26358" t="s">
        <v>13</v>
      </c>
      <c r="K26358">
        <v>8.99</v>
      </c>
      <c r="M26358">
        <v>3</v>
      </c>
      <c r="N26358" t="s">
        <v>1636</v>
      </c>
      <c r="O26358" s="6" t="e">
        <f>Online_Sales[[#This Row],[Avg_Price]]/Discount_Coupon[[#This Row],[Discount_pct]]</f>
        <v>#VALUE!</v>
      </c>
      <c r="P26358"/>
    </row>
    <row r="26359" spans="1:16" x14ac:dyDescent="0.25">
      <c r="A26359">
        <v>12748</v>
      </c>
      <c r="B26359">
        <v>23941</v>
      </c>
      <c r="C26359" s="1">
        <v>43547</v>
      </c>
      <c r="D26359" t="s">
        <v>252</v>
      </c>
      <c r="E26359" t="s">
        <v>253</v>
      </c>
      <c r="F26359" t="s">
        <v>28</v>
      </c>
      <c r="G26359">
        <v>1</v>
      </c>
      <c r="H26359">
        <v>24.99</v>
      </c>
      <c r="I26359">
        <v>6</v>
      </c>
      <c r="J26359" t="s">
        <v>31</v>
      </c>
      <c r="K26359">
        <v>24.99</v>
      </c>
      <c r="M26359">
        <v>3</v>
      </c>
      <c r="N26359" t="s">
        <v>1636</v>
      </c>
      <c r="O26359" s="6" t="e">
        <f>Online_Sales[[#This Row],[Avg_Price]]/Discount_Coupon[[#This Row],[Discount_pct]]</f>
        <v>#VALUE!</v>
      </c>
      <c r="P26359"/>
    </row>
    <row r="26360" spans="1:16" x14ac:dyDescent="0.25">
      <c r="A26360">
        <v>12748</v>
      </c>
      <c r="B26360">
        <v>23942</v>
      </c>
      <c r="C26360" s="1">
        <v>43547</v>
      </c>
      <c r="D26360" t="s">
        <v>29</v>
      </c>
      <c r="E26360" t="s">
        <v>30</v>
      </c>
      <c r="F26360" t="s">
        <v>28</v>
      </c>
      <c r="G26360">
        <v>1</v>
      </c>
      <c r="H26360">
        <v>9.99</v>
      </c>
      <c r="I26360">
        <v>6</v>
      </c>
      <c r="J26360" t="s">
        <v>31</v>
      </c>
      <c r="K26360">
        <v>9.99</v>
      </c>
      <c r="M26360">
        <v>3</v>
      </c>
      <c r="N26360" t="s">
        <v>1636</v>
      </c>
      <c r="O26360" s="6" t="e">
        <f>Online_Sales[[#This Row],[Avg_Price]]/Discount_Coupon[[#This Row],[Discount_pct]]</f>
        <v>#VALUE!</v>
      </c>
      <c r="P26360"/>
    </row>
    <row r="26361" spans="1:16" x14ac:dyDescent="0.25">
      <c r="A26361">
        <v>12748</v>
      </c>
      <c r="B26361">
        <v>23943</v>
      </c>
      <c r="C26361" s="1">
        <v>43547</v>
      </c>
      <c r="D26361" t="s">
        <v>32</v>
      </c>
      <c r="E26361" t="s">
        <v>33</v>
      </c>
      <c r="F26361" t="s">
        <v>28</v>
      </c>
      <c r="G26361">
        <v>1</v>
      </c>
      <c r="H26361">
        <v>7.19</v>
      </c>
      <c r="I26361">
        <v>6</v>
      </c>
      <c r="J26361" t="s">
        <v>31</v>
      </c>
      <c r="K26361">
        <v>7.19</v>
      </c>
      <c r="M26361">
        <v>3</v>
      </c>
      <c r="N26361" t="s">
        <v>1636</v>
      </c>
      <c r="O26361" s="6" t="e">
        <f>Online_Sales[[#This Row],[Avg_Price]]/Discount_Coupon[[#This Row],[Discount_pct]]</f>
        <v>#VALUE!</v>
      </c>
      <c r="P26361"/>
    </row>
    <row r="26362" spans="1:16" x14ac:dyDescent="0.25">
      <c r="A26362">
        <v>12748</v>
      </c>
      <c r="B26362">
        <v>23955</v>
      </c>
      <c r="C26362" s="1">
        <v>43547</v>
      </c>
      <c r="D26362" t="s">
        <v>317</v>
      </c>
      <c r="E26362" t="s">
        <v>318</v>
      </c>
      <c r="F26362" t="s">
        <v>28</v>
      </c>
      <c r="G26362">
        <v>1</v>
      </c>
      <c r="H26362">
        <v>19.989999999999998</v>
      </c>
      <c r="I26362">
        <v>6</v>
      </c>
      <c r="J26362" t="s">
        <v>31</v>
      </c>
      <c r="K26362">
        <v>19.989999999999998</v>
      </c>
      <c r="M26362">
        <v>3</v>
      </c>
      <c r="N26362" t="s">
        <v>1636</v>
      </c>
      <c r="O26362" s="6" t="e">
        <f>Online_Sales[[#This Row],[Avg_Price]]/Discount_Coupon[[#This Row],[Discount_pct]]</f>
        <v>#VALUE!</v>
      </c>
      <c r="P26362"/>
    </row>
    <row r="26363" spans="1:16" x14ac:dyDescent="0.25">
      <c r="A26363">
        <v>16863</v>
      </c>
      <c r="B26363">
        <v>24153</v>
      </c>
      <c r="C26363" s="1">
        <v>43551</v>
      </c>
      <c r="D26363" t="s">
        <v>32</v>
      </c>
      <c r="E26363" t="s">
        <v>33</v>
      </c>
      <c r="F26363" t="s">
        <v>28</v>
      </c>
      <c r="G26363">
        <v>1</v>
      </c>
      <c r="H26363">
        <v>7.19</v>
      </c>
      <c r="I26363">
        <v>6</v>
      </c>
      <c r="J26363" t="s">
        <v>20</v>
      </c>
      <c r="K26363">
        <v>7.19</v>
      </c>
      <c r="M26363">
        <v>3</v>
      </c>
      <c r="N26363" t="s">
        <v>1636</v>
      </c>
      <c r="O26363" s="6" t="e">
        <f>Online_Sales[[#This Row],[Avg_Price]]/Discount_Coupon[[#This Row],[Discount_pct]]</f>
        <v>#VALUE!</v>
      </c>
      <c r="P26363"/>
    </row>
    <row r="26364" spans="1:16" x14ac:dyDescent="0.25">
      <c r="A26364">
        <v>15628</v>
      </c>
      <c r="B26364">
        <v>24202</v>
      </c>
      <c r="C26364" s="1">
        <v>43551</v>
      </c>
      <c r="D26364" t="s">
        <v>252</v>
      </c>
      <c r="E26364" t="s">
        <v>253</v>
      </c>
      <c r="F26364" t="s">
        <v>28</v>
      </c>
      <c r="G26364">
        <v>1</v>
      </c>
      <c r="H26364">
        <v>19.989999999999998</v>
      </c>
      <c r="I26364">
        <v>6</v>
      </c>
      <c r="J26364" t="s">
        <v>13</v>
      </c>
      <c r="K26364">
        <v>19.989999999999998</v>
      </c>
      <c r="M26364">
        <v>3</v>
      </c>
      <c r="N26364" t="s">
        <v>1636</v>
      </c>
      <c r="O26364" s="6" t="e">
        <f>Online_Sales[[#This Row],[Avg_Price]]/Discount_Coupon[[#This Row],[Discount_pct]]</f>
        <v>#VALUE!</v>
      </c>
      <c r="P26364"/>
    </row>
    <row r="26365" spans="1:16" x14ac:dyDescent="0.25">
      <c r="A26365">
        <v>14796</v>
      </c>
      <c r="B26365">
        <v>24322</v>
      </c>
      <c r="C26365" s="1">
        <v>43552</v>
      </c>
      <c r="D26365" t="s">
        <v>32</v>
      </c>
      <c r="E26365" t="s">
        <v>33</v>
      </c>
      <c r="F26365" t="s">
        <v>28</v>
      </c>
      <c r="G26365">
        <v>1</v>
      </c>
      <c r="H26365">
        <v>7.19</v>
      </c>
      <c r="I26365">
        <v>6</v>
      </c>
      <c r="J26365" t="s">
        <v>13</v>
      </c>
      <c r="K26365">
        <v>7.19</v>
      </c>
      <c r="M26365">
        <v>3</v>
      </c>
      <c r="N26365" t="s">
        <v>1636</v>
      </c>
      <c r="O26365" s="6" t="e">
        <f>Online_Sales[[#This Row],[Avg_Price]]/Discount_Coupon[[#This Row],[Discount_pct]]</f>
        <v>#VALUE!</v>
      </c>
      <c r="P26365"/>
    </row>
    <row r="26366" spans="1:16" x14ac:dyDescent="0.25">
      <c r="A26366">
        <v>16525</v>
      </c>
      <c r="B26366">
        <v>24413</v>
      </c>
      <c r="C26366" s="1">
        <v>43553</v>
      </c>
      <c r="D26366" t="s">
        <v>29</v>
      </c>
      <c r="E26366" t="s">
        <v>30</v>
      </c>
      <c r="F26366" t="s">
        <v>28</v>
      </c>
      <c r="G26366">
        <v>1</v>
      </c>
      <c r="H26366">
        <v>9.99</v>
      </c>
      <c r="I26366">
        <v>6</v>
      </c>
      <c r="J26366" t="s">
        <v>13</v>
      </c>
      <c r="K26366">
        <v>9.99</v>
      </c>
      <c r="M26366">
        <v>3</v>
      </c>
      <c r="N26366" t="s">
        <v>1636</v>
      </c>
      <c r="O26366" s="6" t="e">
        <f>Online_Sales[[#This Row],[Avg_Price]]/Discount_Coupon[[#This Row],[Discount_pct]]</f>
        <v>#VALUE!</v>
      </c>
      <c r="P26366"/>
    </row>
    <row r="26367" spans="1:16" x14ac:dyDescent="0.25">
      <c r="A26367">
        <v>16525</v>
      </c>
      <c r="B26367">
        <v>24413</v>
      </c>
      <c r="C26367" s="1">
        <v>43553</v>
      </c>
      <c r="D26367" t="s">
        <v>999</v>
      </c>
      <c r="E26367" t="s">
        <v>528</v>
      </c>
      <c r="F26367" t="s">
        <v>28</v>
      </c>
      <c r="G26367">
        <v>1</v>
      </c>
      <c r="H26367">
        <v>21.99</v>
      </c>
      <c r="I26367">
        <v>6</v>
      </c>
      <c r="J26367" t="s">
        <v>31</v>
      </c>
      <c r="K26367">
        <v>21.99</v>
      </c>
      <c r="M26367">
        <v>3</v>
      </c>
      <c r="N26367" t="s">
        <v>1636</v>
      </c>
      <c r="O26367" s="6" t="e">
        <f>Online_Sales[[#This Row],[Avg_Price]]/Discount_Coupon[[#This Row],[Discount_pct]]</f>
        <v>#VALUE!</v>
      </c>
      <c r="P26367"/>
    </row>
    <row r="26368" spans="1:16" x14ac:dyDescent="0.25">
      <c r="A26368">
        <v>13126</v>
      </c>
      <c r="B26368">
        <v>24425</v>
      </c>
      <c r="C26368" s="1">
        <v>43553</v>
      </c>
      <c r="D26368" t="s">
        <v>252</v>
      </c>
      <c r="E26368" t="s">
        <v>253</v>
      </c>
      <c r="F26368" t="s">
        <v>28</v>
      </c>
      <c r="G26368">
        <v>1</v>
      </c>
      <c r="H26368">
        <v>19.989999999999998</v>
      </c>
      <c r="I26368">
        <v>6</v>
      </c>
      <c r="J26368" t="s">
        <v>13</v>
      </c>
      <c r="K26368">
        <v>19.989999999999998</v>
      </c>
      <c r="M26368">
        <v>3</v>
      </c>
      <c r="N26368" t="s">
        <v>1636</v>
      </c>
      <c r="O26368" s="6" t="e">
        <f>Online_Sales[[#This Row],[Avg_Price]]/Discount_Coupon[[#This Row],[Discount_pct]]</f>
        <v>#VALUE!</v>
      </c>
      <c r="P26368"/>
    </row>
    <row r="26369" spans="1:16" x14ac:dyDescent="0.25">
      <c r="A26369">
        <v>16558</v>
      </c>
      <c r="B26369">
        <v>24435</v>
      </c>
      <c r="C26369" s="1">
        <v>43553</v>
      </c>
      <c r="D26369" t="s">
        <v>310</v>
      </c>
      <c r="E26369" t="s">
        <v>311</v>
      </c>
      <c r="F26369" t="s">
        <v>28</v>
      </c>
      <c r="G26369">
        <v>1</v>
      </c>
      <c r="H26369">
        <v>19.989999999999998</v>
      </c>
      <c r="I26369">
        <v>6</v>
      </c>
      <c r="J26369" t="s">
        <v>31</v>
      </c>
      <c r="K26369">
        <v>19.989999999999998</v>
      </c>
      <c r="M26369">
        <v>3</v>
      </c>
      <c r="N26369" t="s">
        <v>1636</v>
      </c>
      <c r="O26369" s="6" t="e">
        <f>Online_Sales[[#This Row],[Avg_Price]]/Discount_Coupon[[#This Row],[Discount_pct]]</f>
        <v>#VALUE!</v>
      </c>
      <c r="P26369"/>
    </row>
    <row r="26370" spans="1:16" x14ac:dyDescent="0.25">
      <c r="A26370">
        <v>16713</v>
      </c>
      <c r="B26370">
        <v>24445</v>
      </c>
      <c r="C26370" s="1">
        <v>43553</v>
      </c>
      <c r="D26370" t="s">
        <v>252</v>
      </c>
      <c r="E26370" t="s">
        <v>253</v>
      </c>
      <c r="F26370" t="s">
        <v>28</v>
      </c>
      <c r="G26370">
        <v>1</v>
      </c>
      <c r="H26370">
        <v>19.989999999999998</v>
      </c>
      <c r="I26370">
        <v>6</v>
      </c>
      <c r="J26370" t="s">
        <v>20</v>
      </c>
      <c r="K26370">
        <v>19.989999999999998</v>
      </c>
      <c r="M26370">
        <v>3</v>
      </c>
      <c r="N26370" t="s">
        <v>1636</v>
      </c>
      <c r="O26370" s="6" t="e">
        <f>Online_Sales[[#This Row],[Avg_Price]]/Discount_Coupon[[#This Row],[Discount_pct]]</f>
        <v>#VALUE!</v>
      </c>
      <c r="P26370"/>
    </row>
    <row r="26371" spans="1:16" x14ac:dyDescent="0.25">
      <c r="A26371">
        <v>14606</v>
      </c>
      <c r="B26371">
        <v>24485</v>
      </c>
      <c r="C26371" s="1">
        <v>43554</v>
      </c>
      <c r="D26371" t="s">
        <v>381</v>
      </c>
      <c r="E26371" t="s">
        <v>382</v>
      </c>
      <c r="F26371" t="s">
        <v>28</v>
      </c>
      <c r="G26371">
        <v>1</v>
      </c>
      <c r="H26371">
        <v>15.19</v>
      </c>
      <c r="I26371">
        <v>6</v>
      </c>
      <c r="J26371" t="s">
        <v>31</v>
      </c>
      <c r="K26371">
        <v>15.19</v>
      </c>
      <c r="M26371">
        <v>3</v>
      </c>
      <c r="N26371" t="s">
        <v>1636</v>
      </c>
      <c r="O26371" s="6" t="e">
        <f>Online_Sales[[#This Row],[Avg_Price]]/Discount_Coupon[[#This Row],[Discount_pct]]</f>
        <v>#VALUE!</v>
      </c>
      <c r="P26371"/>
    </row>
    <row r="26372" spans="1:16" x14ac:dyDescent="0.25">
      <c r="A26372">
        <v>15021</v>
      </c>
      <c r="B26372">
        <v>24516</v>
      </c>
      <c r="C26372" s="1">
        <v>43554</v>
      </c>
      <c r="D26372" t="s">
        <v>29</v>
      </c>
      <c r="E26372" t="s">
        <v>30</v>
      </c>
      <c r="F26372" t="s">
        <v>28</v>
      </c>
      <c r="G26372">
        <v>1</v>
      </c>
      <c r="H26372">
        <v>9.99</v>
      </c>
      <c r="I26372">
        <v>6</v>
      </c>
      <c r="J26372" t="s">
        <v>20</v>
      </c>
      <c r="K26372">
        <v>9.99</v>
      </c>
      <c r="M26372">
        <v>3</v>
      </c>
      <c r="N26372" t="s">
        <v>1636</v>
      </c>
      <c r="O26372" s="6" t="e">
        <f>Online_Sales[[#This Row],[Avg_Price]]/Discount_Coupon[[#This Row],[Discount_pct]]</f>
        <v>#VALUE!</v>
      </c>
      <c r="P26372"/>
    </row>
    <row r="26373" spans="1:16" x14ac:dyDescent="0.25">
      <c r="A26373">
        <v>18043</v>
      </c>
      <c r="B26373">
        <v>24540</v>
      </c>
      <c r="C26373" s="1">
        <v>43555</v>
      </c>
      <c r="D26373" t="s">
        <v>237</v>
      </c>
      <c r="E26373" t="s">
        <v>238</v>
      </c>
      <c r="F26373" t="s">
        <v>28</v>
      </c>
      <c r="G26373">
        <v>1</v>
      </c>
      <c r="H26373">
        <v>7.99</v>
      </c>
      <c r="I26373">
        <v>6</v>
      </c>
      <c r="J26373" t="s">
        <v>31</v>
      </c>
      <c r="K26373">
        <v>7.99</v>
      </c>
      <c r="M26373">
        <v>3</v>
      </c>
      <c r="N26373" t="s">
        <v>1636</v>
      </c>
      <c r="O26373" s="6" t="e">
        <f>Online_Sales[[#This Row],[Avg_Price]]/Discount_Coupon[[#This Row],[Discount_pct]]</f>
        <v>#VALUE!</v>
      </c>
      <c r="P26373"/>
    </row>
    <row r="26374" spans="1:16" x14ac:dyDescent="0.25">
      <c r="A26374">
        <v>18043</v>
      </c>
      <c r="B26374">
        <v>24542</v>
      </c>
      <c r="C26374" s="1">
        <v>43555</v>
      </c>
      <c r="D26374" t="s">
        <v>32</v>
      </c>
      <c r="E26374" t="s">
        <v>33</v>
      </c>
      <c r="F26374" t="s">
        <v>28</v>
      </c>
      <c r="G26374">
        <v>1</v>
      </c>
      <c r="H26374">
        <v>7.19</v>
      </c>
      <c r="I26374">
        <v>6</v>
      </c>
      <c r="J26374" t="s">
        <v>31</v>
      </c>
      <c r="K26374">
        <v>7.19</v>
      </c>
      <c r="M26374">
        <v>3</v>
      </c>
      <c r="N26374" t="s">
        <v>1636</v>
      </c>
      <c r="O26374" s="6" t="e">
        <f>Online_Sales[[#This Row],[Avg_Price]]/Discount_Coupon[[#This Row],[Discount_pct]]</f>
        <v>#VALUE!</v>
      </c>
      <c r="P26374"/>
    </row>
    <row r="26375" spans="1:16" x14ac:dyDescent="0.25">
      <c r="A26375">
        <v>18043</v>
      </c>
      <c r="B26375">
        <v>24550</v>
      </c>
      <c r="C26375" s="1">
        <v>43555</v>
      </c>
      <c r="D26375" t="s">
        <v>32</v>
      </c>
      <c r="E26375" t="s">
        <v>33</v>
      </c>
      <c r="F26375" t="s">
        <v>28</v>
      </c>
      <c r="G26375">
        <v>1</v>
      </c>
      <c r="H26375">
        <v>8.99</v>
      </c>
      <c r="I26375">
        <v>6</v>
      </c>
      <c r="J26375" t="s">
        <v>31</v>
      </c>
      <c r="K26375">
        <v>8.99</v>
      </c>
      <c r="M26375">
        <v>3</v>
      </c>
      <c r="N26375" t="s">
        <v>1636</v>
      </c>
      <c r="O26375" s="6" t="e">
        <f>Online_Sales[[#This Row],[Avg_Price]]/Discount_Coupon[[#This Row],[Discount_pct]]</f>
        <v>#VALUE!</v>
      </c>
      <c r="P26375"/>
    </row>
    <row r="26376" spans="1:16" x14ac:dyDescent="0.25">
      <c r="A26376">
        <v>17722</v>
      </c>
      <c r="B26376">
        <v>24631</v>
      </c>
      <c r="C26376" s="1">
        <v>43557</v>
      </c>
      <c r="D26376" t="s">
        <v>32</v>
      </c>
      <c r="E26376" t="s">
        <v>33</v>
      </c>
      <c r="F26376" t="s">
        <v>28</v>
      </c>
      <c r="G26376">
        <v>1</v>
      </c>
      <c r="H26376">
        <v>8.99</v>
      </c>
      <c r="I26376">
        <v>6</v>
      </c>
      <c r="J26376" t="s">
        <v>31</v>
      </c>
      <c r="K26376">
        <v>8.99</v>
      </c>
      <c r="M26376">
        <v>4</v>
      </c>
      <c r="N26376" t="s">
        <v>1613</v>
      </c>
      <c r="O26376" s="6" t="e">
        <f>Online_Sales[[#This Row],[Avg_Price]]/Discount_Coupon[[#This Row],[Discount_pct]]</f>
        <v>#VALUE!</v>
      </c>
      <c r="P26376"/>
    </row>
    <row r="26377" spans="1:16" x14ac:dyDescent="0.25">
      <c r="A26377">
        <v>17341</v>
      </c>
      <c r="B26377">
        <v>24651</v>
      </c>
      <c r="C26377" s="1">
        <v>43557</v>
      </c>
      <c r="D26377" t="s">
        <v>252</v>
      </c>
      <c r="E26377" t="s">
        <v>253</v>
      </c>
      <c r="F26377" t="s">
        <v>28</v>
      </c>
      <c r="G26377">
        <v>1</v>
      </c>
      <c r="H26377">
        <v>24.99</v>
      </c>
      <c r="I26377">
        <v>6</v>
      </c>
      <c r="J26377" t="s">
        <v>20</v>
      </c>
      <c r="K26377">
        <v>24.99</v>
      </c>
      <c r="M26377">
        <v>4</v>
      </c>
      <c r="N26377" t="s">
        <v>1613</v>
      </c>
      <c r="O26377" s="6" t="e">
        <f>Online_Sales[[#This Row],[Avg_Price]]/Discount_Coupon[[#This Row],[Discount_pct]]</f>
        <v>#VALUE!</v>
      </c>
      <c r="P26377"/>
    </row>
    <row r="26378" spans="1:16" x14ac:dyDescent="0.25">
      <c r="A26378">
        <v>17341</v>
      </c>
      <c r="B26378">
        <v>24656</v>
      </c>
      <c r="C26378" s="1">
        <v>43557</v>
      </c>
      <c r="D26378" t="s">
        <v>237</v>
      </c>
      <c r="E26378" t="s">
        <v>238</v>
      </c>
      <c r="F26378" t="s">
        <v>28</v>
      </c>
      <c r="G26378">
        <v>1</v>
      </c>
      <c r="H26378">
        <v>7.99</v>
      </c>
      <c r="I26378">
        <v>6</v>
      </c>
      <c r="J26378" t="s">
        <v>31</v>
      </c>
      <c r="K26378">
        <v>7.99</v>
      </c>
      <c r="M26378">
        <v>4</v>
      </c>
      <c r="N26378" t="s">
        <v>1613</v>
      </c>
      <c r="O26378" s="6" t="e">
        <f>Online_Sales[[#This Row],[Avg_Price]]/Discount_Coupon[[#This Row],[Discount_pct]]</f>
        <v>#VALUE!</v>
      </c>
      <c r="P26378"/>
    </row>
    <row r="26379" spans="1:16" x14ac:dyDescent="0.25">
      <c r="A26379">
        <v>17341</v>
      </c>
      <c r="B26379">
        <v>24706</v>
      </c>
      <c r="C26379" s="1">
        <v>43558</v>
      </c>
      <c r="D26379" t="s">
        <v>390</v>
      </c>
      <c r="E26379" t="s">
        <v>391</v>
      </c>
      <c r="F26379" t="s">
        <v>28</v>
      </c>
      <c r="G26379">
        <v>1</v>
      </c>
      <c r="H26379">
        <v>11.19</v>
      </c>
      <c r="I26379">
        <v>6</v>
      </c>
      <c r="J26379" t="s">
        <v>20</v>
      </c>
      <c r="K26379">
        <v>11.19</v>
      </c>
      <c r="M26379">
        <v>4</v>
      </c>
      <c r="N26379" t="s">
        <v>1613</v>
      </c>
      <c r="O26379" s="6" t="e">
        <f>Online_Sales[[#This Row],[Avg_Price]]/Discount_Coupon[[#This Row],[Discount_pct]]</f>
        <v>#VALUE!</v>
      </c>
      <c r="P26379"/>
    </row>
    <row r="26380" spans="1:16" x14ac:dyDescent="0.25">
      <c r="A26380">
        <v>17341</v>
      </c>
      <c r="B26380">
        <v>24706</v>
      </c>
      <c r="C26380" s="1">
        <v>43558</v>
      </c>
      <c r="D26380" t="s">
        <v>392</v>
      </c>
      <c r="E26380" t="s">
        <v>393</v>
      </c>
      <c r="F26380" t="s">
        <v>28</v>
      </c>
      <c r="G26380">
        <v>1</v>
      </c>
      <c r="H26380">
        <v>11.19</v>
      </c>
      <c r="I26380">
        <v>6</v>
      </c>
      <c r="J26380" t="s">
        <v>31</v>
      </c>
      <c r="K26380">
        <v>11.19</v>
      </c>
      <c r="M26380">
        <v>4</v>
      </c>
      <c r="N26380" t="s">
        <v>1613</v>
      </c>
      <c r="O26380" s="6" t="e">
        <f>Online_Sales[[#This Row],[Avg_Price]]/Discount_Coupon[[#This Row],[Discount_pct]]</f>
        <v>#VALUE!</v>
      </c>
      <c r="P26380"/>
    </row>
    <row r="26381" spans="1:16" x14ac:dyDescent="0.25">
      <c r="A26381">
        <v>16713</v>
      </c>
      <c r="B26381">
        <v>24786</v>
      </c>
      <c r="C26381" s="1">
        <v>43559</v>
      </c>
      <c r="D26381" t="s">
        <v>423</v>
      </c>
      <c r="E26381" t="s">
        <v>424</v>
      </c>
      <c r="F26381" t="s">
        <v>28</v>
      </c>
      <c r="G26381">
        <v>1</v>
      </c>
      <c r="H26381">
        <v>7.83</v>
      </c>
      <c r="I26381">
        <v>6</v>
      </c>
      <c r="J26381" t="s">
        <v>31</v>
      </c>
      <c r="K26381">
        <v>7.83</v>
      </c>
      <c r="M26381">
        <v>4</v>
      </c>
      <c r="N26381" t="s">
        <v>1613</v>
      </c>
      <c r="O26381" s="6" t="e">
        <f>Online_Sales[[#This Row],[Avg_Price]]/Discount_Coupon[[#This Row],[Discount_pct]]</f>
        <v>#VALUE!</v>
      </c>
      <c r="P26381"/>
    </row>
    <row r="26382" spans="1:16" x14ac:dyDescent="0.25">
      <c r="A26382">
        <v>16713</v>
      </c>
      <c r="B26382">
        <v>24790</v>
      </c>
      <c r="C26382" s="1">
        <v>43559</v>
      </c>
      <c r="D26382" t="s">
        <v>252</v>
      </c>
      <c r="E26382" t="s">
        <v>253</v>
      </c>
      <c r="F26382" t="s">
        <v>28</v>
      </c>
      <c r="G26382">
        <v>1</v>
      </c>
      <c r="H26382">
        <v>24.99</v>
      </c>
      <c r="I26382">
        <v>6</v>
      </c>
      <c r="J26382" t="s">
        <v>13</v>
      </c>
      <c r="K26382">
        <v>24.99</v>
      </c>
      <c r="M26382">
        <v>4</v>
      </c>
      <c r="N26382" t="s">
        <v>1613</v>
      </c>
      <c r="O26382" s="6" t="e">
        <f>Online_Sales[[#This Row],[Avg_Price]]/Discount_Coupon[[#This Row],[Discount_pct]]</f>
        <v>#VALUE!</v>
      </c>
      <c r="P26382"/>
    </row>
    <row r="26383" spans="1:16" x14ac:dyDescent="0.25">
      <c r="A26383">
        <v>14217</v>
      </c>
      <c r="B26383">
        <v>24876</v>
      </c>
      <c r="C26383" s="1">
        <v>43560</v>
      </c>
      <c r="D26383" t="s">
        <v>252</v>
      </c>
      <c r="E26383" t="s">
        <v>253</v>
      </c>
      <c r="F26383" t="s">
        <v>28</v>
      </c>
      <c r="G26383">
        <v>1</v>
      </c>
      <c r="H26383">
        <v>19.989999999999998</v>
      </c>
      <c r="I26383">
        <v>6</v>
      </c>
      <c r="J26383" t="s">
        <v>13</v>
      </c>
      <c r="K26383">
        <v>19.989999999999998</v>
      </c>
      <c r="M26383">
        <v>4</v>
      </c>
      <c r="N26383" t="s">
        <v>1613</v>
      </c>
      <c r="O26383" s="6" t="e">
        <f>Online_Sales[[#This Row],[Avg_Price]]/Discount_Coupon[[#This Row],[Discount_pct]]</f>
        <v>#VALUE!</v>
      </c>
      <c r="P26383"/>
    </row>
    <row r="26384" spans="1:16" x14ac:dyDescent="0.25">
      <c r="A26384">
        <v>15032</v>
      </c>
      <c r="B26384">
        <v>24876</v>
      </c>
      <c r="C26384" s="1">
        <v>43560</v>
      </c>
      <c r="D26384" t="s">
        <v>32</v>
      </c>
      <c r="E26384" t="s">
        <v>33</v>
      </c>
      <c r="F26384" t="s">
        <v>28</v>
      </c>
      <c r="G26384">
        <v>1</v>
      </c>
      <c r="H26384">
        <v>7.19</v>
      </c>
      <c r="I26384">
        <v>6</v>
      </c>
      <c r="J26384" t="s">
        <v>13</v>
      </c>
      <c r="K26384">
        <v>7.19</v>
      </c>
      <c r="M26384">
        <v>4</v>
      </c>
      <c r="N26384" t="s">
        <v>1613</v>
      </c>
      <c r="O26384" s="6" t="e">
        <f>Online_Sales[[#This Row],[Avg_Price]]/Discount_Coupon[[#This Row],[Discount_pct]]</f>
        <v>#VALUE!</v>
      </c>
      <c r="P26384"/>
    </row>
    <row r="26385" spans="1:16" x14ac:dyDescent="0.25">
      <c r="A26385">
        <v>15005</v>
      </c>
      <c r="B26385">
        <v>24941</v>
      </c>
      <c r="C26385" s="1">
        <v>43561</v>
      </c>
      <c r="D26385" t="s">
        <v>237</v>
      </c>
      <c r="E26385" t="s">
        <v>238</v>
      </c>
      <c r="F26385" t="s">
        <v>28</v>
      </c>
      <c r="G26385">
        <v>1</v>
      </c>
      <c r="H26385">
        <v>7.99</v>
      </c>
      <c r="I26385">
        <v>6</v>
      </c>
      <c r="J26385" t="s">
        <v>13</v>
      </c>
      <c r="K26385">
        <v>7.99</v>
      </c>
      <c r="M26385">
        <v>4</v>
      </c>
      <c r="N26385" t="s">
        <v>1613</v>
      </c>
      <c r="O26385" s="6" t="e">
        <f>Online_Sales[[#This Row],[Avg_Price]]/Discount_Coupon[[#This Row],[Discount_pct]]</f>
        <v>#VALUE!</v>
      </c>
      <c r="P26385"/>
    </row>
    <row r="26386" spans="1:16" x14ac:dyDescent="0.25">
      <c r="A26386">
        <v>15581</v>
      </c>
      <c r="B26386">
        <v>24951</v>
      </c>
      <c r="C26386" s="1">
        <v>43561</v>
      </c>
      <c r="D26386" t="s">
        <v>390</v>
      </c>
      <c r="E26386" t="s">
        <v>391</v>
      </c>
      <c r="F26386" t="s">
        <v>28</v>
      </c>
      <c r="G26386">
        <v>1</v>
      </c>
      <c r="H26386">
        <v>11.19</v>
      </c>
      <c r="I26386">
        <v>6</v>
      </c>
      <c r="J26386" t="s">
        <v>31</v>
      </c>
      <c r="K26386">
        <v>11.19</v>
      </c>
      <c r="M26386">
        <v>4</v>
      </c>
      <c r="N26386" t="s">
        <v>1613</v>
      </c>
      <c r="O26386" s="6" t="e">
        <f>Online_Sales[[#This Row],[Avg_Price]]/Discount_Coupon[[#This Row],[Discount_pct]]</f>
        <v>#VALUE!</v>
      </c>
      <c r="P26386"/>
    </row>
    <row r="26387" spans="1:16" x14ac:dyDescent="0.25">
      <c r="A26387">
        <v>17894</v>
      </c>
      <c r="B26387">
        <v>24989</v>
      </c>
      <c r="C26387" s="1">
        <v>43562</v>
      </c>
      <c r="D26387" t="s">
        <v>390</v>
      </c>
      <c r="E26387" t="s">
        <v>391</v>
      </c>
      <c r="F26387" t="s">
        <v>28</v>
      </c>
      <c r="G26387">
        <v>1</v>
      </c>
      <c r="H26387">
        <v>11.19</v>
      </c>
      <c r="I26387">
        <v>6</v>
      </c>
      <c r="J26387" t="s">
        <v>13</v>
      </c>
      <c r="K26387">
        <v>11.19</v>
      </c>
      <c r="M26387">
        <v>4</v>
      </c>
      <c r="N26387" t="s">
        <v>1613</v>
      </c>
      <c r="O26387" s="6" t="e">
        <f>Online_Sales[[#This Row],[Avg_Price]]/Discount_Coupon[[#This Row],[Discount_pct]]</f>
        <v>#VALUE!</v>
      </c>
      <c r="P26387"/>
    </row>
    <row r="26388" spans="1:16" x14ac:dyDescent="0.25">
      <c r="A26388">
        <v>13140</v>
      </c>
      <c r="B26388">
        <v>25017</v>
      </c>
      <c r="C26388" s="1">
        <v>43562</v>
      </c>
      <c r="D26388" t="s">
        <v>390</v>
      </c>
      <c r="E26388" t="s">
        <v>391</v>
      </c>
      <c r="F26388" t="s">
        <v>28</v>
      </c>
      <c r="G26388">
        <v>1</v>
      </c>
      <c r="H26388">
        <v>11.19</v>
      </c>
      <c r="I26388">
        <v>6</v>
      </c>
      <c r="J26388" t="s">
        <v>31</v>
      </c>
      <c r="K26388">
        <v>11.19</v>
      </c>
      <c r="M26388">
        <v>4</v>
      </c>
      <c r="N26388" t="s">
        <v>1613</v>
      </c>
      <c r="O26388" s="6" t="e">
        <f>Online_Sales[[#This Row],[Avg_Price]]/Discount_Coupon[[#This Row],[Discount_pct]]</f>
        <v>#VALUE!</v>
      </c>
      <c r="P26388"/>
    </row>
    <row r="26389" spans="1:16" x14ac:dyDescent="0.25">
      <c r="A26389">
        <v>13140</v>
      </c>
      <c r="B26389">
        <v>25017</v>
      </c>
      <c r="C26389" s="1">
        <v>43562</v>
      </c>
      <c r="D26389" t="s">
        <v>252</v>
      </c>
      <c r="E26389" t="s">
        <v>253</v>
      </c>
      <c r="F26389" t="s">
        <v>28</v>
      </c>
      <c r="G26389">
        <v>1</v>
      </c>
      <c r="H26389">
        <v>19.989999999999998</v>
      </c>
      <c r="I26389">
        <v>6</v>
      </c>
      <c r="J26389" t="s">
        <v>20</v>
      </c>
      <c r="K26389">
        <v>19.989999999999998</v>
      </c>
      <c r="M26389">
        <v>4</v>
      </c>
      <c r="N26389" t="s">
        <v>1613</v>
      </c>
      <c r="O26389" s="6" t="e">
        <f>Online_Sales[[#This Row],[Avg_Price]]/Discount_Coupon[[#This Row],[Discount_pct]]</f>
        <v>#VALUE!</v>
      </c>
      <c r="P26389"/>
    </row>
    <row r="26390" spans="1:16" x14ac:dyDescent="0.25">
      <c r="A26390">
        <v>16722</v>
      </c>
      <c r="B26390">
        <v>25056</v>
      </c>
      <c r="C26390" s="1">
        <v>43562</v>
      </c>
      <c r="D26390" t="s">
        <v>381</v>
      </c>
      <c r="E26390" t="s">
        <v>382</v>
      </c>
      <c r="F26390" t="s">
        <v>28</v>
      </c>
      <c r="G26390">
        <v>1</v>
      </c>
      <c r="H26390">
        <v>15.19</v>
      </c>
      <c r="I26390">
        <v>6</v>
      </c>
      <c r="J26390" t="s">
        <v>13</v>
      </c>
      <c r="K26390">
        <v>15.19</v>
      </c>
      <c r="M26390">
        <v>4</v>
      </c>
      <c r="N26390" t="s">
        <v>1613</v>
      </c>
      <c r="O26390" s="6" t="e">
        <f>Online_Sales[[#This Row],[Avg_Price]]/Discount_Coupon[[#This Row],[Discount_pct]]</f>
        <v>#VALUE!</v>
      </c>
      <c r="P26390"/>
    </row>
    <row r="26391" spans="1:16" x14ac:dyDescent="0.25">
      <c r="A26391">
        <v>16722</v>
      </c>
      <c r="B26391">
        <v>25056</v>
      </c>
      <c r="C26391" s="1">
        <v>43562</v>
      </c>
      <c r="D26391" t="s">
        <v>252</v>
      </c>
      <c r="E26391" t="s">
        <v>253</v>
      </c>
      <c r="F26391" t="s">
        <v>28</v>
      </c>
      <c r="G26391">
        <v>1</v>
      </c>
      <c r="H26391">
        <v>19.989999999999998</v>
      </c>
      <c r="I26391">
        <v>6</v>
      </c>
      <c r="J26391" t="s">
        <v>13</v>
      </c>
      <c r="K26391">
        <v>19.989999999999998</v>
      </c>
      <c r="M26391">
        <v>4</v>
      </c>
      <c r="N26391" t="s">
        <v>1613</v>
      </c>
      <c r="O26391" s="6" t="e">
        <f>Online_Sales[[#This Row],[Avg_Price]]/Discount_Coupon[[#This Row],[Discount_pct]]</f>
        <v>#VALUE!</v>
      </c>
      <c r="P26391"/>
    </row>
    <row r="26392" spans="1:16" x14ac:dyDescent="0.25">
      <c r="A26392">
        <v>16722</v>
      </c>
      <c r="B26392">
        <v>25057</v>
      </c>
      <c r="C26392" s="1">
        <v>43562</v>
      </c>
      <c r="D26392" t="s">
        <v>676</v>
      </c>
      <c r="E26392" t="s">
        <v>677</v>
      </c>
      <c r="F26392" t="s">
        <v>28</v>
      </c>
      <c r="G26392">
        <v>1</v>
      </c>
      <c r="H26392">
        <v>13.43</v>
      </c>
      <c r="I26392">
        <v>6</v>
      </c>
      <c r="J26392" t="s">
        <v>31</v>
      </c>
      <c r="K26392">
        <v>13.43</v>
      </c>
      <c r="M26392">
        <v>4</v>
      </c>
      <c r="N26392" t="s">
        <v>1613</v>
      </c>
      <c r="O26392" s="6" t="e">
        <f>Online_Sales[[#This Row],[Avg_Price]]/Discount_Coupon[[#This Row],[Discount_pct]]</f>
        <v>#VALUE!</v>
      </c>
      <c r="P26392"/>
    </row>
    <row r="26393" spans="1:16" x14ac:dyDescent="0.25">
      <c r="A26393">
        <v>16252</v>
      </c>
      <c r="B26393">
        <v>25153</v>
      </c>
      <c r="C26393" s="1">
        <v>43564</v>
      </c>
      <c r="D26393" t="s">
        <v>419</v>
      </c>
      <c r="E26393" t="s">
        <v>420</v>
      </c>
      <c r="F26393" t="s">
        <v>28</v>
      </c>
      <c r="G26393">
        <v>1</v>
      </c>
      <c r="H26393">
        <v>2.8</v>
      </c>
      <c r="I26393">
        <v>6</v>
      </c>
      <c r="J26393" t="s">
        <v>31</v>
      </c>
      <c r="K26393">
        <v>2.8</v>
      </c>
      <c r="M26393">
        <v>4</v>
      </c>
      <c r="N26393" t="s">
        <v>1613</v>
      </c>
      <c r="O26393" s="6" t="e">
        <f>Online_Sales[[#This Row],[Avg_Price]]/Discount_Coupon[[#This Row],[Discount_pct]]</f>
        <v>#VALUE!</v>
      </c>
      <c r="P26393"/>
    </row>
    <row r="26394" spans="1:16" x14ac:dyDescent="0.25">
      <c r="A26394">
        <v>16717</v>
      </c>
      <c r="B26394">
        <v>25202</v>
      </c>
      <c r="C26394" s="1">
        <v>43565</v>
      </c>
      <c r="D26394" t="s">
        <v>29</v>
      </c>
      <c r="E26394" t="s">
        <v>30</v>
      </c>
      <c r="F26394" t="s">
        <v>28</v>
      </c>
      <c r="G26394">
        <v>1</v>
      </c>
      <c r="H26394">
        <v>9.99</v>
      </c>
      <c r="I26394">
        <v>6</v>
      </c>
      <c r="J26394" t="s">
        <v>31</v>
      </c>
      <c r="K26394">
        <v>9.99</v>
      </c>
      <c r="M26394">
        <v>4</v>
      </c>
      <c r="N26394" t="s">
        <v>1613</v>
      </c>
      <c r="O26394" s="6" t="e">
        <f>Online_Sales[[#This Row],[Avg_Price]]/Discount_Coupon[[#This Row],[Discount_pct]]</f>
        <v>#VALUE!</v>
      </c>
      <c r="P26394"/>
    </row>
    <row r="26395" spans="1:16" x14ac:dyDescent="0.25">
      <c r="A26395">
        <v>12748</v>
      </c>
      <c r="B26395">
        <v>25239</v>
      </c>
      <c r="C26395" s="1">
        <v>43565</v>
      </c>
      <c r="D26395" t="s">
        <v>237</v>
      </c>
      <c r="E26395" t="s">
        <v>238</v>
      </c>
      <c r="F26395" t="s">
        <v>28</v>
      </c>
      <c r="G26395">
        <v>1</v>
      </c>
      <c r="H26395">
        <v>6.39</v>
      </c>
      <c r="I26395">
        <v>6</v>
      </c>
      <c r="J26395" t="s">
        <v>31</v>
      </c>
      <c r="K26395">
        <v>6.39</v>
      </c>
      <c r="M26395">
        <v>4</v>
      </c>
      <c r="N26395" t="s">
        <v>1613</v>
      </c>
      <c r="O26395" s="6" t="e">
        <f>Online_Sales[[#This Row],[Avg_Price]]/Discount_Coupon[[#This Row],[Discount_pct]]</f>
        <v>#VALUE!</v>
      </c>
      <c r="P26395"/>
    </row>
    <row r="26396" spans="1:16" x14ac:dyDescent="0.25">
      <c r="A26396">
        <v>15983</v>
      </c>
      <c r="B26396">
        <v>25384</v>
      </c>
      <c r="C26396" s="1">
        <v>43567</v>
      </c>
      <c r="D26396" t="s">
        <v>252</v>
      </c>
      <c r="E26396" t="s">
        <v>253</v>
      </c>
      <c r="F26396" t="s">
        <v>28</v>
      </c>
      <c r="G26396">
        <v>1</v>
      </c>
      <c r="H26396">
        <v>24.99</v>
      </c>
      <c r="I26396">
        <v>6</v>
      </c>
      <c r="J26396" t="s">
        <v>13</v>
      </c>
      <c r="K26396">
        <v>24.99</v>
      </c>
      <c r="M26396">
        <v>4</v>
      </c>
      <c r="N26396" t="s">
        <v>1613</v>
      </c>
      <c r="O26396" s="6" t="e">
        <f>Online_Sales[[#This Row],[Avg_Price]]/Discount_Coupon[[#This Row],[Discount_pct]]</f>
        <v>#VALUE!</v>
      </c>
      <c r="P26396"/>
    </row>
    <row r="26397" spans="1:16" x14ac:dyDescent="0.25">
      <c r="A26397">
        <v>18116</v>
      </c>
      <c r="B26397">
        <v>26642</v>
      </c>
      <c r="C26397" s="1">
        <v>43583</v>
      </c>
      <c r="D26397" t="s">
        <v>237</v>
      </c>
      <c r="E26397" t="s">
        <v>238</v>
      </c>
      <c r="F26397" t="s">
        <v>28</v>
      </c>
      <c r="G26397">
        <v>1</v>
      </c>
      <c r="H26397">
        <v>6.39</v>
      </c>
      <c r="I26397">
        <v>6</v>
      </c>
      <c r="J26397" t="s">
        <v>31</v>
      </c>
      <c r="K26397">
        <v>6.39</v>
      </c>
      <c r="M26397">
        <v>4</v>
      </c>
      <c r="N26397" t="s">
        <v>1613</v>
      </c>
      <c r="O26397" s="6" t="e">
        <f>Online_Sales[[#This Row],[Avg_Price]]/Discount_Coupon[[#This Row],[Discount_pct]]</f>
        <v>#VALUE!</v>
      </c>
      <c r="P26397"/>
    </row>
    <row r="26398" spans="1:16" x14ac:dyDescent="0.25">
      <c r="A26398">
        <v>14544</v>
      </c>
      <c r="B26398">
        <v>28071</v>
      </c>
      <c r="C26398" s="1">
        <v>43600</v>
      </c>
      <c r="D26398" t="s">
        <v>392</v>
      </c>
      <c r="E26398" t="s">
        <v>393</v>
      </c>
      <c r="F26398" t="s">
        <v>28</v>
      </c>
      <c r="G26398">
        <v>1</v>
      </c>
      <c r="H26398">
        <v>11.19</v>
      </c>
      <c r="I26398">
        <v>6</v>
      </c>
      <c r="J26398" t="s">
        <v>31</v>
      </c>
      <c r="K26398">
        <v>11.19</v>
      </c>
      <c r="M26398">
        <v>5</v>
      </c>
      <c r="N26398" t="s">
        <v>1633</v>
      </c>
      <c r="O26398" s="6" t="e">
        <f>Online_Sales[[#This Row],[Avg_Price]]/Discount_Coupon[[#This Row],[Discount_pct]]</f>
        <v>#VALUE!</v>
      </c>
      <c r="P26398"/>
    </row>
    <row r="26399" spans="1:16" x14ac:dyDescent="0.25">
      <c r="A26399">
        <v>17800</v>
      </c>
      <c r="B26399">
        <v>35205</v>
      </c>
      <c r="C26399" s="1">
        <v>43687</v>
      </c>
      <c r="D26399" t="s">
        <v>67</v>
      </c>
      <c r="E26399" t="s">
        <v>68</v>
      </c>
      <c r="F26399" t="s">
        <v>28</v>
      </c>
      <c r="G26399">
        <v>1</v>
      </c>
      <c r="H26399">
        <v>8.7899999999999991</v>
      </c>
      <c r="I26399">
        <v>6</v>
      </c>
      <c r="J26399" t="s">
        <v>31</v>
      </c>
      <c r="K26399">
        <v>8.7899999999999991</v>
      </c>
      <c r="M26399">
        <v>8</v>
      </c>
      <c r="N26399" t="s">
        <v>1634</v>
      </c>
      <c r="O26399" s="6" t="e">
        <f>Online_Sales[[#This Row],[Avg_Price]]/Discount_Coupon[[#This Row],[Discount_pct]]</f>
        <v>#VALUE!</v>
      </c>
      <c r="P26399"/>
    </row>
    <row r="26400" spans="1:16" x14ac:dyDescent="0.25">
      <c r="A26400">
        <v>17757</v>
      </c>
      <c r="B26400">
        <v>35287</v>
      </c>
      <c r="C26400" s="1">
        <v>43688</v>
      </c>
      <c r="D26400" t="s">
        <v>381</v>
      </c>
      <c r="E26400" t="s">
        <v>382</v>
      </c>
      <c r="F26400" t="s">
        <v>28</v>
      </c>
      <c r="G26400">
        <v>1</v>
      </c>
      <c r="H26400">
        <v>10.63</v>
      </c>
      <c r="I26400">
        <v>6</v>
      </c>
      <c r="J26400" t="s">
        <v>31</v>
      </c>
      <c r="K26400">
        <v>10.63</v>
      </c>
      <c r="M26400">
        <v>8</v>
      </c>
      <c r="N26400" t="s">
        <v>1634</v>
      </c>
      <c r="O26400" s="6" t="e">
        <f>Online_Sales[[#This Row],[Avg_Price]]/Discount_Coupon[[#This Row],[Discount_pct]]</f>
        <v>#VALUE!</v>
      </c>
      <c r="P26400"/>
    </row>
    <row r="26401" spans="1:16" x14ac:dyDescent="0.25">
      <c r="A26401">
        <v>15311</v>
      </c>
      <c r="B26401">
        <v>36471</v>
      </c>
      <c r="C26401" s="1">
        <v>43701</v>
      </c>
      <c r="D26401" t="s">
        <v>381</v>
      </c>
      <c r="E26401" t="s">
        <v>382</v>
      </c>
      <c r="F26401" t="s">
        <v>28</v>
      </c>
      <c r="G26401">
        <v>1</v>
      </c>
      <c r="H26401">
        <v>10.63</v>
      </c>
      <c r="I26401">
        <v>6</v>
      </c>
      <c r="J26401" t="s">
        <v>13</v>
      </c>
      <c r="K26401">
        <v>10.63</v>
      </c>
      <c r="M26401">
        <v>8</v>
      </c>
      <c r="N26401" t="s">
        <v>1634</v>
      </c>
      <c r="O26401" s="6" t="e">
        <f>Online_Sales[[#This Row],[Avg_Price]]/Discount_Coupon[[#This Row],[Discount_pct]]</f>
        <v>#VALUE!</v>
      </c>
      <c r="P26401"/>
    </row>
    <row r="26402" spans="1:16" x14ac:dyDescent="0.25">
      <c r="A26402">
        <v>14572</v>
      </c>
      <c r="B26402">
        <v>39018</v>
      </c>
      <c r="C26402" s="1">
        <v>43734</v>
      </c>
      <c r="D26402" t="s">
        <v>67</v>
      </c>
      <c r="E26402" t="s">
        <v>68</v>
      </c>
      <c r="F26402" t="s">
        <v>28</v>
      </c>
      <c r="G26402">
        <v>1</v>
      </c>
      <c r="H26402">
        <v>8.7899999999999991</v>
      </c>
      <c r="I26402">
        <v>6</v>
      </c>
      <c r="J26402" t="s">
        <v>13</v>
      </c>
      <c r="K26402">
        <v>8.7899999999999991</v>
      </c>
      <c r="M26402">
        <v>9</v>
      </c>
      <c r="N26402" t="s">
        <v>1654</v>
      </c>
      <c r="O26402" s="6" t="e">
        <f>Online_Sales[[#This Row],[Avg_Price]]/Discount_Coupon[[#This Row],[Discount_pct]]</f>
        <v>#VALUE!</v>
      </c>
      <c r="P26402"/>
    </row>
    <row r="26403" spans="1:16" x14ac:dyDescent="0.25">
      <c r="A26403">
        <v>18223</v>
      </c>
      <c r="B26403">
        <v>39483</v>
      </c>
      <c r="C26403" s="1">
        <v>43739</v>
      </c>
      <c r="D26403" t="s">
        <v>67</v>
      </c>
      <c r="E26403" t="s">
        <v>68</v>
      </c>
      <c r="F26403" t="s">
        <v>28</v>
      </c>
      <c r="G26403">
        <v>1</v>
      </c>
      <c r="H26403">
        <v>8.7899999999999991</v>
      </c>
      <c r="I26403">
        <v>6</v>
      </c>
      <c r="J26403" t="s">
        <v>31</v>
      </c>
      <c r="K26403">
        <v>8.7899999999999991</v>
      </c>
      <c r="M26403">
        <v>10</v>
      </c>
      <c r="N26403" t="s">
        <v>1615</v>
      </c>
      <c r="O26403" s="6" t="e">
        <f>Online_Sales[[#This Row],[Avg_Price]]/Discount_Coupon[[#This Row],[Discount_pct]]</f>
        <v>#VALUE!</v>
      </c>
      <c r="P26403"/>
    </row>
    <row r="26404" spans="1:16" x14ac:dyDescent="0.25">
      <c r="A26404">
        <v>15240</v>
      </c>
      <c r="B26404">
        <v>45510</v>
      </c>
      <c r="C26404" s="1">
        <v>43803</v>
      </c>
      <c r="D26404" t="s">
        <v>115</v>
      </c>
      <c r="E26404" t="s">
        <v>116</v>
      </c>
      <c r="F26404" t="s">
        <v>28</v>
      </c>
      <c r="G26404">
        <v>1</v>
      </c>
      <c r="H26404">
        <v>10.59</v>
      </c>
      <c r="I26404">
        <v>6</v>
      </c>
      <c r="J26404" t="s">
        <v>31</v>
      </c>
      <c r="K26404">
        <v>10.59</v>
      </c>
      <c r="M26404">
        <v>12</v>
      </c>
      <c r="N26404" t="s">
        <v>1655</v>
      </c>
      <c r="O26404" s="6" t="e">
        <f>Online_Sales[[#This Row],[Avg_Price]]/Discount_Coupon[[#This Row],[Discount_pct]]</f>
        <v>#VALUE!</v>
      </c>
      <c r="P26404"/>
    </row>
    <row r="26405" spans="1:16" x14ac:dyDescent="0.25">
      <c r="A26405">
        <v>15039</v>
      </c>
      <c r="B26405">
        <v>45731</v>
      </c>
      <c r="C26405" s="1">
        <v>43804</v>
      </c>
      <c r="D26405" t="s">
        <v>115</v>
      </c>
      <c r="E26405" t="s">
        <v>116</v>
      </c>
      <c r="F26405" t="s">
        <v>28</v>
      </c>
      <c r="G26405">
        <v>1</v>
      </c>
      <c r="H26405">
        <v>10.59</v>
      </c>
      <c r="I26405">
        <v>6</v>
      </c>
      <c r="J26405" t="s">
        <v>31</v>
      </c>
      <c r="K26405">
        <v>10.59</v>
      </c>
      <c r="M26405">
        <v>12</v>
      </c>
      <c r="N26405" t="s">
        <v>1655</v>
      </c>
      <c r="O26405" s="6" t="e">
        <f>Online_Sales[[#This Row],[Avg_Price]]/Discount_Coupon[[#This Row],[Discount_pct]]</f>
        <v>#VALUE!</v>
      </c>
      <c r="P26405"/>
    </row>
    <row r="26406" spans="1:16" x14ac:dyDescent="0.25">
      <c r="A26406">
        <v>17228</v>
      </c>
      <c r="B26406">
        <v>45869</v>
      </c>
      <c r="C26406" s="1">
        <v>43805</v>
      </c>
      <c r="D26406" t="s">
        <v>67</v>
      </c>
      <c r="E26406" t="s">
        <v>68</v>
      </c>
      <c r="F26406" t="s">
        <v>28</v>
      </c>
      <c r="G26406">
        <v>1</v>
      </c>
      <c r="H26406">
        <v>8.9600000000000009</v>
      </c>
      <c r="I26406">
        <v>6</v>
      </c>
      <c r="J26406" t="s">
        <v>13</v>
      </c>
      <c r="K26406">
        <v>8.9600000000000009</v>
      </c>
      <c r="M26406">
        <v>12</v>
      </c>
      <c r="N26406" t="s">
        <v>1655</v>
      </c>
      <c r="O26406" s="6" t="e">
        <f>Online_Sales[[#This Row],[Avg_Price]]/Discount_Coupon[[#This Row],[Discount_pct]]</f>
        <v>#VALUE!</v>
      </c>
      <c r="P26406"/>
    </row>
    <row r="26407" spans="1:16" x14ac:dyDescent="0.25">
      <c r="A26407">
        <v>12775</v>
      </c>
      <c r="B26407">
        <v>46116</v>
      </c>
      <c r="C26407" s="1">
        <v>43807</v>
      </c>
      <c r="D26407" t="s">
        <v>67</v>
      </c>
      <c r="E26407" t="s">
        <v>68</v>
      </c>
      <c r="F26407" t="s">
        <v>28</v>
      </c>
      <c r="G26407">
        <v>1</v>
      </c>
      <c r="H26407">
        <v>8.9600000000000009</v>
      </c>
      <c r="I26407">
        <v>6</v>
      </c>
      <c r="J26407" t="s">
        <v>20</v>
      </c>
      <c r="K26407">
        <v>8.9600000000000009</v>
      </c>
      <c r="M26407">
        <v>12</v>
      </c>
      <c r="N26407" t="s">
        <v>1655</v>
      </c>
      <c r="O26407" s="6" t="e">
        <f>Online_Sales[[#This Row],[Avg_Price]]/Discount_Coupon[[#This Row],[Discount_pct]]</f>
        <v>#VALUE!</v>
      </c>
      <c r="P26407"/>
    </row>
    <row r="26408" spans="1:16" x14ac:dyDescent="0.25">
      <c r="A26408">
        <v>17975</v>
      </c>
      <c r="B26408">
        <v>46645</v>
      </c>
      <c r="C26408" s="1">
        <v>43811</v>
      </c>
      <c r="D26408" t="s">
        <v>1526</v>
      </c>
      <c r="E26408" t="s">
        <v>1527</v>
      </c>
      <c r="F26408" t="s">
        <v>28</v>
      </c>
      <c r="G26408">
        <v>1</v>
      </c>
      <c r="H26408">
        <v>19.559999999999999</v>
      </c>
      <c r="I26408">
        <v>6</v>
      </c>
      <c r="J26408" t="s">
        <v>31</v>
      </c>
      <c r="K26408">
        <v>19.559999999999999</v>
      </c>
      <c r="M26408">
        <v>12</v>
      </c>
      <c r="N26408" t="s">
        <v>1655</v>
      </c>
      <c r="O26408" s="6" t="e">
        <f>Online_Sales[[#This Row],[Avg_Price]]/Discount_Coupon[[#This Row],[Discount_pct]]</f>
        <v>#VALUE!</v>
      </c>
      <c r="P26408"/>
    </row>
    <row r="26409" spans="1:16" x14ac:dyDescent="0.25">
      <c r="A26409">
        <v>15270</v>
      </c>
      <c r="B26409">
        <v>46697</v>
      </c>
      <c r="C26409" s="1">
        <v>43812</v>
      </c>
      <c r="D26409" t="s">
        <v>1536</v>
      </c>
      <c r="E26409" t="s">
        <v>1537</v>
      </c>
      <c r="F26409" t="s">
        <v>28</v>
      </c>
      <c r="G26409">
        <v>1</v>
      </c>
      <c r="H26409">
        <v>19.559999999999999</v>
      </c>
      <c r="I26409">
        <v>6</v>
      </c>
      <c r="J26409" t="s">
        <v>31</v>
      </c>
      <c r="K26409">
        <v>19.559999999999999</v>
      </c>
      <c r="M26409">
        <v>12</v>
      </c>
      <c r="N26409" t="s">
        <v>1655</v>
      </c>
      <c r="O26409" s="6" t="e">
        <f>Online_Sales[[#This Row],[Avg_Price]]/Discount_Coupon[[#This Row],[Discount_pct]]</f>
        <v>#VALUE!</v>
      </c>
      <c r="P26409"/>
    </row>
    <row r="26410" spans="1:16" x14ac:dyDescent="0.25">
      <c r="A26410">
        <v>18017</v>
      </c>
      <c r="B26410">
        <v>46708</v>
      </c>
      <c r="C26410" s="1">
        <v>43812</v>
      </c>
      <c r="D26410" t="s">
        <v>1536</v>
      </c>
      <c r="E26410" t="s">
        <v>1537</v>
      </c>
      <c r="F26410" t="s">
        <v>28</v>
      </c>
      <c r="G26410">
        <v>1</v>
      </c>
      <c r="H26410">
        <v>19.559999999999999</v>
      </c>
      <c r="I26410">
        <v>6</v>
      </c>
      <c r="J26410" t="s">
        <v>31</v>
      </c>
      <c r="K26410">
        <v>19.559999999999999</v>
      </c>
      <c r="M26410">
        <v>12</v>
      </c>
      <c r="N26410" t="s">
        <v>1655</v>
      </c>
      <c r="O26410" s="6" t="e">
        <f>Online_Sales[[#This Row],[Avg_Price]]/Discount_Coupon[[#This Row],[Discount_pct]]</f>
        <v>#VALUE!</v>
      </c>
      <c r="P26410"/>
    </row>
    <row r="26411" spans="1:16" x14ac:dyDescent="0.25">
      <c r="A26411">
        <v>15270</v>
      </c>
      <c r="B26411">
        <v>46778</v>
      </c>
      <c r="C26411" s="1">
        <v>43812</v>
      </c>
      <c r="D26411" t="s">
        <v>1540</v>
      </c>
      <c r="E26411" t="s">
        <v>1541</v>
      </c>
      <c r="F26411" t="s">
        <v>28</v>
      </c>
      <c r="G26411">
        <v>1</v>
      </c>
      <c r="H26411">
        <v>19.559999999999999</v>
      </c>
      <c r="I26411">
        <v>6</v>
      </c>
      <c r="J26411" t="s">
        <v>31</v>
      </c>
      <c r="K26411">
        <v>19.559999999999999</v>
      </c>
      <c r="M26411">
        <v>12</v>
      </c>
      <c r="N26411" t="s">
        <v>1655</v>
      </c>
      <c r="O26411" s="6" t="e">
        <f>Online_Sales[[#This Row],[Avg_Price]]/Discount_Coupon[[#This Row],[Discount_pct]]</f>
        <v>#VALUE!</v>
      </c>
      <c r="P26411"/>
    </row>
    <row r="26412" spans="1:16" x14ac:dyDescent="0.25">
      <c r="A26412">
        <v>13777</v>
      </c>
      <c r="B26412">
        <v>46788</v>
      </c>
      <c r="C26412" s="1">
        <v>43812</v>
      </c>
      <c r="D26412" t="s">
        <v>1526</v>
      </c>
      <c r="E26412" t="s">
        <v>1527</v>
      </c>
      <c r="F26412" t="s">
        <v>28</v>
      </c>
      <c r="G26412">
        <v>1</v>
      </c>
      <c r="H26412">
        <v>19.559999999999999</v>
      </c>
      <c r="I26412">
        <v>6</v>
      </c>
      <c r="J26412" t="s">
        <v>13</v>
      </c>
      <c r="K26412">
        <v>19.559999999999999</v>
      </c>
      <c r="M26412">
        <v>12</v>
      </c>
      <c r="N26412" t="s">
        <v>1655</v>
      </c>
      <c r="O26412" s="6" t="e">
        <f>Online_Sales[[#This Row],[Avg_Price]]/Discount_Coupon[[#This Row],[Discount_pct]]</f>
        <v>#VALUE!</v>
      </c>
      <c r="P26412"/>
    </row>
    <row r="26413" spans="1:16" x14ac:dyDescent="0.25">
      <c r="A26413">
        <v>14443</v>
      </c>
      <c r="B26413">
        <v>46807</v>
      </c>
      <c r="C26413" s="1">
        <v>43813</v>
      </c>
      <c r="D26413" t="s">
        <v>1536</v>
      </c>
      <c r="E26413" t="s">
        <v>1537</v>
      </c>
      <c r="F26413" t="s">
        <v>28</v>
      </c>
      <c r="G26413">
        <v>1</v>
      </c>
      <c r="H26413">
        <v>19.559999999999999</v>
      </c>
      <c r="I26413">
        <v>6</v>
      </c>
      <c r="J26413" t="s">
        <v>20</v>
      </c>
      <c r="K26413">
        <v>19.559999999999999</v>
      </c>
      <c r="M26413">
        <v>12</v>
      </c>
      <c r="N26413" t="s">
        <v>1655</v>
      </c>
      <c r="O26413" s="6" t="e">
        <f>Online_Sales[[#This Row],[Avg_Price]]/Discount_Coupon[[#This Row],[Discount_pct]]</f>
        <v>#VALUE!</v>
      </c>
      <c r="P26413"/>
    </row>
    <row r="26414" spans="1:16" x14ac:dyDescent="0.25">
      <c r="A26414">
        <v>17841</v>
      </c>
      <c r="B26414">
        <v>46851</v>
      </c>
      <c r="C26414" s="1">
        <v>43813</v>
      </c>
      <c r="D26414" t="s">
        <v>1526</v>
      </c>
      <c r="E26414" t="s">
        <v>1527</v>
      </c>
      <c r="F26414" t="s">
        <v>28</v>
      </c>
      <c r="G26414">
        <v>1</v>
      </c>
      <c r="H26414">
        <v>19.559999999999999</v>
      </c>
      <c r="I26414">
        <v>6</v>
      </c>
      <c r="J26414" t="s">
        <v>20</v>
      </c>
      <c r="K26414">
        <v>19.559999999999999</v>
      </c>
      <c r="M26414">
        <v>12</v>
      </c>
      <c r="N26414" t="s">
        <v>1655</v>
      </c>
      <c r="O26414" s="6" t="e">
        <f>Online_Sales[[#This Row],[Avg_Price]]/Discount_Coupon[[#This Row],[Discount_pct]]</f>
        <v>#VALUE!</v>
      </c>
      <c r="P26414"/>
    </row>
    <row r="26415" spans="1:16" x14ac:dyDescent="0.25">
      <c r="A26415">
        <v>17337</v>
      </c>
      <c r="B26415">
        <v>46945</v>
      </c>
      <c r="C26415" s="1">
        <v>43814</v>
      </c>
      <c r="D26415" t="s">
        <v>1540</v>
      </c>
      <c r="E26415" t="s">
        <v>1541</v>
      </c>
      <c r="F26415" t="s">
        <v>28</v>
      </c>
      <c r="G26415">
        <v>1</v>
      </c>
      <c r="H26415">
        <v>19.559999999999999</v>
      </c>
      <c r="I26415">
        <v>6</v>
      </c>
      <c r="J26415" t="s">
        <v>13</v>
      </c>
      <c r="K26415">
        <v>19.559999999999999</v>
      </c>
      <c r="M26415">
        <v>12</v>
      </c>
      <c r="N26415" t="s">
        <v>1655</v>
      </c>
      <c r="O26415" s="6" t="e">
        <f>Online_Sales[[#This Row],[Avg_Price]]/Discount_Coupon[[#This Row],[Discount_pct]]</f>
        <v>#VALUE!</v>
      </c>
      <c r="P26415"/>
    </row>
    <row r="26416" spans="1:16" x14ac:dyDescent="0.25">
      <c r="A26416">
        <v>17337</v>
      </c>
      <c r="B26416">
        <v>46995</v>
      </c>
      <c r="C26416" s="1">
        <v>43814</v>
      </c>
      <c r="D26416" t="s">
        <v>1540</v>
      </c>
      <c r="E26416" t="s">
        <v>1541</v>
      </c>
      <c r="F26416" t="s">
        <v>28</v>
      </c>
      <c r="G26416">
        <v>1</v>
      </c>
      <c r="H26416">
        <v>19.559999999999999</v>
      </c>
      <c r="I26416">
        <v>6</v>
      </c>
      <c r="J26416" t="s">
        <v>20</v>
      </c>
      <c r="K26416">
        <v>19.559999999999999</v>
      </c>
      <c r="M26416">
        <v>12</v>
      </c>
      <c r="N26416" t="s">
        <v>1655</v>
      </c>
      <c r="O26416" s="6" t="e">
        <f>Online_Sales[[#This Row],[Avg_Price]]/Discount_Coupon[[#This Row],[Discount_pct]]</f>
        <v>#VALUE!</v>
      </c>
      <c r="P26416"/>
    </row>
    <row r="26417" spans="1:16" x14ac:dyDescent="0.25">
      <c r="A26417">
        <v>17362</v>
      </c>
      <c r="B26417">
        <v>47087</v>
      </c>
      <c r="C26417" s="1">
        <v>43815</v>
      </c>
      <c r="D26417" t="s">
        <v>1526</v>
      </c>
      <c r="E26417" t="s">
        <v>1527</v>
      </c>
      <c r="F26417" t="s">
        <v>28</v>
      </c>
      <c r="G26417">
        <v>1</v>
      </c>
      <c r="H26417">
        <v>19.559999999999999</v>
      </c>
      <c r="I26417">
        <v>6</v>
      </c>
      <c r="J26417" t="s">
        <v>13</v>
      </c>
      <c r="K26417">
        <v>19.559999999999999</v>
      </c>
      <c r="M26417">
        <v>12</v>
      </c>
      <c r="N26417" t="s">
        <v>1655</v>
      </c>
      <c r="O26417" s="6" t="e">
        <f>Online_Sales[[#This Row],[Avg_Price]]/Discount_Coupon[[#This Row],[Discount_pct]]</f>
        <v>#VALUE!</v>
      </c>
      <c r="P26417"/>
    </row>
    <row r="26418" spans="1:16" x14ac:dyDescent="0.25">
      <c r="A26418">
        <v>17362</v>
      </c>
      <c r="B26418">
        <v>47087</v>
      </c>
      <c r="C26418" s="1">
        <v>43815</v>
      </c>
      <c r="D26418" t="s">
        <v>1538</v>
      </c>
      <c r="E26418" t="s">
        <v>1539</v>
      </c>
      <c r="F26418" t="s">
        <v>28</v>
      </c>
      <c r="G26418">
        <v>1</v>
      </c>
      <c r="H26418">
        <v>19.559999999999999</v>
      </c>
      <c r="I26418">
        <v>6</v>
      </c>
      <c r="J26418" t="s">
        <v>31</v>
      </c>
      <c r="K26418">
        <v>19.559999999999999</v>
      </c>
      <c r="M26418">
        <v>12</v>
      </c>
      <c r="N26418" t="s">
        <v>1655</v>
      </c>
      <c r="O26418" s="6" t="e">
        <f>Online_Sales[[#This Row],[Avg_Price]]/Discount_Coupon[[#This Row],[Discount_pct]]</f>
        <v>#VALUE!</v>
      </c>
      <c r="P26418"/>
    </row>
    <row r="26419" spans="1:16" x14ac:dyDescent="0.25">
      <c r="A26419">
        <v>13394</v>
      </c>
      <c r="B26419">
        <v>47104</v>
      </c>
      <c r="C26419" s="1">
        <v>43815</v>
      </c>
      <c r="D26419" t="s">
        <v>1540</v>
      </c>
      <c r="E26419" t="s">
        <v>1541</v>
      </c>
      <c r="F26419" t="s">
        <v>28</v>
      </c>
      <c r="G26419">
        <v>1</v>
      </c>
      <c r="H26419">
        <v>19.559999999999999</v>
      </c>
      <c r="I26419">
        <v>6</v>
      </c>
      <c r="J26419" t="s">
        <v>31</v>
      </c>
      <c r="K26419">
        <v>19.559999999999999</v>
      </c>
      <c r="M26419">
        <v>12</v>
      </c>
      <c r="N26419" t="s">
        <v>1655</v>
      </c>
      <c r="O26419" s="6" t="e">
        <f>Online_Sales[[#This Row],[Avg_Price]]/Discount_Coupon[[#This Row],[Discount_pct]]</f>
        <v>#VALUE!</v>
      </c>
      <c r="P26419"/>
    </row>
    <row r="26420" spans="1:16" x14ac:dyDescent="0.25">
      <c r="A26420">
        <v>13394</v>
      </c>
      <c r="B26420">
        <v>47104</v>
      </c>
      <c r="C26420" s="1">
        <v>43815</v>
      </c>
      <c r="D26420" t="s">
        <v>1526</v>
      </c>
      <c r="E26420" t="s">
        <v>1527</v>
      </c>
      <c r="F26420" t="s">
        <v>28</v>
      </c>
      <c r="G26420">
        <v>1</v>
      </c>
      <c r="H26420">
        <v>19.559999999999999</v>
      </c>
      <c r="I26420">
        <v>6</v>
      </c>
      <c r="J26420" t="s">
        <v>13</v>
      </c>
      <c r="K26420">
        <v>19.559999999999999</v>
      </c>
      <c r="M26420">
        <v>12</v>
      </c>
      <c r="N26420" t="s">
        <v>1655</v>
      </c>
      <c r="O26420" s="6" t="e">
        <f>Online_Sales[[#This Row],[Avg_Price]]/Discount_Coupon[[#This Row],[Discount_pct]]</f>
        <v>#VALUE!</v>
      </c>
      <c r="P26420"/>
    </row>
    <row r="26421" spans="1:16" x14ac:dyDescent="0.25">
      <c r="A26421">
        <v>13394</v>
      </c>
      <c r="B26421">
        <v>47104</v>
      </c>
      <c r="C26421" s="1">
        <v>43815</v>
      </c>
      <c r="D26421" t="s">
        <v>1536</v>
      </c>
      <c r="E26421" t="s">
        <v>1537</v>
      </c>
      <c r="F26421" t="s">
        <v>28</v>
      </c>
      <c r="G26421">
        <v>1</v>
      </c>
      <c r="H26421">
        <v>19.559999999999999</v>
      </c>
      <c r="I26421">
        <v>6</v>
      </c>
      <c r="J26421" t="s">
        <v>20</v>
      </c>
      <c r="K26421">
        <v>19.559999999999999</v>
      </c>
      <c r="M26421">
        <v>12</v>
      </c>
      <c r="N26421" t="s">
        <v>1655</v>
      </c>
      <c r="O26421" s="6" t="e">
        <f>Online_Sales[[#This Row],[Avg_Price]]/Discount_Coupon[[#This Row],[Discount_pct]]</f>
        <v>#VALUE!</v>
      </c>
      <c r="P26421"/>
    </row>
    <row r="26422" spans="1:16" x14ac:dyDescent="0.25">
      <c r="A26422">
        <v>16684</v>
      </c>
      <c r="B26422">
        <v>47237</v>
      </c>
      <c r="C26422" s="1">
        <v>43816</v>
      </c>
      <c r="D26422" t="s">
        <v>1540</v>
      </c>
      <c r="E26422" t="s">
        <v>1541</v>
      </c>
      <c r="F26422" t="s">
        <v>28</v>
      </c>
      <c r="G26422">
        <v>1</v>
      </c>
      <c r="H26422">
        <v>19.559999999999999</v>
      </c>
      <c r="I26422">
        <v>6</v>
      </c>
      <c r="J26422" t="s">
        <v>20</v>
      </c>
      <c r="K26422">
        <v>19.559999999999999</v>
      </c>
      <c r="M26422">
        <v>12</v>
      </c>
      <c r="N26422" t="s">
        <v>1655</v>
      </c>
      <c r="O26422" s="6" t="e">
        <f>Online_Sales[[#This Row],[Avg_Price]]/Discount_Coupon[[#This Row],[Discount_pct]]</f>
        <v>#VALUE!</v>
      </c>
      <c r="P26422"/>
    </row>
    <row r="26423" spans="1:16" x14ac:dyDescent="0.25">
      <c r="A26423">
        <v>15719</v>
      </c>
      <c r="B26423">
        <v>47341</v>
      </c>
      <c r="C26423" s="1">
        <v>43817</v>
      </c>
      <c r="D26423" t="s">
        <v>1536</v>
      </c>
      <c r="E26423" t="s">
        <v>1537</v>
      </c>
      <c r="F26423" t="s">
        <v>28</v>
      </c>
      <c r="G26423">
        <v>1</v>
      </c>
      <c r="H26423">
        <v>19.559999999999999</v>
      </c>
      <c r="I26423">
        <v>6</v>
      </c>
      <c r="J26423" t="s">
        <v>31</v>
      </c>
      <c r="K26423">
        <v>19.559999999999999</v>
      </c>
      <c r="M26423">
        <v>12</v>
      </c>
      <c r="N26423" t="s">
        <v>1655</v>
      </c>
      <c r="O26423" s="6" t="e">
        <f>Online_Sales[[#This Row],[Avg_Price]]/Discount_Coupon[[#This Row],[Discount_pct]]</f>
        <v>#VALUE!</v>
      </c>
      <c r="P26423"/>
    </row>
    <row r="26424" spans="1:16" x14ac:dyDescent="0.25">
      <c r="A26424">
        <v>13047</v>
      </c>
      <c r="B26424">
        <v>47384</v>
      </c>
      <c r="C26424" s="1">
        <v>43817</v>
      </c>
      <c r="D26424" t="s">
        <v>1526</v>
      </c>
      <c r="E26424" t="s">
        <v>1527</v>
      </c>
      <c r="F26424" t="s">
        <v>28</v>
      </c>
      <c r="G26424">
        <v>1</v>
      </c>
      <c r="H26424">
        <v>19.559999999999999</v>
      </c>
      <c r="I26424">
        <v>6</v>
      </c>
      <c r="J26424" t="s">
        <v>31</v>
      </c>
      <c r="K26424">
        <v>19.559999999999999</v>
      </c>
      <c r="M26424">
        <v>12</v>
      </c>
      <c r="N26424" t="s">
        <v>1655</v>
      </c>
      <c r="O26424" s="6" t="e">
        <f>Online_Sales[[#This Row],[Avg_Price]]/Discount_Coupon[[#This Row],[Discount_pct]]</f>
        <v>#VALUE!</v>
      </c>
      <c r="P26424"/>
    </row>
    <row r="26425" spans="1:16" x14ac:dyDescent="0.25">
      <c r="A26425">
        <v>13047</v>
      </c>
      <c r="B26425">
        <v>47386</v>
      </c>
      <c r="C26425" s="1">
        <v>43817</v>
      </c>
      <c r="D26425" t="s">
        <v>1538</v>
      </c>
      <c r="E26425" t="s">
        <v>1539</v>
      </c>
      <c r="F26425" t="s">
        <v>28</v>
      </c>
      <c r="G26425">
        <v>1</v>
      </c>
      <c r="H26425">
        <v>19.559999999999999</v>
      </c>
      <c r="I26425">
        <v>6</v>
      </c>
      <c r="J26425" t="s">
        <v>13</v>
      </c>
      <c r="K26425">
        <v>19.559999999999999</v>
      </c>
      <c r="M26425">
        <v>12</v>
      </c>
      <c r="N26425" t="s">
        <v>1655</v>
      </c>
      <c r="O26425" s="6" t="e">
        <f>Online_Sales[[#This Row],[Avg_Price]]/Discount_Coupon[[#This Row],[Discount_pct]]</f>
        <v>#VALUE!</v>
      </c>
      <c r="P26425"/>
    </row>
    <row r="26426" spans="1:16" x14ac:dyDescent="0.25">
      <c r="A26426">
        <v>14606</v>
      </c>
      <c r="B26426">
        <v>47420</v>
      </c>
      <c r="C26426" s="1">
        <v>43817</v>
      </c>
      <c r="D26426" t="s">
        <v>1540</v>
      </c>
      <c r="E26426" t="s">
        <v>1541</v>
      </c>
      <c r="F26426" t="s">
        <v>28</v>
      </c>
      <c r="G26426">
        <v>1</v>
      </c>
      <c r="H26426">
        <v>19.559999999999999</v>
      </c>
      <c r="I26426">
        <v>6</v>
      </c>
      <c r="J26426" t="s">
        <v>13</v>
      </c>
      <c r="K26426">
        <v>19.559999999999999</v>
      </c>
      <c r="M26426">
        <v>12</v>
      </c>
      <c r="N26426" t="s">
        <v>1655</v>
      </c>
      <c r="O26426" s="6" t="e">
        <f>Online_Sales[[#This Row],[Avg_Price]]/Discount_Coupon[[#This Row],[Discount_pct]]</f>
        <v>#VALUE!</v>
      </c>
      <c r="P26426"/>
    </row>
    <row r="26427" spans="1:16" x14ac:dyDescent="0.25">
      <c r="A26427">
        <v>14606</v>
      </c>
      <c r="B26427">
        <v>47420</v>
      </c>
      <c r="C26427" s="1">
        <v>43817</v>
      </c>
      <c r="D26427" t="s">
        <v>1526</v>
      </c>
      <c r="E26427" t="s">
        <v>1527</v>
      </c>
      <c r="F26427" t="s">
        <v>28</v>
      </c>
      <c r="G26427">
        <v>1</v>
      </c>
      <c r="H26427">
        <v>19.559999999999999</v>
      </c>
      <c r="I26427">
        <v>6</v>
      </c>
      <c r="J26427" t="s">
        <v>31</v>
      </c>
      <c r="K26427">
        <v>19.559999999999999</v>
      </c>
      <c r="M26427">
        <v>12</v>
      </c>
      <c r="N26427" t="s">
        <v>1655</v>
      </c>
      <c r="O26427" s="6" t="e">
        <f>Online_Sales[[#This Row],[Avg_Price]]/Discount_Coupon[[#This Row],[Discount_pct]]</f>
        <v>#VALUE!</v>
      </c>
      <c r="P26427"/>
    </row>
    <row r="26428" spans="1:16" x14ac:dyDescent="0.25">
      <c r="A26428">
        <v>14606</v>
      </c>
      <c r="B26428">
        <v>47432</v>
      </c>
      <c r="C26428" s="1">
        <v>43817</v>
      </c>
      <c r="D26428" t="s">
        <v>1540</v>
      </c>
      <c r="E26428" t="s">
        <v>1541</v>
      </c>
      <c r="F26428" t="s">
        <v>28</v>
      </c>
      <c r="G26428">
        <v>1</v>
      </c>
      <c r="H26428">
        <v>19.559999999999999</v>
      </c>
      <c r="I26428">
        <v>6</v>
      </c>
      <c r="J26428" t="s">
        <v>13</v>
      </c>
      <c r="K26428">
        <v>19.559999999999999</v>
      </c>
      <c r="M26428">
        <v>12</v>
      </c>
      <c r="N26428" t="s">
        <v>1655</v>
      </c>
      <c r="O26428" s="6" t="e">
        <f>Online_Sales[[#This Row],[Avg_Price]]/Discount_Coupon[[#This Row],[Discount_pct]]</f>
        <v>#VALUE!</v>
      </c>
      <c r="P26428"/>
    </row>
    <row r="26429" spans="1:16" x14ac:dyDescent="0.25">
      <c r="A26429">
        <v>17672</v>
      </c>
      <c r="B26429">
        <v>47432</v>
      </c>
      <c r="C26429" s="1">
        <v>43817</v>
      </c>
      <c r="D26429" t="s">
        <v>1526</v>
      </c>
      <c r="E26429" t="s">
        <v>1527</v>
      </c>
      <c r="F26429" t="s">
        <v>28</v>
      </c>
      <c r="G26429">
        <v>1</v>
      </c>
      <c r="H26429">
        <v>19.559999999999999</v>
      </c>
      <c r="I26429">
        <v>6</v>
      </c>
      <c r="J26429" t="s">
        <v>31</v>
      </c>
      <c r="K26429">
        <v>19.559999999999999</v>
      </c>
      <c r="M26429">
        <v>12</v>
      </c>
      <c r="N26429" t="s">
        <v>1655</v>
      </c>
      <c r="O26429" s="6" t="e">
        <f>Online_Sales[[#This Row],[Avg_Price]]/Discount_Coupon[[#This Row],[Discount_pct]]</f>
        <v>#VALUE!</v>
      </c>
      <c r="P26429"/>
    </row>
    <row r="26430" spans="1:16" x14ac:dyDescent="0.25">
      <c r="A26430">
        <v>17672</v>
      </c>
      <c r="B26430">
        <v>47432</v>
      </c>
      <c r="C26430" s="1">
        <v>43817</v>
      </c>
      <c r="D26430" t="s">
        <v>1536</v>
      </c>
      <c r="E26430" t="s">
        <v>1537</v>
      </c>
      <c r="F26430" t="s">
        <v>28</v>
      </c>
      <c r="G26430">
        <v>1</v>
      </c>
      <c r="H26430">
        <v>19.559999999999999</v>
      </c>
      <c r="I26430">
        <v>6</v>
      </c>
      <c r="J26430" t="s">
        <v>31</v>
      </c>
      <c r="K26430">
        <v>19.559999999999999</v>
      </c>
      <c r="M26430">
        <v>12</v>
      </c>
      <c r="N26430" t="s">
        <v>1655</v>
      </c>
      <c r="O26430" s="6" t="e">
        <f>Online_Sales[[#This Row],[Avg_Price]]/Discount_Coupon[[#This Row],[Discount_pct]]</f>
        <v>#VALUE!</v>
      </c>
      <c r="P26430"/>
    </row>
    <row r="26431" spans="1:16" x14ac:dyDescent="0.25">
      <c r="A26431">
        <v>17672</v>
      </c>
      <c r="B26431">
        <v>47432</v>
      </c>
      <c r="C26431" s="1">
        <v>43817</v>
      </c>
      <c r="D26431" t="s">
        <v>1538</v>
      </c>
      <c r="E26431" t="s">
        <v>1539</v>
      </c>
      <c r="F26431" t="s">
        <v>28</v>
      </c>
      <c r="G26431">
        <v>1</v>
      </c>
      <c r="H26431">
        <v>19.559999999999999</v>
      </c>
      <c r="I26431">
        <v>6</v>
      </c>
      <c r="J26431" t="s">
        <v>13</v>
      </c>
      <c r="K26431">
        <v>19.559999999999999</v>
      </c>
      <c r="M26431">
        <v>12</v>
      </c>
      <c r="N26431" t="s">
        <v>1655</v>
      </c>
      <c r="O26431" s="6" t="e">
        <f>Online_Sales[[#This Row],[Avg_Price]]/Discount_Coupon[[#This Row],[Discount_pct]]</f>
        <v>#VALUE!</v>
      </c>
      <c r="P26431"/>
    </row>
    <row r="26432" spans="1:16" x14ac:dyDescent="0.25">
      <c r="A26432">
        <v>13668</v>
      </c>
      <c r="B26432">
        <v>47470</v>
      </c>
      <c r="C26432" s="1">
        <v>43818</v>
      </c>
      <c r="D26432" t="s">
        <v>1536</v>
      </c>
      <c r="E26432" t="s">
        <v>1537</v>
      </c>
      <c r="F26432" t="s">
        <v>28</v>
      </c>
      <c r="G26432">
        <v>1</v>
      </c>
      <c r="H26432">
        <v>19.559999999999999</v>
      </c>
      <c r="I26432">
        <v>6</v>
      </c>
      <c r="J26432" t="s">
        <v>20</v>
      </c>
      <c r="K26432">
        <v>19.559999999999999</v>
      </c>
      <c r="M26432">
        <v>12</v>
      </c>
      <c r="N26432" t="s">
        <v>1655</v>
      </c>
      <c r="O26432" s="6" t="e">
        <f>Online_Sales[[#This Row],[Avg_Price]]/Discount_Coupon[[#This Row],[Discount_pct]]</f>
        <v>#VALUE!</v>
      </c>
      <c r="P26432"/>
    </row>
    <row r="26433" spans="1:16" x14ac:dyDescent="0.25">
      <c r="A26433">
        <v>17507</v>
      </c>
      <c r="B26433">
        <v>47638</v>
      </c>
      <c r="C26433" s="1">
        <v>43819</v>
      </c>
      <c r="D26433" t="s">
        <v>1540</v>
      </c>
      <c r="E26433" t="s">
        <v>1541</v>
      </c>
      <c r="F26433" t="s">
        <v>28</v>
      </c>
      <c r="G26433">
        <v>1</v>
      </c>
      <c r="H26433">
        <v>19.559999999999999</v>
      </c>
      <c r="I26433">
        <v>6</v>
      </c>
      <c r="J26433" t="s">
        <v>13</v>
      </c>
      <c r="K26433">
        <v>19.559999999999999</v>
      </c>
      <c r="M26433">
        <v>12</v>
      </c>
      <c r="N26433" t="s">
        <v>1655</v>
      </c>
      <c r="O26433" s="6" t="e">
        <f>Online_Sales[[#This Row],[Avg_Price]]/Discount_Coupon[[#This Row],[Discount_pct]]</f>
        <v>#VALUE!</v>
      </c>
      <c r="P26433"/>
    </row>
    <row r="26434" spans="1:16" x14ac:dyDescent="0.25">
      <c r="A26434">
        <v>17507</v>
      </c>
      <c r="B26434">
        <v>47638</v>
      </c>
      <c r="C26434" s="1">
        <v>43819</v>
      </c>
      <c r="D26434" t="s">
        <v>1526</v>
      </c>
      <c r="E26434" t="s">
        <v>1527</v>
      </c>
      <c r="F26434" t="s">
        <v>28</v>
      </c>
      <c r="G26434">
        <v>1</v>
      </c>
      <c r="H26434">
        <v>19.559999999999999</v>
      </c>
      <c r="I26434">
        <v>6</v>
      </c>
      <c r="J26434" t="s">
        <v>31</v>
      </c>
      <c r="K26434">
        <v>19.559999999999999</v>
      </c>
      <c r="M26434">
        <v>12</v>
      </c>
      <c r="N26434" t="s">
        <v>1655</v>
      </c>
      <c r="O26434" s="6" t="e">
        <f>Online_Sales[[#This Row],[Avg_Price]]/Discount_Coupon[[#This Row],[Discount_pct]]</f>
        <v>#VALUE!</v>
      </c>
      <c r="P26434"/>
    </row>
    <row r="26435" spans="1:16" x14ac:dyDescent="0.25">
      <c r="A26435">
        <v>17507</v>
      </c>
      <c r="B26435">
        <v>47638</v>
      </c>
      <c r="C26435" s="1">
        <v>43819</v>
      </c>
      <c r="D26435" t="s">
        <v>1536</v>
      </c>
      <c r="E26435" t="s">
        <v>1537</v>
      </c>
      <c r="F26435" t="s">
        <v>28</v>
      </c>
      <c r="G26435">
        <v>1</v>
      </c>
      <c r="H26435">
        <v>19.559999999999999</v>
      </c>
      <c r="I26435">
        <v>6</v>
      </c>
      <c r="J26435" t="s">
        <v>13</v>
      </c>
      <c r="K26435">
        <v>19.559999999999999</v>
      </c>
      <c r="M26435">
        <v>12</v>
      </c>
      <c r="N26435" t="s">
        <v>1655</v>
      </c>
      <c r="O26435" s="6" t="e">
        <f>Online_Sales[[#This Row],[Avg_Price]]/Discount_Coupon[[#This Row],[Discount_pct]]</f>
        <v>#VALUE!</v>
      </c>
      <c r="P26435"/>
    </row>
    <row r="26436" spans="1:16" x14ac:dyDescent="0.25">
      <c r="A26436">
        <v>17507</v>
      </c>
      <c r="B26436">
        <v>47638</v>
      </c>
      <c r="C26436" s="1">
        <v>43819</v>
      </c>
      <c r="D26436" t="s">
        <v>1538</v>
      </c>
      <c r="E26436" t="s">
        <v>1539</v>
      </c>
      <c r="F26436" t="s">
        <v>28</v>
      </c>
      <c r="G26436">
        <v>1</v>
      </c>
      <c r="H26436">
        <v>19.559999999999999</v>
      </c>
      <c r="I26436">
        <v>6</v>
      </c>
      <c r="J26436" t="s">
        <v>13</v>
      </c>
      <c r="K26436">
        <v>19.559999999999999</v>
      </c>
      <c r="M26436">
        <v>12</v>
      </c>
      <c r="N26436" t="s">
        <v>1655</v>
      </c>
      <c r="O26436" s="6" t="e">
        <f>Online_Sales[[#This Row],[Avg_Price]]/Discount_Coupon[[#This Row],[Discount_pct]]</f>
        <v>#VALUE!</v>
      </c>
      <c r="P26436"/>
    </row>
    <row r="26437" spans="1:16" x14ac:dyDescent="0.25">
      <c r="A26437">
        <v>14466</v>
      </c>
      <c r="B26437">
        <v>47752</v>
      </c>
      <c r="C26437" s="1">
        <v>43820</v>
      </c>
      <c r="D26437" t="s">
        <v>1540</v>
      </c>
      <c r="E26437" t="s">
        <v>1541</v>
      </c>
      <c r="F26437" t="s">
        <v>28</v>
      </c>
      <c r="G26437">
        <v>1</v>
      </c>
      <c r="H26437">
        <v>19.559999999999999</v>
      </c>
      <c r="I26437">
        <v>6</v>
      </c>
      <c r="J26437" t="s">
        <v>13</v>
      </c>
      <c r="K26437">
        <v>19.559999999999999</v>
      </c>
      <c r="M26437">
        <v>12</v>
      </c>
      <c r="N26437" t="s">
        <v>1655</v>
      </c>
      <c r="O26437" s="6" t="e">
        <f>Online_Sales[[#This Row],[Avg_Price]]/Discount_Coupon[[#This Row],[Discount_pct]]</f>
        <v>#VALUE!</v>
      </c>
      <c r="P26437"/>
    </row>
    <row r="26438" spans="1:16" x14ac:dyDescent="0.25">
      <c r="A26438">
        <v>12567</v>
      </c>
      <c r="B26438">
        <v>47834</v>
      </c>
      <c r="C26438" s="1">
        <v>43820</v>
      </c>
      <c r="D26438" t="s">
        <v>1536</v>
      </c>
      <c r="E26438" t="s">
        <v>1537</v>
      </c>
      <c r="F26438" t="s">
        <v>28</v>
      </c>
      <c r="G26438">
        <v>1</v>
      </c>
      <c r="H26438">
        <v>19.559999999999999</v>
      </c>
      <c r="I26438">
        <v>6</v>
      </c>
      <c r="J26438" t="s">
        <v>20</v>
      </c>
      <c r="K26438">
        <v>19.559999999999999</v>
      </c>
      <c r="M26438">
        <v>12</v>
      </c>
      <c r="N26438" t="s">
        <v>1655</v>
      </c>
      <c r="O26438" s="6" t="e">
        <f>Online_Sales[[#This Row],[Avg_Price]]/Discount_Coupon[[#This Row],[Discount_pct]]</f>
        <v>#VALUE!</v>
      </c>
      <c r="P26438"/>
    </row>
    <row r="26439" spans="1:16" x14ac:dyDescent="0.25">
      <c r="A26439">
        <v>12567</v>
      </c>
      <c r="B26439">
        <v>47855</v>
      </c>
      <c r="C26439" s="1">
        <v>43820</v>
      </c>
      <c r="D26439" t="s">
        <v>1540</v>
      </c>
      <c r="E26439" t="s">
        <v>1541</v>
      </c>
      <c r="F26439" t="s">
        <v>28</v>
      </c>
      <c r="G26439">
        <v>1</v>
      </c>
      <c r="H26439">
        <v>19.559999999999999</v>
      </c>
      <c r="I26439">
        <v>6</v>
      </c>
      <c r="J26439" t="s">
        <v>13</v>
      </c>
      <c r="K26439">
        <v>19.559999999999999</v>
      </c>
      <c r="M26439">
        <v>12</v>
      </c>
      <c r="N26439" t="s">
        <v>1655</v>
      </c>
      <c r="O26439" s="6" t="e">
        <f>Online_Sales[[#This Row],[Avg_Price]]/Discount_Coupon[[#This Row],[Discount_pct]]</f>
        <v>#VALUE!</v>
      </c>
      <c r="P26439"/>
    </row>
    <row r="26440" spans="1:16" x14ac:dyDescent="0.25">
      <c r="A26440">
        <v>12567</v>
      </c>
      <c r="B26440">
        <v>47858</v>
      </c>
      <c r="C26440" s="1">
        <v>43820</v>
      </c>
      <c r="D26440" t="s">
        <v>1540</v>
      </c>
      <c r="E26440" t="s">
        <v>1541</v>
      </c>
      <c r="F26440" t="s">
        <v>28</v>
      </c>
      <c r="G26440">
        <v>1</v>
      </c>
      <c r="H26440">
        <v>19.559999999999999</v>
      </c>
      <c r="I26440">
        <v>6</v>
      </c>
      <c r="J26440" t="s">
        <v>13</v>
      </c>
      <c r="K26440">
        <v>19.559999999999999</v>
      </c>
      <c r="M26440">
        <v>12</v>
      </c>
      <c r="N26440" t="s">
        <v>1655</v>
      </c>
      <c r="O26440" s="6" t="e">
        <f>Online_Sales[[#This Row],[Avg_Price]]/Discount_Coupon[[#This Row],[Discount_pct]]</f>
        <v>#VALUE!</v>
      </c>
      <c r="P26440"/>
    </row>
    <row r="26441" spans="1:16" x14ac:dyDescent="0.25">
      <c r="A26441">
        <v>14462</v>
      </c>
      <c r="B26441">
        <v>48041</v>
      </c>
      <c r="C26441" s="1">
        <v>43824</v>
      </c>
      <c r="D26441" t="s">
        <v>1536</v>
      </c>
      <c r="E26441" t="s">
        <v>1537</v>
      </c>
      <c r="F26441" t="s">
        <v>28</v>
      </c>
      <c r="G26441">
        <v>1</v>
      </c>
      <c r="H26441">
        <v>19.559999999999999</v>
      </c>
      <c r="I26441">
        <v>6</v>
      </c>
      <c r="J26441" t="s">
        <v>31</v>
      </c>
      <c r="K26441">
        <v>19.559999999999999</v>
      </c>
      <c r="M26441">
        <v>12</v>
      </c>
      <c r="N26441" t="s">
        <v>1655</v>
      </c>
      <c r="O26441" s="6" t="e">
        <f>Online_Sales[[#This Row],[Avg_Price]]/Discount_Coupon[[#This Row],[Discount_pct]]</f>
        <v>#VALUE!</v>
      </c>
      <c r="P26441"/>
    </row>
    <row r="26442" spans="1:16" x14ac:dyDescent="0.25">
      <c r="A26442">
        <v>14462</v>
      </c>
      <c r="B26442">
        <v>48054</v>
      </c>
      <c r="C26442" s="1">
        <v>43824</v>
      </c>
      <c r="D26442" t="s">
        <v>1540</v>
      </c>
      <c r="E26442" t="s">
        <v>1541</v>
      </c>
      <c r="F26442" t="s">
        <v>28</v>
      </c>
      <c r="G26442">
        <v>1</v>
      </c>
      <c r="H26442">
        <v>19.559999999999999</v>
      </c>
      <c r="I26442">
        <v>6</v>
      </c>
      <c r="J26442" t="s">
        <v>20</v>
      </c>
      <c r="K26442">
        <v>19.559999999999999</v>
      </c>
      <c r="M26442">
        <v>12</v>
      </c>
      <c r="N26442" t="s">
        <v>1655</v>
      </c>
      <c r="O26442" s="6" t="e">
        <f>Online_Sales[[#This Row],[Avg_Price]]/Discount_Coupon[[#This Row],[Discount_pct]]</f>
        <v>#VALUE!</v>
      </c>
      <c r="P26442"/>
    </row>
    <row r="26443" spans="1:16" x14ac:dyDescent="0.25">
      <c r="A26443">
        <v>13911</v>
      </c>
      <c r="B26443">
        <v>48176</v>
      </c>
      <c r="C26443" s="1">
        <v>43826</v>
      </c>
      <c r="D26443" t="s">
        <v>1540</v>
      </c>
      <c r="E26443" t="s">
        <v>1541</v>
      </c>
      <c r="F26443" t="s">
        <v>28</v>
      </c>
      <c r="G26443">
        <v>1</v>
      </c>
      <c r="H26443">
        <v>19.559999999999999</v>
      </c>
      <c r="I26443">
        <v>6</v>
      </c>
      <c r="J26443" t="s">
        <v>31</v>
      </c>
      <c r="K26443">
        <v>19.559999999999999</v>
      </c>
      <c r="M26443">
        <v>12</v>
      </c>
      <c r="N26443" t="s">
        <v>1655</v>
      </c>
      <c r="O26443" s="6" t="e">
        <f>Online_Sales[[#This Row],[Avg_Price]]/Discount_Coupon[[#This Row],[Discount_pct]]</f>
        <v>#VALUE!</v>
      </c>
      <c r="P26443"/>
    </row>
    <row r="26444" spans="1:16" x14ac:dyDescent="0.25">
      <c r="A26444">
        <v>14606</v>
      </c>
      <c r="B26444">
        <v>48447</v>
      </c>
      <c r="C26444" s="1">
        <v>43830</v>
      </c>
      <c r="D26444" t="s">
        <v>1578</v>
      </c>
      <c r="E26444" t="s">
        <v>1579</v>
      </c>
      <c r="F26444" t="s">
        <v>28</v>
      </c>
      <c r="G26444">
        <v>1</v>
      </c>
      <c r="H26444">
        <v>10.59</v>
      </c>
      <c r="I26444">
        <v>6</v>
      </c>
      <c r="J26444" t="s">
        <v>31</v>
      </c>
      <c r="K26444">
        <v>10.59</v>
      </c>
      <c r="M26444">
        <v>12</v>
      </c>
      <c r="N26444" t="s">
        <v>1655</v>
      </c>
      <c r="O26444" s="6" t="e">
        <f>Online_Sales[[#This Row],[Avg_Price]]/Discount_Coupon[[#This Row],[Discount_pct]]</f>
        <v>#VALUE!</v>
      </c>
      <c r="P26444"/>
    </row>
    <row r="26445" spans="1:16" x14ac:dyDescent="0.25">
      <c r="A26445">
        <v>12956</v>
      </c>
      <c r="B26445">
        <v>48478</v>
      </c>
      <c r="C26445" s="1">
        <v>43830</v>
      </c>
      <c r="D26445" t="s">
        <v>1578</v>
      </c>
      <c r="E26445" t="s">
        <v>1579</v>
      </c>
      <c r="F26445" t="s">
        <v>28</v>
      </c>
      <c r="G26445">
        <v>1</v>
      </c>
      <c r="H26445">
        <v>10.59</v>
      </c>
      <c r="I26445">
        <v>6</v>
      </c>
      <c r="J26445" t="s">
        <v>13</v>
      </c>
      <c r="K26445">
        <v>10.59</v>
      </c>
      <c r="M26445">
        <v>12</v>
      </c>
      <c r="N26445" t="s">
        <v>1655</v>
      </c>
      <c r="O26445" s="6" t="e">
        <f>Online_Sales[[#This Row],[Avg_Price]]/Discount_Coupon[[#This Row],[Discount_pct]]</f>
        <v>#VALUE!</v>
      </c>
      <c r="P26445"/>
    </row>
    <row r="26446" spans="1:16" x14ac:dyDescent="0.25">
      <c r="A26446">
        <v>13047</v>
      </c>
      <c r="B26446">
        <v>16685</v>
      </c>
      <c r="C26446" s="1">
        <v>43466</v>
      </c>
      <c r="D26446" t="s">
        <v>50</v>
      </c>
      <c r="E26446" t="s">
        <v>51</v>
      </c>
      <c r="F26446" t="s">
        <v>28</v>
      </c>
      <c r="G26446">
        <v>1</v>
      </c>
      <c r="H26446">
        <v>10.72</v>
      </c>
      <c r="I26446">
        <v>6</v>
      </c>
      <c r="J26446" t="s">
        <v>20</v>
      </c>
      <c r="K26446">
        <v>10.72</v>
      </c>
      <c r="M26446">
        <v>1</v>
      </c>
      <c r="N26446" t="s">
        <v>1595</v>
      </c>
      <c r="O26446" s="6" t="e">
        <f>Online_Sales[[#This Row],[Avg_Price]]/Discount_Coupon[[#This Row],[Discount_pct]]</f>
        <v>#VALUE!</v>
      </c>
      <c r="P26446"/>
    </row>
    <row r="26447" spans="1:16" x14ac:dyDescent="0.25">
      <c r="A26447">
        <v>17850</v>
      </c>
      <c r="B26447">
        <v>16991</v>
      </c>
      <c r="C26447" s="1">
        <v>43469</v>
      </c>
      <c r="D26447" t="s">
        <v>50</v>
      </c>
      <c r="E26447" t="s">
        <v>51</v>
      </c>
      <c r="F26447" t="s">
        <v>28</v>
      </c>
      <c r="G26447">
        <v>1</v>
      </c>
      <c r="H26447">
        <v>10.72</v>
      </c>
      <c r="I26447">
        <v>6</v>
      </c>
      <c r="J26447" t="s">
        <v>20</v>
      </c>
      <c r="K26447">
        <v>10.72</v>
      </c>
      <c r="M26447">
        <v>1</v>
      </c>
      <c r="N26447" t="s">
        <v>1595</v>
      </c>
      <c r="O26447" s="6" t="e">
        <f>Online_Sales[[#This Row],[Avg_Price]]/Discount_Coupon[[#This Row],[Discount_pct]]</f>
        <v>#VALUE!</v>
      </c>
      <c r="P26447"/>
    </row>
    <row r="26448" spans="1:16" x14ac:dyDescent="0.25">
      <c r="A26448">
        <v>13758</v>
      </c>
      <c r="B26448">
        <v>17171</v>
      </c>
      <c r="C26448" s="1">
        <v>43470</v>
      </c>
      <c r="D26448" t="s">
        <v>50</v>
      </c>
      <c r="E26448" t="s">
        <v>51</v>
      </c>
      <c r="F26448" t="s">
        <v>28</v>
      </c>
      <c r="G26448">
        <v>1</v>
      </c>
      <c r="H26448">
        <v>13.4</v>
      </c>
      <c r="I26448">
        <v>6</v>
      </c>
      <c r="J26448" t="s">
        <v>31</v>
      </c>
      <c r="K26448">
        <v>13.4</v>
      </c>
      <c r="M26448">
        <v>1</v>
      </c>
      <c r="N26448" t="s">
        <v>1595</v>
      </c>
      <c r="O26448" s="6" t="e">
        <f>Online_Sales[[#This Row],[Avg_Price]]/Discount_Coupon[[#This Row],[Discount_pct]]</f>
        <v>#VALUE!</v>
      </c>
      <c r="P26448"/>
    </row>
    <row r="26449" spans="1:16" x14ac:dyDescent="0.25">
      <c r="A26449">
        <v>17968</v>
      </c>
      <c r="B26449">
        <v>17250</v>
      </c>
      <c r="C26449" s="1">
        <v>43471</v>
      </c>
      <c r="D26449" t="s">
        <v>50</v>
      </c>
      <c r="E26449" t="s">
        <v>51</v>
      </c>
      <c r="F26449" t="s">
        <v>28</v>
      </c>
      <c r="G26449">
        <v>1</v>
      </c>
      <c r="H26449">
        <v>10.72</v>
      </c>
      <c r="I26449">
        <v>6</v>
      </c>
      <c r="J26449" t="s">
        <v>13</v>
      </c>
      <c r="K26449">
        <v>10.72</v>
      </c>
      <c r="M26449">
        <v>1</v>
      </c>
      <c r="N26449" t="s">
        <v>1595</v>
      </c>
      <c r="O26449" s="6" t="e">
        <f>Online_Sales[[#This Row],[Avg_Price]]/Discount_Coupon[[#This Row],[Discount_pct]]</f>
        <v>#VALUE!</v>
      </c>
      <c r="P26449"/>
    </row>
    <row r="26450" spans="1:16" x14ac:dyDescent="0.25">
      <c r="A26450">
        <v>16456</v>
      </c>
      <c r="B26450">
        <v>17660</v>
      </c>
      <c r="C26450" s="1">
        <v>43476</v>
      </c>
      <c r="D26450" t="s">
        <v>50</v>
      </c>
      <c r="E26450" t="s">
        <v>51</v>
      </c>
      <c r="F26450" t="s">
        <v>28</v>
      </c>
      <c r="G26450">
        <v>1</v>
      </c>
      <c r="H26450">
        <v>10.72</v>
      </c>
      <c r="I26450">
        <v>6</v>
      </c>
      <c r="J26450" t="s">
        <v>13</v>
      </c>
      <c r="K26450">
        <v>10.72</v>
      </c>
      <c r="M26450">
        <v>1</v>
      </c>
      <c r="N26450" t="s">
        <v>1595</v>
      </c>
      <c r="O26450" s="6" t="e">
        <f>Online_Sales[[#This Row],[Avg_Price]]/Discount_Coupon[[#This Row],[Discount_pct]]</f>
        <v>#VALUE!</v>
      </c>
      <c r="P26450"/>
    </row>
    <row r="26451" spans="1:16" x14ac:dyDescent="0.25">
      <c r="A26451">
        <v>13576</v>
      </c>
      <c r="B26451">
        <v>17993</v>
      </c>
      <c r="C26451" s="1">
        <v>43481</v>
      </c>
      <c r="D26451" t="s">
        <v>50</v>
      </c>
      <c r="E26451" t="s">
        <v>51</v>
      </c>
      <c r="F26451" t="s">
        <v>28</v>
      </c>
      <c r="G26451">
        <v>1</v>
      </c>
      <c r="H26451">
        <v>13.4</v>
      </c>
      <c r="I26451">
        <v>6</v>
      </c>
      <c r="J26451" t="s">
        <v>13</v>
      </c>
      <c r="K26451">
        <v>13.4</v>
      </c>
      <c r="M26451">
        <v>1</v>
      </c>
      <c r="N26451" t="s">
        <v>1595</v>
      </c>
      <c r="O26451" s="6" t="e">
        <f>Online_Sales[[#This Row],[Avg_Price]]/Discount_Coupon[[#This Row],[Discount_pct]]</f>
        <v>#VALUE!</v>
      </c>
      <c r="P26451"/>
    </row>
    <row r="26452" spans="1:16" x14ac:dyDescent="0.25">
      <c r="A26452">
        <v>18041</v>
      </c>
      <c r="B26452">
        <v>18360</v>
      </c>
      <c r="C26452" s="1">
        <v>43484</v>
      </c>
      <c r="D26452" t="s">
        <v>50</v>
      </c>
      <c r="E26452" t="s">
        <v>51</v>
      </c>
      <c r="F26452" t="s">
        <v>28</v>
      </c>
      <c r="G26452">
        <v>1</v>
      </c>
      <c r="H26452">
        <v>10.72</v>
      </c>
      <c r="I26452">
        <v>6</v>
      </c>
      <c r="J26452" t="s">
        <v>31</v>
      </c>
      <c r="K26452">
        <v>10.72</v>
      </c>
      <c r="M26452">
        <v>1</v>
      </c>
      <c r="N26452" t="s">
        <v>1595</v>
      </c>
      <c r="O26452" s="6" t="e">
        <f>Online_Sales[[#This Row],[Avg_Price]]/Discount_Coupon[[#This Row],[Discount_pct]]</f>
        <v>#VALUE!</v>
      </c>
      <c r="P26452"/>
    </row>
    <row r="26453" spans="1:16" x14ac:dyDescent="0.25">
      <c r="A26453">
        <v>15827</v>
      </c>
      <c r="B26453">
        <v>18586</v>
      </c>
      <c r="C26453" s="1">
        <v>43488</v>
      </c>
      <c r="D26453" t="s">
        <v>50</v>
      </c>
      <c r="E26453" t="s">
        <v>51</v>
      </c>
      <c r="F26453" t="s">
        <v>28</v>
      </c>
      <c r="G26453">
        <v>1</v>
      </c>
      <c r="H26453">
        <v>13.4</v>
      </c>
      <c r="I26453">
        <v>6</v>
      </c>
      <c r="J26453" t="s">
        <v>13</v>
      </c>
      <c r="K26453">
        <v>13.4</v>
      </c>
      <c r="M26453">
        <v>1</v>
      </c>
      <c r="N26453" t="s">
        <v>1595</v>
      </c>
      <c r="O26453" s="6" t="e">
        <f>Online_Sales[[#This Row],[Avg_Price]]/Discount_Coupon[[#This Row],[Discount_pct]]</f>
        <v>#VALUE!</v>
      </c>
      <c r="P26453"/>
    </row>
    <row r="26454" spans="1:16" x14ac:dyDescent="0.25">
      <c r="A26454">
        <v>16916</v>
      </c>
      <c r="B26454">
        <v>18630</v>
      </c>
      <c r="C26454" s="1">
        <v>43488</v>
      </c>
      <c r="D26454" t="s">
        <v>50</v>
      </c>
      <c r="E26454" t="s">
        <v>51</v>
      </c>
      <c r="F26454" t="s">
        <v>28</v>
      </c>
      <c r="G26454">
        <v>1</v>
      </c>
      <c r="H26454">
        <v>13.4</v>
      </c>
      <c r="I26454">
        <v>6</v>
      </c>
      <c r="J26454" t="s">
        <v>13</v>
      </c>
      <c r="K26454">
        <v>13.4</v>
      </c>
      <c r="M26454">
        <v>1</v>
      </c>
      <c r="N26454" t="s">
        <v>1595</v>
      </c>
      <c r="O26454" s="6" t="e">
        <f>Online_Sales[[#This Row],[Avg_Price]]/Discount_Coupon[[#This Row],[Discount_pct]]</f>
        <v>#VALUE!</v>
      </c>
      <c r="P26454"/>
    </row>
    <row r="26455" spans="1:16" x14ac:dyDescent="0.25">
      <c r="A26455">
        <v>17850</v>
      </c>
      <c r="B26455">
        <v>18762</v>
      </c>
      <c r="C26455" s="1">
        <v>43489</v>
      </c>
      <c r="D26455" t="s">
        <v>50</v>
      </c>
      <c r="E26455" t="s">
        <v>51</v>
      </c>
      <c r="F26455" t="s">
        <v>28</v>
      </c>
      <c r="G26455">
        <v>1</v>
      </c>
      <c r="H26455">
        <v>13.4</v>
      </c>
      <c r="I26455">
        <v>6</v>
      </c>
      <c r="J26455" t="s">
        <v>20</v>
      </c>
      <c r="K26455">
        <v>13.4</v>
      </c>
      <c r="M26455">
        <v>1</v>
      </c>
      <c r="N26455" t="s">
        <v>1595</v>
      </c>
      <c r="O26455" s="6" t="e">
        <f>Online_Sales[[#This Row],[Avg_Price]]/Discount_Coupon[[#This Row],[Discount_pct]]</f>
        <v>#VALUE!</v>
      </c>
      <c r="P26455"/>
    </row>
    <row r="26456" spans="1:16" x14ac:dyDescent="0.25">
      <c r="A26456">
        <v>18168</v>
      </c>
      <c r="B26456">
        <v>19195</v>
      </c>
      <c r="C26456" s="1">
        <v>43495</v>
      </c>
      <c r="D26456" t="s">
        <v>50</v>
      </c>
      <c r="E26456" t="s">
        <v>51</v>
      </c>
      <c r="F26456" t="s">
        <v>28</v>
      </c>
      <c r="G26456">
        <v>1</v>
      </c>
      <c r="H26456">
        <v>13.4</v>
      </c>
      <c r="I26456">
        <v>6</v>
      </c>
      <c r="J26456" t="s">
        <v>13</v>
      </c>
      <c r="K26456">
        <v>13.4</v>
      </c>
      <c r="M26456">
        <v>1</v>
      </c>
      <c r="N26456" t="s">
        <v>1595</v>
      </c>
      <c r="O26456" s="6" t="e">
        <f>Online_Sales[[#This Row],[Avg_Price]]/Discount_Coupon[[#This Row],[Discount_pct]]</f>
        <v>#VALUE!</v>
      </c>
      <c r="P26456"/>
    </row>
    <row r="26457" spans="1:16" x14ac:dyDescent="0.25">
      <c r="A26457">
        <v>16150</v>
      </c>
      <c r="B26457">
        <v>19271</v>
      </c>
      <c r="C26457" s="1">
        <v>43496</v>
      </c>
      <c r="D26457" t="s">
        <v>50</v>
      </c>
      <c r="E26457" t="s">
        <v>51</v>
      </c>
      <c r="F26457" t="s">
        <v>28</v>
      </c>
      <c r="G26457">
        <v>1</v>
      </c>
      <c r="H26457">
        <v>13.4</v>
      </c>
      <c r="I26457">
        <v>6</v>
      </c>
      <c r="J26457" t="s">
        <v>13</v>
      </c>
      <c r="K26457">
        <v>13.4</v>
      </c>
      <c r="M26457">
        <v>1</v>
      </c>
      <c r="N26457" t="s">
        <v>1595</v>
      </c>
      <c r="O26457" s="6" t="e">
        <f>Online_Sales[[#This Row],[Avg_Price]]/Discount_Coupon[[#This Row],[Discount_pct]]</f>
        <v>#VALUE!</v>
      </c>
      <c r="P26457"/>
    </row>
    <row r="26458" spans="1:16" x14ac:dyDescent="0.25">
      <c r="A26458">
        <v>14573</v>
      </c>
      <c r="B26458">
        <v>19318</v>
      </c>
      <c r="C26458" s="1">
        <v>43496</v>
      </c>
      <c r="D26458" t="s">
        <v>50</v>
      </c>
      <c r="E26458" t="s">
        <v>51</v>
      </c>
      <c r="F26458" t="s">
        <v>28</v>
      </c>
      <c r="G26458">
        <v>1</v>
      </c>
      <c r="H26458">
        <v>10.72</v>
      </c>
      <c r="I26458">
        <v>6</v>
      </c>
      <c r="J26458" t="s">
        <v>31</v>
      </c>
      <c r="K26458">
        <v>10.72</v>
      </c>
      <c r="M26458">
        <v>1</v>
      </c>
      <c r="N26458" t="s">
        <v>1595</v>
      </c>
      <c r="O26458" s="6" t="e">
        <f>Online_Sales[[#This Row],[Avg_Price]]/Discount_Coupon[[#This Row],[Discount_pct]]</f>
        <v>#VALUE!</v>
      </c>
      <c r="P26458"/>
    </row>
    <row r="26459" spans="1:16" x14ac:dyDescent="0.25">
      <c r="A26459">
        <v>14213</v>
      </c>
      <c r="B26459">
        <v>19354</v>
      </c>
      <c r="C26459" s="1">
        <v>43496</v>
      </c>
      <c r="D26459" t="s">
        <v>50</v>
      </c>
      <c r="E26459" t="s">
        <v>51</v>
      </c>
      <c r="F26459" t="s">
        <v>28</v>
      </c>
      <c r="G26459">
        <v>1</v>
      </c>
      <c r="H26459">
        <v>10.72</v>
      </c>
      <c r="I26459">
        <v>6</v>
      </c>
      <c r="J26459" t="s">
        <v>20</v>
      </c>
      <c r="K26459">
        <v>10.72</v>
      </c>
      <c r="M26459">
        <v>1</v>
      </c>
      <c r="N26459" t="s">
        <v>1595</v>
      </c>
      <c r="O26459" s="6" t="e">
        <f>Online_Sales[[#This Row],[Avg_Price]]/Discount_Coupon[[#This Row],[Discount_pct]]</f>
        <v>#VALUE!</v>
      </c>
      <c r="P26459"/>
    </row>
    <row r="26460" spans="1:16" x14ac:dyDescent="0.25">
      <c r="A26460">
        <v>14161</v>
      </c>
      <c r="B26460">
        <v>21184</v>
      </c>
      <c r="C26460" s="1">
        <v>43519</v>
      </c>
      <c r="D26460" t="s">
        <v>252</v>
      </c>
      <c r="E26460" t="s">
        <v>253</v>
      </c>
      <c r="F26460" t="s">
        <v>28</v>
      </c>
      <c r="G26460">
        <v>1</v>
      </c>
      <c r="H26460">
        <v>4.99</v>
      </c>
      <c r="I26460">
        <v>6</v>
      </c>
      <c r="J26460" t="s">
        <v>13</v>
      </c>
      <c r="K26460">
        <v>4.99</v>
      </c>
      <c r="M26460">
        <v>2</v>
      </c>
      <c r="N26460" t="s">
        <v>1616</v>
      </c>
      <c r="O26460" s="6" t="e">
        <f>Online_Sales[[#This Row],[Avg_Price]]/Discount_Coupon[[#This Row],[Discount_pct]]</f>
        <v>#VALUE!</v>
      </c>
      <c r="P26460"/>
    </row>
    <row r="26461" spans="1:16" x14ac:dyDescent="0.25">
      <c r="A26461">
        <v>14161</v>
      </c>
      <c r="B26461">
        <v>21184</v>
      </c>
      <c r="C26461" s="1">
        <v>43519</v>
      </c>
      <c r="D26461" t="s">
        <v>32</v>
      </c>
      <c r="E26461" t="s">
        <v>33</v>
      </c>
      <c r="F26461" t="s">
        <v>28</v>
      </c>
      <c r="G26461">
        <v>1</v>
      </c>
      <c r="H26461">
        <v>4.99</v>
      </c>
      <c r="I26461">
        <v>6</v>
      </c>
      <c r="J26461" t="s">
        <v>31</v>
      </c>
      <c r="K26461">
        <v>4.99</v>
      </c>
      <c r="M26461">
        <v>2</v>
      </c>
      <c r="N26461" t="s">
        <v>1616</v>
      </c>
      <c r="O26461" s="6" t="e">
        <f>Online_Sales[[#This Row],[Avg_Price]]/Discount_Coupon[[#This Row],[Discount_pct]]</f>
        <v>#VALUE!</v>
      </c>
      <c r="P26461"/>
    </row>
    <row r="26462" spans="1:16" x14ac:dyDescent="0.25">
      <c r="A26462">
        <v>14527</v>
      </c>
      <c r="B26462">
        <v>21193</v>
      </c>
      <c r="C26462" s="1">
        <v>43519</v>
      </c>
      <c r="D26462" t="s">
        <v>527</v>
      </c>
      <c r="E26462" t="s">
        <v>528</v>
      </c>
      <c r="F26462" t="s">
        <v>28</v>
      </c>
      <c r="G26462">
        <v>1</v>
      </c>
      <c r="H26462">
        <v>32.99</v>
      </c>
      <c r="I26462">
        <v>6</v>
      </c>
      <c r="J26462" t="s">
        <v>31</v>
      </c>
      <c r="K26462">
        <v>32.99</v>
      </c>
      <c r="M26462">
        <v>2</v>
      </c>
      <c r="N26462" t="s">
        <v>1616</v>
      </c>
      <c r="O26462" s="6" t="e">
        <f>Online_Sales[[#This Row],[Avg_Price]]/Discount_Coupon[[#This Row],[Discount_pct]]</f>
        <v>#VALUE!</v>
      </c>
      <c r="P26462"/>
    </row>
    <row r="26463" spans="1:16" x14ac:dyDescent="0.25">
      <c r="A26463">
        <v>16411</v>
      </c>
      <c r="B26463">
        <v>21193</v>
      </c>
      <c r="C26463" s="1">
        <v>43519</v>
      </c>
      <c r="D26463" t="s">
        <v>999</v>
      </c>
      <c r="E26463" t="s">
        <v>528</v>
      </c>
      <c r="F26463" t="s">
        <v>28</v>
      </c>
      <c r="G26463">
        <v>1</v>
      </c>
      <c r="H26463">
        <v>32.99</v>
      </c>
      <c r="I26463">
        <v>6</v>
      </c>
      <c r="J26463" t="s">
        <v>31</v>
      </c>
      <c r="K26463">
        <v>32.99</v>
      </c>
      <c r="M26463">
        <v>2</v>
      </c>
      <c r="N26463" t="s">
        <v>1616</v>
      </c>
      <c r="O26463" s="6" t="e">
        <f>Online_Sales[[#This Row],[Avg_Price]]/Discount_Coupon[[#This Row],[Discount_pct]]</f>
        <v>#VALUE!</v>
      </c>
      <c r="P26463"/>
    </row>
    <row r="26464" spans="1:16" x14ac:dyDescent="0.25">
      <c r="A26464">
        <v>17967</v>
      </c>
      <c r="B26464">
        <v>19455</v>
      </c>
      <c r="C26464" s="1">
        <v>43497</v>
      </c>
      <c r="D26464" t="s">
        <v>113</v>
      </c>
      <c r="E26464" t="s">
        <v>114</v>
      </c>
      <c r="F26464" t="s">
        <v>28</v>
      </c>
      <c r="G26464">
        <v>1</v>
      </c>
      <c r="H26464">
        <v>12.99</v>
      </c>
      <c r="I26464">
        <v>6</v>
      </c>
      <c r="J26464" t="s">
        <v>13</v>
      </c>
      <c r="K26464">
        <v>12.99</v>
      </c>
      <c r="M26464">
        <v>2</v>
      </c>
      <c r="N26464" t="s">
        <v>1616</v>
      </c>
      <c r="O26464" s="6" t="e">
        <f>Online_Sales[[#This Row],[Avg_Price]]/Discount_Coupon[[#This Row],[Discount_pct]]</f>
        <v>#VALUE!</v>
      </c>
      <c r="P26464"/>
    </row>
    <row r="26465" spans="1:16" x14ac:dyDescent="0.25">
      <c r="A26465">
        <v>18118</v>
      </c>
      <c r="B26465">
        <v>20554</v>
      </c>
      <c r="C26465" s="1">
        <v>43512</v>
      </c>
      <c r="D26465" t="s">
        <v>113</v>
      </c>
      <c r="E26465" t="s">
        <v>114</v>
      </c>
      <c r="F26465" t="s">
        <v>28</v>
      </c>
      <c r="G26465">
        <v>1</v>
      </c>
      <c r="H26465">
        <v>12.99</v>
      </c>
      <c r="I26465">
        <v>6</v>
      </c>
      <c r="J26465" t="s">
        <v>31</v>
      </c>
      <c r="K26465">
        <v>12.99</v>
      </c>
      <c r="M26465">
        <v>2</v>
      </c>
      <c r="N26465" t="s">
        <v>1616</v>
      </c>
      <c r="O26465" s="6" t="e">
        <f>Online_Sales[[#This Row],[Avg_Price]]/Discount_Coupon[[#This Row],[Discount_pct]]</f>
        <v>#VALUE!</v>
      </c>
      <c r="P26465"/>
    </row>
    <row r="26466" spans="1:16" x14ac:dyDescent="0.25">
      <c r="A26466">
        <v>15356</v>
      </c>
      <c r="B26466">
        <v>22882</v>
      </c>
      <c r="C26466" s="1">
        <v>43538</v>
      </c>
      <c r="D26466" t="s">
        <v>113</v>
      </c>
      <c r="E26466" t="s">
        <v>114</v>
      </c>
      <c r="F26466" t="s">
        <v>28</v>
      </c>
      <c r="G26466">
        <v>1</v>
      </c>
      <c r="H26466">
        <v>12.99</v>
      </c>
      <c r="I26466">
        <v>6</v>
      </c>
      <c r="J26466" t="s">
        <v>13</v>
      </c>
      <c r="K26466">
        <v>12.99</v>
      </c>
      <c r="M26466">
        <v>3</v>
      </c>
      <c r="N26466" t="s">
        <v>1636</v>
      </c>
      <c r="O26466" s="6" t="e">
        <f>Online_Sales[[#This Row],[Avg_Price]]/Discount_Coupon[[#This Row],[Discount_pct]]</f>
        <v>#VALUE!</v>
      </c>
      <c r="P26466"/>
    </row>
    <row r="26467" spans="1:16" x14ac:dyDescent="0.25">
      <c r="A26467">
        <v>17191</v>
      </c>
      <c r="B26467">
        <v>22986</v>
      </c>
      <c r="C26467" s="1">
        <v>43539</v>
      </c>
      <c r="D26467" t="s">
        <v>113</v>
      </c>
      <c r="E26467" t="s">
        <v>114</v>
      </c>
      <c r="F26467" t="s">
        <v>28</v>
      </c>
      <c r="G26467">
        <v>1</v>
      </c>
      <c r="H26467">
        <v>12.99</v>
      </c>
      <c r="I26467">
        <v>6</v>
      </c>
      <c r="J26467" t="s">
        <v>31</v>
      </c>
      <c r="K26467">
        <v>12.99</v>
      </c>
      <c r="M26467">
        <v>3</v>
      </c>
      <c r="N26467" t="s">
        <v>1636</v>
      </c>
      <c r="O26467" s="6" t="e">
        <f>Online_Sales[[#This Row],[Avg_Price]]/Discount_Coupon[[#This Row],[Discount_pct]]</f>
        <v>#VALUE!</v>
      </c>
      <c r="P26467"/>
    </row>
    <row r="26468" spans="1:16" x14ac:dyDescent="0.25">
      <c r="A26468">
        <v>16558</v>
      </c>
      <c r="B26468">
        <v>24435</v>
      </c>
      <c r="C26468" s="1">
        <v>43553</v>
      </c>
      <c r="D26468" t="s">
        <v>113</v>
      </c>
      <c r="E26468" t="s">
        <v>114</v>
      </c>
      <c r="F26468" t="s">
        <v>28</v>
      </c>
      <c r="G26468">
        <v>1</v>
      </c>
      <c r="H26468">
        <v>12.99</v>
      </c>
      <c r="I26468">
        <v>6</v>
      </c>
      <c r="J26468" t="s">
        <v>13</v>
      </c>
      <c r="K26468">
        <v>12.99</v>
      </c>
      <c r="M26468">
        <v>3</v>
      </c>
      <c r="N26468" t="s">
        <v>1636</v>
      </c>
      <c r="O26468" s="6" t="e">
        <f>Online_Sales[[#This Row],[Avg_Price]]/Discount_Coupon[[#This Row],[Discount_pct]]</f>
        <v>#VALUE!</v>
      </c>
      <c r="P26468"/>
    </row>
    <row r="26469" spans="1:16" x14ac:dyDescent="0.25">
      <c r="A26469">
        <v>15394</v>
      </c>
      <c r="B26469">
        <v>30522</v>
      </c>
      <c r="C26469" s="1">
        <v>43632</v>
      </c>
      <c r="D26469" t="s">
        <v>50</v>
      </c>
      <c r="E26469" t="s">
        <v>51</v>
      </c>
      <c r="F26469" t="s">
        <v>28</v>
      </c>
      <c r="G26469">
        <v>1</v>
      </c>
      <c r="H26469">
        <v>12.99</v>
      </c>
      <c r="I26469">
        <v>6</v>
      </c>
      <c r="J26469" t="s">
        <v>20</v>
      </c>
      <c r="K26469">
        <v>12.99</v>
      </c>
      <c r="M26469">
        <v>6</v>
      </c>
      <c r="N26469" t="s">
        <v>1653</v>
      </c>
      <c r="O26469" s="6" t="e">
        <f>Online_Sales[[#This Row],[Avg_Price]]/Discount_Coupon[[#This Row],[Discount_pct]]</f>
        <v>#VALUE!</v>
      </c>
      <c r="P26469"/>
    </row>
    <row r="26470" spans="1:16" x14ac:dyDescent="0.25">
      <c r="A26470">
        <v>12348</v>
      </c>
      <c r="B26470">
        <v>31049</v>
      </c>
      <c r="C26470" s="1">
        <v>43638</v>
      </c>
      <c r="D26470" t="s">
        <v>50</v>
      </c>
      <c r="E26470" t="s">
        <v>51</v>
      </c>
      <c r="F26470" t="s">
        <v>28</v>
      </c>
      <c r="G26470">
        <v>1</v>
      </c>
      <c r="H26470">
        <v>12.99</v>
      </c>
      <c r="I26470">
        <v>6</v>
      </c>
      <c r="J26470" t="s">
        <v>20</v>
      </c>
      <c r="K26470">
        <v>12.99</v>
      </c>
      <c r="M26470">
        <v>6</v>
      </c>
      <c r="N26470" t="s">
        <v>1653</v>
      </c>
      <c r="O26470" s="6" t="e">
        <f>Online_Sales[[#This Row],[Avg_Price]]/Discount_Coupon[[#This Row],[Discount_pct]]</f>
        <v>#VALUE!</v>
      </c>
      <c r="P26470"/>
    </row>
    <row r="26471" spans="1:16" x14ac:dyDescent="0.25">
      <c r="A26471">
        <v>14051</v>
      </c>
      <c r="B26471">
        <v>32240</v>
      </c>
      <c r="C26471" s="1">
        <v>43656</v>
      </c>
      <c r="D26471" t="s">
        <v>50</v>
      </c>
      <c r="E26471" t="s">
        <v>51</v>
      </c>
      <c r="F26471" t="s">
        <v>28</v>
      </c>
      <c r="G26471">
        <v>1</v>
      </c>
      <c r="H26471">
        <v>12.99</v>
      </c>
      <c r="I26471">
        <v>6</v>
      </c>
      <c r="J26471" t="s">
        <v>20</v>
      </c>
      <c r="K26471">
        <v>12.99</v>
      </c>
      <c r="M26471">
        <v>7</v>
      </c>
      <c r="N26471" t="s">
        <v>1614</v>
      </c>
      <c r="O26471" s="6" t="e">
        <f>Online_Sales[[#This Row],[Avg_Price]]/Discount_Coupon[[#This Row],[Discount_pct]]</f>
        <v>#VALUE!</v>
      </c>
      <c r="P26471"/>
    </row>
    <row r="26472" spans="1:16" x14ac:dyDescent="0.25">
      <c r="A26472">
        <v>13694</v>
      </c>
      <c r="B26472">
        <v>33230</v>
      </c>
      <c r="C26472" s="1">
        <v>43666</v>
      </c>
      <c r="D26472" t="s">
        <v>50</v>
      </c>
      <c r="E26472" t="s">
        <v>51</v>
      </c>
      <c r="F26472" t="s">
        <v>28</v>
      </c>
      <c r="G26472">
        <v>1</v>
      </c>
      <c r="H26472">
        <v>12.99</v>
      </c>
      <c r="I26472">
        <v>6</v>
      </c>
      <c r="J26472" t="s">
        <v>20</v>
      </c>
      <c r="K26472">
        <v>12.99</v>
      </c>
      <c r="M26472">
        <v>7</v>
      </c>
      <c r="N26472" t="s">
        <v>1614</v>
      </c>
      <c r="O26472" s="6" t="e">
        <f>Online_Sales[[#This Row],[Avg_Price]]/Discount_Coupon[[#This Row],[Discount_pct]]</f>
        <v>#VALUE!</v>
      </c>
      <c r="P26472"/>
    </row>
    <row r="26473" spans="1:16" x14ac:dyDescent="0.25">
      <c r="A26473">
        <v>15719</v>
      </c>
      <c r="B26473">
        <v>33948</v>
      </c>
      <c r="C26473" s="1">
        <v>43674</v>
      </c>
      <c r="D26473" t="s">
        <v>50</v>
      </c>
      <c r="E26473" t="s">
        <v>51</v>
      </c>
      <c r="F26473" t="s">
        <v>28</v>
      </c>
      <c r="G26473">
        <v>1</v>
      </c>
      <c r="H26473">
        <v>12.99</v>
      </c>
      <c r="I26473">
        <v>6</v>
      </c>
      <c r="J26473" t="s">
        <v>20</v>
      </c>
      <c r="K26473">
        <v>12.99</v>
      </c>
      <c r="M26473">
        <v>7</v>
      </c>
      <c r="N26473" t="s">
        <v>1614</v>
      </c>
      <c r="O26473" s="6" t="e">
        <f>Online_Sales[[#This Row],[Avg_Price]]/Discount_Coupon[[#This Row],[Discount_pct]]</f>
        <v>#VALUE!</v>
      </c>
      <c r="P26473"/>
    </row>
    <row r="26474" spans="1:16" x14ac:dyDescent="0.25">
      <c r="A26474">
        <v>12484</v>
      </c>
      <c r="B26474">
        <v>34664</v>
      </c>
      <c r="C26474" s="1">
        <v>43681</v>
      </c>
      <c r="D26474" t="s">
        <v>50</v>
      </c>
      <c r="E26474" t="s">
        <v>51</v>
      </c>
      <c r="F26474" t="s">
        <v>28</v>
      </c>
      <c r="G26474">
        <v>1</v>
      </c>
      <c r="H26474">
        <v>12.99</v>
      </c>
      <c r="I26474">
        <v>6</v>
      </c>
      <c r="J26474" t="s">
        <v>20</v>
      </c>
      <c r="K26474">
        <v>12.99</v>
      </c>
      <c r="M26474">
        <v>8</v>
      </c>
      <c r="N26474" t="s">
        <v>1634</v>
      </c>
      <c r="O26474" s="6" t="e">
        <f>Online_Sales[[#This Row],[Avg_Price]]/Discount_Coupon[[#This Row],[Discount_pct]]</f>
        <v>#VALUE!</v>
      </c>
      <c r="P26474"/>
    </row>
    <row r="26475" spans="1:16" x14ac:dyDescent="0.25">
      <c r="A26475">
        <v>15023</v>
      </c>
      <c r="B26475">
        <v>38364</v>
      </c>
      <c r="C26475" s="1">
        <v>43726</v>
      </c>
      <c r="D26475" t="s">
        <v>50</v>
      </c>
      <c r="E26475" t="s">
        <v>51</v>
      </c>
      <c r="F26475" t="s">
        <v>28</v>
      </c>
      <c r="G26475">
        <v>1</v>
      </c>
      <c r="H26475">
        <v>12.99</v>
      </c>
      <c r="I26475">
        <v>6</v>
      </c>
      <c r="J26475" t="s">
        <v>20</v>
      </c>
      <c r="K26475">
        <v>12.99</v>
      </c>
      <c r="M26475">
        <v>9</v>
      </c>
      <c r="N26475" t="s">
        <v>1654</v>
      </c>
      <c r="O26475" s="6" t="e">
        <f>Online_Sales[[#This Row],[Avg_Price]]/Discount_Coupon[[#This Row],[Discount_pct]]</f>
        <v>#VALUE!</v>
      </c>
      <c r="P26475"/>
    </row>
    <row r="26476" spans="1:16" x14ac:dyDescent="0.25">
      <c r="A26476">
        <v>16085</v>
      </c>
      <c r="B26476">
        <v>39989</v>
      </c>
      <c r="C26476" s="1">
        <v>43744</v>
      </c>
      <c r="D26476" t="s">
        <v>50</v>
      </c>
      <c r="E26476" t="s">
        <v>51</v>
      </c>
      <c r="F26476" t="s">
        <v>28</v>
      </c>
      <c r="G26476">
        <v>1</v>
      </c>
      <c r="H26476">
        <v>12.99</v>
      </c>
      <c r="I26476">
        <v>6</v>
      </c>
      <c r="J26476" t="s">
        <v>20</v>
      </c>
      <c r="K26476">
        <v>12.99</v>
      </c>
      <c r="M26476">
        <v>10</v>
      </c>
      <c r="N26476" t="s">
        <v>1615</v>
      </c>
      <c r="O26476" s="6" t="e">
        <f>Online_Sales[[#This Row],[Avg_Price]]/Discount_Coupon[[#This Row],[Discount_pct]]</f>
        <v>#VALUE!</v>
      </c>
      <c r="P26476"/>
    </row>
    <row r="26477" spans="1:16" x14ac:dyDescent="0.25">
      <c r="A26477">
        <v>16065</v>
      </c>
      <c r="B26477">
        <v>25620</v>
      </c>
      <c r="C26477" s="1">
        <v>43569</v>
      </c>
      <c r="D26477" t="s">
        <v>50</v>
      </c>
      <c r="E26477" t="s">
        <v>51</v>
      </c>
      <c r="F26477" t="s">
        <v>28</v>
      </c>
      <c r="G26477">
        <v>1</v>
      </c>
      <c r="H26477">
        <v>12.99</v>
      </c>
      <c r="I26477">
        <v>6</v>
      </c>
      <c r="J26477" t="s">
        <v>13</v>
      </c>
      <c r="K26477">
        <v>12.99</v>
      </c>
      <c r="M26477">
        <v>4</v>
      </c>
      <c r="N26477" t="s">
        <v>1613</v>
      </c>
      <c r="O26477" s="6" t="e">
        <f>Online_Sales[[#This Row],[Avg_Price]]/Discount_Coupon[[#This Row],[Discount_pct]]</f>
        <v>#VALUE!</v>
      </c>
      <c r="P26477"/>
    </row>
    <row r="26478" spans="1:16" x14ac:dyDescent="0.25">
      <c r="A26478">
        <v>12748</v>
      </c>
      <c r="B26478">
        <v>26548</v>
      </c>
      <c r="C26478" s="1">
        <v>43582</v>
      </c>
      <c r="D26478" t="s">
        <v>50</v>
      </c>
      <c r="E26478" t="s">
        <v>51</v>
      </c>
      <c r="F26478" t="s">
        <v>28</v>
      </c>
      <c r="G26478">
        <v>1</v>
      </c>
      <c r="H26478">
        <v>12.99</v>
      </c>
      <c r="I26478">
        <v>6</v>
      </c>
      <c r="J26478" t="s">
        <v>13</v>
      </c>
      <c r="K26478">
        <v>12.99</v>
      </c>
      <c r="M26478">
        <v>4</v>
      </c>
      <c r="N26478" t="s">
        <v>1613</v>
      </c>
      <c r="O26478" s="6" t="e">
        <f>Online_Sales[[#This Row],[Avg_Price]]/Discount_Coupon[[#This Row],[Discount_pct]]</f>
        <v>#VALUE!</v>
      </c>
      <c r="P26478"/>
    </row>
    <row r="26479" spans="1:16" x14ac:dyDescent="0.25">
      <c r="A26479">
        <v>13798</v>
      </c>
      <c r="B26479">
        <v>26972</v>
      </c>
      <c r="C26479" s="1">
        <v>43586</v>
      </c>
      <c r="D26479" t="s">
        <v>50</v>
      </c>
      <c r="E26479" t="s">
        <v>51</v>
      </c>
      <c r="F26479" t="s">
        <v>28</v>
      </c>
      <c r="G26479">
        <v>1</v>
      </c>
      <c r="H26479">
        <v>12.99</v>
      </c>
      <c r="I26479">
        <v>6</v>
      </c>
      <c r="J26479" t="s">
        <v>13</v>
      </c>
      <c r="K26479">
        <v>12.99</v>
      </c>
      <c r="M26479">
        <v>5</v>
      </c>
      <c r="N26479" t="s">
        <v>1633</v>
      </c>
      <c r="O26479" s="6" t="e">
        <f>Online_Sales[[#This Row],[Avg_Price]]/Discount_Coupon[[#This Row],[Discount_pct]]</f>
        <v>#VALUE!</v>
      </c>
      <c r="P26479"/>
    </row>
    <row r="26480" spans="1:16" x14ac:dyDescent="0.25">
      <c r="A26480">
        <v>15532</v>
      </c>
      <c r="B26480">
        <v>30896</v>
      </c>
      <c r="C26480" s="1">
        <v>43637</v>
      </c>
      <c r="D26480" t="s">
        <v>50</v>
      </c>
      <c r="E26480" t="s">
        <v>51</v>
      </c>
      <c r="F26480" t="s">
        <v>28</v>
      </c>
      <c r="G26480">
        <v>1</v>
      </c>
      <c r="H26480">
        <v>12.99</v>
      </c>
      <c r="I26480">
        <v>6</v>
      </c>
      <c r="J26480" t="s">
        <v>13</v>
      </c>
      <c r="K26480">
        <v>12.99</v>
      </c>
      <c r="M26480">
        <v>6</v>
      </c>
      <c r="N26480" t="s">
        <v>1653</v>
      </c>
      <c r="O26480" s="6" t="e">
        <f>Online_Sales[[#This Row],[Avg_Price]]/Discount_Coupon[[#This Row],[Discount_pct]]</f>
        <v>#VALUE!</v>
      </c>
      <c r="P26480"/>
    </row>
    <row r="26481" spans="1:16" x14ac:dyDescent="0.25">
      <c r="A26481">
        <v>16033</v>
      </c>
      <c r="B26481">
        <v>33441</v>
      </c>
      <c r="C26481" s="1">
        <v>43668</v>
      </c>
      <c r="D26481" t="s">
        <v>50</v>
      </c>
      <c r="E26481" t="s">
        <v>51</v>
      </c>
      <c r="F26481" t="s">
        <v>28</v>
      </c>
      <c r="G26481">
        <v>1</v>
      </c>
      <c r="H26481">
        <v>12.99</v>
      </c>
      <c r="I26481">
        <v>6</v>
      </c>
      <c r="J26481" t="s">
        <v>13</v>
      </c>
      <c r="K26481">
        <v>12.99</v>
      </c>
      <c r="M26481">
        <v>7</v>
      </c>
      <c r="N26481" t="s">
        <v>1614</v>
      </c>
      <c r="O26481" s="6" t="e">
        <f>Online_Sales[[#This Row],[Avg_Price]]/Discount_Coupon[[#This Row],[Discount_pct]]</f>
        <v>#VALUE!</v>
      </c>
      <c r="P26481"/>
    </row>
    <row r="26482" spans="1:16" x14ac:dyDescent="0.25">
      <c r="A26482">
        <v>14680</v>
      </c>
      <c r="B26482">
        <v>33875</v>
      </c>
      <c r="C26482" s="1">
        <v>43673</v>
      </c>
      <c r="D26482" t="s">
        <v>50</v>
      </c>
      <c r="E26482" t="s">
        <v>51</v>
      </c>
      <c r="F26482" t="s">
        <v>28</v>
      </c>
      <c r="G26482">
        <v>1</v>
      </c>
      <c r="H26482">
        <v>12.99</v>
      </c>
      <c r="I26482">
        <v>6</v>
      </c>
      <c r="J26482" t="s">
        <v>13</v>
      </c>
      <c r="K26482">
        <v>12.99</v>
      </c>
      <c r="M26482">
        <v>7</v>
      </c>
      <c r="N26482" t="s">
        <v>1614</v>
      </c>
      <c r="O26482" s="6" t="e">
        <f>Online_Sales[[#This Row],[Avg_Price]]/Discount_Coupon[[#This Row],[Discount_pct]]</f>
        <v>#VALUE!</v>
      </c>
      <c r="P26482"/>
    </row>
    <row r="26483" spans="1:16" x14ac:dyDescent="0.25">
      <c r="A26483">
        <v>13842</v>
      </c>
      <c r="B26483">
        <v>34420</v>
      </c>
      <c r="C26483" s="1">
        <v>43679</v>
      </c>
      <c r="D26483" t="s">
        <v>50</v>
      </c>
      <c r="E26483" t="s">
        <v>51</v>
      </c>
      <c r="F26483" t="s">
        <v>28</v>
      </c>
      <c r="G26483">
        <v>1</v>
      </c>
      <c r="H26483">
        <v>12.99</v>
      </c>
      <c r="I26483">
        <v>6</v>
      </c>
      <c r="J26483" t="s">
        <v>13</v>
      </c>
      <c r="K26483">
        <v>12.99</v>
      </c>
      <c r="M26483">
        <v>8</v>
      </c>
      <c r="N26483" t="s">
        <v>1634</v>
      </c>
      <c r="O26483" s="6" t="e">
        <f>Online_Sales[[#This Row],[Avg_Price]]/Discount_Coupon[[#This Row],[Discount_pct]]</f>
        <v>#VALUE!</v>
      </c>
      <c r="P26483"/>
    </row>
    <row r="26484" spans="1:16" x14ac:dyDescent="0.25">
      <c r="A26484">
        <v>17243</v>
      </c>
      <c r="B26484">
        <v>34868</v>
      </c>
      <c r="C26484" s="1">
        <v>43684</v>
      </c>
      <c r="D26484" t="s">
        <v>50</v>
      </c>
      <c r="E26484" t="s">
        <v>51</v>
      </c>
      <c r="F26484" t="s">
        <v>28</v>
      </c>
      <c r="G26484">
        <v>1</v>
      </c>
      <c r="H26484">
        <v>12.99</v>
      </c>
      <c r="I26484">
        <v>6</v>
      </c>
      <c r="J26484" t="s">
        <v>13</v>
      </c>
      <c r="K26484">
        <v>12.99</v>
      </c>
      <c r="M26484">
        <v>8</v>
      </c>
      <c r="N26484" t="s">
        <v>1634</v>
      </c>
      <c r="O26484" s="6" t="e">
        <f>Online_Sales[[#This Row],[Avg_Price]]/Discount_Coupon[[#This Row],[Discount_pct]]</f>
        <v>#VALUE!</v>
      </c>
      <c r="P26484"/>
    </row>
    <row r="26485" spans="1:16" x14ac:dyDescent="0.25">
      <c r="A26485">
        <v>16059</v>
      </c>
      <c r="B26485">
        <v>37541</v>
      </c>
      <c r="C26485" s="1">
        <v>43714</v>
      </c>
      <c r="D26485" t="s">
        <v>50</v>
      </c>
      <c r="E26485" t="s">
        <v>51</v>
      </c>
      <c r="F26485" t="s">
        <v>28</v>
      </c>
      <c r="G26485">
        <v>1</v>
      </c>
      <c r="H26485">
        <v>12.99</v>
      </c>
      <c r="I26485">
        <v>6</v>
      </c>
      <c r="J26485" t="s">
        <v>13</v>
      </c>
      <c r="K26485">
        <v>12.99</v>
      </c>
      <c r="M26485">
        <v>9</v>
      </c>
      <c r="N26485" t="s">
        <v>1654</v>
      </c>
      <c r="O26485" s="6" t="e">
        <f>Online_Sales[[#This Row],[Avg_Price]]/Discount_Coupon[[#This Row],[Discount_pct]]</f>
        <v>#VALUE!</v>
      </c>
      <c r="P26485"/>
    </row>
    <row r="26486" spans="1:16" x14ac:dyDescent="0.25">
      <c r="A26486">
        <v>18212</v>
      </c>
      <c r="B26486">
        <v>38149</v>
      </c>
      <c r="C26486" s="1">
        <v>43722</v>
      </c>
      <c r="D26486" t="s">
        <v>50</v>
      </c>
      <c r="E26486" t="s">
        <v>51</v>
      </c>
      <c r="F26486" t="s">
        <v>28</v>
      </c>
      <c r="G26486">
        <v>1</v>
      </c>
      <c r="H26486">
        <v>12.99</v>
      </c>
      <c r="I26486">
        <v>6</v>
      </c>
      <c r="J26486" t="s">
        <v>13</v>
      </c>
      <c r="K26486">
        <v>12.99</v>
      </c>
      <c r="M26486">
        <v>9</v>
      </c>
      <c r="N26486" t="s">
        <v>1654</v>
      </c>
      <c r="O26486" s="6" t="e">
        <f>Online_Sales[[#This Row],[Avg_Price]]/Discount_Coupon[[#This Row],[Discount_pct]]</f>
        <v>#VALUE!</v>
      </c>
      <c r="P26486"/>
    </row>
    <row r="26487" spans="1:16" x14ac:dyDescent="0.25">
      <c r="A26487">
        <v>18118</v>
      </c>
      <c r="B26487">
        <v>38262</v>
      </c>
      <c r="C26487" s="1">
        <v>43723</v>
      </c>
      <c r="D26487" t="s">
        <v>50</v>
      </c>
      <c r="E26487" t="s">
        <v>51</v>
      </c>
      <c r="F26487" t="s">
        <v>28</v>
      </c>
      <c r="G26487">
        <v>1</v>
      </c>
      <c r="H26487">
        <v>12.99</v>
      </c>
      <c r="I26487">
        <v>6</v>
      </c>
      <c r="J26487" t="s">
        <v>13</v>
      </c>
      <c r="K26487">
        <v>12.99</v>
      </c>
      <c r="M26487">
        <v>9</v>
      </c>
      <c r="N26487" t="s">
        <v>1654</v>
      </c>
      <c r="O26487" s="6" t="e">
        <f>Online_Sales[[#This Row],[Avg_Price]]/Discount_Coupon[[#This Row],[Discount_pct]]</f>
        <v>#VALUE!</v>
      </c>
      <c r="P26487"/>
    </row>
    <row r="26488" spans="1:16" x14ac:dyDescent="0.25">
      <c r="A26488">
        <v>15311</v>
      </c>
      <c r="B26488">
        <v>38774</v>
      </c>
      <c r="C26488" s="1">
        <v>43730</v>
      </c>
      <c r="D26488" t="s">
        <v>50</v>
      </c>
      <c r="E26488" t="s">
        <v>51</v>
      </c>
      <c r="F26488" t="s">
        <v>28</v>
      </c>
      <c r="G26488">
        <v>1</v>
      </c>
      <c r="H26488">
        <v>12.99</v>
      </c>
      <c r="I26488">
        <v>6</v>
      </c>
      <c r="J26488" t="s">
        <v>13</v>
      </c>
      <c r="K26488">
        <v>12.99</v>
      </c>
      <c r="M26488">
        <v>9</v>
      </c>
      <c r="N26488" t="s">
        <v>1654</v>
      </c>
      <c r="O26488" s="6" t="e">
        <f>Online_Sales[[#This Row],[Avg_Price]]/Discount_Coupon[[#This Row],[Discount_pct]]</f>
        <v>#VALUE!</v>
      </c>
      <c r="P26488"/>
    </row>
    <row r="26489" spans="1:16" x14ac:dyDescent="0.25">
      <c r="A26489">
        <v>17787</v>
      </c>
      <c r="B26489">
        <v>39205</v>
      </c>
      <c r="C26489" s="1">
        <v>43735</v>
      </c>
      <c r="D26489" t="s">
        <v>50</v>
      </c>
      <c r="E26489" t="s">
        <v>51</v>
      </c>
      <c r="F26489" t="s">
        <v>28</v>
      </c>
      <c r="G26489">
        <v>1</v>
      </c>
      <c r="H26489">
        <v>12.99</v>
      </c>
      <c r="I26489">
        <v>6</v>
      </c>
      <c r="J26489" t="s">
        <v>13</v>
      </c>
      <c r="K26489">
        <v>12.99</v>
      </c>
      <c r="M26489">
        <v>9</v>
      </c>
      <c r="N26489" t="s">
        <v>1654</v>
      </c>
      <c r="O26489" s="6" t="e">
        <f>Online_Sales[[#This Row],[Avg_Price]]/Discount_Coupon[[#This Row],[Discount_pct]]</f>
        <v>#VALUE!</v>
      </c>
      <c r="P26489"/>
    </row>
    <row r="26490" spans="1:16" x14ac:dyDescent="0.25">
      <c r="A26490">
        <v>16931</v>
      </c>
      <c r="B26490">
        <v>40039</v>
      </c>
      <c r="C26490" s="1">
        <v>43745</v>
      </c>
      <c r="D26490" t="s">
        <v>50</v>
      </c>
      <c r="E26490" t="s">
        <v>51</v>
      </c>
      <c r="F26490" t="s">
        <v>28</v>
      </c>
      <c r="G26490">
        <v>1</v>
      </c>
      <c r="H26490">
        <v>12.99</v>
      </c>
      <c r="I26490">
        <v>6</v>
      </c>
      <c r="J26490" t="s">
        <v>13</v>
      </c>
      <c r="K26490">
        <v>12.99</v>
      </c>
      <c r="M26490">
        <v>10</v>
      </c>
      <c r="N26490" t="s">
        <v>1615</v>
      </c>
      <c r="O26490" s="6" t="e">
        <f>Online_Sales[[#This Row],[Avg_Price]]/Discount_Coupon[[#This Row],[Discount_pct]]</f>
        <v>#VALUE!</v>
      </c>
      <c r="P26490"/>
    </row>
    <row r="26491" spans="1:16" x14ac:dyDescent="0.25">
      <c r="A26491">
        <v>14189</v>
      </c>
      <c r="B26491">
        <v>41741</v>
      </c>
      <c r="C26491" s="1">
        <v>43764</v>
      </c>
      <c r="D26491" t="s">
        <v>50</v>
      </c>
      <c r="E26491" t="s">
        <v>51</v>
      </c>
      <c r="F26491" t="s">
        <v>28</v>
      </c>
      <c r="G26491">
        <v>1</v>
      </c>
      <c r="H26491">
        <v>12.99</v>
      </c>
      <c r="I26491">
        <v>6</v>
      </c>
      <c r="J26491" t="s">
        <v>13</v>
      </c>
      <c r="K26491">
        <v>12.99</v>
      </c>
      <c r="M26491">
        <v>10</v>
      </c>
      <c r="N26491" t="s">
        <v>1615</v>
      </c>
      <c r="O26491" s="6" t="e">
        <f>Online_Sales[[#This Row],[Avg_Price]]/Discount_Coupon[[#This Row],[Discount_pct]]</f>
        <v>#VALUE!</v>
      </c>
      <c r="P26491"/>
    </row>
    <row r="26492" spans="1:16" x14ac:dyDescent="0.25">
      <c r="A26492">
        <v>15856</v>
      </c>
      <c r="B26492">
        <v>25701</v>
      </c>
      <c r="C26492" s="1">
        <v>43571</v>
      </c>
      <c r="D26492" t="s">
        <v>50</v>
      </c>
      <c r="E26492" t="s">
        <v>51</v>
      </c>
      <c r="F26492" t="s">
        <v>28</v>
      </c>
      <c r="G26492">
        <v>1</v>
      </c>
      <c r="H26492">
        <v>12.99</v>
      </c>
      <c r="I26492">
        <v>6</v>
      </c>
      <c r="J26492" t="s">
        <v>31</v>
      </c>
      <c r="K26492">
        <v>12.99</v>
      </c>
      <c r="M26492">
        <v>4</v>
      </c>
      <c r="N26492" t="s">
        <v>1613</v>
      </c>
      <c r="O26492" s="6" t="e">
        <f>Online_Sales[[#This Row],[Avg_Price]]/Discount_Coupon[[#This Row],[Discount_pct]]</f>
        <v>#VALUE!</v>
      </c>
      <c r="P26492"/>
    </row>
    <row r="26493" spans="1:16" x14ac:dyDescent="0.25">
      <c r="A26493">
        <v>17530</v>
      </c>
      <c r="B26493">
        <v>26200</v>
      </c>
      <c r="C26493" s="1">
        <v>43577</v>
      </c>
      <c r="D26493" t="s">
        <v>50</v>
      </c>
      <c r="E26493" t="s">
        <v>51</v>
      </c>
      <c r="F26493" t="s">
        <v>28</v>
      </c>
      <c r="G26493">
        <v>1</v>
      </c>
      <c r="H26493">
        <v>12.99</v>
      </c>
      <c r="I26493">
        <v>6</v>
      </c>
      <c r="J26493" t="s">
        <v>31</v>
      </c>
      <c r="K26493">
        <v>12.99</v>
      </c>
      <c r="M26493">
        <v>4</v>
      </c>
      <c r="N26493" t="s">
        <v>1613</v>
      </c>
      <c r="O26493" s="6" t="e">
        <f>Online_Sales[[#This Row],[Avg_Price]]/Discount_Coupon[[#This Row],[Discount_pct]]</f>
        <v>#VALUE!</v>
      </c>
      <c r="P26493"/>
    </row>
    <row r="26494" spans="1:16" x14ac:dyDescent="0.25">
      <c r="A26494">
        <v>17372</v>
      </c>
      <c r="B26494">
        <v>27401</v>
      </c>
      <c r="C26494" s="1">
        <v>43591</v>
      </c>
      <c r="D26494" t="s">
        <v>50</v>
      </c>
      <c r="E26494" t="s">
        <v>51</v>
      </c>
      <c r="F26494" t="s">
        <v>28</v>
      </c>
      <c r="G26494">
        <v>1</v>
      </c>
      <c r="H26494">
        <v>12.99</v>
      </c>
      <c r="I26494">
        <v>6</v>
      </c>
      <c r="J26494" t="s">
        <v>31</v>
      </c>
      <c r="K26494">
        <v>12.99</v>
      </c>
      <c r="M26494">
        <v>5</v>
      </c>
      <c r="N26494" t="s">
        <v>1633</v>
      </c>
      <c r="O26494" s="6" t="e">
        <f>Online_Sales[[#This Row],[Avg_Price]]/Discount_Coupon[[#This Row],[Discount_pct]]</f>
        <v>#VALUE!</v>
      </c>
      <c r="P26494"/>
    </row>
    <row r="26495" spans="1:16" x14ac:dyDescent="0.25">
      <c r="A26495">
        <v>17062</v>
      </c>
      <c r="B26495">
        <v>30492</v>
      </c>
      <c r="C26495" s="1">
        <v>43631</v>
      </c>
      <c r="D26495" t="s">
        <v>50</v>
      </c>
      <c r="E26495" t="s">
        <v>51</v>
      </c>
      <c r="F26495" t="s">
        <v>28</v>
      </c>
      <c r="G26495">
        <v>1</v>
      </c>
      <c r="H26495">
        <v>12.99</v>
      </c>
      <c r="I26495">
        <v>6</v>
      </c>
      <c r="J26495" t="s">
        <v>31</v>
      </c>
      <c r="K26495">
        <v>12.99</v>
      </c>
      <c r="M26495">
        <v>6</v>
      </c>
      <c r="N26495" t="s">
        <v>1653</v>
      </c>
      <c r="O26495" s="6" t="e">
        <f>Online_Sales[[#This Row],[Avg_Price]]/Discount_Coupon[[#This Row],[Discount_pct]]</f>
        <v>#VALUE!</v>
      </c>
      <c r="P26495"/>
    </row>
    <row r="26496" spans="1:16" x14ac:dyDescent="0.25">
      <c r="A26496">
        <v>15379</v>
      </c>
      <c r="B26496">
        <v>30573</v>
      </c>
      <c r="C26496" s="1">
        <v>43632</v>
      </c>
      <c r="D26496" t="s">
        <v>50</v>
      </c>
      <c r="E26496" t="s">
        <v>51</v>
      </c>
      <c r="F26496" t="s">
        <v>28</v>
      </c>
      <c r="G26496">
        <v>1</v>
      </c>
      <c r="H26496">
        <v>12.99</v>
      </c>
      <c r="I26496">
        <v>6</v>
      </c>
      <c r="J26496" t="s">
        <v>31</v>
      </c>
      <c r="K26496">
        <v>12.99</v>
      </c>
      <c r="M26496">
        <v>6</v>
      </c>
      <c r="N26496" t="s">
        <v>1653</v>
      </c>
      <c r="O26496" s="6" t="e">
        <f>Online_Sales[[#This Row],[Avg_Price]]/Discount_Coupon[[#This Row],[Discount_pct]]</f>
        <v>#VALUE!</v>
      </c>
      <c r="P26496"/>
    </row>
    <row r="26497" spans="1:16" x14ac:dyDescent="0.25">
      <c r="A26497">
        <v>13267</v>
      </c>
      <c r="B26497">
        <v>30815</v>
      </c>
      <c r="C26497" s="1">
        <v>43636</v>
      </c>
      <c r="D26497" t="s">
        <v>50</v>
      </c>
      <c r="E26497" t="s">
        <v>51</v>
      </c>
      <c r="F26497" t="s">
        <v>28</v>
      </c>
      <c r="G26497">
        <v>1</v>
      </c>
      <c r="H26497">
        <v>12.99</v>
      </c>
      <c r="I26497">
        <v>6</v>
      </c>
      <c r="J26497" t="s">
        <v>31</v>
      </c>
      <c r="K26497">
        <v>12.99</v>
      </c>
      <c r="M26497">
        <v>6</v>
      </c>
      <c r="N26497" t="s">
        <v>1653</v>
      </c>
      <c r="O26497" s="6" t="e">
        <f>Online_Sales[[#This Row],[Avg_Price]]/Discount_Coupon[[#This Row],[Discount_pct]]</f>
        <v>#VALUE!</v>
      </c>
      <c r="P26497"/>
    </row>
    <row r="26498" spans="1:16" x14ac:dyDescent="0.25">
      <c r="A26498">
        <v>13963</v>
      </c>
      <c r="B26498">
        <v>32936</v>
      </c>
      <c r="C26498" s="1">
        <v>43663</v>
      </c>
      <c r="D26498" t="s">
        <v>50</v>
      </c>
      <c r="E26498" t="s">
        <v>51</v>
      </c>
      <c r="F26498" t="s">
        <v>28</v>
      </c>
      <c r="G26498">
        <v>1</v>
      </c>
      <c r="H26498">
        <v>12.99</v>
      </c>
      <c r="I26498">
        <v>6</v>
      </c>
      <c r="J26498" t="s">
        <v>31</v>
      </c>
      <c r="K26498">
        <v>12.99</v>
      </c>
      <c r="M26498">
        <v>7</v>
      </c>
      <c r="N26498" t="s">
        <v>1614</v>
      </c>
      <c r="O26498" s="6" t="e">
        <f>Online_Sales[[#This Row],[Avg_Price]]/Discount_Coupon[[#This Row],[Discount_pct]]</f>
        <v>#VALUE!</v>
      </c>
      <c r="P26498"/>
    </row>
    <row r="26499" spans="1:16" x14ac:dyDescent="0.25">
      <c r="A26499">
        <v>15311</v>
      </c>
      <c r="B26499">
        <v>33305</v>
      </c>
      <c r="C26499" s="1">
        <v>43666</v>
      </c>
      <c r="D26499" t="s">
        <v>50</v>
      </c>
      <c r="E26499" t="s">
        <v>51</v>
      </c>
      <c r="F26499" t="s">
        <v>28</v>
      </c>
      <c r="G26499">
        <v>1</v>
      </c>
      <c r="H26499">
        <v>12.99</v>
      </c>
      <c r="I26499">
        <v>6</v>
      </c>
      <c r="J26499" t="s">
        <v>31</v>
      </c>
      <c r="K26499">
        <v>12.99</v>
      </c>
      <c r="M26499">
        <v>7</v>
      </c>
      <c r="N26499" t="s">
        <v>1614</v>
      </c>
      <c r="O26499" s="6" t="e">
        <f>Online_Sales[[#This Row],[Avg_Price]]/Discount_Coupon[[#This Row],[Discount_pct]]</f>
        <v>#VALUE!</v>
      </c>
      <c r="P26499"/>
    </row>
    <row r="26500" spans="1:16" x14ac:dyDescent="0.25">
      <c r="A26500">
        <v>13715</v>
      </c>
      <c r="B26500">
        <v>33362</v>
      </c>
      <c r="C26500" s="1">
        <v>43667</v>
      </c>
      <c r="D26500" t="s">
        <v>50</v>
      </c>
      <c r="E26500" t="s">
        <v>51</v>
      </c>
      <c r="F26500" t="s">
        <v>28</v>
      </c>
      <c r="G26500">
        <v>1</v>
      </c>
      <c r="H26500">
        <v>12.99</v>
      </c>
      <c r="I26500">
        <v>6</v>
      </c>
      <c r="J26500" t="s">
        <v>31</v>
      </c>
      <c r="K26500">
        <v>12.99</v>
      </c>
      <c r="M26500">
        <v>7</v>
      </c>
      <c r="N26500" t="s">
        <v>1614</v>
      </c>
      <c r="O26500" s="6" t="e">
        <f>Online_Sales[[#This Row],[Avg_Price]]/Discount_Coupon[[#This Row],[Discount_pct]]</f>
        <v>#VALUE!</v>
      </c>
      <c r="P26500"/>
    </row>
    <row r="26501" spans="1:16" x14ac:dyDescent="0.25">
      <c r="A26501">
        <v>15046</v>
      </c>
      <c r="B26501">
        <v>33594</v>
      </c>
      <c r="C26501" s="1">
        <v>43670</v>
      </c>
      <c r="D26501" t="s">
        <v>50</v>
      </c>
      <c r="E26501" t="s">
        <v>51</v>
      </c>
      <c r="F26501" t="s">
        <v>28</v>
      </c>
      <c r="G26501">
        <v>1</v>
      </c>
      <c r="H26501">
        <v>12.99</v>
      </c>
      <c r="I26501">
        <v>6</v>
      </c>
      <c r="J26501" t="s">
        <v>31</v>
      </c>
      <c r="K26501">
        <v>12.99</v>
      </c>
      <c r="M26501">
        <v>7</v>
      </c>
      <c r="N26501" t="s">
        <v>1614</v>
      </c>
      <c r="O26501" s="6" t="e">
        <f>Online_Sales[[#This Row],[Avg_Price]]/Discount_Coupon[[#This Row],[Discount_pct]]</f>
        <v>#VALUE!</v>
      </c>
      <c r="P26501"/>
    </row>
    <row r="26502" spans="1:16" x14ac:dyDescent="0.25">
      <c r="A26502">
        <v>16735</v>
      </c>
      <c r="B26502">
        <v>35147</v>
      </c>
      <c r="C26502" s="1">
        <v>43686</v>
      </c>
      <c r="D26502" t="s">
        <v>50</v>
      </c>
      <c r="E26502" t="s">
        <v>51</v>
      </c>
      <c r="F26502" t="s">
        <v>28</v>
      </c>
      <c r="G26502">
        <v>1</v>
      </c>
      <c r="H26502">
        <v>12.99</v>
      </c>
      <c r="I26502">
        <v>6</v>
      </c>
      <c r="J26502" t="s">
        <v>31</v>
      </c>
      <c r="K26502">
        <v>12.99</v>
      </c>
      <c r="M26502">
        <v>8</v>
      </c>
      <c r="N26502" t="s">
        <v>1634</v>
      </c>
      <c r="O26502" s="6" t="e">
        <f>Online_Sales[[#This Row],[Avg_Price]]/Discount_Coupon[[#This Row],[Discount_pct]]</f>
        <v>#VALUE!</v>
      </c>
      <c r="P26502"/>
    </row>
    <row r="26503" spans="1:16" x14ac:dyDescent="0.25">
      <c r="A26503">
        <v>14755</v>
      </c>
      <c r="B26503">
        <v>35229</v>
      </c>
      <c r="C26503" s="1">
        <v>43687</v>
      </c>
      <c r="D26503" t="s">
        <v>50</v>
      </c>
      <c r="E26503" t="s">
        <v>51</v>
      </c>
      <c r="F26503" t="s">
        <v>28</v>
      </c>
      <c r="G26503">
        <v>1</v>
      </c>
      <c r="H26503">
        <v>12.99</v>
      </c>
      <c r="I26503">
        <v>6</v>
      </c>
      <c r="J26503" t="s">
        <v>31</v>
      </c>
      <c r="K26503">
        <v>12.99</v>
      </c>
      <c r="M26503">
        <v>8</v>
      </c>
      <c r="N26503" t="s">
        <v>1634</v>
      </c>
      <c r="O26503" s="6" t="e">
        <f>Online_Sales[[#This Row],[Avg_Price]]/Discount_Coupon[[#This Row],[Discount_pct]]</f>
        <v>#VALUE!</v>
      </c>
      <c r="P26503"/>
    </row>
    <row r="26504" spans="1:16" x14ac:dyDescent="0.25">
      <c r="A26504">
        <v>18095</v>
      </c>
      <c r="B26504">
        <v>36045</v>
      </c>
      <c r="C26504" s="1">
        <v>43695</v>
      </c>
      <c r="D26504" t="s">
        <v>50</v>
      </c>
      <c r="E26504" t="s">
        <v>51</v>
      </c>
      <c r="F26504" t="s">
        <v>28</v>
      </c>
      <c r="G26504">
        <v>1</v>
      </c>
      <c r="H26504">
        <v>12.99</v>
      </c>
      <c r="I26504">
        <v>6</v>
      </c>
      <c r="J26504" t="s">
        <v>31</v>
      </c>
      <c r="K26504">
        <v>12.99</v>
      </c>
      <c r="M26504">
        <v>8</v>
      </c>
      <c r="N26504" t="s">
        <v>1634</v>
      </c>
      <c r="O26504" s="6" t="e">
        <f>Online_Sales[[#This Row],[Avg_Price]]/Discount_Coupon[[#This Row],[Discount_pct]]</f>
        <v>#VALUE!</v>
      </c>
      <c r="P26504"/>
    </row>
    <row r="26505" spans="1:16" x14ac:dyDescent="0.25">
      <c r="A26505">
        <v>17569</v>
      </c>
      <c r="B26505">
        <v>36134</v>
      </c>
      <c r="C26505" s="1">
        <v>43698</v>
      </c>
      <c r="D26505" t="s">
        <v>50</v>
      </c>
      <c r="E26505" t="s">
        <v>51</v>
      </c>
      <c r="F26505" t="s">
        <v>28</v>
      </c>
      <c r="G26505">
        <v>1</v>
      </c>
      <c r="H26505">
        <v>12.99</v>
      </c>
      <c r="I26505">
        <v>6</v>
      </c>
      <c r="J26505" t="s">
        <v>31</v>
      </c>
      <c r="K26505">
        <v>12.99</v>
      </c>
      <c r="M26505">
        <v>8</v>
      </c>
      <c r="N26505" t="s">
        <v>1634</v>
      </c>
      <c r="O26505" s="6" t="e">
        <f>Online_Sales[[#This Row],[Avg_Price]]/Discount_Coupon[[#This Row],[Discount_pct]]</f>
        <v>#VALUE!</v>
      </c>
      <c r="P26505"/>
    </row>
    <row r="26506" spans="1:16" x14ac:dyDescent="0.25">
      <c r="A26506">
        <v>16655</v>
      </c>
      <c r="B26506">
        <v>36270</v>
      </c>
      <c r="C26506" s="1">
        <v>43699</v>
      </c>
      <c r="D26506" t="s">
        <v>50</v>
      </c>
      <c r="E26506" t="s">
        <v>51</v>
      </c>
      <c r="F26506" t="s">
        <v>28</v>
      </c>
      <c r="G26506">
        <v>1</v>
      </c>
      <c r="H26506">
        <v>12.99</v>
      </c>
      <c r="I26506">
        <v>6</v>
      </c>
      <c r="J26506" t="s">
        <v>31</v>
      </c>
      <c r="K26506">
        <v>12.99</v>
      </c>
      <c r="M26506">
        <v>8</v>
      </c>
      <c r="N26506" t="s">
        <v>1634</v>
      </c>
      <c r="O26506" s="6" t="e">
        <f>Online_Sales[[#This Row],[Avg_Price]]/Discount_Coupon[[#This Row],[Discount_pct]]</f>
        <v>#VALUE!</v>
      </c>
      <c r="P26506"/>
    </row>
    <row r="26507" spans="1:16" x14ac:dyDescent="0.25">
      <c r="A26507">
        <v>16779</v>
      </c>
      <c r="B26507">
        <v>36272</v>
      </c>
      <c r="C26507" s="1">
        <v>43699</v>
      </c>
      <c r="D26507" t="s">
        <v>50</v>
      </c>
      <c r="E26507" t="s">
        <v>51</v>
      </c>
      <c r="F26507" t="s">
        <v>28</v>
      </c>
      <c r="G26507">
        <v>1</v>
      </c>
      <c r="H26507">
        <v>12.99</v>
      </c>
      <c r="I26507">
        <v>6</v>
      </c>
      <c r="J26507" t="s">
        <v>31</v>
      </c>
      <c r="K26507">
        <v>12.99</v>
      </c>
      <c r="M26507">
        <v>8</v>
      </c>
      <c r="N26507" t="s">
        <v>1634</v>
      </c>
      <c r="O26507" s="6" t="e">
        <f>Online_Sales[[#This Row],[Avg_Price]]/Discount_Coupon[[#This Row],[Discount_pct]]</f>
        <v>#VALUE!</v>
      </c>
      <c r="P26507"/>
    </row>
    <row r="26508" spans="1:16" x14ac:dyDescent="0.25">
      <c r="A26508">
        <v>14514</v>
      </c>
      <c r="B26508">
        <v>36587</v>
      </c>
      <c r="C26508" s="1">
        <v>43702</v>
      </c>
      <c r="D26508" t="s">
        <v>50</v>
      </c>
      <c r="E26508" t="s">
        <v>51</v>
      </c>
      <c r="F26508" t="s">
        <v>28</v>
      </c>
      <c r="G26508">
        <v>1</v>
      </c>
      <c r="H26508">
        <v>12.99</v>
      </c>
      <c r="I26508">
        <v>6</v>
      </c>
      <c r="J26508" t="s">
        <v>31</v>
      </c>
      <c r="K26508">
        <v>12.99</v>
      </c>
      <c r="M26508">
        <v>8</v>
      </c>
      <c r="N26508" t="s">
        <v>1634</v>
      </c>
      <c r="O26508" s="6" t="e">
        <f>Online_Sales[[#This Row],[Avg_Price]]/Discount_Coupon[[#This Row],[Discount_pct]]</f>
        <v>#VALUE!</v>
      </c>
      <c r="P26508"/>
    </row>
    <row r="26509" spans="1:16" x14ac:dyDescent="0.25">
      <c r="A26509">
        <v>12490</v>
      </c>
      <c r="B26509">
        <v>36974</v>
      </c>
      <c r="C26509" s="1">
        <v>43707</v>
      </c>
      <c r="D26509" t="s">
        <v>50</v>
      </c>
      <c r="E26509" t="s">
        <v>51</v>
      </c>
      <c r="F26509" t="s">
        <v>28</v>
      </c>
      <c r="G26509">
        <v>1</v>
      </c>
      <c r="H26509">
        <v>12.99</v>
      </c>
      <c r="I26509">
        <v>6</v>
      </c>
      <c r="J26509" t="s">
        <v>31</v>
      </c>
      <c r="K26509">
        <v>12.99</v>
      </c>
      <c r="M26509">
        <v>8</v>
      </c>
      <c r="N26509" t="s">
        <v>1634</v>
      </c>
      <c r="O26509" s="6" t="e">
        <f>Online_Sales[[#This Row],[Avg_Price]]/Discount_Coupon[[#This Row],[Discount_pct]]</f>
        <v>#VALUE!</v>
      </c>
      <c r="P26509"/>
    </row>
    <row r="26510" spans="1:16" x14ac:dyDescent="0.25">
      <c r="A26510">
        <v>15535</v>
      </c>
      <c r="B26510">
        <v>37473</v>
      </c>
      <c r="C26510" s="1">
        <v>43713</v>
      </c>
      <c r="D26510" t="s">
        <v>50</v>
      </c>
      <c r="E26510" t="s">
        <v>51</v>
      </c>
      <c r="F26510" t="s">
        <v>28</v>
      </c>
      <c r="G26510">
        <v>1</v>
      </c>
      <c r="H26510">
        <v>12.99</v>
      </c>
      <c r="I26510">
        <v>6</v>
      </c>
      <c r="J26510" t="s">
        <v>31</v>
      </c>
      <c r="K26510">
        <v>12.99</v>
      </c>
      <c r="M26510">
        <v>9</v>
      </c>
      <c r="N26510" t="s">
        <v>1654</v>
      </c>
      <c r="O26510" s="6" t="e">
        <f>Online_Sales[[#This Row],[Avg_Price]]/Discount_Coupon[[#This Row],[Discount_pct]]</f>
        <v>#VALUE!</v>
      </c>
      <c r="P26510"/>
    </row>
    <row r="26511" spans="1:16" x14ac:dyDescent="0.25">
      <c r="A26511">
        <v>13634</v>
      </c>
      <c r="B26511">
        <v>37531</v>
      </c>
      <c r="C26511" s="1">
        <v>43714</v>
      </c>
      <c r="D26511" t="s">
        <v>50</v>
      </c>
      <c r="E26511" t="s">
        <v>51</v>
      </c>
      <c r="F26511" t="s">
        <v>28</v>
      </c>
      <c r="G26511">
        <v>1</v>
      </c>
      <c r="H26511">
        <v>12.99</v>
      </c>
      <c r="I26511">
        <v>6</v>
      </c>
      <c r="J26511" t="s">
        <v>31</v>
      </c>
      <c r="K26511">
        <v>12.99</v>
      </c>
      <c r="M26511">
        <v>9</v>
      </c>
      <c r="N26511" t="s">
        <v>1654</v>
      </c>
      <c r="O26511" s="6" t="e">
        <f>Online_Sales[[#This Row],[Avg_Price]]/Discount_Coupon[[#This Row],[Discount_pct]]</f>
        <v>#VALUE!</v>
      </c>
      <c r="P26511"/>
    </row>
    <row r="26512" spans="1:16" x14ac:dyDescent="0.25">
      <c r="A26512">
        <v>13859</v>
      </c>
      <c r="B26512">
        <v>38141</v>
      </c>
      <c r="C26512" s="1">
        <v>43722</v>
      </c>
      <c r="D26512" t="s">
        <v>50</v>
      </c>
      <c r="E26512" t="s">
        <v>51</v>
      </c>
      <c r="F26512" t="s">
        <v>28</v>
      </c>
      <c r="G26512">
        <v>1</v>
      </c>
      <c r="H26512">
        <v>12.99</v>
      </c>
      <c r="I26512">
        <v>6</v>
      </c>
      <c r="J26512" t="s">
        <v>31</v>
      </c>
      <c r="K26512">
        <v>12.99</v>
      </c>
      <c r="M26512">
        <v>9</v>
      </c>
      <c r="N26512" t="s">
        <v>1654</v>
      </c>
      <c r="O26512" s="6" t="e">
        <f>Online_Sales[[#This Row],[Avg_Price]]/Discount_Coupon[[#This Row],[Discount_pct]]</f>
        <v>#VALUE!</v>
      </c>
      <c r="P26512"/>
    </row>
    <row r="26513" spans="1:16" x14ac:dyDescent="0.25">
      <c r="A26513">
        <v>16904</v>
      </c>
      <c r="B26513">
        <v>38640</v>
      </c>
      <c r="C26513" s="1">
        <v>43729</v>
      </c>
      <c r="D26513" t="s">
        <v>50</v>
      </c>
      <c r="E26513" t="s">
        <v>51</v>
      </c>
      <c r="F26513" t="s">
        <v>28</v>
      </c>
      <c r="G26513">
        <v>1</v>
      </c>
      <c r="H26513">
        <v>12.99</v>
      </c>
      <c r="I26513">
        <v>6</v>
      </c>
      <c r="J26513" t="s">
        <v>31</v>
      </c>
      <c r="K26513">
        <v>12.99</v>
      </c>
      <c r="M26513">
        <v>9</v>
      </c>
      <c r="N26513" t="s">
        <v>1654</v>
      </c>
      <c r="O26513" s="6" t="e">
        <f>Online_Sales[[#This Row],[Avg_Price]]/Discount_Coupon[[#This Row],[Discount_pct]]</f>
        <v>#VALUE!</v>
      </c>
      <c r="P26513"/>
    </row>
    <row r="26514" spans="1:16" x14ac:dyDescent="0.25">
      <c r="A26514">
        <v>15498</v>
      </c>
      <c r="B26514">
        <v>39375</v>
      </c>
      <c r="C26514" s="1">
        <v>43737</v>
      </c>
      <c r="D26514" t="s">
        <v>50</v>
      </c>
      <c r="E26514" t="s">
        <v>51</v>
      </c>
      <c r="F26514" t="s">
        <v>28</v>
      </c>
      <c r="G26514">
        <v>1</v>
      </c>
      <c r="H26514">
        <v>12.99</v>
      </c>
      <c r="I26514">
        <v>6</v>
      </c>
      <c r="J26514" t="s">
        <v>31</v>
      </c>
      <c r="K26514">
        <v>12.99</v>
      </c>
      <c r="M26514">
        <v>9</v>
      </c>
      <c r="N26514" t="s">
        <v>1654</v>
      </c>
      <c r="O26514" s="6" t="e">
        <f>Online_Sales[[#This Row],[Avg_Price]]/Discount_Coupon[[#This Row],[Discount_pct]]</f>
        <v>#VALUE!</v>
      </c>
      <c r="P26514"/>
    </row>
    <row r="26515" spans="1:16" x14ac:dyDescent="0.25">
      <c r="A26515">
        <v>16477</v>
      </c>
      <c r="B26515">
        <v>40465</v>
      </c>
      <c r="C26515" s="1">
        <v>43749</v>
      </c>
      <c r="D26515" t="s">
        <v>50</v>
      </c>
      <c r="E26515" t="s">
        <v>51</v>
      </c>
      <c r="F26515" t="s">
        <v>28</v>
      </c>
      <c r="G26515">
        <v>1</v>
      </c>
      <c r="H26515">
        <v>12.99</v>
      </c>
      <c r="I26515">
        <v>6</v>
      </c>
      <c r="J26515" t="s">
        <v>31</v>
      </c>
      <c r="K26515">
        <v>12.99</v>
      </c>
      <c r="M26515">
        <v>10</v>
      </c>
      <c r="N26515" t="s">
        <v>1615</v>
      </c>
      <c r="O26515" s="6" t="e">
        <f>Online_Sales[[#This Row],[Avg_Price]]/Discount_Coupon[[#This Row],[Discount_pct]]</f>
        <v>#VALUE!</v>
      </c>
      <c r="P26515"/>
    </row>
    <row r="26516" spans="1:16" x14ac:dyDescent="0.25">
      <c r="A26516">
        <v>16558</v>
      </c>
      <c r="B26516">
        <v>40532</v>
      </c>
      <c r="C26516" s="1">
        <v>43750</v>
      </c>
      <c r="D26516" t="s">
        <v>50</v>
      </c>
      <c r="E26516" t="s">
        <v>51</v>
      </c>
      <c r="F26516" t="s">
        <v>28</v>
      </c>
      <c r="G26516">
        <v>1</v>
      </c>
      <c r="H26516">
        <v>12.99</v>
      </c>
      <c r="I26516">
        <v>6</v>
      </c>
      <c r="J26516" t="s">
        <v>31</v>
      </c>
      <c r="K26516">
        <v>12.99</v>
      </c>
      <c r="M26516">
        <v>10</v>
      </c>
      <c r="N26516" t="s">
        <v>1615</v>
      </c>
      <c r="O26516" s="6" t="e">
        <f>Online_Sales[[#This Row],[Avg_Price]]/Discount_Coupon[[#This Row],[Discount_pct]]</f>
        <v>#VALUE!</v>
      </c>
      <c r="P26516"/>
    </row>
    <row r="26517" spans="1:16" x14ac:dyDescent="0.25">
      <c r="A26517">
        <v>12744</v>
      </c>
      <c r="B26517">
        <v>41538</v>
      </c>
      <c r="C26517" s="1">
        <v>43762</v>
      </c>
      <c r="D26517" t="s">
        <v>50</v>
      </c>
      <c r="E26517" t="s">
        <v>51</v>
      </c>
      <c r="F26517" t="s">
        <v>28</v>
      </c>
      <c r="G26517">
        <v>1</v>
      </c>
      <c r="H26517">
        <v>12.99</v>
      </c>
      <c r="I26517">
        <v>6</v>
      </c>
      <c r="J26517" t="s">
        <v>31</v>
      </c>
      <c r="K26517">
        <v>12.99</v>
      </c>
      <c r="M26517">
        <v>10</v>
      </c>
      <c r="N26517" t="s">
        <v>1615</v>
      </c>
      <c r="O26517" s="6" t="e">
        <f>Online_Sales[[#This Row],[Avg_Price]]/Discount_Coupon[[#This Row],[Discount_pct]]</f>
        <v>#VALUE!</v>
      </c>
      <c r="P26517"/>
    </row>
    <row r="26518" spans="1:16" x14ac:dyDescent="0.25">
      <c r="A26518">
        <v>17515</v>
      </c>
      <c r="B26518">
        <v>41839</v>
      </c>
      <c r="C26518" s="1">
        <v>43764</v>
      </c>
      <c r="D26518" t="s">
        <v>50</v>
      </c>
      <c r="E26518" t="s">
        <v>51</v>
      </c>
      <c r="F26518" t="s">
        <v>28</v>
      </c>
      <c r="G26518">
        <v>1</v>
      </c>
      <c r="H26518">
        <v>12.99</v>
      </c>
      <c r="I26518">
        <v>6</v>
      </c>
      <c r="J26518" t="s">
        <v>31</v>
      </c>
      <c r="K26518">
        <v>12.99</v>
      </c>
      <c r="M26518">
        <v>10</v>
      </c>
      <c r="N26518" t="s">
        <v>1615</v>
      </c>
      <c r="O26518" s="6" t="e">
        <f>Online_Sales[[#This Row],[Avg_Price]]/Discount_Coupon[[#This Row],[Discount_pct]]</f>
        <v>#VALUE!</v>
      </c>
      <c r="P26518"/>
    </row>
    <row r="26519" spans="1:16" x14ac:dyDescent="0.25">
      <c r="A26519">
        <v>17967</v>
      </c>
      <c r="B26519">
        <v>19459</v>
      </c>
      <c r="C26519" s="1">
        <v>43497</v>
      </c>
      <c r="D26519" t="s">
        <v>50</v>
      </c>
      <c r="E26519" t="s">
        <v>51</v>
      </c>
      <c r="F26519" t="s">
        <v>28</v>
      </c>
      <c r="G26519">
        <v>1</v>
      </c>
      <c r="H26519">
        <v>12.99</v>
      </c>
      <c r="I26519">
        <v>6</v>
      </c>
      <c r="J26519" t="s">
        <v>13</v>
      </c>
      <c r="K26519">
        <v>12.99</v>
      </c>
      <c r="M26519">
        <v>2</v>
      </c>
      <c r="N26519" t="s">
        <v>1616</v>
      </c>
      <c r="O26519" s="6" t="e">
        <f>Online_Sales[[#This Row],[Avg_Price]]/Discount_Coupon[[#This Row],[Discount_pct]]</f>
        <v>#VALUE!</v>
      </c>
      <c r="P26519"/>
    </row>
    <row r="26520" spans="1:16" x14ac:dyDescent="0.25">
      <c r="A26520">
        <v>14911</v>
      </c>
      <c r="B26520">
        <v>19750</v>
      </c>
      <c r="C26520" s="1">
        <v>43502</v>
      </c>
      <c r="D26520" t="s">
        <v>50</v>
      </c>
      <c r="E26520" t="s">
        <v>51</v>
      </c>
      <c r="F26520" t="s">
        <v>28</v>
      </c>
      <c r="G26520">
        <v>1</v>
      </c>
      <c r="H26520">
        <v>12.99</v>
      </c>
      <c r="I26520">
        <v>6</v>
      </c>
      <c r="J26520" t="s">
        <v>13</v>
      </c>
      <c r="K26520">
        <v>12.99</v>
      </c>
      <c r="M26520">
        <v>2</v>
      </c>
      <c r="N26520" t="s">
        <v>1616</v>
      </c>
      <c r="O26520" s="6" t="e">
        <f>Online_Sales[[#This Row],[Avg_Price]]/Discount_Coupon[[#This Row],[Discount_pct]]</f>
        <v>#VALUE!</v>
      </c>
      <c r="P26520"/>
    </row>
    <row r="26521" spans="1:16" x14ac:dyDescent="0.25">
      <c r="A26521">
        <v>17238</v>
      </c>
      <c r="B26521">
        <v>19934</v>
      </c>
      <c r="C26521" s="1">
        <v>43504</v>
      </c>
      <c r="D26521" t="s">
        <v>50</v>
      </c>
      <c r="E26521" t="s">
        <v>51</v>
      </c>
      <c r="F26521" t="s">
        <v>28</v>
      </c>
      <c r="G26521">
        <v>1</v>
      </c>
      <c r="H26521">
        <v>12.99</v>
      </c>
      <c r="I26521">
        <v>6</v>
      </c>
      <c r="J26521" t="s">
        <v>31</v>
      </c>
      <c r="K26521">
        <v>12.99</v>
      </c>
      <c r="M26521">
        <v>2</v>
      </c>
      <c r="N26521" t="s">
        <v>1616</v>
      </c>
      <c r="O26521" s="6" t="e">
        <f>Online_Sales[[#This Row],[Avg_Price]]/Discount_Coupon[[#This Row],[Discount_pct]]</f>
        <v>#VALUE!</v>
      </c>
      <c r="P26521"/>
    </row>
    <row r="26522" spans="1:16" x14ac:dyDescent="0.25">
      <c r="A26522">
        <v>16814</v>
      </c>
      <c r="B26522">
        <v>20350</v>
      </c>
      <c r="C26522" s="1">
        <v>43510</v>
      </c>
      <c r="D26522" t="s">
        <v>50</v>
      </c>
      <c r="E26522" t="s">
        <v>51</v>
      </c>
      <c r="F26522" t="s">
        <v>28</v>
      </c>
      <c r="G26522">
        <v>1</v>
      </c>
      <c r="H26522">
        <v>12.99</v>
      </c>
      <c r="I26522">
        <v>6</v>
      </c>
      <c r="J26522" t="s">
        <v>31</v>
      </c>
      <c r="K26522">
        <v>12.99</v>
      </c>
      <c r="M26522">
        <v>2</v>
      </c>
      <c r="N26522" t="s">
        <v>1616</v>
      </c>
      <c r="O26522" s="6" t="e">
        <f>Online_Sales[[#This Row],[Avg_Price]]/Discount_Coupon[[#This Row],[Discount_pct]]</f>
        <v>#VALUE!</v>
      </c>
      <c r="P26522"/>
    </row>
    <row r="26523" spans="1:16" x14ac:dyDescent="0.25">
      <c r="A26523">
        <v>14506</v>
      </c>
      <c r="B26523">
        <v>21498</v>
      </c>
      <c r="C26523" s="1">
        <v>43523</v>
      </c>
      <c r="D26523" t="s">
        <v>50</v>
      </c>
      <c r="E26523" t="s">
        <v>51</v>
      </c>
      <c r="F26523" t="s">
        <v>28</v>
      </c>
      <c r="G26523">
        <v>1</v>
      </c>
      <c r="H26523">
        <v>12.99</v>
      </c>
      <c r="I26523">
        <v>6</v>
      </c>
      <c r="J26523" t="s">
        <v>31</v>
      </c>
      <c r="K26523">
        <v>12.99</v>
      </c>
      <c r="M26523">
        <v>2</v>
      </c>
      <c r="N26523" t="s">
        <v>1616</v>
      </c>
      <c r="O26523" s="6" t="e">
        <f>Online_Sales[[#This Row],[Avg_Price]]/Discount_Coupon[[#This Row],[Discount_pct]]</f>
        <v>#VALUE!</v>
      </c>
      <c r="P26523"/>
    </row>
    <row r="26524" spans="1:16" x14ac:dyDescent="0.25">
      <c r="A26524">
        <v>12748</v>
      </c>
      <c r="B26524">
        <v>21913</v>
      </c>
      <c r="C26524" s="1">
        <v>43528</v>
      </c>
      <c r="D26524" t="s">
        <v>50</v>
      </c>
      <c r="E26524" t="s">
        <v>51</v>
      </c>
      <c r="F26524" t="s">
        <v>28</v>
      </c>
      <c r="G26524">
        <v>1</v>
      </c>
      <c r="H26524">
        <v>12.99</v>
      </c>
      <c r="I26524">
        <v>6</v>
      </c>
      <c r="J26524" t="s">
        <v>20</v>
      </c>
      <c r="K26524">
        <v>12.99</v>
      </c>
      <c r="M26524">
        <v>3</v>
      </c>
      <c r="N26524" t="s">
        <v>1636</v>
      </c>
      <c r="O26524" s="6" t="e">
        <f>Online_Sales[[#This Row],[Avg_Price]]/Discount_Coupon[[#This Row],[Discount_pct]]</f>
        <v>#VALUE!</v>
      </c>
      <c r="P26524"/>
    </row>
    <row r="26525" spans="1:16" x14ac:dyDescent="0.25">
      <c r="A26525">
        <v>15898</v>
      </c>
      <c r="B26525">
        <v>22092</v>
      </c>
      <c r="C26525" s="1">
        <v>43529</v>
      </c>
      <c r="D26525" t="s">
        <v>50</v>
      </c>
      <c r="E26525" t="s">
        <v>51</v>
      </c>
      <c r="F26525" t="s">
        <v>28</v>
      </c>
      <c r="G26525">
        <v>1</v>
      </c>
      <c r="H26525">
        <v>12.99</v>
      </c>
      <c r="I26525">
        <v>6</v>
      </c>
      <c r="J26525" t="s">
        <v>31</v>
      </c>
      <c r="K26525">
        <v>12.99</v>
      </c>
      <c r="M26525">
        <v>3</v>
      </c>
      <c r="N26525" t="s">
        <v>1636</v>
      </c>
      <c r="O26525" s="6" t="e">
        <f>Online_Sales[[#This Row],[Avg_Price]]/Discount_Coupon[[#This Row],[Discount_pct]]</f>
        <v>#VALUE!</v>
      </c>
      <c r="P26525"/>
    </row>
    <row r="26526" spans="1:16" x14ac:dyDescent="0.25">
      <c r="A26526">
        <v>16719</v>
      </c>
      <c r="B26526">
        <v>22255</v>
      </c>
      <c r="C26526" s="1">
        <v>43531</v>
      </c>
      <c r="D26526" t="s">
        <v>50</v>
      </c>
      <c r="E26526" t="s">
        <v>51</v>
      </c>
      <c r="F26526" t="s">
        <v>28</v>
      </c>
      <c r="G26526">
        <v>1</v>
      </c>
      <c r="H26526">
        <v>12.99</v>
      </c>
      <c r="I26526">
        <v>6</v>
      </c>
      <c r="J26526" t="s">
        <v>20</v>
      </c>
      <c r="K26526">
        <v>12.99</v>
      </c>
      <c r="M26526">
        <v>3</v>
      </c>
      <c r="N26526" t="s">
        <v>1636</v>
      </c>
      <c r="O26526" s="6" t="e">
        <f>Online_Sales[[#This Row],[Avg_Price]]/Discount_Coupon[[#This Row],[Discount_pct]]</f>
        <v>#VALUE!</v>
      </c>
      <c r="P26526"/>
    </row>
    <row r="26527" spans="1:16" x14ac:dyDescent="0.25">
      <c r="A26527">
        <v>17860</v>
      </c>
      <c r="B26527">
        <v>22479</v>
      </c>
      <c r="C26527" s="1">
        <v>43533</v>
      </c>
      <c r="D26527" t="s">
        <v>50</v>
      </c>
      <c r="E26527" t="s">
        <v>51</v>
      </c>
      <c r="F26527" t="s">
        <v>28</v>
      </c>
      <c r="G26527">
        <v>1</v>
      </c>
      <c r="H26527">
        <v>12.99</v>
      </c>
      <c r="I26527">
        <v>6</v>
      </c>
      <c r="J26527" t="s">
        <v>31</v>
      </c>
      <c r="K26527">
        <v>12.99</v>
      </c>
      <c r="M26527">
        <v>3</v>
      </c>
      <c r="N26527" t="s">
        <v>1636</v>
      </c>
      <c r="O26527" s="6" t="e">
        <f>Online_Sales[[#This Row],[Avg_Price]]/Discount_Coupon[[#This Row],[Discount_pct]]</f>
        <v>#VALUE!</v>
      </c>
      <c r="P26527"/>
    </row>
    <row r="26528" spans="1:16" x14ac:dyDescent="0.25">
      <c r="A26528">
        <v>17259</v>
      </c>
      <c r="B26528">
        <v>22573</v>
      </c>
      <c r="C26528" s="1">
        <v>43534</v>
      </c>
      <c r="D26528" t="s">
        <v>50</v>
      </c>
      <c r="E26528" t="s">
        <v>51</v>
      </c>
      <c r="F26528" t="s">
        <v>28</v>
      </c>
      <c r="G26528">
        <v>1</v>
      </c>
      <c r="H26528">
        <v>12.99</v>
      </c>
      <c r="I26528">
        <v>6</v>
      </c>
      <c r="J26528" t="s">
        <v>31</v>
      </c>
      <c r="K26528">
        <v>12.99</v>
      </c>
      <c r="M26528">
        <v>3</v>
      </c>
      <c r="N26528" t="s">
        <v>1636</v>
      </c>
      <c r="O26528" s="6" t="e">
        <f>Online_Sales[[#This Row],[Avg_Price]]/Discount_Coupon[[#This Row],[Discount_pct]]</f>
        <v>#VALUE!</v>
      </c>
      <c r="P26528"/>
    </row>
    <row r="26529" spans="1:16" x14ac:dyDescent="0.25">
      <c r="A26529">
        <v>16710</v>
      </c>
      <c r="B26529">
        <v>22728</v>
      </c>
      <c r="C26529" s="1">
        <v>43537</v>
      </c>
      <c r="D26529" t="s">
        <v>50</v>
      </c>
      <c r="E26529" t="s">
        <v>51</v>
      </c>
      <c r="F26529" t="s">
        <v>28</v>
      </c>
      <c r="G26529">
        <v>1</v>
      </c>
      <c r="H26529">
        <v>12.99</v>
      </c>
      <c r="I26529">
        <v>6</v>
      </c>
      <c r="J26529" t="s">
        <v>13</v>
      </c>
      <c r="K26529">
        <v>12.99</v>
      </c>
      <c r="M26529">
        <v>3</v>
      </c>
      <c r="N26529" t="s">
        <v>1636</v>
      </c>
      <c r="O26529" s="6" t="e">
        <f>Online_Sales[[#This Row],[Avg_Price]]/Discount_Coupon[[#This Row],[Discount_pct]]</f>
        <v>#VALUE!</v>
      </c>
      <c r="P26529"/>
    </row>
    <row r="26530" spans="1:16" x14ac:dyDescent="0.25">
      <c r="A26530">
        <v>17068</v>
      </c>
      <c r="B26530">
        <v>22828</v>
      </c>
      <c r="C26530" s="1">
        <v>43538</v>
      </c>
      <c r="D26530" t="s">
        <v>50</v>
      </c>
      <c r="E26530" t="s">
        <v>51</v>
      </c>
      <c r="F26530" t="s">
        <v>28</v>
      </c>
      <c r="G26530">
        <v>1</v>
      </c>
      <c r="H26530">
        <v>12.99</v>
      </c>
      <c r="I26530">
        <v>6</v>
      </c>
      <c r="J26530" t="s">
        <v>31</v>
      </c>
      <c r="K26530">
        <v>12.99</v>
      </c>
      <c r="M26530">
        <v>3</v>
      </c>
      <c r="N26530" t="s">
        <v>1636</v>
      </c>
      <c r="O26530" s="6" t="e">
        <f>Online_Sales[[#This Row],[Avg_Price]]/Discount_Coupon[[#This Row],[Discount_pct]]</f>
        <v>#VALUE!</v>
      </c>
      <c r="P26530"/>
    </row>
    <row r="26531" spans="1:16" x14ac:dyDescent="0.25">
      <c r="A26531">
        <v>17812</v>
      </c>
      <c r="B26531">
        <v>23131</v>
      </c>
      <c r="C26531" s="1">
        <v>43541</v>
      </c>
      <c r="D26531" t="s">
        <v>50</v>
      </c>
      <c r="E26531" t="s">
        <v>51</v>
      </c>
      <c r="F26531" t="s">
        <v>28</v>
      </c>
      <c r="G26531">
        <v>1</v>
      </c>
      <c r="H26531">
        <v>12.99</v>
      </c>
      <c r="I26531">
        <v>6</v>
      </c>
      <c r="J26531" t="s">
        <v>13</v>
      </c>
      <c r="K26531">
        <v>12.99</v>
      </c>
      <c r="M26531">
        <v>3</v>
      </c>
      <c r="N26531" t="s">
        <v>1636</v>
      </c>
      <c r="O26531" s="6" t="e">
        <f>Online_Sales[[#This Row],[Avg_Price]]/Discount_Coupon[[#This Row],[Discount_pct]]</f>
        <v>#VALUE!</v>
      </c>
      <c r="P26531"/>
    </row>
    <row r="26532" spans="1:16" x14ac:dyDescent="0.25">
      <c r="A26532">
        <v>17511</v>
      </c>
      <c r="B26532">
        <v>23376</v>
      </c>
      <c r="C26532" s="1">
        <v>43543</v>
      </c>
      <c r="D26532" t="s">
        <v>50</v>
      </c>
      <c r="E26532" t="s">
        <v>51</v>
      </c>
      <c r="F26532" t="s">
        <v>28</v>
      </c>
      <c r="G26532">
        <v>1</v>
      </c>
      <c r="H26532">
        <v>12.99</v>
      </c>
      <c r="I26532">
        <v>6</v>
      </c>
      <c r="J26532" t="s">
        <v>31</v>
      </c>
      <c r="K26532">
        <v>12.99</v>
      </c>
      <c r="M26532">
        <v>3</v>
      </c>
      <c r="N26532" t="s">
        <v>1636</v>
      </c>
      <c r="O26532" s="6" t="e">
        <f>Online_Sales[[#This Row],[Avg_Price]]/Discount_Coupon[[#This Row],[Discount_pct]]</f>
        <v>#VALUE!</v>
      </c>
      <c r="P26532"/>
    </row>
    <row r="26533" spans="1:16" x14ac:dyDescent="0.25">
      <c r="A26533">
        <v>12567</v>
      </c>
      <c r="B26533">
        <v>23515</v>
      </c>
      <c r="C26533" s="1">
        <v>43544</v>
      </c>
      <c r="D26533" t="s">
        <v>50</v>
      </c>
      <c r="E26533" t="s">
        <v>51</v>
      </c>
      <c r="F26533" t="s">
        <v>28</v>
      </c>
      <c r="G26533">
        <v>1</v>
      </c>
      <c r="H26533">
        <v>12.99</v>
      </c>
      <c r="I26533">
        <v>6</v>
      </c>
      <c r="J26533" t="s">
        <v>13</v>
      </c>
      <c r="K26533">
        <v>12.99</v>
      </c>
      <c r="M26533">
        <v>3</v>
      </c>
      <c r="N26533" t="s">
        <v>1636</v>
      </c>
      <c r="O26533" s="6" t="e">
        <f>Online_Sales[[#This Row],[Avg_Price]]/Discount_Coupon[[#This Row],[Discount_pct]]</f>
        <v>#VALUE!</v>
      </c>
      <c r="P26533"/>
    </row>
    <row r="26534" spans="1:16" x14ac:dyDescent="0.25">
      <c r="A26534">
        <v>16306</v>
      </c>
      <c r="B26534">
        <v>24034</v>
      </c>
      <c r="C26534" s="1">
        <v>43548</v>
      </c>
      <c r="D26534" t="s">
        <v>50</v>
      </c>
      <c r="E26534" t="s">
        <v>51</v>
      </c>
      <c r="F26534" t="s">
        <v>28</v>
      </c>
      <c r="G26534">
        <v>1</v>
      </c>
      <c r="H26534">
        <v>12.99</v>
      </c>
      <c r="I26534">
        <v>6</v>
      </c>
      <c r="J26534" t="s">
        <v>13</v>
      </c>
      <c r="K26534">
        <v>12.99</v>
      </c>
      <c r="M26534">
        <v>3</v>
      </c>
      <c r="N26534" t="s">
        <v>1636</v>
      </c>
      <c r="O26534" s="6" t="e">
        <f>Online_Sales[[#This Row],[Avg_Price]]/Discount_Coupon[[#This Row],[Discount_pct]]</f>
        <v>#VALUE!</v>
      </c>
      <c r="P26534"/>
    </row>
    <row r="26535" spans="1:16" x14ac:dyDescent="0.25">
      <c r="A26535">
        <v>17706</v>
      </c>
      <c r="B26535">
        <v>24392</v>
      </c>
      <c r="C26535" s="1">
        <v>43553</v>
      </c>
      <c r="D26535" t="s">
        <v>50</v>
      </c>
      <c r="E26535" t="s">
        <v>51</v>
      </c>
      <c r="F26535" t="s">
        <v>28</v>
      </c>
      <c r="G26535">
        <v>1</v>
      </c>
      <c r="H26535">
        <v>12.99</v>
      </c>
      <c r="I26535">
        <v>6</v>
      </c>
      <c r="J26535" t="s">
        <v>13</v>
      </c>
      <c r="K26535">
        <v>12.99</v>
      </c>
      <c r="M26535">
        <v>3</v>
      </c>
      <c r="N26535" t="s">
        <v>1636</v>
      </c>
      <c r="O26535" s="6" t="e">
        <f>Online_Sales[[#This Row],[Avg_Price]]/Discount_Coupon[[#This Row],[Discount_pct]]</f>
        <v>#VALUE!</v>
      </c>
      <c r="P26535"/>
    </row>
    <row r="26536" spans="1:16" x14ac:dyDescent="0.25">
      <c r="A26536">
        <v>16558</v>
      </c>
      <c r="B26536">
        <v>24435</v>
      </c>
      <c r="C26536" s="1">
        <v>43553</v>
      </c>
      <c r="D26536" t="s">
        <v>50</v>
      </c>
      <c r="E26536" t="s">
        <v>51</v>
      </c>
      <c r="F26536" t="s">
        <v>28</v>
      </c>
      <c r="G26536">
        <v>1</v>
      </c>
      <c r="H26536">
        <v>12.99</v>
      </c>
      <c r="I26536">
        <v>6</v>
      </c>
      <c r="J26536" t="s">
        <v>13</v>
      </c>
      <c r="K26536">
        <v>12.99</v>
      </c>
      <c r="M26536">
        <v>3</v>
      </c>
      <c r="N26536" t="s">
        <v>1636</v>
      </c>
      <c r="O26536" s="6" t="e">
        <f>Online_Sales[[#This Row],[Avg_Price]]/Discount_Coupon[[#This Row],[Discount_pct]]</f>
        <v>#VALUE!</v>
      </c>
      <c r="P26536"/>
    </row>
    <row r="26537" spans="1:16" x14ac:dyDescent="0.25">
      <c r="A26537">
        <v>15021</v>
      </c>
      <c r="B26537">
        <v>24511</v>
      </c>
      <c r="C26537" s="1">
        <v>43554</v>
      </c>
      <c r="D26537" t="s">
        <v>50</v>
      </c>
      <c r="E26537" t="s">
        <v>51</v>
      </c>
      <c r="F26537" t="s">
        <v>28</v>
      </c>
      <c r="G26537">
        <v>1</v>
      </c>
      <c r="H26537">
        <v>12.99</v>
      </c>
      <c r="I26537">
        <v>6</v>
      </c>
      <c r="J26537" t="s">
        <v>31</v>
      </c>
      <c r="K26537">
        <v>12.99</v>
      </c>
      <c r="M26537">
        <v>3</v>
      </c>
      <c r="N26537" t="s">
        <v>1636</v>
      </c>
      <c r="O26537" s="6" t="e">
        <f>Online_Sales[[#This Row],[Avg_Price]]/Discount_Coupon[[#This Row],[Discount_pct]]</f>
        <v>#VALUE!</v>
      </c>
      <c r="P26537"/>
    </row>
    <row r="26538" spans="1:16" x14ac:dyDescent="0.25">
      <c r="A26538">
        <v>15996</v>
      </c>
      <c r="B26538">
        <v>25132</v>
      </c>
      <c r="C26538" s="1">
        <v>43564</v>
      </c>
      <c r="D26538" t="s">
        <v>50</v>
      </c>
      <c r="E26538" t="s">
        <v>51</v>
      </c>
      <c r="F26538" t="s">
        <v>28</v>
      </c>
      <c r="G26538">
        <v>1</v>
      </c>
      <c r="H26538">
        <v>12.99</v>
      </c>
      <c r="I26538">
        <v>6</v>
      </c>
      <c r="J26538" t="s">
        <v>20</v>
      </c>
      <c r="K26538">
        <v>12.99</v>
      </c>
      <c r="M26538">
        <v>4</v>
      </c>
      <c r="N26538" t="s">
        <v>1613</v>
      </c>
      <c r="O26538" s="6" t="e">
        <f>Online_Sales[[#This Row],[Avg_Price]]/Discount_Coupon[[#This Row],[Discount_pct]]</f>
        <v>#VALUE!</v>
      </c>
      <c r="P26538"/>
    </row>
    <row r="26539" spans="1:16" x14ac:dyDescent="0.25">
      <c r="A26539">
        <v>12433</v>
      </c>
      <c r="B26539">
        <v>25230</v>
      </c>
      <c r="C26539" s="1">
        <v>43565</v>
      </c>
      <c r="D26539" t="s">
        <v>50</v>
      </c>
      <c r="E26539" t="s">
        <v>51</v>
      </c>
      <c r="F26539" t="s">
        <v>28</v>
      </c>
      <c r="G26539">
        <v>1</v>
      </c>
      <c r="H26539">
        <v>12.99</v>
      </c>
      <c r="I26539">
        <v>6</v>
      </c>
      <c r="J26539" t="s">
        <v>31</v>
      </c>
      <c r="K26539">
        <v>12.99</v>
      </c>
      <c r="M26539">
        <v>4</v>
      </c>
      <c r="N26539" t="s">
        <v>1613</v>
      </c>
      <c r="O26539" s="6" t="e">
        <f>Online_Sales[[#This Row],[Avg_Price]]/Discount_Coupon[[#This Row],[Discount_pct]]</f>
        <v>#VALUE!</v>
      </c>
      <c r="P26539"/>
    </row>
    <row r="26540" spans="1:16" x14ac:dyDescent="0.25">
      <c r="A26540">
        <v>15856</v>
      </c>
      <c r="B26540">
        <v>25701</v>
      </c>
      <c r="C26540" s="1">
        <v>43571</v>
      </c>
      <c r="D26540" t="s">
        <v>115</v>
      </c>
      <c r="E26540" t="s">
        <v>116</v>
      </c>
      <c r="F26540" t="s">
        <v>28</v>
      </c>
      <c r="G26540">
        <v>1</v>
      </c>
      <c r="H26540">
        <v>12.99</v>
      </c>
      <c r="I26540">
        <v>6</v>
      </c>
      <c r="J26540" t="s">
        <v>20</v>
      </c>
      <c r="K26540">
        <v>12.99</v>
      </c>
      <c r="M26540">
        <v>4</v>
      </c>
      <c r="N26540" t="s">
        <v>1613</v>
      </c>
      <c r="O26540" s="6" t="e">
        <f>Online_Sales[[#This Row],[Avg_Price]]/Discount_Coupon[[#This Row],[Discount_pct]]</f>
        <v>#VALUE!</v>
      </c>
      <c r="P26540"/>
    </row>
    <row r="26541" spans="1:16" x14ac:dyDescent="0.25">
      <c r="A26541">
        <v>14256</v>
      </c>
      <c r="B26541">
        <v>26593</v>
      </c>
      <c r="C26541" s="1">
        <v>43582</v>
      </c>
      <c r="D26541" t="s">
        <v>115</v>
      </c>
      <c r="E26541" t="s">
        <v>116</v>
      </c>
      <c r="F26541" t="s">
        <v>28</v>
      </c>
      <c r="G26541">
        <v>1</v>
      </c>
      <c r="H26541">
        <v>12.99</v>
      </c>
      <c r="I26541">
        <v>6</v>
      </c>
      <c r="J26541" t="s">
        <v>20</v>
      </c>
      <c r="K26541">
        <v>12.99</v>
      </c>
      <c r="M26541">
        <v>4</v>
      </c>
      <c r="N26541" t="s">
        <v>1613</v>
      </c>
      <c r="O26541" s="6" t="e">
        <f>Online_Sales[[#This Row],[Avg_Price]]/Discount_Coupon[[#This Row],[Discount_pct]]</f>
        <v>#VALUE!</v>
      </c>
      <c r="P26541"/>
    </row>
    <row r="26542" spans="1:16" x14ac:dyDescent="0.25">
      <c r="A26542">
        <v>15379</v>
      </c>
      <c r="B26542">
        <v>30578</v>
      </c>
      <c r="C26542" s="1">
        <v>43632</v>
      </c>
      <c r="D26542" t="s">
        <v>115</v>
      </c>
      <c r="E26542" t="s">
        <v>116</v>
      </c>
      <c r="F26542" t="s">
        <v>28</v>
      </c>
      <c r="G26542">
        <v>1</v>
      </c>
      <c r="H26542">
        <v>12.99</v>
      </c>
      <c r="I26542">
        <v>6</v>
      </c>
      <c r="J26542" t="s">
        <v>20</v>
      </c>
      <c r="K26542">
        <v>12.99</v>
      </c>
      <c r="M26542">
        <v>6</v>
      </c>
      <c r="N26542" t="s">
        <v>1653</v>
      </c>
      <c r="O26542" s="6" t="e">
        <f>Online_Sales[[#This Row],[Avg_Price]]/Discount_Coupon[[#This Row],[Discount_pct]]</f>
        <v>#VALUE!</v>
      </c>
      <c r="P26542"/>
    </row>
    <row r="26543" spans="1:16" x14ac:dyDescent="0.25">
      <c r="A26543">
        <v>15532</v>
      </c>
      <c r="B26543">
        <v>30896</v>
      </c>
      <c r="C26543" s="1">
        <v>43637</v>
      </c>
      <c r="D26543" t="s">
        <v>115</v>
      </c>
      <c r="E26543" t="s">
        <v>116</v>
      </c>
      <c r="F26543" t="s">
        <v>28</v>
      </c>
      <c r="G26543">
        <v>1</v>
      </c>
      <c r="H26543">
        <v>12.99</v>
      </c>
      <c r="I26543">
        <v>6</v>
      </c>
      <c r="J26543" t="s">
        <v>20</v>
      </c>
      <c r="K26543">
        <v>12.99</v>
      </c>
      <c r="M26543">
        <v>6</v>
      </c>
      <c r="N26543" t="s">
        <v>1653</v>
      </c>
      <c r="O26543" s="6" t="e">
        <f>Online_Sales[[#This Row],[Avg_Price]]/Discount_Coupon[[#This Row],[Discount_pct]]</f>
        <v>#VALUE!</v>
      </c>
      <c r="P26543"/>
    </row>
    <row r="26544" spans="1:16" x14ac:dyDescent="0.25">
      <c r="A26544">
        <v>14505</v>
      </c>
      <c r="B26544">
        <v>34158</v>
      </c>
      <c r="C26544" s="1">
        <v>43677</v>
      </c>
      <c r="D26544" t="s">
        <v>115</v>
      </c>
      <c r="E26544" t="s">
        <v>116</v>
      </c>
      <c r="F26544" t="s">
        <v>28</v>
      </c>
      <c r="G26544">
        <v>1</v>
      </c>
      <c r="H26544">
        <v>12.99</v>
      </c>
      <c r="I26544">
        <v>6</v>
      </c>
      <c r="J26544" t="s">
        <v>20</v>
      </c>
      <c r="K26544">
        <v>12.99</v>
      </c>
      <c r="M26544">
        <v>7</v>
      </c>
      <c r="N26544" t="s">
        <v>1614</v>
      </c>
      <c r="O26544" s="6" t="e">
        <f>Online_Sales[[#This Row],[Avg_Price]]/Discount_Coupon[[#This Row],[Discount_pct]]</f>
        <v>#VALUE!</v>
      </c>
      <c r="P26544"/>
    </row>
    <row r="26545" spans="1:16" x14ac:dyDescent="0.25">
      <c r="A26545">
        <v>17284</v>
      </c>
      <c r="B26545">
        <v>34732</v>
      </c>
      <c r="C26545" s="1">
        <v>43681</v>
      </c>
      <c r="D26545" t="s">
        <v>115</v>
      </c>
      <c r="E26545" t="s">
        <v>116</v>
      </c>
      <c r="F26545" t="s">
        <v>28</v>
      </c>
      <c r="G26545">
        <v>1</v>
      </c>
      <c r="H26545">
        <v>12.99</v>
      </c>
      <c r="I26545">
        <v>6</v>
      </c>
      <c r="J26545" t="s">
        <v>20</v>
      </c>
      <c r="K26545">
        <v>12.99</v>
      </c>
      <c r="M26545">
        <v>8</v>
      </c>
      <c r="N26545" t="s">
        <v>1634</v>
      </c>
      <c r="O26545" s="6" t="e">
        <f>Online_Sales[[#This Row],[Avg_Price]]/Discount_Coupon[[#This Row],[Discount_pct]]</f>
        <v>#VALUE!</v>
      </c>
      <c r="P26545"/>
    </row>
    <row r="26546" spans="1:16" x14ac:dyDescent="0.25">
      <c r="A26546">
        <v>17180</v>
      </c>
      <c r="B26546">
        <v>43550</v>
      </c>
      <c r="C26546" s="1">
        <v>43785</v>
      </c>
      <c r="D26546" t="s">
        <v>115</v>
      </c>
      <c r="E26546" t="s">
        <v>116</v>
      </c>
      <c r="F26546" t="s">
        <v>28</v>
      </c>
      <c r="G26546">
        <v>1</v>
      </c>
      <c r="H26546">
        <v>12.99</v>
      </c>
      <c r="I26546">
        <v>6</v>
      </c>
      <c r="J26546" t="s">
        <v>20</v>
      </c>
      <c r="K26546">
        <v>12.99</v>
      </c>
      <c r="M26546">
        <v>11</v>
      </c>
      <c r="N26546" t="s">
        <v>1635</v>
      </c>
      <c r="O26546" s="6" t="e">
        <f>Online_Sales[[#This Row],[Avg_Price]]/Discount_Coupon[[#This Row],[Discount_pct]]</f>
        <v>#VALUE!</v>
      </c>
      <c r="P26546"/>
    </row>
    <row r="26547" spans="1:16" x14ac:dyDescent="0.25">
      <c r="A26547">
        <v>16770</v>
      </c>
      <c r="B26547">
        <v>44418</v>
      </c>
      <c r="C26547" s="1">
        <v>43793</v>
      </c>
      <c r="D26547" t="s">
        <v>115</v>
      </c>
      <c r="E26547" t="s">
        <v>116</v>
      </c>
      <c r="F26547" t="s">
        <v>28</v>
      </c>
      <c r="G26547">
        <v>1</v>
      </c>
      <c r="H26547">
        <v>12.99</v>
      </c>
      <c r="I26547">
        <v>6</v>
      </c>
      <c r="J26547" t="s">
        <v>20</v>
      </c>
      <c r="K26547">
        <v>12.99</v>
      </c>
      <c r="M26547">
        <v>11</v>
      </c>
      <c r="N26547" t="s">
        <v>1635</v>
      </c>
      <c r="O26547" s="6" t="e">
        <f>Online_Sales[[#This Row],[Avg_Price]]/Discount_Coupon[[#This Row],[Discount_pct]]</f>
        <v>#VALUE!</v>
      </c>
      <c r="P26547"/>
    </row>
    <row r="26548" spans="1:16" x14ac:dyDescent="0.25">
      <c r="A26548">
        <v>17085</v>
      </c>
      <c r="B26548">
        <v>27468</v>
      </c>
      <c r="C26548" s="1">
        <v>43593</v>
      </c>
      <c r="D26548" t="s">
        <v>115</v>
      </c>
      <c r="E26548" t="s">
        <v>116</v>
      </c>
      <c r="F26548" t="s">
        <v>28</v>
      </c>
      <c r="G26548">
        <v>1</v>
      </c>
      <c r="H26548">
        <v>12.99</v>
      </c>
      <c r="I26548">
        <v>6</v>
      </c>
      <c r="J26548" t="s">
        <v>13</v>
      </c>
      <c r="K26548">
        <v>12.99</v>
      </c>
      <c r="M26548">
        <v>5</v>
      </c>
      <c r="N26548" t="s">
        <v>1633</v>
      </c>
      <c r="O26548" s="6" t="e">
        <f>Online_Sales[[#This Row],[Avg_Price]]/Discount_Coupon[[#This Row],[Discount_pct]]</f>
        <v>#VALUE!</v>
      </c>
      <c r="P26548"/>
    </row>
    <row r="26549" spans="1:16" x14ac:dyDescent="0.25">
      <c r="A26549">
        <v>15555</v>
      </c>
      <c r="B26549">
        <v>28026</v>
      </c>
      <c r="C26549" s="1">
        <v>43600</v>
      </c>
      <c r="D26549" t="s">
        <v>115</v>
      </c>
      <c r="E26549" t="s">
        <v>116</v>
      </c>
      <c r="F26549" t="s">
        <v>28</v>
      </c>
      <c r="G26549">
        <v>1</v>
      </c>
      <c r="H26549">
        <v>12.99</v>
      </c>
      <c r="I26549">
        <v>6</v>
      </c>
      <c r="J26549" t="s">
        <v>13</v>
      </c>
      <c r="K26549">
        <v>12.99</v>
      </c>
      <c r="M26549">
        <v>5</v>
      </c>
      <c r="N26549" t="s">
        <v>1633</v>
      </c>
      <c r="O26549" s="6" t="e">
        <f>Online_Sales[[#This Row],[Avg_Price]]/Discount_Coupon[[#This Row],[Discount_pct]]</f>
        <v>#VALUE!</v>
      </c>
      <c r="P26549"/>
    </row>
    <row r="26550" spans="1:16" x14ac:dyDescent="0.25">
      <c r="A26550">
        <v>17303</v>
      </c>
      <c r="B26550">
        <v>28185</v>
      </c>
      <c r="C26550" s="1">
        <v>43601</v>
      </c>
      <c r="D26550" t="s">
        <v>115</v>
      </c>
      <c r="E26550" t="s">
        <v>116</v>
      </c>
      <c r="F26550" t="s">
        <v>28</v>
      </c>
      <c r="G26550">
        <v>1</v>
      </c>
      <c r="H26550">
        <v>12.99</v>
      </c>
      <c r="I26550">
        <v>6</v>
      </c>
      <c r="J26550" t="s">
        <v>13</v>
      </c>
      <c r="K26550">
        <v>12.99</v>
      </c>
      <c r="M26550">
        <v>5</v>
      </c>
      <c r="N26550" t="s">
        <v>1633</v>
      </c>
      <c r="O26550" s="6" t="e">
        <f>Online_Sales[[#This Row],[Avg_Price]]/Discount_Coupon[[#This Row],[Discount_pct]]</f>
        <v>#VALUE!</v>
      </c>
      <c r="P26550"/>
    </row>
    <row r="26551" spans="1:16" x14ac:dyDescent="0.25">
      <c r="A26551">
        <v>15640</v>
      </c>
      <c r="B26551">
        <v>28283</v>
      </c>
      <c r="C26551" s="1">
        <v>43603</v>
      </c>
      <c r="D26551" t="s">
        <v>115</v>
      </c>
      <c r="E26551" t="s">
        <v>116</v>
      </c>
      <c r="F26551" t="s">
        <v>28</v>
      </c>
      <c r="G26551">
        <v>1</v>
      </c>
      <c r="H26551">
        <v>12.99</v>
      </c>
      <c r="I26551">
        <v>6</v>
      </c>
      <c r="J26551" t="s">
        <v>13</v>
      </c>
      <c r="K26551">
        <v>12.99</v>
      </c>
      <c r="M26551">
        <v>5</v>
      </c>
      <c r="N26551" t="s">
        <v>1633</v>
      </c>
      <c r="O26551" s="6" t="e">
        <f>Online_Sales[[#This Row],[Avg_Price]]/Discount_Coupon[[#This Row],[Discount_pct]]</f>
        <v>#VALUE!</v>
      </c>
      <c r="P26551"/>
    </row>
    <row r="26552" spans="1:16" x14ac:dyDescent="0.25">
      <c r="A26552">
        <v>15044</v>
      </c>
      <c r="B26552">
        <v>31659</v>
      </c>
      <c r="C26552" s="1">
        <v>43646</v>
      </c>
      <c r="D26552" t="s">
        <v>115</v>
      </c>
      <c r="E26552" t="s">
        <v>116</v>
      </c>
      <c r="F26552" t="s">
        <v>28</v>
      </c>
      <c r="G26552">
        <v>1</v>
      </c>
      <c r="H26552">
        <v>12.99</v>
      </c>
      <c r="I26552">
        <v>6</v>
      </c>
      <c r="J26552" t="s">
        <v>13</v>
      </c>
      <c r="K26552">
        <v>12.99</v>
      </c>
      <c r="M26552">
        <v>6</v>
      </c>
      <c r="N26552" t="s">
        <v>1653</v>
      </c>
      <c r="O26552" s="6" t="e">
        <f>Online_Sales[[#This Row],[Avg_Price]]/Discount_Coupon[[#This Row],[Discount_pct]]</f>
        <v>#VALUE!</v>
      </c>
      <c r="P26552"/>
    </row>
    <row r="26553" spans="1:16" x14ac:dyDescent="0.25">
      <c r="A26553">
        <v>17358</v>
      </c>
      <c r="B26553">
        <v>31747</v>
      </c>
      <c r="C26553" s="1">
        <v>43649</v>
      </c>
      <c r="D26553" t="s">
        <v>115</v>
      </c>
      <c r="E26553" t="s">
        <v>116</v>
      </c>
      <c r="F26553" t="s">
        <v>28</v>
      </c>
      <c r="G26553">
        <v>1</v>
      </c>
      <c r="H26553">
        <v>12.99</v>
      </c>
      <c r="I26553">
        <v>6</v>
      </c>
      <c r="J26553" t="s">
        <v>13</v>
      </c>
      <c r="K26553">
        <v>12.99</v>
      </c>
      <c r="M26553">
        <v>7</v>
      </c>
      <c r="N26553" t="s">
        <v>1614</v>
      </c>
      <c r="O26553" s="6" t="e">
        <f>Online_Sales[[#This Row],[Avg_Price]]/Discount_Coupon[[#This Row],[Discount_pct]]</f>
        <v>#VALUE!</v>
      </c>
      <c r="P26553"/>
    </row>
    <row r="26554" spans="1:16" x14ac:dyDescent="0.25">
      <c r="A26554">
        <v>12944</v>
      </c>
      <c r="B26554">
        <v>31943</v>
      </c>
      <c r="C26554" s="1">
        <v>43652</v>
      </c>
      <c r="D26554" t="s">
        <v>115</v>
      </c>
      <c r="E26554" t="s">
        <v>116</v>
      </c>
      <c r="F26554" t="s">
        <v>28</v>
      </c>
      <c r="G26554">
        <v>1</v>
      </c>
      <c r="H26554">
        <v>12.99</v>
      </c>
      <c r="I26554">
        <v>6</v>
      </c>
      <c r="J26554" t="s">
        <v>13</v>
      </c>
      <c r="K26554">
        <v>12.99</v>
      </c>
      <c r="M26554">
        <v>7</v>
      </c>
      <c r="N26554" t="s">
        <v>1614</v>
      </c>
      <c r="O26554" s="6" t="e">
        <f>Online_Sales[[#This Row],[Avg_Price]]/Discount_Coupon[[#This Row],[Discount_pct]]</f>
        <v>#VALUE!</v>
      </c>
      <c r="P26554"/>
    </row>
    <row r="26555" spans="1:16" x14ac:dyDescent="0.25">
      <c r="A26555">
        <v>17284</v>
      </c>
      <c r="B26555">
        <v>34769</v>
      </c>
      <c r="C26555" s="1">
        <v>43682</v>
      </c>
      <c r="D26555" t="s">
        <v>115</v>
      </c>
      <c r="E26555" t="s">
        <v>116</v>
      </c>
      <c r="F26555" t="s">
        <v>28</v>
      </c>
      <c r="G26555">
        <v>1</v>
      </c>
      <c r="H26555">
        <v>12.99</v>
      </c>
      <c r="I26555">
        <v>6</v>
      </c>
      <c r="J26555" t="s">
        <v>13</v>
      </c>
      <c r="K26555">
        <v>12.99</v>
      </c>
      <c r="M26555">
        <v>8</v>
      </c>
      <c r="N26555" t="s">
        <v>1634</v>
      </c>
      <c r="O26555" s="6" t="e">
        <f>Online_Sales[[#This Row],[Avg_Price]]/Discount_Coupon[[#This Row],[Discount_pct]]</f>
        <v>#VALUE!</v>
      </c>
      <c r="P26555"/>
    </row>
    <row r="26556" spans="1:16" x14ac:dyDescent="0.25">
      <c r="A26556">
        <v>14669</v>
      </c>
      <c r="B26556">
        <v>36023</v>
      </c>
      <c r="C26556" s="1">
        <v>43695</v>
      </c>
      <c r="D26556" t="s">
        <v>115</v>
      </c>
      <c r="E26556" t="s">
        <v>116</v>
      </c>
      <c r="F26556" t="s">
        <v>28</v>
      </c>
      <c r="G26556">
        <v>1</v>
      </c>
      <c r="H26556">
        <v>12.99</v>
      </c>
      <c r="I26556">
        <v>6</v>
      </c>
      <c r="J26556" t="s">
        <v>13</v>
      </c>
      <c r="K26556">
        <v>12.99</v>
      </c>
      <c r="M26556">
        <v>8</v>
      </c>
      <c r="N26556" t="s">
        <v>1634</v>
      </c>
      <c r="O26556" s="6" t="e">
        <f>Online_Sales[[#This Row],[Avg_Price]]/Discount_Coupon[[#This Row],[Discount_pct]]</f>
        <v>#VALUE!</v>
      </c>
      <c r="P26556"/>
    </row>
    <row r="26557" spans="1:16" x14ac:dyDescent="0.25">
      <c r="A26557">
        <v>14646</v>
      </c>
      <c r="B26557">
        <v>37158</v>
      </c>
      <c r="C26557" s="1">
        <v>43708</v>
      </c>
      <c r="D26557" t="s">
        <v>115</v>
      </c>
      <c r="E26557" t="s">
        <v>116</v>
      </c>
      <c r="F26557" t="s">
        <v>28</v>
      </c>
      <c r="G26557">
        <v>1</v>
      </c>
      <c r="H26557">
        <v>12.99</v>
      </c>
      <c r="I26557">
        <v>6</v>
      </c>
      <c r="J26557" t="s">
        <v>13</v>
      </c>
      <c r="K26557">
        <v>12.99</v>
      </c>
      <c r="M26557">
        <v>8</v>
      </c>
      <c r="N26557" t="s">
        <v>1634</v>
      </c>
      <c r="O26557" s="6" t="e">
        <f>Online_Sales[[#This Row],[Avg_Price]]/Discount_Coupon[[#This Row],[Discount_pct]]</f>
        <v>#VALUE!</v>
      </c>
      <c r="P26557"/>
    </row>
    <row r="26558" spans="1:16" x14ac:dyDescent="0.25">
      <c r="A26558">
        <v>17082</v>
      </c>
      <c r="B26558">
        <v>41844</v>
      </c>
      <c r="C26558" s="1">
        <v>43765</v>
      </c>
      <c r="D26558" t="s">
        <v>115</v>
      </c>
      <c r="E26558" t="s">
        <v>116</v>
      </c>
      <c r="F26558" t="s">
        <v>28</v>
      </c>
      <c r="G26558">
        <v>1</v>
      </c>
      <c r="H26558">
        <v>12.99</v>
      </c>
      <c r="I26558">
        <v>6</v>
      </c>
      <c r="J26558" t="s">
        <v>13</v>
      </c>
      <c r="K26558">
        <v>12.99</v>
      </c>
      <c r="M26558">
        <v>10</v>
      </c>
      <c r="N26558" t="s">
        <v>1615</v>
      </c>
      <c r="O26558" s="6" t="e">
        <f>Online_Sales[[#This Row],[Avg_Price]]/Discount_Coupon[[#This Row],[Discount_pct]]</f>
        <v>#VALUE!</v>
      </c>
      <c r="P26558"/>
    </row>
    <row r="26559" spans="1:16" x14ac:dyDescent="0.25">
      <c r="A26559">
        <v>12645</v>
      </c>
      <c r="B26559">
        <v>43064</v>
      </c>
      <c r="C26559" s="1">
        <v>43779</v>
      </c>
      <c r="D26559" t="s">
        <v>115</v>
      </c>
      <c r="E26559" t="s">
        <v>116</v>
      </c>
      <c r="F26559" t="s">
        <v>28</v>
      </c>
      <c r="G26559">
        <v>1</v>
      </c>
      <c r="H26559">
        <v>12.99</v>
      </c>
      <c r="I26559">
        <v>6</v>
      </c>
      <c r="J26559" t="s">
        <v>13</v>
      </c>
      <c r="K26559">
        <v>12.99</v>
      </c>
      <c r="M26559">
        <v>11</v>
      </c>
      <c r="N26559" t="s">
        <v>1635</v>
      </c>
      <c r="O26559" s="6" t="e">
        <f>Online_Sales[[#This Row],[Avg_Price]]/Discount_Coupon[[#This Row],[Discount_pct]]</f>
        <v>#VALUE!</v>
      </c>
      <c r="P26559"/>
    </row>
    <row r="26560" spans="1:16" x14ac:dyDescent="0.25">
      <c r="A26560">
        <v>17180</v>
      </c>
      <c r="B26560">
        <v>43533</v>
      </c>
      <c r="C26560" s="1">
        <v>43784</v>
      </c>
      <c r="D26560" t="s">
        <v>115</v>
      </c>
      <c r="E26560" t="s">
        <v>116</v>
      </c>
      <c r="F26560" t="s">
        <v>28</v>
      </c>
      <c r="G26560">
        <v>1</v>
      </c>
      <c r="H26560">
        <v>12.99</v>
      </c>
      <c r="I26560">
        <v>6</v>
      </c>
      <c r="J26560" t="s">
        <v>13</v>
      </c>
      <c r="K26560">
        <v>12.99</v>
      </c>
      <c r="M26560">
        <v>11</v>
      </c>
      <c r="N26560" t="s">
        <v>1635</v>
      </c>
      <c r="O26560" s="6" t="e">
        <f>Online_Sales[[#This Row],[Avg_Price]]/Discount_Coupon[[#This Row],[Discount_pct]]</f>
        <v>#VALUE!</v>
      </c>
      <c r="P26560"/>
    </row>
    <row r="26561" spans="1:16" x14ac:dyDescent="0.25">
      <c r="A26561">
        <v>17463</v>
      </c>
      <c r="B26561">
        <v>44680</v>
      </c>
      <c r="C26561" s="1">
        <v>43795</v>
      </c>
      <c r="D26561" t="s">
        <v>115</v>
      </c>
      <c r="E26561" t="s">
        <v>116</v>
      </c>
      <c r="F26561" t="s">
        <v>28</v>
      </c>
      <c r="G26561">
        <v>1</v>
      </c>
      <c r="H26561">
        <v>12.99</v>
      </c>
      <c r="I26561">
        <v>6</v>
      </c>
      <c r="J26561" t="s">
        <v>13</v>
      </c>
      <c r="K26561">
        <v>12.99</v>
      </c>
      <c r="M26561">
        <v>11</v>
      </c>
      <c r="N26561" t="s">
        <v>1635</v>
      </c>
      <c r="O26561" s="6" t="e">
        <f>Online_Sales[[#This Row],[Avg_Price]]/Discount_Coupon[[#This Row],[Discount_pct]]</f>
        <v>#VALUE!</v>
      </c>
      <c r="P26561"/>
    </row>
    <row r="26562" spans="1:16" x14ac:dyDescent="0.25">
      <c r="A26562">
        <v>17017</v>
      </c>
      <c r="B26562">
        <v>26009</v>
      </c>
      <c r="C26562" s="1">
        <v>43574</v>
      </c>
      <c r="D26562" t="s">
        <v>115</v>
      </c>
      <c r="E26562" t="s">
        <v>116</v>
      </c>
      <c r="F26562" t="s">
        <v>28</v>
      </c>
      <c r="G26562">
        <v>1</v>
      </c>
      <c r="H26562">
        <v>12.99</v>
      </c>
      <c r="I26562">
        <v>6</v>
      </c>
      <c r="J26562" t="s">
        <v>31</v>
      </c>
      <c r="K26562">
        <v>12.99</v>
      </c>
      <c r="M26562">
        <v>4</v>
      </c>
      <c r="N26562" t="s">
        <v>1613</v>
      </c>
      <c r="O26562" s="6" t="e">
        <f>Online_Sales[[#This Row],[Avg_Price]]/Discount_Coupon[[#This Row],[Discount_pct]]</f>
        <v>#VALUE!</v>
      </c>
      <c r="P26562"/>
    </row>
    <row r="26563" spans="1:16" x14ac:dyDescent="0.25">
      <c r="A26563">
        <v>14667</v>
      </c>
      <c r="B26563">
        <v>26473</v>
      </c>
      <c r="C26563" s="1">
        <v>43581</v>
      </c>
      <c r="D26563" t="s">
        <v>115</v>
      </c>
      <c r="E26563" t="s">
        <v>116</v>
      </c>
      <c r="F26563" t="s">
        <v>28</v>
      </c>
      <c r="G26563">
        <v>1</v>
      </c>
      <c r="H26563">
        <v>12.99</v>
      </c>
      <c r="I26563">
        <v>6</v>
      </c>
      <c r="J26563" t="s">
        <v>31</v>
      </c>
      <c r="K26563">
        <v>12.99</v>
      </c>
      <c r="M26563">
        <v>4</v>
      </c>
      <c r="N26563" t="s">
        <v>1613</v>
      </c>
      <c r="O26563" s="6" t="e">
        <f>Online_Sales[[#This Row],[Avg_Price]]/Discount_Coupon[[#This Row],[Discount_pct]]</f>
        <v>#VALUE!</v>
      </c>
      <c r="P26563"/>
    </row>
    <row r="26564" spans="1:16" x14ac:dyDescent="0.25">
      <c r="A26564">
        <v>15514</v>
      </c>
      <c r="B26564">
        <v>26848</v>
      </c>
      <c r="C26564" s="1">
        <v>43586</v>
      </c>
      <c r="D26564" t="s">
        <v>115</v>
      </c>
      <c r="E26564" t="s">
        <v>116</v>
      </c>
      <c r="F26564" t="s">
        <v>28</v>
      </c>
      <c r="G26564">
        <v>1</v>
      </c>
      <c r="H26564">
        <v>12.99</v>
      </c>
      <c r="I26564">
        <v>6</v>
      </c>
      <c r="J26564" t="s">
        <v>31</v>
      </c>
      <c r="K26564">
        <v>12.99</v>
      </c>
      <c r="M26564">
        <v>5</v>
      </c>
      <c r="N26564" t="s">
        <v>1633</v>
      </c>
      <c r="O26564" s="6" t="e">
        <f>Online_Sales[[#This Row],[Avg_Price]]/Discount_Coupon[[#This Row],[Discount_pct]]</f>
        <v>#VALUE!</v>
      </c>
      <c r="P26564"/>
    </row>
    <row r="26565" spans="1:16" x14ac:dyDescent="0.25">
      <c r="A26565">
        <v>13798</v>
      </c>
      <c r="B26565">
        <v>26970</v>
      </c>
      <c r="C26565" s="1">
        <v>43586</v>
      </c>
      <c r="D26565" t="s">
        <v>115</v>
      </c>
      <c r="E26565" t="s">
        <v>116</v>
      </c>
      <c r="F26565" t="s">
        <v>28</v>
      </c>
      <c r="G26565">
        <v>1</v>
      </c>
      <c r="H26565">
        <v>12.99</v>
      </c>
      <c r="I26565">
        <v>6</v>
      </c>
      <c r="J26565" t="s">
        <v>31</v>
      </c>
      <c r="K26565">
        <v>12.99</v>
      </c>
      <c r="M26565">
        <v>5</v>
      </c>
      <c r="N26565" t="s">
        <v>1633</v>
      </c>
      <c r="O26565" s="6" t="e">
        <f>Online_Sales[[#This Row],[Avg_Price]]/Discount_Coupon[[#This Row],[Discount_pct]]</f>
        <v>#VALUE!</v>
      </c>
      <c r="P26565"/>
    </row>
    <row r="26566" spans="1:16" x14ac:dyDescent="0.25">
      <c r="A26566">
        <v>14159</v>
      </c>
      <c r="B26566">
        <v>27263</v>
      </c>
      <c r="C26566" s="1">
        <v>43589</v>
      </c>
      <c r="D26566" t="s">
        <v>115</v>
      </c>
      <c r="E26566" t="s">
        <v>116</v>
      </c>
      <c r="F26566" t="s">
        <v>28</v>
      </c>
      <c r="G26566">
        <v>1</v>
      </c>
      <c r="H26566">
        <v>12.99</v>
      </c>
      <c r="I26566">
        <v>6</v>
      </c>
      <c r="J26566" t="s">
        <v>31</v>
      </c>
      <c r="K26566">
        <v>12.99</v>
      </c>
      <c r="M26566">
        <v>5</v>
      </c>
      <c r="N26566" t="s">
        <v>1633</v>
      </c>
      <c r="O26566" s="6" t="e">
        <f>Online_Sales[[#This Row],[Avg_Price]]/Discount_Coupon[[#This Row],[Discount_pct]]</f>
        <v>#VALUE!</v>
      </c>
      <c r="P26566"/>
    </row>
    <row r="26567" spans="1:16" x14ac:dyDescent="0.25">
      <c r="A26567">
        <v>16161</v>
      </c>
      <c r="B26567">
        <v>28569</v>
      </c>
      <c r="C26567" s="1">
        <v>43606</v>
      </c>
      <c r="D26567" t="s">
        <v>115</v>
      </c>
      <c r="E26567" t="s">
        <v>116</v>
      </c>
      <c r="F26567" t="s">
        <v>28</v>
      </c>
      <c r="G26567">
        <v>1</v>
      </c>
      <c r="H26567">
        <v>12.99</v>
      </c>
      <c r="I26567">
        <v>6</v>
      </c>
      <c r="J26567" t="s">
        <v>31</v>
      </c>
      <c r="K26567">
        <v>12.99</v>
      </c>
      <c r="M26567">
        <v>5</v>
      </c>
      <c r="N26567" t="s">
        <v>1633</v>
      </c>
      <c r="O26567" s="6" t="e">
        <f>Online_Sales[[#This Row],[Avg_Price]]/Discount_Coupon[[#This Row],[Discount_pct]]</f>
        <v>#VALUE!</v>
      </c>
      <c r="P26567"/>
    </row>
    <row r="26568" spans="1:16" x14ac:dyDescent="0.25">
      <c r="A26568">
        <v>14415</v>
      </c>
      <c r="B26568">
        <v>29161</v>
      </c>
      <c r="C26568" s="1">
        <v>43615</v>
      </c>
      <c r="D26568" t="s">
        <v>115</v>
      </c>
      <c r="E26568" t="s">
        <v>116</v>
      </c>
      <c r="F26568" t="s">
        <v>28</v>
      </c>
      <c r="G26568">
        <v>1</v>
      </c>
      <c r="H26568">
        <v>12.99</v>
      </c>
      <c r="I26568">
        <v>6</v>
      </c>
      <c r="J26568" t="s">
        <v>31</v>
      </c>
      <c r="K26568">
        <v>12.99</v>
      </c>
      <c r="M26568">
        <v>5</v>
      </c>
      <c r="N26568" t="s">
        <v>1633</v>
      </c>
      <c r="O26568" s="6" t="e">
        <f>Online_Sales[[#This Row],[Avg_Price]]/Discount_Coupon[[#This Row],[Discount_pct]]</f>
        <v>#VALUE!</v>
      </c>
      <c r="P26568"/>
    </row>
    <row r="26569" spans="1:16" x14ac:dyDescent="0.25">
      <c r="A26569">
        <v>16805</v>
      </c>
      <c r="B26569">
        <v>29204</v>
      </c>
      <c r="C26569" s="1">
        <v>43616</v>
      </c>
      <c r="D26569" t="s">
        <v>115</v>
      </c>
      <c r="E26569" t="s">
        <v>116</v>
      </c>
      <c r="F26569" t="s">
        <v>28</v>
      </c>
      <c r="G26569">
        <v>1</v>
      </c>
      <c r="H26569">
        <v>12.99</v>
      </c>
      <c r="I26569">
        <v>6</v>
      </c>
      <c r="J26569" t="s">
        <v>31</v>
      </c>
      <c r="K26569">
        <v>12.99</v>
      </c>
      <c r="M26569">
        <v>5</v>
      </c>
      <c r="N26569" t="s">
        <v>1633</v>
      </c>
      <c r="O26569" s="6" t="e">
        <f>Online_Sales[[#This Row],[Avg_Price]]/Discount_Coupon[[#This Row],[Discount_pct]]</f>
        <v>#VALUE!</v>
      </c>
      <c r="P26569"/>
    </row>
    <row r="26570" spans="1:16" x14ac:dyDescent="0.25">
      <c r="A26570">
        <v>16503</v>
      </c>
      <c r="B26570">
        <v>29261</v>
      </c>
      <c r="C26570" s="1">
        <v>43616</v>
      </c>
      <c r="D26570" t="s">
        <v>115</v>
      </c>
      <c r="E26570" t="s">
        <v>116</v>
      </c>
      <c r="F26570" t="s">
        <v>28</v>
      </c>
      <c r="G26570">
        <v>1</v>
      </c>
      <c r="H26570">
        <v>12.99</v>
      </c>
      <c r="I26570">
        <v>6</v>
      </c>
      <c r="J26570" t="s">
        <v>31</v>
      </c>
      <c r="K26570">
        <v>12.99</v>
      </c>
      <c r="M26570">
        <v>5</v>
      </c>
      <c r="N26570" t="s">
        <v>1633</v>
      </c>
      <c r="O26570" s="6" t="e">
        <f>Online_Sales[[#This Row],[Avg_Price]]/Discount_Coupon[[#This Row],[Discount_pct]]</f>
        <v>#VALUE!</v>
      </c>
      <c r="P26570"/>
    </row>
    <row r="26571" spans="1:16" x14ac:dyDescent="0.25">
      <c r="A26571">
        <v>17214</v>
      </c>
      <c r="B26571">
        <v>30061</v>
      </c>
      <c r="C26571" s="1">
        <v>43627</v>
      </c>
      <c r="D26571" t="s">
        <v>115</v>
      </c>
      <c r="E26571" t="s">
        <v>116</v>
      </c>
      <c r="F26571" t="s">
        <v>28</v>
      </c>
      <c r="G26571">
        <v>1</v>
      </c>
      <c r="H26571">
        <v>12.99</v>
      </c>
      <c r="I26571">
        <v>6</v>
      </c>
      <c r="J26571" t="s">
        <v>31</v>
      </c>
      <c r="K26571">
        <v>12.99</v>
      </c>
      <c r="M26571">
        <v>6</v>
      </c>
      <c r="N26571" t="s">
        <v>1653</v>
      </c>
      <c r="O26571" s="6" t="e">
        <f>Online_Sales[[#This Row],[Avg_Price]]/Discount_Coupon[[#This Row],[Discount_pct]]</f>
        <v>#VALUE!</v>
      </c>
      <c r="P26571"/>
    </row>
    <row r="26572" spans="1:16" x14ac:dyDescent="0.25">
      <c r="A26572">
        <v>13093</v>
      </c>
      <c r="B26572">
        <v>30292</v>
      </c>
      <c r="C26572" s="1">
        <v>43629</v>
      </c>
      <c r="D26572" t="s">
        <v>115</v>
      </c>
      <c r="E26572" t="s">
        <v>116</v>
      </c>
      <c r="F26572" t="s">
        <v>28</v>
      </c>
      <c r="G26572">
        <v>1</v>
      </c>
      <c r="H26572">
        <v>12.99</v>
      </c>
      <c r="I26572">
        <v>6</v>
      </c>
      <c r="J26572" t="s">
        <v>31</v>
      </c>
      <c r="K26572">
        <v>12.99</v>
      </c>
      <c r="M26572">
        <v>6</v>
      </c>
      <c r="N26572" t="s">
        <v>1653</v>
      </c>
      <c r="O26572" s="6" t="e">
        <f>Online_Sales[[#This Row],[Avg_Price]]/Discount_Coupon[[#This Row],[Discount_pct]]</f>
        <v>#VALUE!</v>
      </c>
      <c r="P26572"/>
    </row>
    <row r="26573" spans="1:16" x14ac:dyDescent="0.25">
      <c r="A26573">
        <v>16037</v>
      </c>
      <c r="B26573">
        <v>30317</v>
      </c>
      <c r="C26573" s="1">
        <v>43629</v>
      </c>
      <c r="D26573" t="s">
        <v>115</v>
      </c>
      <c r="E26573" t="s">
        <v>116</v>
      </c>
      <c r="F26573" t="s">
        <v>28</v>
      </c>
      <c r="G26573">
        <v>1</v>
      </c>
      <c r="H26573">
        <v>12.99</v>
      </c>
      <c r="I26573">
        <v>6</v>
      </c>
      <c r="J26573" t="s">
        <v>31</v>
      </c>
      <c r="K26573">
        <v>12.99</v>
      </c>
      <c r="M26573">
        <v>6</v>
      </c>
      <c r="N26573" t="s">
        <v>1653</v>
      </c>
      <c r="O26573" s="6" t="e">
        <f>Online_Sales[[#This Row],[Avg_Price]]/Discount_Coupon[[#This Row],[Discount_pct]]</f>
        <v>#VALUE!</v>
      </c>
      <c r="P26573"/>
    </row>
    <row r="26574" spans="1:16" x14ac:dyDescent="0.25">
      <c r="A26574">
        <v>15532</v>
      </c>
      <c r="B26574">
        <v>30888</v>
      </c>
      <c r="C26574" s="1">
        <v>43637</v>
      </c>
      <c r="D26574" t="s">
        <v>115</v>
      </c>
      <c r="E26574" t="s">
        <v>116</v>
      </c>
      <c r="F26574" t="s">
        <v>28</v>
      </c>
      <c r="G26574">
        <v>1</v>
      </c>
      <c r="H26574">
        <v>12.99</v>
      </c>
      <c r="I26574">
        <v>6</v>
      </c>
      <c r="J26574" t="s">
        <v>31</v>
      </c>
      <c r="K26574">
        <v>12.99</v>
      </c>
      <c r="M26574">
        <v>6</v>
      </c>
      <c r="N26574" t="s">
        <v>1653</v>
      </c>
      <c r="O26574" s="6" t="e">
        <f>Online_Sales[[#This Row],[Avg_Price]]/Discount_Coupon[[#This Row],[Discount_pct]]</f>
        <v>#VALUE!</v>
      </c>
      <c r="P26574"/>
    </row>
    <row r="26575" spans="1:16" x14ac:dyDescent="0.25">
      <c r="A26575">
        <v>16711</v>
      </c>
      <c r="B26575">
        <v>31340</v>
      </c>
      <c r="C26575" s="1">
        <v>43643</v>
      </c>
      <c r="D26575" t="s">
        <v>115</v>
      </c>
      <c r="E26575" t="s">
        <v>116</v>
      </c>
      <c r="F26575" t="s">
        <v>28</v>
      </c>
      <c r="G26575">
        <v>1</v>
      </c>
      <c r="H26575">
        <v>12.99</v>
      </c>
      <c r="I26575">
        <v>6</v>
      </c>
      <c r="J26575" t="s">
        <v>31</v>
      </c>
      <c r="K26575">
        <v>12.99</v>
      </c>
      <c r="M26575">
        <v>6</v>
      </c>
      <c r="N26575" t="s">
        <v>1653</v>
      </c>
      <c r="O26575" s="6" t="e">
        <f>Online_Sales[[#This Row],[Avg_Price]]/Discount_Coupon[[#This Row],[Discount_pct]]</f>
        <v>#VALUE!</v>
      </c>
      <c r="P26575"/>
    </row>
    <row r="26576" spans="1:16" x14ac:dyDescent="0.25">
      <c r="A26576">
        <v>14755</v>
      </c>
      <c r="B26576">
        <v>35213</v>
      </c>
      <c r="C26576" s="1">
        <v>43687</v>
      </c>
      <c r="D26576" t="s">
        <v>115</v>
      </c>
      <c r="E26576" t="s">
        <v>116</v>
      </c>
      <c r="F26576" t="s">
        <v>28</v>
      </c>
      <c r="G26576">
        <v>1</v>
      </c>
      <c r="H26576">
        <v>12.99</v>
      </c>
      <c r="I26576">
        <v>6</v>
      </c>
      <c r="J26576" t="s">
        <v>31</v>
      </c>
      <c r="K26576">
        <v>12.99</v>
      </c>
      <c r="M26576">
        <v>8</v>
      </c>
      <c r="N26576" t="s">
        <v>1634</v>
      </c>
      <c r="O26576" s="6" t="e">
        <f>Online_Sales[[#This Row],[Avg_Price]]/Discount_Coupon[[#This Row],[Discount_pct]]</f>
        <v>#VALUE!</v>
      </c>
      <c r="P26576"/>
    </row>
    <row r="26577" spans="1:16" x14ac:dyDescent="0.25">
      <c r="A26577">
        <v>12539</v>
      </c>
      <c r="B26577">
        <v>35460</v>
      </c>
      <c r="C26577" s="1">
        <v>43690</v>
      </c>
      <c r="D26577" t="s">
        <v>115</v>
      </c>
      <c r="E26577" t="s">
        <v>116</v>
      </c>
      <c r="F26577" t="s">
        <v>28</v>
      </c>
      <c r="G26577">
        <v>1</v>
      </c>
      <c r="H26577">
        <v>12.99</v>
      </c>
      <c r="I26577">
        <v>6</v>
      </c>
      <c r="J26577" t="s">
        <v>31</v>
      </c>
      <c r="K26577">
        <v>12.99</v>
      </c>
      <c r="M26577">
        <v>8</v>
      </c>
      <c r="N26577" t="s">
        <v>1634</v>
      </c>
      <c r="O26577" s="6" t="e">
        <f>Online_Sales[[#This Row],[Avg_Price]]/Discount_Coupon[[#This Row],[Discount_pct]]</f>
        <v>#VALUE!</v>
      </c>
      <c r="P26577"/>
    </row>
    <row r="26578" spans="1:16" x14ac:dyDescent="0.25">
      <c r="A26578">
        <v>13468</v>
      </c>
      <c r="B26578">
        <v>35932</v>
      </c>
      <c r="C26578" s="1">
        <v>43694</v>
      </c>
      <c r="D26578" t="s">
        <v>115</v>
      </c>
      <c r="E26578" t="s">
        <v>116</v>
      </c>
      <c r="F26578" t="s">
        <v>28</v>
      </c>
      <c r="G26578">
        <v>1</v>
      </c>
      <c r="H26578">
        <v>12.99</v>
      </c>
      <c r="I26578">
        <v>6</v>
      </c>
      <c r="J26578" t="s">
        <v>31</v>
      </c>
      <c r="K26578">
        <v>12.99</v>
      </c>
      <c r="M26578">
        <v>8</v>
      </c>
      <c r="N26578" t="s">
        <v>1634</v>
      </c>
      <c r="O26578" s="6" t="e">
        <f>Online_Sales[[#This Row],[Avg_Price]]/Discount_Coupon[[#This Row],[Discount_pct]]</f>
        <v>#VALUE!</v>
      </c>
      <c r="P26578"/>
    </row>
    <row r="26579" spans="1:16" x14ac:dyDescent="0.25">
      <c r="A26579">
        <v>17841</v>
      </c>
      <c r="B26579">
        <v>36376</v>
      </c>
      <c r="C26579" s="1">
        <v>43700</v>
      </c>
      <c r="D26579" t="s">
        <v>115</v>
      </c>
      <c r="E26579" t="s">
        <v>116</v>
      </c>
      <c r="F26579" t="s">
        <v>28</v>
      </c>
      <c r="G26579">
        <v>1</v>
      </c>
      <c r="H26579">
        <v>12.99</v>
      </c>
      <c r="I26579">
        <v>6</v>
      </c>
      <c r="J26579" t="s">
        <v>31</v>
      </c>
      <c r="K26579">
        <v>12.99</v>
      </c>
      <c r="M26579">
        <v>8</v>
      </c>
      <c r="N26579" t="s">
        <v>1634</v>
      </c>
      <c r="O26579" s="6" t="e">
        <f>Online_Sales[[#This Row],[Avg_Price]]/Discount_Coupon[[#This Row],[Discount_pct]]</f>
        <v>#VALUE!</v>
      </c>
      <c r="P26579"/>
    </row>
    <row r="26580" spans="1:16" x14ac:dyDescent="0.25">
      <c r="A26580">
        <v>15916</v>
      </c>
      <c r="B26580">
        <v>36897</v>
      </c>
      <c r="C26580" s="1">
        <v>43706</v>
      </c>
      <c r="D26580" t="s">
        <v>115</v>
      </c>
      <c r="E26580" t="s">
        <v>116</v>
      </c>
      <c r="F26580" t="s">
        <v>28</v>
      </c>
      <c r="G26580">
        <v>1</v>
      </c>
      <c r="H26580">
        <v>12.99</v>
      </c>
      <c r="I26580">
        <v>6</v>
      </c>
      <c r="J26580" t="s">
        <v>31</v>
      </c>
      <c r="K26580">
        <v>12.99</v>
      </c>
      <c r="M26580">
        <v>8</v>
      </c>
      <c r="N26580" t="s">
        <v>1634</v>
      </c>
      <c r="O26580" s="6" t="e">
        <f>Online_Sales[[#This Row],[Avg_Price]]/Discount_Coupon[[#This Row],[Discount_pct]]</f>
        <v>#VALUE!</v>
      </c>
      <c r="P26580"/>
    </row>
    <row r="26581" spans="1:16" x14ac:dyDescent="0.25">
      <c r="A26581">
        <v>13854</v>
      </c>
      <c r="B26581">
        <v>37084</v>
      </c>
      <c r="C26581" s="1">
        <v>43708</v>
      </c>
      <c r="D26581" t="s">
        <v>115</v>
      </c>
      <c r="E26581" t="s">
        <v>116</v>
      </c>
      <c r="F26581" t="s">
        <v>28</v>
      </c>
      <c r="G26581">
        <v>1</v>
      </c>
      <c r="H26581">
        <v>12.99</v>
      </c>
      <c r="I26581">
        <v>6</v>
      </c>
      <c r="J26581" t="s">
        <v>31</v>
      </c>
      <c r="K26581">
        <v>12.99</v>
      </c>
      <c r="M26581">
        <v>8</v>
      </c>
      <c r="N26581" t="s">
        <v>1634</v>
      </c>
      <c r="O26581" s="6" t="e">
        <f>Online_Sales[[#This Row],[Avg_Price]]/Discount_Coupon[[#This Row],[Discount_pct]]</f>
        <v>#VALUE!</v>
      </c>
      <c r="P26581"/>
    </row>
    <row r="26582" spans="1:16" x14ac:dyDescent="0.25">
      <c r="A26582">
        <v>13982</v>
      </c>
      <c r="B26582">
        <v>37928</v>
      </c>
      <c r="C26582" s="1">
        <v>43719</v>
      </c>
      <c r="D26582" t="s">
        <v>115</v>
      </c>
      <c r="E26582" t="s">
        <v>116</v>
      </c>
      <c r="F26582" t="s">
        <v>28</v>
      </c>
      <c r="G26582">
        <v>1</v>
      </c>
      <c r="H26582">
        <v>12.99</v>
      </c>
      <c r="I26582">
        <v>6</v>
      </c>
      <c r="J26582" t="s">
        <v>31</v>
      </c>
      <c r="K26582">
        <v>12.99</v>
      </c>
      <c r="M26582">
        <v>9</v>
      </c>
      <c r="N26582" t="s">
        <v>1654</v>
      </c>
      <c r="O26582" s="6" t="e">
        <f>Online_Sales[[#This Row],[Avg_Price]]/Discount_Coupon[[#This Row],[Discount_pct]]</f>
        <v>#VALUE!</v>
      </c>
      <c r="P26582"/>
    </row>
    <row r="26583" spans="1:16" x14ac:dyDescent="0.25">
      <c r="A26583">
        <v>16814</v>
      </c>
      <c r="B26583">
        <v>38256</v>
      </c>
      <c r="C26583" s="1">
        <v>43723</v>
      </c>
      <c r="D26583" t="s">
        <v>115</v>
      </c>
      <c r="E26583" t="s">
        <v>116</v>
      </c>
      <c r="F26583" t="s">
        <v>28</v>
      </c>
      <c r="G26583">
        <v>1</v>
      </c>
      <c r="H26583">
        <v>12.99</v>
      </c>
      <c r="I26583">
        <v>6</v>
      </c>
      <c r="J26583" t="s">
        <v>31</v>
      </c>
      <c r="K26583">
        <v>12.99</v>
      </c>
      <c r="M26583">
        <v>9</v>
      </c>
      <c r="N26583" t="s">
        <v>1654</v>
      </c>
      <c r="O26583" s="6" t="e">
        <f>Online_Sales[[#This Row],[Avg_Price]]/Discount_Coupon[[#This Row],[Discount_pct]]</f>
        <v>#VALUE!</v>
      </c>
      <c r="P26583"/>
    </row>
    <row r="26584" spans="1:16" x14ac:dyDescent="0.25">
      <c r="A26584">
        <v>15039</v>
      </c>
      <c r="B26584">
        <v>38613</v>
      </c>
      <c r="C26584" s="1">
        <v>43729</v>
      </c>
      <c r="D26584" t="s">
        <v>115</v>
      </c>
      <c r="E26584" t="s">
        <v>116</v>
      </c>
      <c r="F26584" t="s">
        <v>28</v>
      </c>
      <c r="G26584">
        <v>1</v>
      </c>
      <c r="H26584">
        <v>12.99</v>
      </c>
      <c r="I26584">
        <v>6</v>
      </c>
      <c r="J26584" t="s">
        <v>31</v>
      </c>
      <c r="K26584">
        <v>12.99</v>
      </c>
      <c r="M26584">
        <v>9</v>
      </c>
      <c r="N26584" t="s">
        <v>1654</v>
      </c>
      <c r="O26584" s="6" t="e">
        <f>Online_Sales[[#This Row],[Avg_Price]]/Discount_Coupon[[#This Row],[Discount_pct]]</f>
        <v>#VALUE!</v>
      </c>
      <c r="P26584"/>
    </row>
    <row r="26585" spans="1:16" x14ac:dyDescent="0.25">
      <c r="A26585">
        <v>16904</v>
      </c>
      <c r="B26585">
        <v>38640</v>
      </c>
      <c r="C26585" s="1">
        <v>43729</v>
      </c>
      <c r="D26585" t="s">
        <v>115</v>
      </c>
      <c r="E26585" t="s">
        <v>116</v>
      </c>
      <c r="F26585" t="s">
        <v>28</v>
      </c>
      <c r="G26585">
        <v>1</v>
      </c>
      <c r="H26585">
        <v>12.99</v>
      </c>
      <c r="I26585">
        <v>6</v>
      </c>
      <c r="J26585" t="s">
        <v>31</v>
      </c>
      <c r="K26585">
        <v>12.99</v>
      </c>
      <c r="M26585">
        <v>9</v>
      </c>
      <c r="N26585" t="s">
        <v>1654</v>
      </c>
      <c r="O26585" s="6" t="e">
        <f>Online_Sales[[#This Row],[Avg_Price]]/Discount_Coupon[[#This Row],[Discount_pct]]</f>
        <v>#VALUE!</v>
      </c>
      <c r="P26585"/>
    </row>
    <row r="26586" spans="1:16" x14ac:dyDescent="0.25">
      <c r="A26586">
        <v>17787</v>
      </c>
      <c r="B26586">
        <v>39205</v>
      </c>
      <c r="C26586" s="1">
        <v>43735</v>
      </c>
      <c r="D26586" t="s">
        <v>115</v>
      </c>
      <c r="E26586" t="s">
        <v>116</v>
      </c>
      <c r="F26586" t="s">
        <v>28</v>
      </c>
      <c r="G26586">
        <v>1</v>
      </c>
      <c r="H26586">
        <v>12.99</v>
      </c>
      <c r="I26586">
        <v>6</v>
      </c>
      <c r="J26586" t="s">
        <v>31</v>
      </c>
      <c r="K26586">
        <v>12.99</v>
      </c>
      <c r="M26586">
        <v>9</v>
      </c>
      <c r="N26586" t="s">
        <v>1654</v>
      </c>
      <c r="O26586" s="6" t="e">
        <f>Online_Sales[[#This Row],[Avg_Price]]/Discount_Coupon[[#This Row],[Discount_pct]]</f>
        <v>#VALUE!</v>
      </c>
      <c r="P26586"/>
    </row>
    <row r="26587" spans="1:16" x14ac:dyDescent="0.25">
      <c r="A26587">
        <v>17611</v>
      </c>
      <c r="B26587">
        <v>40153</v>
      </c>
      <c r="C26587" s="1">
        <v>43747</v>
      </c>
      <c r="D26587" t="s">
        <v>115</v>
      </c>
      <c r="E26587" t="s">
        <v>116</v>
      </c>
      <c r="F26587" t="s">
        <v>28</v>
      </c>
      <c r="G26587">
        <v>1</v>
      </c>
      <c r="H26587">
        <v>12.99</v>
      </c>
      <c r="I26587">
        <v>6</v>
      </c>
      <c r="J26587" t="s">
        <v>31</v>
      </c>
      <c r="K26587">
        <v>12.99</v>
      </c>
      <c r="M26587">
        <v>10</v>
      </c>
      <c r="N26587" t="s">
        <v>1615</v>
      </c>
      <c r="O26587" s="6" t="e">
        <f>Online_Sales[[#This Row],[Avg_Price]]/Discount_Coupon[[#This Row],[Discount_pct]]</f>
        <v>#VALUE!</v>
      </c>
      <c r="P26587"/>
    </row>
    <row r="26588" spans="1:16" x14ac:dyDescent="0.25">
      <c r="A26588">
        <v>14130</v>
      </c>
      <c r="B26588">
        <v>40972</v>
      </c>
      <c r="C26588" s="1">
        <v>43755</v>
      </c>
      <c r="D26588" t="s">
        <v>115</v>
      </c>
      <c r="E26588" t="s">
        <v>116</v>
      </c>
      <c r="F26588" t="s">
        <v>28</v>
      </c>
      <c r="G26588">
        <v>1</v>
      </c>
      <c r="H26588">
        <v>12.99</v>
      </c>
      <c r="I26588">
        <v>6</v>
      </c>
      <c r="J26588" t="s">
        <v>31</v>
      </c>
      <c r="K26588">
        <v>12.99</v>
      </c>
      <c r="M26588">
        <v>10</v>
      </c>
      <c r="N26588" t="s">
        <v>1615</v>
      </c>
      <c r="O26588" s="6" t="e">
        <f>Online_Sales[[#This Row],[Avg_Price]]/Discount_Coupon[[#This Row],[Discount_pct]]</f>
        <v>#VALUE!</v>
      </c>
      <c r="P26588"/>
    </row>
    <row r="26589" spans="1:16" x14ac:dyDescent="0.25">
      <c r="A26589">
        <v>14257</v>
      </c>
      <c r="B26589">
        <v>41135</v>
      </c>
      <c r="C26589" s="1">
        <v>43757</v>
      </c>
      <c r="D26589" t="s">
        <v>115</v>
      </c>
      <c r="E26589" t="s">
        <v>116</v>
      </c>
      <c r="F26589" t="s">
        <v>28</v>
      </c>
      <c r="G26589">
        <v>1</v>
      </c>
      <c r="H26589">
        <v>12.99</v>
      </c>
      <c r="I26589">
        <v>6</v>
      </c>
      <c r="J26589" t="s">
        <v>31</v>
      </c>
      <c r="K26589">
        <v>12.99</v>
      </c>
      <c r="M26589">
        <v>10</v>
      </c>
      <c r="N26589" t="s">
        <v>1615</v>
      </c>
      <c r="O26589" s="6" t="e">
        <f>Online_Sales[[#This Row],[Avg_Price]]/Discount_Coupon[[#This Row],[Discount_pct]]</f>
        <v>#VALUE!</v>
      </c>
      <c r="P26589"/>
    </row>
    <row r="26590" spans="1:16" x14ac:dyDescent="0.25">
      <c r="A26590">
        <v>12744</v>
      </c>
      <c r="B26590">
        <v>41538</v>
      </c>
      <c r="C26590" s="1">
        <v>43762</v>
      </c>
      <c r="D26590" t="s">
        <v>115</v>
      </c>
      <c r="E26590" t="s">
        <v>116</v>
      </c>
      <c r="F26590" t="s">
        <v>28</v>
      </c>
      <c r="G26590">
        <v>1</v>
      </c>
      <c r="H26590">
        <v>12.99</v>
      </c>
      <c r="I26590">
        <v>6</v>
      </c>
      <c r="J26590" t="s">
        <v>31</v>
      </c>
      <c r="K26590">
        <v>12.99</v>
      </c>
      <c r="M26590">
        <v>10</v>
      </c>
      <c r="N26590" t="s">
        <v>1615</v>
      </c>
      <c r="O26590" s="6" t="e">
        <f>Online_Sales[[#This Row],[Avg_Price]]/Discount_Coupon[[#This Row],[Discount_pct]]</f>
        <v>#VALUE!</v>
      </c>
      <c r="P26590"/>
    </row>
    <row r="26591" spans="1:16" x14ac:dyDescent="0.25">
      <c r="A26591">
        <v>14049</v>
      </c>
      <c r="B26591">
        <v>41997</v>
      </c>
      <c r="C26591" s="1">
        <v>43766</v>
      </c>
      <c r="D26591" t="s">
        <v>115</v>
      </c>
      <c r="E26591" t="s">
        <v>116</v>
      </c>
      <c r="F26591" t="s">
        <v>28</v>
      </c>
      <c r="G26591">
        <v>1</v>
      </c>
      <c r="H26591">
        <v>12.99</v>
      </c>
      <c r="I26591">
        <v>6</v>
      </c>
      <c r="J26591" t="s">
        <v>31</v>
      </c>
      <c r="K26591">
        <v>12.99</v>
      </c>
      <c r="M26591">
        <v>10</v>
      </c>
      <c r="N26591" t="s">
        <v>1615</v>
      </c>
      <c r="O26591" s="6" t="e">
        <f>Online_Sales[[#This Row],[Avg_Price]]/Discount_Coupon[[#This Row],[Discount_pct]]</f>
        <v>#VALUE!</v>
      </c>
      <c r="P26591"/>
    </row>
    <row r="26592" spans="1:16" x14ac:dyDescent="0.25">
      <c r="A26592">
        <v>16656</v>
      </c>
      <c r="B26592">
        <v>42526</v>
      </c>
      <c r="C26592" s="1">
        <v>43772</v>
      </c>
      <c r="D26592" t="s">
        <v>115</v>
      </c>
      <c r="E26592" t="s">
        <v>116</v>
      </c>
      <c r="F26592" t="s">
        <v>28</v>
      </c>
      <c r="G26592">
        <v>1</v>
      </c>
      <c r="H26592">
        <v>12.99</v>
      </c>
      <c r="I26592">
        <v>6</v>
      </c>
      <c r="J26592" t="s">
        <v>31</v>
      </c>
      <c r="K26592">
        <v>12.99</v>
      </c>
      <c r="M26592">
        <v>11</v>
      </c>
      <c r="N26592" t="s">
        <v>1635</v>
      </c>
      <c r="O26592" s="6" t="e">
        <f>Online_Sales[[#This Row],[Avg_Price]]/Discount_Coupon[[#This Row],[Discount_pct]]</f>
        <v>#VALUE!</v>
      </c>
      <c r="P26592"/>
    </row>
    <row r="26593" spans="1:16" x14ac:dyDescent="0.25">
      <c r="A26593">
        <v>14701</v>
      </c>
      <c r="B26593">
        <v>42996</v>
      </c>
      <c r="C26593" s="1">
        <v>43778</v>
      </c>
      <c r="D26593" t="s">
        <v>115</v>
      </c>
      <c r="E26593" t="s">
        <v>116</v>
      </c>
      <c r="F26593" t="s">
        <v>28</v>
      </c>
      <c r="G26593">
        <v>1</v>
      </c>
      <c r="H26593">
        <v>12.99</v>
      </c>
      <c r="I26593">
        <v>6</v>
      </c>
      <c r="J26593" t="s">
        <v>31</v>
      </c>
      <c r="K26593">
        <v>12.99</v>
      </c>
      <c r="M26593">
        <v>11</v>
      </c>
      <c r="N26593" t="s">
        <v>1635</v>
      </c>
      <c r="O26593" s="6" t="e">
        <f>Online_Sales[[#This Row],[Avg_Price]]/Discount_Coupon[[#This Row],[Discount_pct]]</f>
        <v>#VALUE!</v>
      </c>
      <c r="P26593"/>
    </row>
    <row r="26594" spans="1:16" x14ac:dyDescent="0.25">
      <c r="A26594">
        <v>13777</v>
      </c>
      <c r="B26594">
        <v>43046</v>
      </c>
      <c r="C26594" s="1">
        <v>43778</v>
      </c>
      <c r="D26594" t="s">
        <v>115</v>
      </c>
      <c r="E26594" t="s">
        <v>116</v>
      </c>
      <c r="F26594" t="s">
        <v>28</v>
      </c>
      <c r="G26594">
        <v>1</v>
      </c>
      <c r="H26594">
        <v>12.99</v>
      </c>
      <c r="I26594">
        <v>6</v>
      </c>
      <c r="J26594" t="s">
        <v>31</v>
      </c>
      <c r="K26594">
        <v>12.99</v>
      </c>
      <c r="M26594">
        <v>11</v>
      </c>
      <c r="N26594" t="s">
        <v>1635</v>
      </c>
      <c r="O26594" s="6" t="e">
        <f>Online_Sales[[#This Row],[Avg_Price]]/Discount_Coupon[[#This Row],[Discount_pct]]</f>
        <v>#VALUE!</v>
      </c>
      <c r="P26594"/>
    </row>
    <row r="26595" spans="1:16" x14ac:dyDescent="0.25">
      <c r="A26595">
        <v>16814</v>
      </c>
      <c r="B26595">
        <v>43219</v>
      </c>
      <c r="C26595" s="1">
        <v>43781</v>
      </c>
      <c r="D26595" t="s">
        <v>115</v>
      </c>
      <c r="E26595" t="s">
        <v>116</v>
      </c>
      <c r="F26595" t="s">
        <v>28</v>
      </c>
      <c r="G26595">
        <v>1</v>
      </c>
      <c r="H26595">
        <v>12.99</v>
      </c>
      <c r="I26595">
        <v>6</v>
      </c>
      <c r="J26595" t="s">
        <v>31</v>
      </c>
      <c r="K26595">
        <v>12.99</v>
      </c>
      <c r="M26595">
        <v>11</v>
      </c>
      <c r="N26595" t="s">
        <v>1635</v>
      </c>
      <c r="O26595" s="6" t="e">
        <f>Online_Sales[[#This Row],[Avg_Price]]/Discount_Coupon[[#This Row],[Discount_pct]]</f>
        <v>#VALUE!</v>
      </c>
      <c r="P26595"/>
    </row>
    <row r="26596" spans="1:16" x14ac:dyDescent="0.25">
      <c r="A26596">
        <v>12853</v>
      </c>
      <c r="B26596">
        <v>43699</v>
      </c>
      <c r="C26596" s="1">
        <v>43786</v>
      </c>
      <c r="D26596" t="s">
        <v>115</v>
      </c>
      <c r="E26596" t="s">
        <v>116</v>
      </c>
      <c r="F26596" t="s">
        <v>28</v>
      </c>
      <c r="G26596">
        <v>1</v>
      </c>
      <c r="H26596">
        <v>12.99</v>
      </c>
      <c r="I26596">
        <v>6</v>
      </c>
      <c r="J26596" t="s">
        <v>31</v>
      </c>
      <c r="K26596">
        <v>12.99</v>
      </c>
      <c r="M26596">
        <v>11</v>
      </c>
      <c r="N26596" t="s">
        <v>1635</v>
      </c>
      <c r="O26596" s="6" t="e">
        <f>Online_Sales[[#This Row],[Avg_Price]]/Discount_Coupon[[#This Row],[Discount_pct]]</f>
        <v>#VALUE!</v>
      </c>
      <c r="P26596"/>
    </row>
    <row r="26597" spans="1:16" x14ac:dyDescent="0.25">
      <c r="A26597">
        <v>15579</v>
      </c>
      <c r="B26597">
        <v>44269</v>
      </c>
      <c r="C26597" s="1">
        <v>43791</v>
      </c>
      <c r="D26597" t="s">
        <v>115</v>
      </c>
      <c r="E26597" t="s">
        <v>116</v>
      </c>
      <c r="F26597" t="s">
        <v>28</v>
      </c>
      <c r="G26597">
        <v>1</v>
      </c>
      <c r="H26597">
        <v>12.99</v>
      </c>
      <c r="I26597">
        <v>6</v>
      </c>
      <c r="J26597" t="s">
        <v>31</v>
      </c>
      <c r="K26597">
        <v>12.99</v>
      </c>
      <c r="M26597">
        <v>11</v>
      </c>
      <c r="N26597" t="s">
        <v>1635</v>
      </c>
      <c r="O26597" s="6" t="e">
        <f>Online_Sales[[#This Row],[Avg_Price]]/Discount_Coupon[[#This Row],[Discount_pct]]</f>
        <v>#VALUE!</v>
      </c>
      <c r="P26597"/>
    </row>
    <row r="26598" spans="1:16" x14ac:dyDescent="0.25">
      <c r="A26598">
        <v>17431</v>
      </c>
      <c r="B26598">
        <v>44577</v>
      </c>
      <c r="C26598" s="1">
        <v>43794</v>
      </c>
      <c r="D26598" t="s">
        <v>115</v>
      </c>
      <c r="E26598" t="s">
        <v>116</v>
      </c>
      <c r="F26598" t="s">
        <v>28</v>
      </c>
      <c r="G26598">
        <v>1</v>
      </c>
      <c r="H26598">
        <v>12.99</v>
      </c>
      <c r="I26598">
        <v>6</v>
      </c>
      <c r="J26598" t="s">
        <v>31</v>
      </c>
      <c r="K26598">
        <v>12.99</v>
      </c>
      <c r="M26598">
        <v>11</v>
      </c>
      <c r="N26598" t="s">
        <v>1635</v>
      </c>
      <c r="O26598" s="6" t="e">
        <f>Online_Sales[[#This Row],[Avg_Price]]/Discount_Coupon[[#This Row],[Discount_pct]]</f>
        <v>#VALUE!</v>
      </c>
      <c r="P26598"/>
    </row>
    <row r="26599" spans="1:16" x14ac:dyDescent="0.25">
      <c r="A26599">
        <v>14426</v>
      </c>
      <c r="B26599">
        <v>44836</v>
      </c>
      <c r="C26599" s="1">
        <v>43796</v>
      </c>
      <c r="D26599" t="s">
        <v>115</v>
      </c>
      <c r="E26599" t="s">
        <v>116</v>
      </c>
      <c r="F26599" t="s">
        <v>28</v>
      </c>
      <c r="G26599">
        <v>1</v>
      </c>
      <c r="H26599">
        <v>12.99</v>
      </c>
      <c r="I26599">
        <v>6</v>
      </c>
      <c r="J26599" t="s">
        <v>31</v>
      </c>
      <c r="K26599">
        <v>12.99</v>
      </c>
      <c r="M26599">
        <v>11</v>
      </c>
      <c r="N26599" t="s">
        <v>1635</v>
      </c>
      <c r="O26599" s="6" t="e">
        <f>Online_Sales[[#This Row],[Avg_Price]]/Discount_Coupon[[#This Row],[Discount_pct]]</f>
        <v>#VALUE!</v>
      </c>
      <c r="P26599"/>
    </row>
    <row r="26600" spans="1:16" x14ac:dyDescent="0.25">
      <c r="A26600">
        <v>18145</v>
      </c>
      <c r="B26600">
        <v>45055</v>
      </c>
      <c r="C26600" s="1">
        <v>43797</v>
      </c>
      <c r="D26600" t="s">
        <v>115</v>
      </c>
      <c r="E26600" t="s">
        <v>116</v>
      </c>
      <c r="F26600" t="s">
        <v>28</v>
      </c>
      <c r="G26600">
        <v>1</v>
      </c>
      <c r="H26600">
        <v>12.99</v>
      </c>
      <c r="I26600">
        <v>6</v>
      </c>
      <c r="J26600" t="s">
        <v>31</v>
      </c>
      <c r="K26600">
        <v>12.99</v>
      </c>
      <c r="M26600">
        <v>11</v>
      </c>
      <c r="N26600" t="s">
        <v>1635</v>
      </c>
      <c r="O26600" s="6" t="e">
        <f>Online_Sales[[#This Row],[Avg_Price]]/Discount_Coupon[[#This Row],[Discount_pct]]</f>
        <v>#VALUE!</v>
      </c>
      <c r="P26600"/>
    </row>
    <row r="26601" spans="1:16" x14ac:dyDescent="0.25">
      <c r="A26601">
        <v>17068</v>
      </c>
      <c r="B26601">
        <v>45063</v>
      </c>
      <c r="C26601" s="1">
        <v>43797</v>
      </c>
      <c r="D26601" t="s">
        <v>115</v>
      </c>
      <c r="E26601" t="s">
        <v>116</v>
      </c>
      <c r="F26601" t="s">
        <v>28</v>
      </c>
      <c r="G26601">
        <v>1</v>
      </c>
      <c r="H26601">
        <v>12.99</v>
      </c>
      <c r="I26601">
        <v>6</v>
      </c>
      <c r="J26601" t="s">
        <v>31</v>
      </c>
      <c r="K26601">
        <v>12.99</v>
      </c>
      <c r="M26601">
        <v>11</v>
      </c>
      <c r="N26601" t="s">
        <v>1635</v>
      </c>
      <c r="O26601" s="6" t="e">
        <f>Online_Sales[[#This Row],[Avg_Price]]/Discount_Coupon[[#This Row],[Discount_pct]]</f>
        <v>#VALUE!</v>
      </c>
      <c r="P26601"/>
    </row>
    <row r="26602" spans="1:16" x14ac:dyDescent="0.25">
      <c r="A26602">
        <v>17580</v>
      </c>
      <c r="B26602">
        <v>45240</v>
      </c>
      <c r="C26602" s="1">
        <v>43799</v>
      </c>
      <c r="D26602" t="s">
        <v>115</v>
      </c>
      <c r="E26602" t="s">
        <v>116</v>
      </c>
      <c r="F26602" t="s">
        <v>28</v>
      </c>
      <c r="G26602">
        <v>1</v>
      </c>
      <c r="H26602">
        <v>12.99</v>
      </c>
      <c r="I26602">
        <v>6</v>
      </c>
      <c r="J26602" t="s">
        <v>31</v>
      </c>
      <c r="K26602">
        <v>12.99</v>
      </c>
      <c r="M26602">
        <v>11</v>
      </c>
      <c r="N26602" t="s">
        <v>1635</v>
      </c>
      <c r="O26602" s="6" t="e">
        <f>Online_Sales[[#This Row],[Avg_Price]]/Discount_Coupon[[#This Row],[Discount_pct]]</f>
        <v>#VALUE!</v>
      </c>
      <c r="P26602"/>
    </row>
    <row r="26603" spans="1:16" x14ac:dyDescent="0.25">
      <c r="A26603">
        <v>14911</v>
      </c>
      <c r="B26603">
        <v>19737</v>
      </c>
      <c r="C26603" s="1">
        <v>43502</v>
      </c>
      <c r="D26603" t="s">
        <v>115</v>
      </c>
      <c r="E26603" t="s">
        <v>116</v>
      </c>
      <c r="F26603" t="s">
        <v>28</v>
      </c>
      <c r="G26603">
        <v>1</v>
      </c>
      <c r="H26603">
        <v>12.99</v>
      </c>
      <c r="I26603">
        <v>6</v>
      </c>
      <c r="J26603" t="s">
        <v>20</v>
      </c>
      <c r="K26603">
        <v>12.99</v>
      </c>
      <c r="M26603">
        <v>2</v>
      </c>
      <c r="N26603" t="s">
        <v>1616</v>
      </c>
      <c r="O26603" s="6" t="e">
        <f>Online_Sales[[#This Row],[Avg_Price]]/Discount_Coupon[[#This Row],[Discount_pct]]</f>
        <v>#VALUE!</v>
      </c>
      <c r="P26603"/>
    </row>
    <row r="26604" spans="1:16" x14ac:dyDescent="0.25">
      <c r="A26604">
        <v>18118</v>
      </c>
      <c r="B26604">
        <v>20523</v>
      </c>
      <c r="C26604" s="1">
        <v>43511</v>
      </c>
      <c r="D26604" t="s">
        <v>115</v>
      </c>
      <c r="E26604" t="s">
        <v>116</v>
      </c>
      <c r="F26604" t="s">
        <v>28</v>
      </c>
      <c r="G26604">
        <v>1</v>
      </c>
      <c r="H26604">
        <v>12.99</v>
      </c>
      <c r="I26604">
        <v>6</v>
      </c>
      <c r="J26604" t="s">
        <v>13</v>
      </c>
      <c r="K26604">
        <v>12.99</v>
      </c>
      <c r="M26604">
        <v>2</v>
      </c>
      <c r="N26604" t="s">
        <v>1616</v>
      </c>
      <c r="O26604" s="6" t="e">
        <f>Online_Sales[[#This Row],[Avg_Price]]/Discount_Coupon[[#This Row],[Discount_pct]]</f>
        <v>#VALUE!</v>
      </c>
      <c r="P26604"/>
    </row>
    <row r="26605" spans="1:16" x14ac:dyDescent="0.25">
      <c r="A26605">
        <v>17059</v>
      </c>
      <c r="B26605">
        <v>20722</v>
      </c>
      <c r="C26605" s="1">
        <v>43514</v>
      </c>
      <c r="D26605" t="s">
        <v>115</v>
      </c>
      <c r="E26605" t="s">
        <v>116</v>
      </c>
      <c r="F26605" t="s">
        <v>28</v>
      </c>
      <c r="G26605">
        <v>1</v>
      </c>
      <c r="H26605">
        <v>12.99</v>
      </c>
      <c r="I26605">
        <v>6</v>
      </c>
      <c r="J26605" t="s">
        <v>31</v>
      </c>
      <c r="K26605">
        <v>12.99</v>
      </c>
      <c r="M26605">
        <v>2</v>
      </c>
      <c r="N26605" t="s">
        <v>1616</v>
      </c>
      <c r="O26605" s="6" t="e">
        <f>Online_Sales[[#This Row],[Avg_Price]]/Discount_Coupon[[#This Row],[Discount_pct]]</f>
        <v>#VALUE!</v>
      </c>
      <c r="P26605"/>
    </row>
    <row r="26606" spans="1:16" x14ac:dyDescent="0.25">
      <c r="A26606">
        <v>12748</v>
      </c>
      <c r="B26606">
        <v>20770</v>
      </c>
      <c r="C26606" s="1">
        <v>43515</v>
      </c>
      <c r="D26606" t="s">
        <v>115</v>
      </c>
      <c r="E26606" t="s">
        <v>116</v>
      </c>
      <c r="F26606" t="s">
        <v>28</v>
      </c>
      <c r="G26606">
        <v>1</v>
      </c>
      <c r="H26606">
        <v>12.99</v>
      </c>
      <c r="I26606">
        <v>6</v>
      </c>
      <c r="J26606" t="s">
        <v>20</v>
      </c>
      <c r="K26606">
        <v>12.99</v>
      </c>
      <c r="M26606">
        <v>2</v>
      </c>
      <c r="N26606" t="s">
        <v>1616</v>
      </c>
      <c r="O26606" s="6" t="e">
        <f>Online_Sales[[#This Row],[Avg_Price]]/Discount_Coupon[[#This Row],[Discount_pct]]</f>
        <v>#VALUE!</v>
      </c>
      <c r="P26606"/>
    </row>
    <row r="26607" spans="1:16" x14ac:dyDescent="0.25">
      <c r="A26607">
        <v>15555</v>
      </c>
      <c r="B26607">
        <v>21532</v>
      </c>
      <c r="C26607" s="1">
        <v>43524</v>
      </c>
      <c r="D26607" t="s">
        <v>115</v>
      </c>
      <c r="E26607" t="s">
        <v>116</v>
      </c>
      <c r="F26607" t="s">
        <v>28</v>
      </c>
      <c r="G26607">
        <v>1</v>
      </c>
      <c r="H26607">
        <v>12.99</v>
      </c>
      <c r="I26607">
        <v>6</v>
      </c>
      <c r="J26607" t="s">
        <v>13</v>
      </c>
      <c r="K26607">
        <v>12.99</v>
      </c>
      <c r="M26607">
        <v>2</v>
      </c>
      <c r="N26607" t="s">
        <v>1616</v>
      </c>
      <c r="O26607" s="6" t="e">
        <f>Online_Sales[[#This Row],[Avg_Price]]/Discount_Coupon[[#This Row],[Discount_pct]]</f>
        <v>#VALUE!</v>
      </c>
      <c r="P26607"/>
    </row>
    <row r="26608" spans="1:16" x14ac:dyDescent="0.25">
      <c r="A26608">
        <v>12763</v>
      </c>
      <c r="B26608">
        <v>21691</v>
      </c>
      <c r="C26608" s="1">
        <v>43526</v>
      </c>
      <c r="D26608" t="s">
        <v>115</v>
      </c>
      <c r="E26608" t="s">
        <v>116</v>
      </c>
      <c r="F26608" t="s">
        <v>28</v>
      </c>
      <c r="G26608">
        <v>1</v>
      </c>
      <c r="H26608">
        <v>12.99</v>
      </c>
      <c r="I26608">
        <v>6</v>
      </c>
      <c r="J26608" t="s">
        <v>13</v>
      </c>
      <c r="K26608">
        <v>12.99</v>
      </c>
      <c r="M26608">
        <v>3</v>
      </c>
      <c r="N26608" t="s">
        <v>1636</v>
      </c>
      <c r="O26608" s="6" t="e">
        <f>Online_Sales[[#This Row],[Avg_Price]]/Discount_Coupon[[#This Row],[Discount_pct]]</f>
        <v>#VALUE!</v>
      </c>
      <c r="P26608"/>
    </row>
    <row r="26609" spans="1:16" x14ac:dyDescent="0.25">
      <c r="A26609">
        <v>17812</v>
      </c>
      <c r="B26609">
        <v>23131</v>
      </c>
      <c r="C26609" s="1">
        <v>43541</v>
      </c>
      <c r="D26609" t="s">
        <v>115</v>
      </c>
      <c r="E26609" t="s">
        <v>116</v>
      </c>
      <c r="F26609" t="s">
        <v>28</v>
      </c>
      <c r="G26609">
        <v>1</v>
      </c>
      <c r="H26609">
        <v>12.99</v>
      </c>
      <c r="I26609">
        <v>6</v>
      </c>
      <c r="J26609" t="s">
        <v>31</v>
      </c>
      <c r="K26609">
        <v>12.99</v>
      </c>
      <c r="M26609">
        <v>3</v>
      </c>
      <c r="N26609" t="s">
        <v>1636</v>
      </c>
      <c r="O26609" s="6" t="e">
        <f>Online_Sales[[#This Row],[Avg_Price]]/Discount_Coupon[[#This Row],[Discount_pct]]</f>
        <v>#VALUE!</v>
      </c>
      <c r="P26609"/>
    </row>
    <row r="26610" spans="1:16" x14ac:dyDescent="0.25">
      <c r="A26610">
        <v>15858</v>
      </c>
      <c r="B26610">
        <v>23935</v>
      </c>
      <c r="C26610" s="1">
        <v>43547</v>
      </c>
      <c r="D26610" t="s">
        <v>115</v>
      </c>
      <c r="E26610" t="s">
        <v>116</v>
      </c>
      <c r="F26610" t="s">
        <v>28</v>
      </c>
      <c r="G26610">
        <v>1</v>
      </c>
      <c r="H26610">
        <v>12.99</v>
      </c>
      <c r="I26610">
        <v>6</v>
      </c>
      <c r="J26610" t="s">
        <v>31</v>
      </c>
      <c r="K26610">
        <v>12.99</v>
      </c>
      <c r="M26610">
        <v>3</v>
      </c>
      <c r="N26610" t="s">
        <v>1636</v>
      </c>
      <c r="O26610" s="6" t="e">
        <f>Online_Sales[[#This Row],[Avg_Price]]/Discount_Coupon[[#This Row],[Discount_pct]]</f>
        <v>#VALUE!</v>
      </c>
      <c r="P26610"/>
    </row>
    <row r="26611" spans="1:16" x14ac:dyDescent="0.25">
      <c r="A26611">
        <v>16293</v>
      </c>
      <c r="B26611">
        <v>24012</v>
      </c>
      <c r="C26611" s="1">
        <v>43548</v>
      </c>
      <c r="D26611" t="s">
        <v>115</v>
      </c>
      <c r="E26611" t="s">
        <v>116</v>
      </c>
      <c r="F26611" t="s">
        <v>28</v>
      </c>
      <c r="G26611">
        <v>1</v>
      </c>
      <c r="H26611">
        <v>12.99</v>
      </c>
      <c r="I26611">
        <v>6</v>
      </c>
      <c r="J26611" t="s">
        <v>20</v>
      </c>
      <c r="K26611">
        <v>12.99</v>
      </c>
      <c r="M26611">
        <v>3</v>
      </c>
      <c r="N26611" t="s">
        <v>1636</v>
      </c>
      <c r="O26611" s="6" t="e">
        <f>Online_Sales[[#This Row],[Avg_Price]]/Discount_Coupon[[#This Row],[Discount_pct]]</f>
        <v>#VALUE!</v>
      </c>
      <c r="P26611"/>
    </row>
    <row r="26612" spans="1:16" x14ac:dyDescent="0.25">
      <c r="A26612">
        <v>17897</v>
      </c>
      <c r="B26612">
        <v>24120</v>
      </c>
      <c r="C26612" s="1">
        <v>43550</v>
      </c>
      <c r="D26612" t="s">
        <v>115</v>
      </c>
      <c r="E26612" t="s">
        <v>116</v>
      </c>
      <c r="F26612" t="s">
        <v>28</v>
      </c>
      <c r="G26612">
        <v>1</v>
      </c>
      <c r="H26612">
        <v>12.99</v>
      </c>
      <c r="I26612">
        <v>6</v>
      </c>
      <c r="J26612" t="s">
        <v>20</v>
      </c>
      <c r="K26612">
        <v>12.99</v>
      </c>
      <c r="M26612">
        <v>3</v>
      </c>
      <c r="N26612" t="s">
        <v>1636</v>
      </c>
      <c r="O26612" s="6" t="e">
        <f>Online_Sales[[#This Row],[Avg_Price]]/Discount_Coupon[[#This Row],[Discount_pct]]</f>
        <v>#VALUE!</v>
      </c>
      <c r="P26612"/>
    </row>
    <row r="26613" spans="1:16" x14ac:dyDescent="0.25">
      <c r="A26613">
        <v>16558</v>
      </c>
      <c r="B26613">
        <v>24435</v>
      </c>
      <c r="C26613" s="1">
        <v>43553</v>
      </c>
      <c r="D26613" t="s">
        <v>115</v>
      </c>
      <c r="E26613" t="s">
        <v>116</v>
      </c>
      <c r="F26613" t="s">
        <v>28</v>
      </c>
      <c r="G26613">
        <v>1</v>
      </c>
      <c r="H26613">
        <v>12.99</v>
      </c>
      <c r="I26613">
        <v>6</v>
      </c>
      <c r="J26613" t="s">
        <v>31</v>
      </c>
      <c r="K26613">
        <v>12.99</v>
      </c>
      <c r="M26613">
        <v>3</v>
      </c>
      <c r="N26613" t="s">
        <v>1636</v>
      </c>
      <c r="O26613" s="6" t="e">
        <f>Online_Sales[[#This Row],[Avg_Price]]/Discount_Coupon[[#This Row],[Discount_pct]]</f>
        <v>#VALUE!</v>
      </c>
      <c r="P26613"/>
    </row>
    <row r="26614" spans="1:16" x14ac:dyDescent="0.25">
      <c r="A26614">
        <v>17341</v>
      </c>
      <c r="B26614">
        <v>24722</v>
      </c>
      <c r="C26614" s="1">
        <v>43558</v>
      </c>
      <c r="D26614" t="s">
        <v>115</v>
      </c>
      <c r="E26614" t="s">
        <v>116</v>
      </c>
      <c r="F26614" t="s">
        <v>28</v>
      </c>
      <c r="G26614">
        <v>1</v>
      </c>
      <c r="H26614">
        <v>12.99</v>
      </c>
      <c r="I26614">
        <v>6</v>
      </c>
      <c r="J26614" t="s">
        <v>31</v>
      </c>
      <c r="K26614">
        <v>12.99</v>
      </c>
      <c r="M26614">
        <v>4</v>
      </c>
      <c r="N26614" t="s">
        <v>1613</v>
      </c>
      <c r="O26614" s="6" t="e">
        <f>Online_Sales[[#This Row],[Avg_Price]]/Discount_Coupon[[#This Row],[Discount_pct]]</f>
        <v>#VALUE!</v>
      </c>
      <c r="P26614"/>
    </row>
    <row r="26615" spans="1:16" x14ac:dyDescent="0.25">
      <c r="A26615">
        <v>16385</v>
      </c>
      <c r="B26615">
        <v>24733</v>
      </c>
      <c r="C26615" s="1">
        <v>43559</v>
      </c>
      <c r="D26615" t="s">
        <v>115</v>
      </c>
      <c r="E26615" t="s">
        <v>116</v>
      </c>
      <c r="F26615" t="s">
        <v>28</v>
      </c>
      <c r="G26615">
        <v>1</v>
      </c>
      <c r="H26615">
        <v>12.99</v>
      </c>
      <c r="I26615">
        <v>6</v>
      </c>
      <c r="J26615" t="s">
        <v>31</v>
      </c>
      <c r="K26615">
        <v>12.99</v>
      </c>
      <c r="M26615">
        <v>4</v>
      </c>
      <c r="N26615" t="s">
        <v>1613</v>
      </c>
      <c r="O26615" s="6" t="e">
        <f>Online_Sales[[#This Row],[Avg_Price]]/Discount_Coupon[[#This Row],[Discount_pct]]</f>
        <v>#VALUE!</v>
      </c>
      <c r="P26615"/>
    </row>
    <row r="26616" spans="1:16" x14ac:dyDescent="0.25">
      <c r="A26616">
        <v>13523</v>
      </c>
      <c r="B26616">
        <v>24932</v>
      </c>
      <c r="C26616" s="1">
        <v>43561</v>
      </c>
      <c r="D26616" t="s">
        <v>115</v>
      </c>
      <c r="E26616" t="s">
        <v>116</v>
      </c>
      <c r="F26616" t="s">
        <v>28</v>
      </c>
      <c r="G26616">
        <v>1</v>
      </c>
      <c r="H26616">
        <v>12.99</v>
      </c>
      <c r="I26616">
        <v>6</v>
      </c>
      <c r="J26616" t="s">
        <v>20</v>
      </c>
      <c r="K26616">
        <v>12.99</v>
      </c>
      <c r="M26616">
        <v>4</v>
      </c>
      <c r="N26616" t="s">
        <v>1613</v>
      </c>
      <c r="O26616" s="6" t="e">
        <f>Online_Sales[[#This Row],[Avg_Price]]/Discount_Coupon[[#This Row],[Discount_pct]]</f>
        <v>#VALUE!</v>
      </c>
      <c r="P26616"/>
    </row>
    <row r="26617" spans="1:16" x14ac:dyDescent="0.25">
      <c r="A26617">
        <v>14030</v>
      </c>
      <c r="B26617">
        <v>25149</v>
      </c>
      <c r="C26617" s="1">
        <v>43564</v>
      </c>
      <c r="D26617" t="s">
        <v>115</v>
      </c>
      <c r="E26617" t="s">
        <v>116</v>
      </c>
      <c r="F26617" t="s">
        <v>28</v>
      </c>
      <c r="G26617">
        <v>1</v>
      </c>
      <c r="H26617">
        <v>12.99</v>
      </c>
      <c r="I26617">
        <v>6</v>
      </c>
      <c r="J26617" t="s">
        <v>31</v>
      </c>
      <c r="K26617">
        <v>12.99</v>
      </c>
      <c r="M26617">
        <v>4</v>
      </c>
      <c r="N26617" t="s">
        <v>1613</v>
      </c>
      <c r="O26617" s="6" t="e">
        <f>Online_Sales[[#This Row],[Avg_Price]]/Discount_Coupon[[#This Row],[Discount_pct]]</f>
        <v>#VALUE!</v>
      </c>
      <c r="P26617"/>
    </row>
    <row r="26618" spans="1:16" x14ac:dyDescent="0.25">
      <c r="A26618">
        <v>12433</v>
      </c>
      <c r="B26618">
        <v>25230</v>
      </c>
      <c r="C26618" s="1">
        <v>43565</v>
      </c>
      <c r="D26618" t="s">
        <v>115</v>
      </c>
      <c r="E26618" t="s">
        <v>116</v>
      </c>
      <c r="F26618" t="s">
        <v>28</v>
      </c>
      <c r="G26618">
        <v>1</v>
      </c>
      <c r="H26618">
        <v>12.99</v>
      </c>
      <c r="I26618">
        <v>6</v>
      </c>
      <c r="J26618" t="s">
        <v>20</v>
      </c>
      <c r="K26618">
        <v>12.99</v>
      </c>
      <c r="M26618">
        <v>4</v>
      </c>
      <c r="N26618" t="s">
        <v>1613</v>
      </c>
      <c r="O26618" s="6" t="e">
        <f>Online_Sales[[#This Row],[Avg_Price]]/Discount_Coupon[[#This Row],[Discount_pct]]</f>
        <v>#VALUE!</v>
      </c>
      <c r="P26618"/>
    </row>
    <row r="26619" spans="1:16" x14ac:dyDescent="0.25">
      <c r="A26619">
        <v>15983</v>
      </c>
      <c r="B26619">
        <v>25384</v>
      </c>
      <c r="C26619" s="1">
        <v>43567</v>
      </c>
      <c r="D26619" t="s">
        <v>115</v>
      </c>
      <c r="E26619" t="s">
        <v>116</v>
      </c>
      <c r="F26619" t="s">
        <v>28</v>
      </c>
      <c r="G26619">
        <v>1</v>
      </c>
      <c r="H26619">
        <v>12.99</v>
      </c>
      <c r="I26619">
        <v>6</v>
      </c>
      <c r="J26619" t="s">
        <v>13</v>
      </c>
      <c r="K26619">
        <v>12.99</v>
      </c>
      <c r="M26619">
        <v>4</v>
      </c>
      <c r="N26619" t="s">
        <v>1613</v>
      </c>
      <c r="O26619" s="6" t="e">
        <f>Online_Sales[[#This Row],[Avg_Price]]/Discount_Coupon[[#This Row],[Discount_pct]]</f>
        <v>#VALUE!</v>
      </c>
      <c r="P26619"/>
    </row>
    <row r="26620" spans="1:16" x14ac:dyDescent="0.25">
      <c r="A26620">
        <v>13089</v>
      </c>
      <c r="B26620">
        <v>29983</v>
      </c>
      <c r="C26620" s="1">
        <v>43625</v>
      </c>
      <c r="D26620" t="s">
        <v>115</v>
      </c>
      <c r="E26620" t="s">
        <v>116</v>
      </c>
      <c r="F26620" t="s">
        <v>28</v>
      </c>
      <c r="G26620">
        <v>1</v>
      </c>
      <c r="H26620">
        <v>10.39</v>
      </c>
      <c r="I26620">
        <v>6</v>
      </c>
      <c r="J26620" t="s">
        <v>20</v>
      </c>
      <c r="K26620">
        <v>10.39</v>
      </c>
      <c r="M26620">
        <v>6</v>
      </c>
      <c r="N26620" t="s">
        <v>1653</v>
      </c>
      <c r="O26620" s="6" t="e">
        <f>Online_Sales[[#This Row],[Avg_Price]]/Discount_Coupon[[#This Row],[Discount_pct]]</f>
        <v>#VALUE!</v>
      </c>
      <c r="P26620"/>
    </row>
    <row r="26621" spans="1:16" x14ac:dyDescent="0.25">
      <c r="A26621">
        <v>15601</v>
      </c>
      <c r="B26621">
        <v>30732</v>
      </c>
      <c r="C26621" s="1">
        <v>43635</v>
      </c>
      <c r="D26621" t="s">
        <v>115</v>
      </c>
      <c r="E26621" t="s">
        <v>116</v>
      </c>
      <c r="F26621" t="s">
        <v>28</v>
      </c>
      <c r="G26621">
        <v>1</v>
      </c>
      <c r="H26621">
        <v>10.39</v>
      </c>
      <c r="I26621">
        <v>6</v>
      </c>
      <c r="J26621" t="s">
        <v>20</v>
      </c>
      <c r="K26621">
        <v>10.39</v>
      </c>
      <c r="M26621">
        <v>6</v>
      </c>
      <c r="N26621" t="s">
        <v>1653</v>
      </c>
      <c r="O26621" s="6" t="e">
        <f>Online_Sales[[#This Row],[Avg_Price]]/Discount_Coupon[[#This Row],[Discount_pct]]</f>
        <v>#VALUE!</v>
      </c>
      <c r="P26621"/>
    </row>
    <row r="26622" spans="1:16" x14ac:dyDescent="0.25">
      <c r="A26622">
        <v>14713</v>
      </c>
      <c r="B26622">
        <v>31103</v>
      </c>
      <c r="C26622" s="1">
        <v>43639</v>
      </c>
      <c r="D26622" t="s">
        <v>115</v>
      </c>
      <c r="E26622" t="s">
        <v>116</v>
      </c>
      <c r="F26622" t="s">
        <v>28</v>
      </c>
      <c r="G26622">
        <v>1</v>
      </c>
      <c r="H26622">
        <v>10.39</v>
      </c>
      <c r="I26622">
        <v>6</v>
      </c>
      <c r="J26622" t="s">
        <v>20</v>
      </c>
      <c r="K26622">
        <v>10.39</v>
      </c>
      <c r="M26622">
        <v>6</v>
      </c>
      <c r="N26622" t="s">
        <v>1653</v>
      </c>
      <c r="O26622" s="6" t="e">
        <f>Online_Sales[[#This Row],[Avg_Price]]/Discount_Coupon[[#This Row],[Discount_pct]]</f>
        <v>#VALUE!</v>
      </c>
      <c r="P26622"/>
    </row>
    <row r="26623" spans="1:16" x14ac:dyDescent="0.25">
      <c r="A26623">
        <v>12748</v>
      </c>
      <c r="B26623">
        <v>31543</v>
      </c>
      <c r="C26623" s="1">
        <v>43645</v>
      </c>
      <c r="D26623" t="s">
        <v>115</v>
      </c>
      <c r="E26623" t="s">
        <v>116</v>
      </c>
      <c r="F26623" t="s">
        <v>28</v>
      </c>
      <c r="G26623">
        <v>1</v>
      </c>
      <c r="H26623">
        <v>10.39</v>
      </c>
      <c r="I26623">
        <v>6</v>
      </c>
      <c r="J26623" t="s">
        <v>20</v>
      </c>
      <c r="K26623">
        <v>10.39</v>
      </c>
      <c r="M26623">
        <v>6</v>
      </c>
      <c r="N26623" t="s">
        <v>1653</v>
      </c>
      <c r="O26623" s="6" t="e">
        <f>Online_Sales[[#This Row],[Avg_Price]]/Discount_Coupon[[#This Row],[Discount_pct]]</f>
        <v>#VALUE!</v>
      </c>
      <c r="P26623"/>
    </row>
    <row r="26624" spans="1:16" x14ac:dyDescent="0.25">
      <c r="A26624">
        <v>15194</v>
      </c>
      <c r="B26624">
        <v>34431</v>
      </c>
      <c r="C26624" s="1">
        <v>43679</v>
      </c>
      <c r="D26624" t="s">
        <v>115</v>
      </c>
      <c r="E26624" t="s">
        <v>116</v>
      </c>
      <c r="F26624" t="s">
        <v>28</v>
      </c>
      <c r="G26624">
        <v>1</v>
      </c>
      <c r="H26624">
        <v>10.39</v>
      </c>
      <c r="I26624">
        <v>6</v>
      </c>
      <c r="J26624" t="s">
        <v>20</v>
      </c>
      <c r="K26624">
        <v>10.39</v>
      </c>
      <c r="M26624">
        <v>8</v>
      </c>
      <c r="N26624" t="s">
        <v>1634</v>
      </c>
      <c r="O26624" s="6" t="e">
        <f>Online_Sales[[#This Row],[Avg_Price]]/Discount_Coupon[[#This Row],[Discount_pct]]</f>
        <v>#VALUE!</v>
      </c>
      <c r="P26624"/>
    </row>
    <row r="26625" spans="1:16" x14ac:dyDescent="0.25">
      <c r="A26625">
        <v>17095</v>
      </c>
      <c r="B26625">
        <v>34927</v>
      </c>
      <c r="C26625" s="1">
        <v>43684</v>
      </c>
      <c r="D26625" t="s">
        <v>115</v>
      </c>
      <c r="E26625" t="s">
        <v>116</v>
      </c>
      <c r="F26625" t="s">
        <v>28</v>
      </c>
      <c r="G26625">
        <v>1</v>
      </c>
      <c r="H26625">
        <v>10.39</v>
      </c>
      <c r="I26625">
        <v>6</v>
      </c>
      <c r="J26625" t="s">
        <v>20</v>
      </c>
      <c r="K26625">
        <v>10.39</v>
      </c>
      <c r="M26625">
        <v>8</v>
      </c>
      <c r="N26625" t="s">
        <v>1634</v>
      </c>
      <c r="O26625" s="6" t="e">
        <f>Online_Sales[[#This Row],[Avg_Price]]/Discount_Coupon[[#This Row],[Discount_pct]]</f>
        <v>#VALUE!</v>
      </c>
      <c r="P26625"/>
    </row>
    <row r="26626" spans="1:16" x14ac:dyDescent="0.25">
      <c r="A26626">
        <v>16525</v>
      </c>
      <c r="B26626">
        <v>36631</v>
      </c>
      <c r="C26626" s="1">
        <v>43702</v>
      </c>
      <c r="D26626" t="s">
        <v>115</v>
      </c>
      <c r="E26626" t="s">
        <v>116</v>
      </c>
      <c r="F26626" t="s">
        <v>28</v>
      </c>
      <c r="G26626">
        <v>1</v>
      </c>
      <c r="H26626">
        <v>10.39</v>
      </c>
      <c r="I26626">
        <v>6</v>
      </c>
      <c r="J26626" t="s">
        <v>20</v>
      </c>
      <c r="K26626">
        <v>10.39</v>
      </c>
      <c r="M26626">
        <v>8</v>
      </c>
      <c r="N26626" t="s">
        <v>1634</v>
      </c>
      <c r="O26626" s="6" t="e">
        <f>Online_Sales[[#This Row],[Avg_Price]]/Discount_Coupon[[#This Row],[Discount_pct]]</f>
        <v>#VALUE!</v>
      </c>
      <c r="P26626"/>
    </row>
    <row r="26627" spans="1:16" x14ac:dyDescent="0.25">
      <c r="A26627">
        <v>16395</v>
      </c>
      <c r="B26627">
        <v>36789</v>
      </c>
      <c r="C26627" s="1">
        <v>43705</v>
      </c>
      <c r="D26627" t="s">
        <v>115</v>
      </c>
      <c r="E26627" t="s">
        <v>116</v>
      </c>
      <c r="F26627" t="s">
        <v>28</v>
      </c>
      <c r="G26627">
        <v>1</v>
      </c>
      <c r="H26627">
        <v>10.39</v>
      </c>
      <c r="I26627">
        <v>6</v>
      </c>
      <c r="J26627" t="s">
        <v>20</v>
      </c>
      <c r="K26627">
        <v>10.39</v>
      </c>
      <c r="M26627">
        <v>8</v>
      </c>
      <c r="N26627" t="s">
        <v>1634</v>
      </c>
      <c r="O26627" s="6" t="e">
        <f>Online_Sales[[#This Row],[Avg_Price]]/Discount_Coupon[[#This Row],[Discount_pct]]</f>
        <v>#VALUE!</v>
      </c>
      <c r="P26627"/>
    </row>
    <row r="26628" spans="1:16" x14ac:dyDescent="0.25">
      <c r="A26628">
        <v>15498</v>
      </c>
      <c r="B26628">
        <v>40707</v>
      </c>
      <c r="C26628" s="1">
        <v>43752</v>
      </c>
      <c r="D26628" t="s">
        <v>115</v>
      </c>
      <c r="E26628" t="s">
        <v>116</v>
      </c>
      <c r="F26628" t="s">
        <v>28</v>
      </c>
      <c r="G26628">
        <v>1</v>
      </c>
      <c r="H26628">
        <v>10.39</v>
      </c>
      <c r="I26628">
        <v>6</v>
      </c>
      <c r="J26628" t="s">
        <v>20</v>
      </c>
      <c r="K26628">
        <v>10.39</v>
      </c>
      <c r="M26628">
        <v>10</v>
      </c>
      <c r="N26628" t="s">
        <v>1615</v>
      </c>
      <c r="O26628" s="6" t="e">
        <f>Online_Sales[[#This Row],[Avg_Price]]/Discount_Coupon[[#This Row],[Discount_pct]]</f>
        <v>#VALUE!</v>
      </c>
      <c r="P26628"/>
    </row>
    <row r="26629" spans="1:16" x14ac:dyDescent="0.25">
      <c r="A26629">
        <v>16124</v>
      </c>
      <c r="B26629">
        <v>43405</v>
      </c>
      <c r="C26629" s="1">
        <v>43783</v>
      </c>
      <c r="D26629" t="s">
        <v>115</v>
      </c>
      <c r="E26629" t="s">
        <v>116</v>
      </c>
      <c r="F26629" t="s">
        <v>28</v>
      </c>
      <c r="G26629">
        <v>1</v>
      </c>
      <c r="H26629">
        <v>10.39</v>
      </c>
      <c r="I26629">
        <v>6</v>
      </c>
      <c r="J26629" t="s">
        <v>20</v>
      </c>
      <c r="K26629">
        <v>10.39</v>
      </c>
      <c r="M26629">
        <v>11</v>
      </c>
      <c r="N26629" t="s">
        <v>1635</v>
      </c>
      <c r="O26629" s="6" t="e">
        <f>Online_Sales[[#This Row],[Avg_Price]]/Discount_Coupon[[#This Row],[Discount_pct]]</f>
        <v>#VALUE!</v>
      </c>
      <c r="P26629"/>
    </row>
    <row r="26630" spans="1:16" x14ac:dyDescent="0.25">
      <c r="A26630">
        <v>13538</v>
      </c>
      <c r="B26630">
        <v>43704</v>
      </c>
      <c r="C26630" s="1">
        <v>43786</v>
      </c>
      <c r="D26630" t="s">
        <v>115</v>
      </c>
      <c r="E26630" t="s">
        <v>116</v>
      </c>
      <c r="F26630" t="s">
        <v>28</v>
      </c>
      <c r="G26630">
        <v>1</v>
      </c>
      <c r="H26630">
        <v>10.39</v>
      </c>
      <c r="I26630">
        <v>6</v>
      </c>
      <c r="J26630" t="s">
        <v>20</v>
      </c>
      <c r="K26630">
        <v>10.39</v>
      </c>
      <c r="M26630">
        <v>11</v>
      </c>
      <c r="N26630" t="s">
        <v>1635</v>
      </c>
      <c r="O26630" s="6" t="e">
        <f>Online_Sales[[#This Row],[Avg_Price]]/Discount_Coupon[[#This Row],[Discount_pct]]</f>
        <v>#VALUE!</v>
      </c>
      <c r="P26630"/>
    </row>
    <row r="26631" spans="1:16" x14ac:dyDescent="0.25">
      <c r="A26631">
        <v>16520</v>
      </c>
      <c r="B26631">
        <v>25637</v>
      </c>
      <c r="C26631" s="1">
        <v>43570</v>
      </c>
      <c r="D26631" t="s">
        <v>115</v>
      </c>
      <c r="E26631" t="s">
        <v>116</v>
      </c>
      <c r="F26631" t="s">
        <v>28</v>
      </c>
      <c r="G26631">
        <v>1</v>
      </c>
      <c r="H26631">
        <v>10.39</v>
      </c>
      <c r="I26631">
        <v>6</v>
      </c>
      <c r="J26631" t="s">
        <v>13</v>
      </c>
      <c r="K26631">
        <v>10.39</v>
      </c>
      <c r="M26631">
        <v>4</v>
      </c>
      <c r="N26631" t="s">
        <v>1613</v>
      </c>
      <c r="O26631" s="6" t="e">
        <f>Online_Sales[[#This Row],[Avg_Price]]/Discount_Coupon[[#This Row],[Discount_pct]]</f>
        <v>#VALUE!</v>
      </c>
      <c r="P26631"/>
    </row>
    <row r="26632" spans="1:16" x14ac:dyDescent="0.25">
      <c r="A26632">
        <v>12748</v>
      </c>
      <c r="B26632">
        <v>26532</v>
      </c>
      <c r="C26632" s="1">
        <v>43582</v>
      </c>
      <c r="D26632" t="s">
        <v>115</v>
      </c>
      <c r="E26632" t="s">
        <v>116</v>
      </c>
      <c r="F26632" t="s">
        <v>28</v>
      </c>
      <c r="G26632">
        <v>1</v>
      </c>
      <c r="H26632">
        <v>10.39</v>
      </c>
      <c r="I26632">
        <v>6</v>
      </c>
      <c r="J26632" t="s">
        <v>13</v>
      </c>
      <c r="K26632">
        <v>10.39</v>
      </c>
      <c r="M26632">
        <v>4</v>
      </c>
      <c r="N26632" t="s">
        <v>1613</v>
      </c>
      <c r="O26632" s="6" t="e">
        <f>Online_Sales[[#This Row],[Avg_Price]]/Discount_Coupon[[#This Row],[Discount_pct]]</f>
        <v>#VALUE!</v>
      </c>
      <c r="P26632"/>
    </row>
    <row r="26633" spans="1:16" x14ac:dyDescent="0.25">
      <c r="A26633">
        <v>12753</v>
      </c>
      <c r="B26633">
        <v>27347</v>
      </c>
      <c r="C26633" s="1">
        <v>43590</v>
      </c>
      <c r="D26633" t="s">
        <v>115</v>
      </c>
      <c r="E26633" t="s">
        <v>116</v>
      </c>
      <c r="F26633" t="s">
        <v>28</v>
      </c>
      <c r="G26633">
        <v>1</v>
      </c>
      <c r="H26633">
        <v>10.39</v>
      </c>
      <c r="I26633">
        <v>6</v>
      </c>
      <c r="J26633" t="s">
        <v>13</v>
      </c>
      <c r="K26633">
        <v>10.39</v>
      </c>
      <c r="M26633">
        <v>5</v>
      </c>
      <c r="N26633" t="s">
        <v>1633</v>
      </c>
      <c r="O26633" s="6" t="e">
        <f>Online_Sales[[#This Row],[Avg_Price]]/Discount_Coupon[[#This Row],[Discount_pct]]</f>
        <v>#VALUE!</v>
      </c>
      <c r="P26633"/>
    </row>
    <row r="26634" spans="1:16" x14ac:dyDescent="0.25">
      <c r="A26634">
        <v>14527</v>
      </c>
      <c r="B26634">
        <v>29788</v>
      </c>
      <c r="C26634" s="1">
        <v>43623</v>
      </c>
      <c r="D26634" t="s">
        <v>115</v>
      </c>
      <c r="E26634" t="s">
        <v>116</v>
      </c>
      <c r="F26634" t="s">
        <v>28</v>
      </c>
      <c r="G26634">
        <v>1</v>
      </c>
      <c r="H26634">
        <v>10.39</v>
      </c>
      <c r="I26634">
        <v>6</v>
      </c>
      <c r="J26634" t="s">
        <v>13</v>
      </c>
      <c r="K26634">
        <v>10.39</v>
      </c>
      <c r="M26634">
        <v>6</v>
      </c>
      <c r="N26634" t="s">
        <v>1653</v>
      </c>
      <c r="O26634" s="6" t="e">
        <f>Online_Sales[[#This Row],[Avg_Price]]/Discount_Coupon[[#This Row],[Discount_pct]]</f>
        <v>#VALUE!</v>
      </c>
      <c r="P26634"/>
    </row>
    <row r="26635" spans="1:16" x14ac:dyDescent="0.25">
      <c r="A26635">
        <v>15005</v>
      </c>
      <c r="B26635">
        <v>29878</v>
      </c>
      <c r="C26635" s="1">
        <v>43624</v>
      </c>
      <c r="D26635" t="s">
        <v>115</v>
      </c>
      <c r="E26635" t="s">
        <v>116</v>
      </c>
      <c r="F26635" t="s">
        <v>28</v>
      </c>
      <c r="G26635">
        <v>1</v>
      </c>
      <c r="H26635">
        <v>10.39</v>
      </c>
      <c r="I26635">
        <v>6</v>
      </c>
      <c r="J26635" t="s">
        <v>13</v>
      </c>
      <c r="K26635">
        <v>10.39</v>
      </c>
      <c r="M26635">
        <v>6</v>
      </c>
      <c r="N26635" t="s">
        <v>1653</v>
      </c>
      <c r="O26635" s="6" t="e">
        <f>Online_Sales[[#This Row],[Avg_Price]]/Discount_Coupon[[#This Row],[Discount_pct]]</f>
        <v>#VALUE!</v>
      </c>
      <c r="P26635"/>
    </row>
    <row r="26636" spans="1:16" x14ac:dyDescent="0.25">
      <c r="A26636">
        <v>16985</v>
      </c>
      <c r="B26636">
        <v>30348</v>
      </c>
      <c r="C26636" s="1">
        <v>43629</v>
      </c>
      <c r="D26636" t="s">
        <v>115</v>
      </c>
      <c r="E26636" t="s">
        <v>116</v>
      </c>
      <c r="F26636" t="s">
        <v>28</v>
      </c>
      <c r="G26636">
        <v>1</v>
      </c>
      <c r="H26636">
        <v>10.39</v>
      </c>
      <c r="I26636">
        <v>6</v>
      </c>
      <c r="J26636" t="s">
        <v>13</v>
      </c>
      <c r="K26636">
        <v>10.39</v>
      </c>
      <c r="M26636">
        <v>6</v>
      </c>
      <c r="N26636" t="s">
        <v>1653</v>
      </c>
      <c r="O26636" s="6" t="e">
        <f>Online_Sales[[#This Row],[Avg_Price]]/Discount_Coupon[[#This Row],[Discount_pct]]</f>
        <v>#VALUE!</v>
      </c>
      <c r="P26636"/>
    </row>
    <row r="26637" spans="1:16" x14ac:dyDescent="0.25">
      <c r="A26637">
        <v>16746</v>
      </c>
      <c r="B26637">
        <v>30398</v>
      </c>
      <c r="C26637" s="1">
        <v>43630</v>
      </c>
      <c r="D26637" t="s">
        <v>115</v>
      </c>
      <c r="E26637" t="s">
        <v>116</v>
      </c>
      <c r="F26637" t="s">
        <v>28</v>
      </c>
      <c r="G26637">
        <v>1</v>
      </c>
      <c r="H26637">
        <v>10.39</v>
      </c>
      <c r="I26637">
        <v>6</v>
      </c>
      <c r="J26637" t="s">
        <v>13</v>
      </c>
      <c r="K26637">
        <v>10.39</v>
      </c>
      <c r="M26637">
        <v>6</v>
      </c>
      <c r="N26637" t="s">
        <v>1653</v>
      </c>
      <c r="O26637" s="6" t="e">
        <f>Online_Sales[[#This Row],[Avg_Price]]/Discount_Coupon[[#This Row],[Discount_pct]]</f>
        <v>#VALUE!</v>
      </c>
      <c r="P26637"/>
    </row>
    <row r="26638" spans="1:16" x14ac:dyDescent="0.25">
      <c r="A26638">
        <v>14606</v>
      </c>
      <c r="B26638">
        <v>30644</v>
      </c>
      <c r="C26638" s="1">
        <v>43634</v>
      </c>
      <c r="D26638" t="s">
        <v>115</v>
      </c>
      <c r="E26638" t="s">
        <v>116</v>
      </c>
      <c r="F26638" t="s">
        <v>28</v>
      </c>
      <c r="G26638">
        <v>1</v>
      </c>
      <c r="H26638">
        <v>10.39</v>
      </c>
      <c r="I26638">
        <v>6</v>
      </c>
      <c r="J26638" t="s">
        <v>13</v>
      </c>
      <c r="K26638">
        <v>10.39</v>
      </c>
      <c r="M26638">
        <v>6</v>
      </c>
      <c r="N26638" t="s">
        <v>1653</v>
      </c>
      <c r="O26638" s="6" t="e">
        <f>Online_Sales[[#This Row],[Avg_Price]]/Discount_Coupon[[#This Row],[Discount_pct]]</f>
        <v>#VALUE!</v>
      </c>
      <c r="P26638"/>
    </row>
    <row r="26639" spans="1:16" x14ac:dyDescent="0.25">
      <c r="A26639">
        <v>15527</v>
      </c>
      <c r="B26639">
        <v>32192</v>
      </c>
      <c r="C26639" s="1">
        <v>43655</v>
      </c>
      <c r="D26639" t="s">
        <v>115</v>
      </c>
      <c r="E26639" t="s">
        <v>116</v>
      </c>
      <c r="F26639" t="s">
        <v>28</v>
      </c>
      <c r="G26639">
        <v>1</v>
      </c>
      <c r="H26639">
        <v>10.39</v>
      </c>
      <c r="I26639">
        <v>6</v>
      </c>
      <c r="J26639" t="s">
        <v>13</v>
      </c>
      <c r="K26639">
        <v>10.39</v>
      </c>
      <c r="M26639">
        <v>7</v>
      </c>
      <c r="N26639" t="s">
        <v>1614</v>
      </c>
      <c r="O26639" s="6" t="e">
        <f>Online_Sales[[#This Row],[Avg_Price]]/Discount_Coupon[[#This Row],[Discount_pct]]</f>
        <v>#VALUE!</v>
      </c>
      <c r="P26639"/>
    </row>
    <row r="26640" spans="1:16" x14ac:dyDescent="0.25">
      <c r="A26640">
        <v>13564</v>
      </c>
      <c r="B26640">
        <v>32357</v>
      </c>
      <c r="C26640" s="1">
        <v>43657</v>
      </c>
      <c r="D26640" t="s">
        <v>115</v>
      </c>
      <c r="E26640" t="s">
        <v>116</v>
      </c>
      <c r="F26640" t="s">
        <v>28</v>
      </c>
      <c r="G26640">
        <v>1</v>
      </c>
      <c r="H26640">
        <v>10.39</v>
      </c>
      <c r="I26640">
        <v>6</v>
      </c>
      <c r="J26640" t="s">
        <v>13</v>
      </c>
      <c r="K26640">
        <v>10.39</v>
      </c>
      <c r="M26640">
        <v>7</v>
      </c>
      <c r="N26640" t="s">
        <v>1614</v>
      </c>
      <c r="O26640" s="6" t="e">
        <f>Online_Sales[[#This Row],[Avg_Price]]/Discount_Coupon[[#This Row],[Discount_pct]]</f>
        <v>#VALUE!</v>
      </c>
      <c r="P26640"/>
    </row>
    <row r="26641" spans="1:16" x14ac:dyDescent="0.25">
      <c r="A26641">
        <v>16270</v>
      </c>
      <c r="B26641">
        <v>32498</v>
      </c>
      <c r="C26641" s="1">
        <v>43658</v>
      </c>
      <c r="D26641" t="s">
        <v>115</v>
      </c>
      <c r="E26641" t="s">
        <v>116</v>
      </c>
      <c r="F26641" t="s">
        <v>28</v>
      </c>
      <c r="G26641">
        <v>1</v>
      </c>
      <c r="H26641">
        <v>10.39</v>
      </c>
      <c r="I26641">
        <v>6</v>
      </c>
      <c r="J26641" t="s">
        <v>13</v>
      </c>
      <c r="K26641">
        <v>10.39</v>
      </c>
      <c r="M26641">
        <v>7</v>
      </c>
      <c r="N26641" t="s">
        <v>1614</v>
      </c>
      <c r="O26641" s="6" t="e">
        <f>Online_Sales[[#This Row],[Avg_Price]]/Discount_Coupon[[#This Row],[Discount_pct]]</f>
        <v>#VALUE!</v>
      </c>
      <c r="P26641"/>
    </row>
    <row r="26642" spans="1:16" x14ac:dyDescent="0.25">
      <c r="A26642">
        <v>15044</v>
      </c>
      <c r="B26642">
        <v>32573</v>
      </c>
      <c r="C26642" s="1">
        <v>43659</v>
      </c>
      <c r="D26642" t="s">
        <v>115</v>
      </c>
      <c r="E26642" t="s">
        <v>116</v>
      </c>
      <c r="F26642" t="s">
        <v>28</v>
      </c>
      <c r="G26642">
        <v>1</v>
      </c>
      <c r="H26642">
        <v>10.39</v>
      </c>
      <c r="I26642">
        <v>6</v>
      </c>
      <c r="J26642" t="s">
        <v>13</v>
      </c>
      <c r="K26642">
        <v>10.39</v>
      </c>
      <c r="M26642">
        <v>7</v>
      </c>
      <c r="N26642" t="s">
        <v>1614</v>
      </c>
      <c r="O26642" s="6" t="e">
        <f>Online_Sales[[#This Row],[Avg_Price]]/Discount_Coupon[[#This Row],[Discount_pct]]</f>
        <v>#VALUE!</v>
      </c>
      <c r="P26642"/>
    </row>
    <row r="26643" spans="1:16" x14ac:dyDescent="0.25">
      <c r="A26643">
        <v>12501</v>
      </c>
      <c r="B26643">
        <v>34579</v>
      </c>
      <c r="C26643" s="1">
        <v>43680</v>
      </c>
      <c r="D26643" t="s">
        <v>115</v>
      </c>
      <c r="E26643" t="s">
        <v>116</v>
      </c>
      <c r="F26643" t="s">
        <v>28</v>
      </c>
      <c r="G26643">
        <v>1</v>
      </c>
      <c r="H26643">
        <v>10.39</v>
      </c>
      <c r="I26643">
        <v>6</v>
      </c>
      <c r="J26643" t="s">
        <v>13</v>
      </c>
      <c r="K26643">
        <v>10.39</v>
      </c>
      <c r="M26643">
        <v>8</v>
      </c>
      <c r="N26643" t="s">
        <v>1634</v>
      </c>
      <c r="O26643" s="6" t="e">
        <f>Online_Sales[[#This Row],[Avg_Price]]/Discount_Coupon[[#This Row],[Discount_pct]]</f>
        <v>#VALUE!</v>
      </c>
      <c r="P26643"/>
    </row>
    <row r="26644" spans="1:16" x14ac:dyDescent="0.25">
      <c r="A26644">
        <v>17406</v>
      </c>
      <c r="B26644">
        <v>35742</v>
      </c>
      <c r="C26644" s="1">
        <v>43692</v>
      </c>
      <c r="D26644" t="s">
        <v>115</v>
      </c>
      <c r="E26644" t="s">
        <v>116</v>
      </c>
      <c r="F26644" t="s">
        <v>28</v>
      </c>
      <c r="G26644">
        <v>1</v>
      </c>
      <c r="H26644">
        <v>10.39</v>
      </c>
      <c r="I26644">
        <v>6</v>
      </c>
      <c r="J26644" t="s">
        <v>13</v>
      </c>
      <c r="K26644">
        <v>10.39</v>
      </c>
      <c r="M26644">
        <v>8</v>
      </c>
      <c r="N26644" t="s">
        <v>1634</v>
      </c>
      <c r="O26644" s="6" t="e">
        <f>Online_Sales[[#This Row],[Avg_Price]]/Discount_Coupon[[#This Row],[Discount_pct]]</f>
        <v>#VALUE!</v>
      </c>
      <c r="P26644"/>
    </row>
    <row r="26645" spans="1:16" x14ac:dyDescent="0.25">
      <c r="A26645">
        <v>17450</v>
      </c>
      <c r="B26645">
        <v>35846</v>
      </c>
      <c r="C26645" s="1">
        <v>43693</v>
      </c>
      <c r="D26645" t="s">
        <v>115</v>
      </c>
      <c r="E26645" t="s">
        <v>116</v>
      </c>
      <c r="F26645" t="s">
        <v>28</v>
      </c>
      <c r="G26645">
        <v>1</v>
      </c>
      <c r="H26645">
        <v>10.39</v>
      </c>
      <c r="I26645">
        <v>6</v>
      </c>
      <c r="J26645" t="s">
        <v>13</v>
      </c>
      <c r="K26645">
        <v>10.39</v>
      </c>
      <c r="M26645">
        <v>8</v>
      </c>
      <c r="N26645" t="s">
        <v>1634</v>
      </c>
      <c r="O26645" s="6" t="e">
        <f>Online_Sales[[#This Row],[Avg_Price]]/Discount_Coupon[[#This Row],[Discount_pct]]</f>
        <v>#VALUE!</v>
      </c>
      <c r="P26645"/>
    </row>
    <row r="26646" spans="1:16" x14ac:dyDescent="0.25">
      <c r="A26646">
        <v>12471</v>
      </c>
      <c r="B26646">
        <v>36824</v>
      </c>
      <c r="C26646" s="1">
        <v>43705</v>
      </c>
      <c r="D26646" t="s">
        <v>115</v>
      </c>
      <c r="E26646" t="s">
        <v>116</v>
      </c>
      <c r="F26646" t="s">
        <v>28</v>
      </c>
      <c r="G26646">
        <v>1</v>
      </c>
      <c r="H26646">
        <v>10.39</v>
      </c>
      <c r="I26646">
        <v>6</v>
      </c>
      <c r="J26646" t="s">
        <v>13</v>
      </c>
      <c r="K26646">
        <v>10.39</v>
      </c>
      <c r="M26646">
        <v>8</v>
      </c>
      <c r="N26646" t="s">
        <v>1634</v>
      </c>
      <c r="O26646" s="6" t="e">
        <f>Online_Sales[[#This Row],[Avg_Price]]/Discount_Coupon[[#This Row],[Discount_pct]]</f>
        <v>#VALUE!</v>
      </c>
      <c r="P26646"/>
    </row>
    <row r="26647" spans="1:16" x14ac:dyDescent="0.25">
      <c r="A26647">
        <v>17491</v>
      </c>
      <c r="B26647">
        <v>38230</v>
      </c>
      <c r="C26647" s="1">
        <v>43723</v>
      </c>
      <c r="D26647" t="s">
        <v>115</v>
      </c>
      <c r="E26647" t="s">
        <v>116</v>
      </c>
      <c r="F26647" t="s">
        <v>28</v>
      </c>
      <c r="G26647">
        <v>1</v>
      </c>
      <c r="H26647">
        <v>10.39</v>
      </c>
      <c r="I26647">
        <v>6</v>
      </c>
      <c r="J26647" t="s">
        <v>13</v>
      </c>
      <c r="K26647">
        <v>10.39</v>
      </c>
      <c r="M26647">
        <v>9</v>
      </c>
      <c r="N26647" t="s">
        <v>1654</v>
      </c>
      <c r="O26647" s="6" t="e">
        <f>Online_Sales[[#This Row],[Avg_Price]]/Discount_Coupon[[#This Row],[Discount_pct]]</f>
        <v>#VALUE!</v>
      </c>
      <c r="P26647"/>
    </row>
    <row r="26648" spans="1:16" x14ac:dyDescent="0.25">
      <c r="A26648">
        <v>16085</v>
      </c>
      <c r="B26648">
        <v>39981</v>
      </c>
      <c r="C26648" s="1">
        <v>43744</v>
      </c>
      <c r="D26648" t="s">
        <v>115</v>
      </c>
      <c r="E26648" t="s">
        <v>116</v>
      </c>
      <c r="F26648" t="s">
        <v>28</v>
      </c>
      <c r="G26648">
        <v>1</v>
      </c>
      <c r="H26648">
        <v>10.39</v>
      </c>
      <c r="I26648">
        <v>6</v>
      </c>
      <c r="J26648" t="s">
        <v>13</v>
      </c>
      <c r="K26648">
        <v>10.39</v>
      </c>
      <c r="M26648">
        <v>10</v>
      </c>
      <c r="N26648" t="s">
        <v>1615</v>
      </c>
      <c r="O26648" s="6" t="e">
        <f>Online_Sales[[#This Row],[Avg_Price]]/Discount_Coupon[[#This Row],[Discount_pct]]</f>
        <v>#VALUE!</v>
      </c>
      <c r="P26648"/>
    </row>
    <row r="26649" spans="1:16" x14ac:dyDescent="0.25">
      <c r="A26649">
        <v>14577</v>
      </c>
      <c r="B26649">
        <v>27276</v>
      </c>
      <c r="C26649" s="1">
        <v>43589</v>
      </c>
      <c r="D26649" t="s">
        <v>115</v>
      </c>
      <c r="E26649" t="s">
        <v>116</v>
      </c>
      <c r="F26649" t="s">
        <v>28</v>
      </c>
      <c r="G26649">
        <v>1</v>
      </c>
      <c r="H26649">
        <v>10.39</v>
      </c>
      <c r="I26649">
        <v>6</v>
      </c>
      <c r="J26649" t="s">
        <v>31</v>
      </c>
      <c r="K26649">
        <v>10.39</v>
      </c>
      <c r="M26649">
        <v>5</v>
      </c>
      <c r="N26649" t="s">
        <v>1633</v>
      </c>
      <c r="O26649" s="6" t="e">
        <f>Online_Sales[[#This Row],[Avg_Price]]/Discount_Coupon[[#This Row],[Discount_pct]]</f>
        <v>#VALUE!</v>
      </c>
      <c r="P26649"/>
    </row>
    <row r="26650" spans="1:16" x14ac:dyDescent="0.25">
      <c r="A26650">
        <v>13715</v>
      </c>
      <c r="B26650">
        <v>27520</v>
      </c>
      <c r="C26650" s="1">
        <v>43593</v>
      </c>
      <c r="D26650" t="s">
        <v>115</v>
      </c>
      <c r="E26650" t="s">
        <v>116</v>
      </c>
      <c r="F26650" t="s">
        <v>28</v>
      </c>
      <c r="G26650">
        <v>1</v>
      </c>
      <c r="H26650">
        <v>10.39</v>
      </c>
      <c r="I26650">
        <v>6</v>
      </c>
      <c r="J26650" t="s">
        <v>31</v>
      </c>
      <c r="K26650">
        <v>10.39</v>
      </c>
      <c r="M26650">
        <v>5</v>
      </c>
      <c r="N26650" t="s">
        <v>1633</v>
      </c>
      <c r="O26650" s="6" t="e">
        <f>Online_Sales[[#This Row],[Avg_Price]]/Discount_Coupon[[#This Row],[Discount_pct]]</f>
        <v>#VALUE!</v>
      </c>
      <c r="P26650"/>
    </row>
    <row r="26651" spans="1:16" x14ac:dyDescent="0.25">
      <c r="A26651">
        <v>17231</v>
      </c>
      <c r="B26651">
        <v>28271</v>
      </c>
      <c r="C26651" s="1">
        <v>43602</v>
      </c>
      <c r="D26651" t="s">
        <v>115</v>
      </c>
      <c r="E26651" t="s">
        <v>116</v>
      </c>
      <c r="F26651" t="s">
        <v>28</v>
      </c>
      <c r="G26651">
        <v>1</v>
      </c>
      <c r="H26651">
        <v>10.39</v>
      </c>
      <c r="I26651">
        <v>6</v>
      </c>
      <c r="J26651" t="s">
        <v>31</v>
      </c>
      <c r="K26651">
        <v>10.39</v>
      </c>
      <c r="M26651">
        <v>5</v>
      </c>
      <c r="N26651" t="s">
        <v>1633</v>
      </c>
      <c r="O26651" s="6" t="e">
        <f>Online_Sales[[#This Row],[Avg_Price]]/Discount_Coupon[[#This Row],[Discount_pct]]</f>
        <v>#VALUE!</v>
      </c>
      <c r="P26651"/>
    </row>
    <row r="26652" spans="1:16" x14ac:dyDescent="0.25">
      <c r="A26652">
        <v>17511</v>
      </c>
      <c r="B26652">
        <v>29701</v>
      </c>
      <c r="C26652" s="1">
        <v>43622</v>
      </c>
      <c r="D26652" t="s">
        <v>115</v>
      </c>
      <c r="E26652" t="s">
        <v>116</v>
      </c>
      <c r="F26652" t="s">
        <v>28</v>
      </c>
      <c r="G26652">
        <v>1</v>
      </c>
      <c r="H26652">
        <v>10.39</v>
      </c>
      <c r="I26652">
        <v>6</v>
      </c>
      <c r="J26652" t="s">
        <v>31</v>
      </c>
      <c r="K26652">
        <v>10.39</v>
      </c>
      <c r="M26652">
        <v>6</v>
      </c>
      <c r="N26652" t="s">
        <v>1653</v>
      </c>
      <c r="O26652" s="6" t="e">
        <f>Online_Sales[[#This Row],[Avg_Price]]/Discount_Coupon[[#This Row],[Discount_pct]]</f>
        <v>#VALUE!</v>
      </c>
      <c r="P26652"/>
    </row>
    <row r="26653" spans="1:16" x14ac:dyDescent="0.25">
      <c r="A26653">
        <v>17214</v>
      </c>
      <c r="B26653">
        <v>30064</v>
      </c>
      <c r="C26653" s="1">
        <v>43627</v>
      </c>
      <c r="D26653" t="s">
        <v>115</v>
      </c>
      <c r="E26653" t="s">
        <v>116</v>
      </c>
      <c r="F26653" t="s">
        <v>28</v>
      </c>
      <c r="G26653">
        <v>1</v>
      </c>
      <c r="H26653">
        <v>10.39</v>
      </c>
      <c r="I26653">
        <v>6</v>
      </c>
      <c r="J26653" t="s">
        <v>31</v>
      </c>
      <c r="K26653">
        <v>10.39</v>
      </c>
      <c r="M26653">
        <v>6</v>
      </c>
      <c r="N26653" t="s">
        <v>1653</v>
      </c>
      <c r="O26653" s="6" t="e">
        <f>Online_Sales[[#This Row],[Avg_Price]]/Discount_Coupon[[#This Row],[Discount_pct]]</f>
        <v>#VALUE!</v>
      </c>
      <c r="P26653"/>
    </row>
    <row r="26654" spans="1:16" x14ac:dyDescent="0.25">
      <c r="A26654">
        <v>15727</v>
      </c>
      <c r="B26654">
        <v>30110</v>
      </c>
      <c r="C26654" s="1">
        <v>43627</v>
      </c>
      <c r="D26654" t="s">
        <v>115</v>
      </c>
      <c r="E26654" t="s">
        <v>116</v>
      </c>
      <c r="F26654" t="s">
        <v>28</v>
      </c>
      <c r="G26654">
        <v>1</v>
      </c>
      <c r="H26654">
        <v>10.39</v>
      </c>
      <c r="I26654">
        <v>6</v>
      </c>
      <c r="J26654" t="s">
        <v>31</v>
      </c>
      <c r="K26654">
        <v>10.39</v>
      </c>
      <c r="M26654">
        <v>6</v>
      </c>
      <c r="N26654" t="s">
        <v>1653</v>
      </c>
      <c r="O26654" s="6" t="e">
        <f>Online_Sales[[#This Row],[Avg_Price]]/Discount_Coupon[[#This Row],[Discount_pct]]</f>
        <v>#VALUE!</v>
      </c>
      <c r="P26654"/>
    </row>
    <row r="26655" spans="1:16" x14ac:dyDescent="0.25">
      <c r="A26655">
        <v>17392</v>
      </c>
      <c r="B26655">
        <v>31030</v>
      </c>
      <c r="C26655" s="1">
        <v>43638</v>
      </c>
      <c r="D26655" t="s">
        <v>115</v>
      </c>
      <c r="E26655" t="s">
        <v>116</v>
      </c>
      <c r="F26655" t="s">
        <v>28</v>
      </c>
      <c r="G26655">
        <v>1</v>
      </c>
      <c r="H26655">
        <v>10.39</v>
      </c>
      <c r="I26655">
        <v>6</v>
      </c>
      <c r="J26655" t="s">
        <v>31</v>
      </c>
      <c r="K26655">
        <v>10.39</v>
      </c>
      <c r="M26655">
        <v>6</v>
      </c>
      <c r="N26655" t="s">
        <v>1653</v>
      </c>
      <c r="O26655" s="6" t="e">
        <f>Online_Sales[[#This Row],[Avg_Price]]/Discount_Coupon[[#This Row],[Discount_pct]]</f>
        <v>#VALUE!</v>
      </c>
      <c r="P26655"/>
    </row>
    <row r="26656" spans="1:16" x14ac:dyDescent="0.25">
      <c r="A26656">
        <v>14553</v>
      </c>
      <c r="B26656">
        <v>33134</v>
      </c>
      <c r="C26656" s="1">
        <v>43665</v>
      </c>
      <c r="D26656" t="s">
        <v>115</v>
      </c>
      <c r="E26656" t="s">
        <v>116</v>
      </c>
      <c r="F26656" t="s">
        <v>28</v>
      </c>
      <c r="G26656">
        <v>1</v>
      </c>
      <c r="H26656">
        <v>10.39</v>
      </c>
      <c r="I26656">
        <v>6</v>
      </c>
      <c r="J26656" t="s">
        <v>31</v>
      </c>
      <c r="K26656">
        <v>10.39</v>
      </c>
      <c r="M26656">
        <v>7</v>
      </c>
      <c r="N26656" t="s">
        <v>1614</v>
      </c>
      <c r="O26656" s="6" t="e">
        <f>Online_Sales[[#This Row],[Avg_Price]]/Discount_Coupon[[#This Row],[Discount_pct]]</f>
        <v>#VALUE!</v>
      </c>
      <c r="P26656"/>
    </row>
    <row r="26657" spans="1:16" x14ac:dyDescent="0.25">
      <c r="A26657">
        <v>16033</v>
      </c>
      <c r="B26657">
        <v>33451</v>
      </c>
      <c r="C26657" s="1">
        <v>43668</v>
      </c>
      <c r="D26657" t="s">
        <v>115</v>
      </c>
      <c r="E26657" t="s">
        <v>116</v>
      </c>
      <c r="F26657" t="s">
        <v>28</v>
      </c>
      <c r="G26657">
        <v>1</v>
      </c>
      <c r="H26657">
        <v>10.39</v>
      </c>
      <c r="I26657">
        <v>6</v>
      </c>
      <c r="J26657" t="s">
        <v>31</v>
      </c>
      <c r="K26657">
        <v>10.39</v>
      </c>
      <c r="M26657">
        <v>7</v>
      </c>
      <c r="N26657" t="s">
        <v>1614</v>
      </c>
      <c r="O26657" s="6" t="e">
        <f>Online_Sales[[#This Row],[Avg_Price]]/Discount_Coupon[[#This Row],[Discount_pct]]</f>
        <v>#VALUE!</v>
      </c>
      <c r="P26657"/>
    </row>
    <row r="26658" spans="1:16" x14ac:dyDescent="0.25">
      <c r="A26658">
        <v>17284</v>
      </c>
      <c r="B26658">
        <v>34722</v>
      </c>
      <c r="C26658" s="1">
        <v>43681</v>
      </c>
      <c r="D26658" t="s">
        <v>115</v>
      </c>
      <c r="E26658" t="s">
        <v>116</v>
      </c>
      <c r="F26658" t="s">
        <v>28</v>
      </c>
      <c r="G26658">
        <v>1</v>
      </c>
      <c r="H26658">
        <v>10.39</v>
      </c>
      <c r="I26658">
        <v>6</v>
      </c>
      <c r="J26658" t="s">
        <v>31</v>
      </c>
      <c r="K26658">
        <v>10.39</v>
      </c>
      <c r="M26658">
        <v>8</v>
      </c>
      <c r="N26658" t="s">
        <v>1634</v>
      </c>
      <c r="O26658" s="6" t="e">
        <f>Online_Sales[[#This Row],[Avg_Price]]/Discount_Coupon[[#This Row],[Discount_pct]]</f>
        <v>#VALUE!</v>
      </c>
      <c r="P26658"/>
    </row>
    <row r="26659" spans="1:16" x14ac:dyDescent="0.25">
      <c r="A26659">
        <v>13107</v>
      </c>
      <c r="B26659">
        <v>35641</v>
      </c>
      <c r="C26659" s="1">
        <v>43691</v>
      </c>
      <c r="D26659" t="s">
        <v>115</v>
      </c>
      <c r="E26659" t="s">
        <v>116</v>
      </c>
      <c r="F26659" t="s">
        <v>28</v>
      </c>
      <c r="G26659">
        <v>1</v>
      </c>
      <c r="H26659">
        <v>10.39</v>
      </c>
      <c r="I26659">
        <v>6</v>
      </c>
      <c r="J26659" t="s">
        <v>31</v>
      </c>
      <c r="K26659">
        <v>10.39</v>
      </c>
      <c r="M26659">
        <v>8</v>
      </c>
      <c r="N26659" t="s">
        <v>1634</v>
      </c>
      <c r="O26659" s="6" t="e">
        <f>Online_Sales[[#This Row],[Avg_Price]]/Discount_Coupon[[#This Row],[Discount_pct]]</f>
        <v>#VALUE!</v>
      </c>
      <c r="P26659"/>
    </row>
    <row r="26660" spans="1:16" x14ac:dyDescent="0.25">
      <c r="A26660">
        <v>13089</v>
      </c>
      <c r="B26660">
        <v>36663</v>
      </c>
      <c r="C26660" s="1">
        <v>43703</v>
      </c>
      <c r="D26660" t="s">
        <v>115</v>
      </c>
      <c r="E26660" t="s">
        <v>116</v>
      </c>
      <c r="F26660" t="s">
        <v>28</v>
      </c>
      <c r="G26660">
        <v>1</v>
      </c>
      <c r="H26660">
        <v>10.39</v>
      </c>
      <c r="I26660">
        <v>6</v>
      </c>
      <c r="J26660" t="s">
        <v>31</v>
      </c>
      <c r="K26660">
        <v>10.39</v>
      </c>
      <c r="M26660">
        <v>8</v>
      </c>
      <c r="N26660" t="s">
        <v>1634</v>
      </c>
      <c r="O26660" s="6" t="e">
        <f>Online_Sales[[#This Row],[Avg_Price]]/Discount_Coupon[[#This Row],[Discount_pct]]</f>
        <v>#VALUE!</v>
      </c>
      <c r="P26660"/>
    </row>
    <row r="26661" spans="1:16" x14ac:dyDescent="0.25">
      <c r="A26661">
        <v>14175</v>
      </c>
      <c r="B26661">
        <v>37111</v>
      </c>
      <c r="C26661" s="1">
        <v>43708</v>
      </c>
      <c r="D26661" t="s">
        <v>115</v>
      </c>
      <c r="E26661" t="s">
        <v>116</v>
      </c>
      <c r="F26661" t="s">
        <v>28</v>
      </c>
      <c r="G26661">
        <v>1</v>
      </c>
      <c r="H26661">
        <v>10.39</v>
      </c>
      <c r="I26661">
        <v>6</v>
      </c>
      <c r="J26661" t="s">
        <v>31</v>
      </c>
      <c r="K26661">
        <v>10.39</v>
      </c>
      <c r="M26661">
        <v>8</v>
      </c>
      <c r="N26661" t="s">
        <v>1634</v>
      </c>
      <c r="O26661" s="6" t="e">
        <f>Online_Sales[[#This Row],[Avg_Price]]/Discount_Coupon[[#This Row],[Discount_pct]]</f>
        <v>#VALUE!</v>
      </c>
      <c r="P26661"/>
    </row>
    <row r="26662" spans="1:16" x14ac:dyDescent="0.25">
      <c r="A26662">
        <v>14156</v>
      </c>
      <c r="B26662">
        <v>37283</v>
      </c>
      <c r="C26662" s="1">
        <v>43710</v>
      </c>
      <c r="D26662" t="s">
        <v>115</v>
      </c>
      <c r="E26662" t="s">
        <v>116</v>
      </c>
      <c r="F26662" t="s">
        <v>28</v>
      </c>
      <c r="G26662">
        <v>1</v>
      </c>
      <c r="H26662">
        <v>10.39</v>
      </c>
      <c r="I26662">
        <v>6</v>
      </c>
      <c r="J26662" t="s">
        <v>31</v>
      </c>
      <c r="K26662">
        <v>10.39</v>
      </c>
      <c r="M26662">
        <v>9</v>
      </c>
      <c r="N26662" t="s">
        <v>1654</v>
      </c>
      <c r="O26662" s="6" t="e">
        <f>Online_Sales[[#This Row],[Avg_Price]]/Discount_Coupon[[#This Row],[Discount_pct]]</f>
        <v>#VALUE!</v>
      </c>
      <c r="P26662"/>
    </row>
    <row r="26663" spans="1:16" x14ac:dyDescent="0.25">
      <c r="A26663">
        <v>16401</v>
      </c>
      <c r="B26663">
        <v>37395</v>
      </c>
      <c r="C26663" s="1">
        <v>43713</v>
      </c>
      <c r="D26663" t="s">
        <v>115</v>
      </c>
      <c r="E26663" t="s">
        <v>116</v>
      </c>
      <c r="F26663" t="s">
        <v>28</v>
      </c>
      <c r="G26663">
        <v>1</v>
      </c>
      <c r="H26663">
        <v>10.39</v>
      </c>
      <c r="I26663">
        <v>6</v>
      </c>
      <c r="J26663" t="s">
        <v>31</v>
      </c>
      <c r="K26663">
        <v>10.39</v>
      </c>
      <c r="M26663">
        <v>9</v>
      </c>
      <c r="N26663" t="s">
        <v>1654</v>
      </c>
      <c r="O26663" s="6" t="e">
        <f>Online_Sales[[#This Row],[Avg_Price]]/Discount_Coupon[[#This Row],[Discount_pct]]</f>
        <v>#VALUE!</v>
      </c>
      <c r="P26663"/>
    </row>
    <row r="26664" spans="1:16" x14ac:dyDescent="0.25">
      <c r="A26664">
        <v>13769</v>
      </c>
      <c r="B26664">
        <v>38009</v>
      </c>
      <c r="C26664" s="1">
        <v>43720</v>
      </c>
      <c r="D26664" t="s">
        <v>115</v>
      </c>
      <c r="E26664" t="s">
        <v>116</v>
      </c>
      <c r="F26664" t="s">
        <v>28</v>
      </c>
      <c r="G26664">
        <v>1</v>
      </c>
      <c r="H26664">
        <v>10.39</v>
      </c>
      <c r="I26664">
        <v>6</v>
      </c>
      <c r="J26664" t="s">
        <v>31</v>
      </c>
      <c r="K26664">
        <v>10.39</v>
      </c>
      <c r="M26664">
        <v>9</v>
      </c>
      <c r="N26664" t="s">
        <v>1654</v>
      </c>
      <c r="O26664" s="6" t="e">
        <f>Online_Sales[[#This Row],[Avg_Price]]/Discount_Coupon[[#This Row],[Discount_pct]]</f>
        <v>#VALUE!</v>
      </c>
      <c r="P26664"/>
    </row>
    <row r="26665" spans="1:16" x14ac:dyDescent="0.25">
      <c r="A26665">
        <v>14646</v>
      </c>
      <c r="B26665">
        <v>38728</v>
      </c>
      <c r="C26665" s="1">
        <v>43730</v>
      </c>
      <c r="D26665" t="s">
        <v>115</v>
      </c>
      <c r="E26665" t="s">
        <v>116</v>
      </c>
      <c r="F26665" t="s">
        <v>28</v>
      </c>
      <c r="G26665">
        <v>1</v>
      </c>
      <c r="H26665">
        <v>10.39</v>
      </c>
      <c r="I26665">
        <v>6</v>
      </c>
      <c r="J26665" t="s">
        <v>31</v>
      </c>
      <c r="K26665">
        <v>10.39</v>
      </c>
      <c r="M26665">
        <v>9</v>
      </c>
      <c r="N26665" t="s">
        <v>1654</v>
      </c>
      <c r="O26665" s="6" t="e">
        <f>Online_Sales[[#This Row],[Avg_Price]]/Discount_Coupon[[#This Row],[Discount_pct]]</f>
        <v>#VALUE!</v>
      </c>
      <c r="P26665"/>
    </row>
    <row r="26666" spans="1:16" x14ac:dyDescent="0.25">
      <c r="A26666">
        <v>13659</v>
      </c>
      <c r="B26666">
        <v>40011</v>
      </c>
      <c r="C26666" s="1">
        <v>43744</v>
      </c>
      <c r="D26666" t="s">
        <v>115</v>
      </c>
      <c r="E26666" t="s">
        <v>116</v>
      </c>
      <c r="F26666" t="s">
        <v>28</v>
      </c>
      <c r="G26666">
        <v>1</v>
      </c>
      <c r="H26666">
        <v>10.39</v>
      </c>
      <c r="I26666">
        <v>6</v>
      </c>
      <c r="J26666" t="s">
        <v>31</v>
      </c>
      <c r="K26666">
        <v>10.39</v>
      </c>
      <c r="M26666">
        <v>10</v>
      </c>
      <c r="N26666" t="s">
        <v>1615</v>
      </c>
      <c r="O26666" s="6" t="e">
        <f>Online_Sales[[#This Row],[Avg_Price]]/Discount_Coupon[[#This Row],[Discount_pct]]</f>
        <v>#VALUE!</v>
      </c>
      <c r="P26666"/>
    </row>
    <row r="26667" spans="1:16" x14ac:dyDescent="0.25">
      <c r="A26667">
        <v>14911</v>
      </c>
      <c r="B26667">
        <v>40868</v>
      </c>
      <c r="C26667" s="1">
        <v>43754</v>
      </c>
      <c r="D26667" t="s">
        <v>115</v>
      </c>
      <c r="E26667" t="s">
        <v>116</v>
      </c>
      <c r="F26667" t="s">
        <v>28</v>
      </c>
      <c r="G26667">
        <v>1</v>
      </c>
      <c r="H26667">
        <v>10.39</v>
      </c>
      <c r="I26667">
        <v>6</v>
      </c>
      <c r="J26667" t="s">
        <v>31</v>
      </c>
      <c r="K26667">
        <v>10.39</v>
      </c>
      <c r="M26667">
        <v>10</v>
      </c>
      <c r="N26667" t="s">
        <v>1615</v>
      </c>
      <c r="O26667" s="6" t="e">
        <f>Online_Sales[[#This Row],[Avg_Price]]/Discount_Coupon[[#This Row],[Discount_pct]]</f>
        <v>#VALUE!</v>
      </c>
      <c r="P26667"/>
    </row>
    <row r="26668" spans="1:16" x14ac:dyDescent="0.25">
      <c r="A26668">
        <v>13013</v>
      </c>
      <c r="B26668">
        <v>19649</v>
      </c>
      <c r="C26668" s="1">
        <v>43499</v>
      </c>
      <c r="D26668" t="s">
        <v>115</v>
      </c>
      <c r="E26668" t="s">
        <v>116</v>
      </c>
      <c r="F26668" t="s">
        <v>28</v>
      </c>
      <c r="G26668">
        <v>1</v>
      </c>
      <c r="H26668">
        <v>10.39</v>
      </c>
      <c r="I26668">
        <v>6</v>
      </c>
      <c r="J26668" t="s">
        <v>13</v>
      </c>
      <c r="K26668">
        <v>10.39</v>
      </c>
      <c r="M26668">
        <v>2</v>
      </c>
      <c r="N26668" t="s">
        <v>1616</v>
      </c>
      <c r="O26668" s="6" t="e">
        <f>Online_Sales[[#This Row],[Avg_Price]]/Discount_Coupon[[#This Row],[Discount_pct]]</f>
        <v>#VALUE!</v>
      </c>
      <c r="P26668"/>
    </row>
    <row r="26669" spans="1:16" x14ac:dyDescent="0.25">
      <c r="A26669">
        <v>12725</v>
      </c>
      <c r="B26669">
        <v>20006</v>
      </c>
      <c r="C26669" s="1">
        <v>43504</v>
      </c>
      <c r="D26669" t="s">
        <v>115</v>
      </c>
      <c r="E26669" t="s">
        <v>116</v>
      </c>
      <c r="F26669" t="s">
        <v>28</v>
      </c>
      <c r="G26669">
        <v>1</v>
      </c>
      <c r="H26669">
        <v>10.39</v>
      </c>
      <c r="I26669">
        <v>6</v>
      </c>
      <c r="J26669" t="s">
        <v>13</v>
      </c>
      <c r="K26669">
        <v>10.39</v>
      </c>
      <c r="M26669">
        <v>2</v>
      </c>
      <c r="N26669" t="s">
        <v>1616</v>
      </c>
      <c r="O26669" s="6" t="e">
        <f>Online_Sales[[#This Row],[Avg_Price]]/Discount_Coupon[[#This Row],[Discount_pct]]</f>
        <v>#VALUE!</v>
      </c>
      <c r="P26669"/>
    </row>
    <row r="26670" spans="1:16" x14ac:dyDescent="0.25">
      <c r="A26670">
        <v>15894</v>
      </c>
      <c r="B26670">
        <v>21366</v>
      </c>
      <c r="C26670" s="1">
        <v>43521</v>
      </c>
      <c r="D26670" t="s">
        <v>115</v>
      </c>
      <c r="E26670" t="s">
        <v>116</v>
      </c>
      <c r="F26670" t="s">
        <v>28</v>
      </c>
      <c r="G26670">
        <v>1</v>
      </c>
      <c r="H26670">
        <v>10.39</v>
      </c>
      <c r="I26670">
        <v>6</v>
      </c>
      <c r="J26670" t="s">
        <v>31</v>
      </c>
      <c r="K26670">
        <v>10.39</v>
      </c>
      <c r="M26670">
        <v>2</v>
      </c>
      <c r="N26670" t="s">
        <v>1616</v>
      </c>
      <c r="O26670" s="6" t="e">
        <f>Online_Sales[[#This Row],[Avg_Price]]/Discount_Coupon[[#This Row],[Discount_pct]]</f>
        <v>#VALUE!</v>
      </c>
      <c r="P26670"/>
    </row>
    <row r="26671" spans="1:16" x14ac:dyDescent="0.25">
      <c r="A26671">
        <v>14506</v>
      </c>
      <c r="B26671">
        <v>21518</v>
      </c>
      <c r="C26671" s="1">
        <v>43523</v>
      </c>
      <c r="D26671" t="s">
        <v>115</v>
      </c>
      <c r="E26671" t="s">
        <v>116</v>
      </c>
      <c r="F26671" t="s">
        <v>28</v>
      </c>
      <c r="G26671">
        <v>1</v>
      </c>
      <c r="H26671">
        <v>10.39</v>
      </c>
      <c r="I26671">
        <v>6</v>
      </c>
      <c r="J26671" t="s">
        <v>13</v>
      </c>
      <c r="K26671">
        <v>10.39</v>
      </c>
      <c r="M26671">
        <v>2</v>
      </c>
      <c r="N26671" t="s">
        <v>1616</v>
      </c>
      <c r="O26671" s="6" t="e">
        <f>Online_Sales[[#This Row],[Avg_Price]]/Discount_Coupon[[#This Row],[Discount_pct]]</f>
        <v>#VALUE!</v>
      </c>
      <c r="P26671"/>
    </row>
    <row r="26672" spans="1:16" x14ac:dyDescent="0.25">
      <c r="A26672">
        <v>16719</v>
      </c>
      <c r="B26672">
        <v>22263</v>
      </c>
      <c r="C26672" s="1">
        <v>43531</v>
      </c>
      <c r="D26672" t="s">
        <v>115</v>
      </c>
      <c r="E26672" t="s">
        <v>116</v>
      </c>
      <c r="F26672" t="s">
        <v>28</v>
      </c>
      <c r="G26672">
        <v>1</v>
      </c>
      <c r="H26672">
        <v>10.39</v>
      </c>
      <c r="I26672">
        <v>6</v>
      </c>
      <c r="J26672" t="s">
        <v>31</v>
      </c>
      <c r="K26672">
        <v>10.39</v>
      </c>
      <c r="M26672">
        <v>3</v>
      </c>
      <c r="N26672" t="s">
        <v>1636</v>
      </c>
      <c r="O26672" s="6" t="e">
        <f>Online_Sales[[#This Row],[Avg_Price]]/Discount_Coupon[[#This Row],[Discount_pct]]</f>
        <v>#VALUE!</v>
      </c>
      <c r="P26672"/>
    </row>
    <row r="26673" spans="1:16" x14ac:dyDescent="0.25">
      <c r="A26673">
        <v>13155</v>
      </c>
      <c r="B26673">
        <v>22523</v>
      </c>
      <c r="C26673" s="1">
        <v>43534</v>
      </c>
      <c r="D26673" t="s">
        <v>115</v>
      </c>
      <c r="E26673" t="s">
        <v>116</v>
      </c>
      <c r="F26673" t="s">
        <v>28</v>
      </c>
      <c r="G26673">
        <v>1</v>
      </c>
      <c r="H26673">
        <v>10.39</v>
      </c>
      <c r="I26673">
        <v>6</v>
      </c>
      <c r="J26673" t="s">
        <v>20</v>
      </c>
      <c r="K26673">
        <v>10.39</v>
      </c>
      <c r="M26673">
        <v>3</v>
      </c>
      <c r="N26673" t="s">
        <v>1636</v>
      </c>
      <c r="O26673" s="6" t="e">
        <f>Online_Sales[[#This Row],[Avg_Price]]/Discount_Coupon[[#This Row],[Discount_pct]]</f>
        <v>#VALUE!</v>
      </c>
      <c r="P26673"/>
    </row>
    <row r="26674" spans="1:16" x14ac:dyDescent="0.25">
      <c r="A26674">
        <v>15358</v>
      </c>
      <c r="B26674">
        <v>25325</v>
      </c>
      <c r="C26674" s="1">
        <v>43566</v>
      </c>
      <c r="D26674" t="s">
        <v>115</v>
      </c>
      <c r="E26674" t="s">
        <v>116</v>
      </c>
      <c r="F26674" t="s">
        <v>28</v>
      </c>
      <c r="G26674">
        <v>1</v>
      </c>
      <c r="H26674">
        <v>10.39</v>
      </c>
      <c r="I26674">
        <v>6</v>
      </c>
      <c r="J26674" t="s">
        <v>13</v>
      </c>
      <c r="K26674">
        <v>10.39</v>
      </c>
      <c r="M26674">
        <v>4</v>
      </c>
      <c r="N26674" t="s">
        <v>1613</v>
      </c>
      <c r="O26674" s="6" t="e">
        <f>Online_Sales[[#This Row],[Avg_Price]]/Discount_Coupon[[#This Row],[Discount_pct]]</f>
        <v>#VALUE!</v>
      </c>
      <c r="P26674"/>
    </row>
    <row r="26675" spans="1:16" x14ac:dyDescent="0.25">
      <c r="A26675">
        <v>13269</v>
      </c>
      <c r="B26675">
        <v>28309</v>
      </c>
      <c r="C26675" s="1">
        <v>43603</v>
      </c>
      <c r="D26675" t="s">
        <v>115</v>
      </c>
      <c r="E26675" t="s">
        <v>116</v>
      </c>
      <c r="F26675" t="s">
        <v>28</v>
      </c>
      <c r="G26675">
        <v>1</v>
      </c>
      <c r="H26675">
        <v>10.39</v>
      </c>
      <c r="I26675">
        <v>6</v>
      </c>
      <c r="J26675" t="s">
        <v>13</v>
      </c>
      <c r="K26675">
        <v>10.39</v>
      </c>
      <c r="M26675">
        <v>5</v>
      </c>
      <c r="N26675" t="s">
        <v>1633</v>
      </c>
      <c r="O26675" s="6" t="e">
        <f>Online_Sales[[#This Row],[Avg_Price]]/Discount_Coupon[[#This Row],[Discount_pct]]</f>
        <v>#VALUE!</v>
      </c>
      <c r="P26675"/>
    </row>
    <row r="26676" spans="1:16" x14ac:dyDescent="0.25">
      <c r="A26676">
        <v>18260</v>
      </c>
      <c r="B26676">
        <v>31020</v>
      </c>
      <c r="C26676" s="1">
        <v>43638</v>
      </c>
      <c r="D26676" t="s">
        <v>115</v>
      </c>
      <c r="E26676" t="s">
        <v>116</v>
      </c>
      <c r="F26676" t="s">
        <v>28</v>
      </c>
      <c r="G26676">
        <v>1</v>
      </c>
      <c r="H26676">
        <v>10.39</v>
      </c>
      <c r="I26676">
        <v>6</v>
      </c>
      <c r="J26676" t="s">
        <v>13</v>
      </c>
      <c r="K26676">
        <v>10.39</v>
      </c>
      <c r="M26676">
        <v>6</v>
      </c>
      <c r="N26676" t="s">
        <v>1653</v>
      </c>
      <c r="O26676" s="6" t="e">
        <f>Online_Sales[[#This Row],[Avg_Price]]/Discount_Coupon[[#This Row],[Discount_pct]]</f>
        <v>#VALUE!</v>
      </c>
      <c r="P26676"/>
    </row>
    <row r="26677" spans="1:16" x14ac:dyDescent="0.25">
      <c r="A26677">
        <v>12585</v>
      </c>
      <c r="B26677">
        <v>32716</v>
      </c>
      <c r="C26677" s="1">
        <v>43660</v>
      </c>
      <c r="D26677" t="s">
        <v>115</v>
      </c>
      <c r="E26677" t="s">
        <v>116</v>
      </c>
      <c r="F26677" t="s">
        <v>28</v>
      </c>
      <c r="G26677">
        <v>1</v>
      </c>
      <c r="H26677">
        <v>10.39</v>
      </c>
      <c r="I26677">
        <v>6</v>
      </c>
      <c r="J26677" t="s">
        <v>13</v>
      </c>
      <c r="K26677">
        <v>10.39</v>
      </c>
      <c r="M26677">
        <v>7</v>
      </c>
      <c r="N26677" t="s">
        <v>1614</v>
      </c>
      <c r="O26677" s="6" t="e">
        <f>Online_Sales[[#This Row],[Avg_Price]]/Discount_Coupon[[#This Row],[Discount_pct]]</f>
        <v>#VALUE!</v>
      </c>
      <c r="P26677"/>
    </row>
    <row r="26678" spans="1:16" x14ac:dyDescent="0.25">
      <c r="A26678">
        <v>16771</v>
      </c>
      <c r="B26678">
        <v>33527</v>
      </c>
      <c r="C26678" s="1">
        <v>43670</v>
      </c>
      <c r="D26678" t="s">
        <v>115</v>
      </c>
      <c r="E26678" t="s">
        <v>116</v>
      </c>
      <c r="F26678" t="s">
        <v>28</v>
      </c>
      <c r="G26678">
        <v>1</v>
      </c>
      <c r="H26678">
        <v>10.39</v>
      </c>
      <c r="I26678">
        <v>6</v>
      </c>
      <c r="J26678" t="s">
        <v>20</v>
      </c>
      <c r="K26678">
        <v>10.39</v>
      </c>
      <c r="M26678">
        <v>7</v>
      </c>
      <c r="N26678" t="s">
        <v>1614</v>
      </c>
      <c r="O26678" s="6" t="e">
        <f>Online_Sales[[#This Row],[Avg_Price]]/Discount_Coupon[[#This Row],[Discount_pct]]</f>
        <v>#VALUE!</v>
      </c>
      <c r="P26678"/>
    </row>
    <row r="26679" spans="1:16" x14ac:dyDescent="0.25">
      <c r="A26679">
        <v>17800</v>
      </c>
      <c r="B26679">
        <v>35205</v>
      </c>
      <c r="C26679" s="1">
        <v>43687</v>
      </c>
      <c r="D26679" t="s">
        <v>115</v>
      </c>
      <c r="E26679" t="s">
        <v>116</v>
      </c>
      <c r="F26679" t="s">
        <v>28</v>
      </c>
      <c r="G26679">
        <v>1</v>
      </c>
      <c r="H26679">
        <v>10.39</v>
      </c>
      <c r="I26679">
        <v>6</v>
      </c>
      <c r="J26679" t="s">
        <v>13</v>
      </c>
      <c r="K26679">
        <v>10.39</v>
      </c>
      <c r="M26679">
        <v>8</v>
      </c>
      <c r="N26679" t="s">
        <v>1634</v>
      </c>
      <c r="O26679" s="6" t="e">
        <f>Online_Sales[[#This Row],[Avg_Price]]/Discount_Coupon[[#This Row],[Discount_pct]]</f>
        <v>#VALUE!</v>
      </c>
      <c r="P26679"/>
    </row>
    <row r="26680" spans="1:16" x14ac:dyDescent="0.25">
      <c r="A26680">
        <v>16746</v>
      </c>
      <c r="B26680">
        <v>37371</v>
      </c>
      <c r="C26680" s="1">
        <v>43712</v>
      </c>
      <c r="D26680" t="s">
        <v>115</v>
      </c>
      <c r="E26680" t="s">
        <v>116</v>
      </c>
      <c r="F26680" t="s">
        <v>28</v>
      </c>
      <c r="G26680">
        <v>1</v>
      </c>
      <c r="H26680">
        <v>10.39</v>
      </c>
      <c r="I26680">
        <v>6</v>
      </c>
      <c r="J26680" t="s">
        <v>20</v>
      </c>
      <c r="K26680">
        <v>10.39</v>
      </c>
      <c r="M26680">
        <v>9</v>
      </c>
      <c r="N26680" t="s">
        <v>1654</v>
      </c>
      <c r="O26680" s="6" t="e">
        <f>Online_Sales[[#This Row],[Avg_Price]]/Discount_Coupon[[#This Row],[Discount_pct]]</f>
        <v>#VALUE!</v>
      </c>
      <c r="P26680"/>
    </row>
    <row r="26681" spans="1:16" x14ac:dyDescent="0.25">
      <c r="A26681">
        <v>12422</v>
      </c>
      <c r="B26681">
        <v>38524</v>
      </c>
      <c r="C26681" s="1">
        <v>43728</v>
      </c>
      <c r="D26681" t="s">
        <v>115</v>
      </c>
      <c r="E26681" t="s">
        <v>116</v>
      </c>
      <c r="F26681" t="s">
        <v>28</v>
      </c>
      <c r="G26681">
        <v>1</v>
      </c>
      <c r="H26681">
        <v>10.39</v>
      </c>
      <c r="I26681">
        <v>6</v>
      </c>
      <c r="J26681" t="s">
        <v>31</v>
      </c>
      <c r="K26681">
        <v>10.39</v>
      </c>
      <c r="M26681">
        <v>9</v>
      </c>
      <c r="N26681" t="s">
        <v>1654</v>
      </c>
      <c r="O26681" s="6" t="e">
        <f>Online_Sales[[#This Row],[Avg_Price]]/Discount_Coupon[[#This Row],[Discount_pct]]</f>
        <v>#VALUE!</v>
      </c>
      <c r="P26681"/>
    </row>
    <row r="26682" spans="1:16" x14ac:dyDescent="0.25">
      <c r="A26682">
        <v>14572</v>
      </c>
      <c r="B26682">
        <v>39018</v>
      </c>
      <c r="C26682" s="1">
        <v>43734</v>
      </c>
      <c r="D26682" t="s">
        <v>115</v>
      </c>
      <c r="E26682" t="s">
        <v>116</v>
      </c>
      <c r="F26682" t="s">
        <v>28</v>
      </c>
      <c r="G26682">
        <v>1</v>
      </c>
      <c r="H26682">
        <v>10.39</v>
      </c>
      <c r="I26682">
        <v>6</v>
      </c>
      <c r="J26682" t="s">
        <v>31</v>
      </c>
      <c r="K26682">
        <v>10.39</v>
      </c>
      <c r="M26682">
        <v>9</v>
      </c>
      <c r="N26682" t="s">
        <v>1654</v>
      </c>
      <c r="O26682" s="6" t="e">
        <f>Online_Sales[[#This Row],[Avg_Price]]/Discount_Coupon[[#This Row],[Discount_pct]]</f>
        <v>#VALUE!</v>
      </c>
      <c r="P26682"/>
    </row>
    <row r="26683" spans="1:16" x14ac:dyDescent="0.25">
      <c r="A26683">
        <v>15498</v>
      </c>
      <c r="B26683">
        <v>39382</v>
      </c>
      <c r="C26683" s="1">
        <v>43737</v>
      </c>
      <c r="D26683" t="s">
        <v>115</v>
      </c>
      <c r="E26683" t="s">
        <v>116</v>
      </c>
      <c r="F26683" t="s">
        <v>28</v>
      </c>
      <c r="G26683">
        <v>1</v>
      </c>
      <c r="H26683">
        <v>10.39</v>
      </c>
      <c r="I26683">
        <v>6</v>
      </c>
      <c r="J26683" t="s">
        <v>20</v>
      </c>
      <c r="K26683">
        <v>10.39</v>
      </c>
      <c r="M26683">
        <v>9</v>
      </c>
      <c r="N26683" t="s">
        <v>1654</v>
      </c>
      <c r="O26683" s="6" t="e">
        <f>Online_Sales[[#This Row],[Avg_Price]]/Discount_Coupon[[#This Row],[Discount_pct]]</f>
        <v>#VALUE!</v>
      </c>
      <c r="P26683"/>
    </row>
    <row r="26684" spans="1:16" x14ac:dyDescent="0.25">
      <c r="A26684">
        <v>16326</v>
      </c>
      <c r="B26684">
        <v>44193</v>
      </c>
      <c r="C26684" s="1">
        <v>43791</v>
      </c>
      <c r="D26684" t="s">
        <v>115</v>
      </c>
      <c r="E26684" t="s">
        <v>116</v>
      </c>
      <c r="F26684" t="s">
        <v>28</v>
      </c>
      <c r="G26684">
        <v>1</v>
      </c>
      <c r="H26684">
        <v>10.39</v>
      </c>
      <c r="I26684">
        <v>6</v>
      </c>
      <c r="J26684" t="s">
        <v>31</v>
      </c>
      <c r="K26684">
        <v>10.39</v>
      </c>
      <c r="M26684">
        <v>11</v>
      </c>
      <c r="N26684" t="s">
        <v>1635</v>
      </c>
      <c r="O26684" s="6" t="e">
        <f>Online_Sales[[#This Row],[Avg_Price]]/Discount_Coupon[[#This Row],[Discount_pct]]</f>
        <v>#VALUE!</v>
      </c>
      <c r="P26684"/>
    </row>
    <row r="26685" spans="1:16" x14ac:dyDescent="0.25">
      <c r="A26685">
        <v>13161</v>
      </c>
      <c r="B26685">
        <v>44433</v>
      </c>
      <c r="C26685" s="1">
        <v>43793</v>
      </c>
      <c r="D26685" t="s">
        <v>115</v>
      </c>
      <c r="E26685" t="s">
        <v>116</v>
      </c>
      <c r="F26685" t="s">
        <v>28</v>
      </c>
      <c r="G26685">
        <v>1</v>
      </c>
      <c r="H26685">
        <v>10.39</v>
      </c>
      <c r="I26685">
        <v>6</v>
      </c>
      <c r="J26685" t="s">
        <v>31</v>
      </c>
      <c r="K26685">
        <v>10.39</v>
      </c>
      <c r="M26685">
        <v>11</v>
      </c>
      <c r="N26685" t="s">
        <v>1635</v>
      </c>
      <c r="O26685" s="6" t="e">
        <f>Online_Sales[[#This Row],[Avg_Price]]/Discount_Coupon[[#This Row],[Discount_pct]]</f>
        <v>#VALUE!</v>
      </c>
      <c r="P26685"/>
    </row>
    <row r="26686" spans="1:16" x14ac:dyDescent="0.25">
      <c r="A26686">
        <v>17463</v>
      </c>
      <c r="B26686">
        <v>44603</v>
      </c>
      <c r="C26686" s="1">
        <v>43795</v>
      </c>
      <c r="D26686" t="s">
        <v>115</v>
      </c>
      <c r="E26686" t="s">
        <v>116</v>
      </c>
      <c r="F26686" t="s">
        <v>28</v>
      </c>
      <c r="G26686">
        <v>1</v>
      </c>
      <c r="H26686">
        <v>10.39</v>
      </c>
      <c r="I26686">
        <v>6</v>
      </c>
      <c r="J26686" t="s">
        <v>31</v>
      </c>
      <c r="K26686">
        <v>10.39</v>
      </c>
      <c r="M26686">
        <v>11</v>
      </c>
      <c r="N26686" t="s">
        <v>1635</v>
      </c>
      <c r="O26686" s="6" t="e">
        <f>Online_Sales[[#This Row],[Avg_Price]]/Discount_Coupon[[#This Row],[Discount_pct]]</f>
        <v>#VALUE!</v>
      </c>
      <c r="P26686"/>
    </row>
    <row r="26687" spans="1:16" x14ac:dyDescent="0.25">
      <c r="A26687">
        <v>15738</v>
      </c>
      <c r="B26687">
        <v>45030</v>
      </c>
      <c r="C26687" s="1">
        <v>43797</v>
      </c>
      <c r="D26687" t="s">
        <v>115</v>
      </c>
      <c r="E26687" t="s">
        <v>116</v>
      </c>
      <c r="F26687" t="s">
        <v>28</v>
      </c>
      <c r="G26687">
        <v>1</v>
      </c>
      <c r="H26687">
        <v>10.39</v>
      </c>
      <c r="I26687">
        <v>6</v>
      </c>
      <c r="J26687" t="s">
        <v>13</v>
      </c>
      <c r="K26687">
        <v>10.39</v>
      </c>
      <c r="M26687">
        <v>11</v>
      </c>
      <c r="N26687" t="s">
        <v>1635</v>
      </c>
      <c r="O26687" s="6" t="e">
        <f>Online_Sales[[#This Row],[Avg_Price]]/Discount_Coupon[[#This Row],[Discount_pct]]</f>
        <v>#VALUE!</v>
      </c>
      <c r="P26687"/>
    </row>
    <row r="26688" spans="1:16" x14ac:dyDescent="0.25">
      <c r="A26688">
        <v>14210</v>
      </c>
      <c r="B26688">
        <v>19657</v>
      </c>
      <c r="C26688" s="1">
        <v>43500</v>
      </c>
      <c r="D26688" t="s">
        <v>113</v>
      </c>
      <c r="E26688" t="s">
        <v>114</v>
      </c>
      <c r="F26688" t="s">
        <v>28</v>
      </c>
      <c r="G26688">
        <v>1</v>
      </c>
      <c r="H26688">
        <v>10.39</v>
      </c>
      <c r="I26688">
        <v>6</v>
      </c>
      <c r="J26688" t="s">
        <v>31</v>
      </c>
      <c r="K26688">
        <v>10.39</v>
      </c>
      <c r="M26688">
        <v>2</v>
      </c>
      <c r="N26688" t="s">
        <v>1616</v>
      </c>
      <c r="O26688" s="6" t="e">
        <f>Online_Sales[[#This Row],[Avg_Price]]/Discount_Coupon[[#This Row],[Discount_pct]]</f>
        <v>#VALUE!</v>
      </c>
      <c r="P26688"/>
    </row>
    <row r="26689" spans="1:16" x14ac:dyDescent="0.25">
      <c r="A26689">
        <v>15023</v>
      </c>
      <c r="B26689">
        <v>21266</v>
      </c>
      <c r="C26689" s="1">
        <v>43520</v>
      </c>
      <c r="D26689" t="s">
        <v>113</v>
      </c>
      <c r="E26689" t="s">
        <v>114</v>
      </c>
      <c r="F26689" t="s">
        <v>28</v>
      </c>
      <c r="G26689">
        <v>1</v>
      </c>
      <c r="H26689">
        <v>10.39</v>
      </c>
      <c r="I26689">
        <v>6</v>
      </c>
      <c r="J26689" t="s">
        <v>20</v>
      </c>
      <c r="K26689">
        <v>10.39</v>
      </c>
      <c r="M26689">
        <v>2</v>
      </c>
      <c r="N26689" t="s">
        <v>1616</v>
      </c>
      <c r="O26689" s="6" t="e">
        <f>Online_Sales[[#This Row],[Avg_Price]]/Discount_Coupon[[#This Row],[Discount_pct]]</f>
        <v>#VALUE!</v>
      </c>
      <c r="P26689"/>
    </row>
    <row r="26690" spans="1:16" x14ac:dyDescent="0.25">
      <c r="A26690">
        <v>15965</v>
      </c>
      <c r="B26690">
        <v>23815</v>
      </c>
      <c r="C26690" s="1">
        <v>43546</v>
      </c>
      <c r="D26690" t="s">
        <v>113</v>
      </c>
      <c r="E26690" t="s">
        <v>114</v>
      </c>
      <c r="F26690" t="s">
        <v>28</v>
      </c>
      <c r="G26690">
        <v>1</v>
      </c>
      <c r="H26690">
        <v>10.39</v>
      </c>
      <c r="I26690">
        <v>6</v>
      </c>
      <c r="J26690" t="s">
        <v>13</v>
      </c>
      <c r="K26690">
        <v>10.39</v>
      </c>
      <c r="M26690">
        <v>3</v>
      </c>
      <c r="N26690" t="s">
        <v>1636</v>
      </c>
      <c r="O26690" s="6" t="e">
        <f>Online_Sales[[#This Row],[Avg_Price]]/Discount_Coupon[[#This Row],[Discount_pct]]</f>
        <v>#VALUE!</v>
      </c>
      <c r="P26690"/>
    </row>
    <row r="26691" spans="1:16" x14ac:dyDescent="0.25">
      <c r="A26691">
        <v>14606</v>
      </c>
      <c r="B26691">
        <v>24500</v>
      </c>
      <c r="C26691" s="1">
        <v>43554</v>
      </c>
      <c r="D26691" t="s">
        <v>113</v>
      </c>
      <c r="E26691" t="s">
        <v>114</v>
      </c>
      <c r="F26691" t="s">
        <v>28</v>
      </c>
      <c r="G26691">
        <v>1</v>
      </c>
      <c r="H26691">
        <v>10.39</v>
      </c>
      <c r="I26691">
        <v>6</v>
      </c>
      <c r="J26691" t="s">
        <v>13</v>
      </c>
      <c r="K26691">
        <v>10.39</v>
      </c>
      <c r="M26691">
        <v>3</v>
      </c>
      <c r="N26691" t="s">
        <v>1636</v>
      </c>
      <c r="O26691" s="6" t="e">
        <f>Online_Sales[[#This Row],[Avg_Price]]/Discount_Coupon[[#This Row],[Discount_pct]]</f>
        <v>#VALUE!</v>
      </c>
      <c r="P26691"/>
    </row>
    <row r="26692" spans="1:16" x14ac:dyDescent="0.25">
      <c r="A26692">
        <v>17961</v>
      </c>
      <c r="B26692">
        <v>32426</v>
      </c>
      <c r="C26692" s="1">
        <v>43658</v>
      </c>
      <c r="D26692" t="s">
        <v>50</v>
      </c>
      <c r="E26692" t="s">
        <v>51</v>
      </c>
      <c r="F26692" t="s">
        <v>28</v>
      </c>
      <c r="G26692">
        <v>1</v>
      </c>
      <c r="H26692">
        <v>10.39</v>
      </c>
      <c r="I26692">
        <v>6</v>
      </c>
      <c r="J26692" t="s">
        <v>20</v>
      </c>
      <c r="K26692">
        <v>10.39</v>
      </c>
      <c r="M26692">
        <v>7</v>
      </c>
      <c r="N26692" t="s">
        <v>1614</v>
      </c>
      <c r="O26692" s="6" t="e">
        <f>Online_Sales[[#This Row],[Avg_Price]]/Discount_Coupon[[#This Row],[Discount_pct]]</f>
        <v>#VALUE!</v>
      </c>
      <c r="P26692"/>
    </row>
    <row r="26693" spans="1:16" x14ac:dyDescent="0.25">
      <c r="A26693">
        <v>15046</v>
      </c>
      <c r="B26693">
        <v>33572</v>
      </c>
      <c r="C26693" s="1">
        <v>43670</v>
      </c>
      <c r="D26693" t="s">
        <v>50</v>
      </c>
      <c r="E26693" t="s">
        <v>51</v>
      </c>
      <c r="F26693" t="s">
        <v>28</v>
      </c>
      <c r="G26693">
        <v>1</v>
      </c>
      <c r="H26693">
        <v>10.39</v>
      </c>
      <c r="I26693">
        <v>6</v>
      </c>
      <c r="J26693" t="s">
        <v>20</v>
      </c>
      <c r="K26693">
        <v>10.39</v>
      </c>
      <c r="M26693">
        <v>7</v>
      </c>
      <c r="N26693" t="s">
        <v>1614</v>
      </c>
      <c r="O26693" s="6" t="e">
        <f>Online_Sales[[#This Row],[Avg_Price]]/Discount_Coupon[[#This Row],[Discount_pct]]</f>
        <v>#VALUE!</v>
      </c>
      <c r="P26693"/>
    </row>
    <row r="26694" spans="1:16" x14ac:dyDescent="0.25">
      <c r="A26694">
        <v>12415</v>
      </c>
      <c r="B26694">
        <v>33804</v>
      </c>
      <c r="C26694" s="1">
        <v>43672</v>
      </c>
      <c r="D26694" t="s">
        <v>50</v>
      </c>
      <c r="E26694" t="s">
        <v>51</v>
      </c>
      <c r="F26694" t="s">
        <v>28</v>
      </c>
      <c r="G26694">
        <v>1</v>
      </c>
      <c r="H26694">
        <v>10.39</v>
      </c>
      <c r="I26694">
        <v>6</v>
      </c>
      <c r="J26694" t="s">
        <v>20</v>
      </c>
      <c r="K26694">
        <v>10.39</v>
      </c>
      <c r="M26694">
        <v>7</v>
      </c>
      <c r="N26694" t="s">
        <v>1614</v>
      </c>
      <c r="O26694" s="6" t="e">
        <f>Online_Sales[[#This Row],[Avg_Price]]/Discount_Coupon[[#This Row],[Discount_pct]]</f>
        <v>#VALUE!</v>
      </c>
      <c r="P26694"/>
    </row>
    <row r="26695" spans="1:16" x14ac:dyDescent="0.25">
      <c r="A26695">
        <v>13280</v>
      </c>
      <c r="B26695">
        <v>34302</v>
      </c>
      <c r="C26695" s="1">
        <v>43678</v>
      </c>
      <c r="D26695" t="s">
        <v>50</v>
      </c>
      <c r="E26695" t="s">
        <v>51</v>
      </c>
      <c r="F26695" t="s">
        <v>28</v>
      </c>
      <c r="G26695">
        <v>1</v>
      </c>
      <c r="H26695">
        <v>10.39</v>
      </c>
      <c r="I26695">
        <v>6</v>
      </c>
      <c r="J26695" t="s">
        <v>20</v>
      </c>
      <c r="K26695">
        <v>10.39</v>
      </c>
      <c r="M26695">
        <v>8</v>
      </c>
      <c r="N26695" t="s">
        <v>1634</v>
      </c>
      <c r="O26695" s="6" t="e">
        <f>Online_Sales[[#This Row],[Avg_Price]]/Discount_Coupon[[#This Row],[Discount_pct]]</f>
        <v>#VALUE!</v>
      </c>
      <c r="P26695"/>
    </row>
    <row r="26696" spans="1:16" x14ac:dyDescent="0.25">
      <c r="A26696">
        <v>17284</v>
      </c>
      <c r="B26696">
        <v>34722</v>
      </c>
      <c r="C26696" s="1">
        <v>43681</v>
      </c>
      <c r="D26696" t="s">
        <v>50</v>
      </c>
      <c r="E26696" t="s">
        <v>51</v>
      </c>
      <c r="F26696" t="s">
        <v>28</v>
      </c>
      <c r="G26696">
        <v>1</v>
      </c>
      <c r="H26696">
        <v>10.39</v>
      </c>
      <c r="I26696">
        <v>6</v>
      </c>
      <c r="J26696" t="s">
        <v>20</v>
      </c>
      <c r="K26696">
        <v>10.39</v>
      </c>
      <c r="M26696">
        <v>8</v>
      </c>
      <c r="N26696" t="s">
        <v>1634</v>
      </c>
      <c r="O26696" s="6" t="e">
        <f>Online_Sales[[#This Row],[Avg_Price]]/Discount_Coupon[[#This Row],[Discount_pct]]</f>
        <v>#VALUE!</v>
      </c>
      <c r="P26696"/>
    </row>
    <row r="26697" spans="1:16" x14ac:dyDescent="0.25">
      <c r="A26697">
        <v>14867</v>
      </c>
      <c r="B26697">
        <v>34858</v>
      </c>
      <c r="C26697" s="1">
        <v>43684</v>
      </c>
      <c r="D26697" t="s">
        <v>50</v>
      </c>
      <c r="E26697" t="s">
        <v>51</v>
      </c>
      <c r="F26697" t="s">
        <v>28</v>
      </c>
      <c r="G26697">
        <v>1</v>
      </c>
      <c r="H26697">
        <v>10.39</v>
      </c>
      <c r="I26697">
        <v>6</v>
      </c>
      <c r="J26697" t="s">
        <v>20</v>
      </c>
      <c r="K26697">
        <v>10.39</v>
      </c>
      <c r="M26697">
        <v>8</v>
      </c>
      <c r="N26697" t="s">
        <v>1634</v>
      </c>
      <c r="O26697" s="6" t="e">
        <f>Online_Sales[[#This Row],[Avg_Price]]/Discount_Coupon[[#This Row],[Discount_pct]]</f>
        <v>#VALUE!</v>
      </c>
      <c r="P26697"/>
    </row>
    <row r="26698" spans="1:16" x14ac:dyDescent="0.25">
      <c r="A26698">
        <v>13155</v>
      </c>
      <c r="B26698">
        <v>37735</v>
      </c>
      <c r="C26698" s="1">
        <v>43716</v>
      </c>
      <c r="D26698" t="s">
        <v>50</v>
      </c>
      <c r="E26698" t="s">
        <v>51</v>
      </c>
      <c r="F26698" t="s">
        <v>28</v>
      </c>
      <c r="G26698">
        <v>1</v>
      </c>
      <c r="H26698">
        <v>10.39</v>
      </c>
      <c r="I26698">
        <v>6</v>
      </c>
      <c r="J26698" t="s">
        <v>20</v>
      </c>
      <c r="K26698">
        <v>10.39</v>
      </c>
      <c r="M26698">
        <v>9</v>
      </c>
      <c r="N26698" t="s">
        <v>1654</v>
      </c>
      <c r="O26698" s="6" t="e">
        <f>Online_Sales[[#This Row],[Avg_Price]]/Discount_Coupon[[#This Row],[Discount_pct]]</f>
        <v>#VALUE!</v>
      </c>
      <c r="P26698"/>
    </row>
    <row r="26699" spans="1:16" x14ac:dyDescent="0.25">
      <c r="A26699">
        <v>17491</v>
      </c>
      <c r="B26699">
        <v>38230</v>
      </c>
      <c r="C26699" s="1">
        <v>43723</v>
      </c>
      <c r="D26699" t="s">
        <v>50</v>
      </c>
      <c r="E26699" t="s">
        <v>51</v>
      </c>
      <c r="F26699" t="s">
        <v>28</v>
      </c>
      <c r="G26699">
        <v>1</v>
      </c>
      <c r="H26699">
        <v>10.39</v>
      </c>
      <c r="I26699">
        <v>6</v>
      </c>
      <c r="J26699" t="s">
        <v>20</v>
      </c>
      <c r="K26699">
        <v>10.39</v>
      </c>
      <c r="M26699">
        <v>9</v>
      </c>
      <c r="N26699" t="s">
        <v>1654</v>
      </c>
      <c r="O26699" s="6" t="e">
        <f>Online_Sales[[#This Row],[Avg_Price]]/Discount_Coupon[[#This Row],[Discount_pct]]</f>
        <v>#VALUE!</v>
      </c>
      <c r="P26699"/>
    </row>
    <row r="26700" spans="1:16" x14ac:dyDescent="0.25">
      <c r="A26700">
        <v>14572</v>
      </c>
      <c r="B26700">
        <v>38994</v>
      </c>
      <c r="C26700" s="1">
        <v>43734</v>
      </c>
      <c r="D26700" t="s">
        <v>50</v>
      </c>
      <c r="E26700" t="s">
        <v>51</v>
      </c>
      <c r="F26700" t="s">
        <v>28</v>
      </c>
      <c r="G26700">
        <v>1</v>
      </c>
      <c r="H26700">
        <v>10.39</v>
      </c>
      <c r="I26700">
        <v>6</v>
      </c>
      <c r="J26700" t="s">
        <v>20</v>
      </c>
      <c r="K26700">
        <v>10.39</v>
      </c>
      <c r="M26700">
        <v>9</v>
      </c>
      <c r="N26700" t="s">
        <v>1654</v>
      </c>
      <c r="O26700" s="6" t="e">
        <f>Online_Sales[[#This Row],[Avg_Price]]/Discount_Coupon[[#This Row],[Discount_pct]]</f>
        <v>#VALUE!</v>
      </c>
      <c r="P26700"/>
    </row>
    <row r="26701" spans="1:16" x14ac:dyDescent="0.25">
      <c r="A26701">
        <v>13230</v>
      </c>
      <c r="B26701">
        <v>40195</v>
      </c>
      <c r="C26701" s="1">
        <v>43747</v>
      </c>
      <c r="D26701" t="s">
        <v>50</v>
      </c>
      <c r="E26701" t="s">
        <v>51</v>
      </c>
      <c r="F26701" t="s">
        <v>28</v>
      </c>
      <c r="G26701">
        <v>1</v>
      </c>
      <c r="H26701">
        <v>10.39</v>
      </c>
      <c r="I26701">
        <v>6</v>
      </c>
      <c r="J26701" t="s">
        <v>20</v>
      </c>
      <c r="K26701">
        <v>10.39</v>
      </c>
      <c r="M26701">
        <v>10</v>
      </c>
      <c r="N26701" t="s">
        <v>1615</v>
      </c>
      <c r="O26701" s="6" t="e">
        <f>Online_Sales[[#This Row],[Avg_Price]]/Discount_Coupon[[#This Row],[Discount_pct]]</f>
        <v>#VALUE!</v>
      </c>
      <c r="P26701"/>
    </row>
    <row r="26702" spans="1:16" x14ac:dyDescent="0.25">
      <c r="A26702">
        <v>15601</v>
      </c>
      <c r="B26702">
        <v>41260</v>
      </c>
      <c r="C26702" s="1">
        <v>43758</v>
      </c>
      <c r="D26702" t="s">
        <v>50</v>
      </c>
      <c r="E26702" t="s">
        <v>51</v>
      </c>
      <c r="F26702" t="s">
        <v>28</v>
      </c>
      <c r="G26702">
        <v>1</v>
      </c>
      <c r="H26702">
        <v>10.39</v>
      </c>
      <c r="I26702">
        <v>6</v>
      </c>
      <c r="J26702" t="s">
        <v>20</v>
      </c>
      <c r="K26702">
        <v>10.39</v>
      </c>
      <c r="M26702">
        <v>10</v>
      </c>
      <c r="N26702" t="s">
        <v>1615</v>
      </c>
      <c r="O26702" s="6" t="e">
        <f>Online_Sales[[#This Row],[Avg_Price]]/Discount_Coupon[[#This Row],[Discount_pct]]</f>
        <v>#VALUE!</v>
      </c>
      <c r="P26702"/>
    </row>
    <row r="26703" spans="1:16" x14ac:dyDescent="0.25">
      <c r="A26703">
        <v>12748</v>
      </c>
      <c r="B26703">
        <v>26532</v>
      </c>
      <c r="C26703" s="1">
        <v>43582</v>
      </c>
      <c r="D26703" t="s">
        <v>50</v>
      </c>
      <c r="E26703" t="s">
        <v>51</v>
      </c>
      <c r="F26703" t="s">
        <v>28</v>
      </c>
      <c r="G26703">
        <v>1</v>
      </c>
      <c r="H26703">
        <v>10.39</v>
      </c>
      <c r="I26703">
        <v>6</v>
      </c>
      <c r="J26703" t="s">
        <v>13</v>
      </c>
      <c r="K26703">
        <v>10.39</v>
      </c>
      <c r="M26703">
        <v>4</v>
      </c>
      <c r="N26703" t="s">
        <v>1613</v>
      </c>
      <c r="O26703" s="6" t="e">
        <f>Online_Sales[[#This Row],[Avg_Price]]/Discount_Coupon[[#This Row],[Discount_pct]]</f>
        <v>#VALUE!</v>
      </c>
      <c r="P26703"/>
    </row>
    <row r="26704" spans="1:16" x14ac:dyDescent="0.25">
      <c r="A26704">
        <v>16931</v>
      </c>
      <c r="B26704">
        <v>31365</v>
      </c>
      <c r="C26704" s="1">
        <v>43643</v>
      </c>
      <c r="D26704" t="s">
        <v>50</v>
      </c>
      <c r="E26704" t="s">
        <v>51</v>
      </c>
      <c r="F26704" t="s">
        <v>28</v>
      </c>
      <c r="G26704">
        <v>1</v>
      </c>
      <c r="H26704">
        <v>10.39</v>
      </c>
      <c r="I26704">
        <v>6</v>
      </c>
      <c r="J26704" t="s">
        <v>13</v>
      </c>
      <c r="K26704">
        <v>10.39</v>
      </c>
      <c r="M26704">
        <v>6</v>
      </c>
      <c r="N26704" t="s">
        <v>1653</v>
      </c>
      <c r="O26704" s="6" t="e">
        <f>Online_Sales[[#This Row],[Avg_Price]]/Discount_Coupon[[#This Row],[Discount_pct]]</f>
        <v>#VALUE!</v>
      </c>
      <c r="P26704"/>
    </row>
    <row r="26705" spans="1:16" x14ac:dyDescent="0.25">
      <c r="A26705">
        <v>16684</v>
      </c>
      <c r="B26705">
        <v>31633</v>
      </c>
      <c r="C26705" s="1">
        <v>43646</v>
      </c>
      <c r="D26705" t="s">
        <v>50</v>
      </c>
      <c r="E26705" t="s">
        <v>51</v>
      </c>
      <c r="F26705" t="s">
        <v>28</v>
      </c>
      <c r="G26705">
        <v>1</v>
      </c>
      <c r="H26705">
        <v>10.39</v>
      </c>
      <c r="I26705">
        <v>6</v>
      </c>
      <c r="J26705" t="s">
        <v>13</v>
      </c>
      <c r="K26705">
        <v>10.39</v>
      </c>
      <c r="M26705">
        <v>6</v>
      </c>
      <c r="N26705" t="s">
        <v>1653</v>
      </c>
      <c r="O26705" s="6" t="e">
        <f>Online_Sales[[#This Row],[Avg_Price]]/Discount_Coupon[[#This Row],[Discount_pct]]</f>
        <v>#VALUE!</v>
      </c>
      <c r="P26705"/>
    </row>
    <row r="26706" spans="1:16" x14ac:dyDescent="0.25">
      <c r="A26706">
        <v>18245</v>
      </c>
      <c r="B26706">
        <v>31844</v>
      </c>
      <c r="C26706" s="1">
        <v>43651</v>
      </c>
      <c r="D26706" t="s">
        <v>50</v>
      </c>
      <c r="E26706" t="s">
        <v>51</v>
      </c>
      <c r="F26706" t="s">
        <v>28</v>
      </c>
      <c r="G26706">
        <v>1</v>
      </c>
      <c r="H26706">
        <v>10.39</v>
      </c>
      <c r="I26706">
        <v>6</v>
      </c>
      <c r="J26706" t="s">
        <v>13</v>
      </c>
      <c r="K26706">
        <v>10.39</v>
      </c>
      <c r="M26706">
        <v>7</v>
      </c>
      <c r="N26706" t="s">
        <v>1614</v>
      </c>
      <c r="O26706" s="6" t="e">
        <f>Online_Sales[[#This Row],[Avg_Price]]/Discount_Coupon[[#This Row],[Discount_pct]]</f>
        <v>#VALUE!</v>
      </c>
      <c r="P26706"/>
    </row>
    <row r="26707" spans="1:16" x14ac:dyDescent="0.25">
      <c r="A26707">
        <v>17069</v>
      </c>
      <c r="B26707">
        <v>31924</v>
      </c>
      <c r="C26707" s="1">
        <v>43651</v>
      </c>
      <c r="D26707" t="s">
        <v>50</v>
      </c>
      <c r="E26707" t="s">
        <v>51</v>
      </c>
      <c r="F26707" t="s">
        <v>28</v>
      </c>
      <c r="G26707">
        <v>1</v>
      </c>
      <c r="H26707">
        <v>10.39</v>
      </c>
      <c r="I26707">
        <v>6</v>
      </c>
      <c r="J26707" t="s">
        <v>13</v>
      </c>
      <c r="K26707">
        <v>10.39</v>
      </c>
      <c r="M26707">
        <v>7</v>
      </c>
      <c r="N26707" t="s">
        <v>1614</v>
      </c>
      <c r="O26707" s="6" t="e">
        <f>Online_Sales[[#This Row],[Avg_Price]]/Discount_Coupon[[#This Row],[Discount_pct]]</f>
        <v>#VALUE!</v>
      </c>
      <c r="P26707"/>
    </row>
    <row r="26708" spans="1:16" x14ac:dyDescent="0.25">
      <c r="A26708">
        <v>14085</v>
      </c>
      <c r="B26708">
        <v>32658</v>
      </c>
      <c r="C26708" s="1">
        <v>43660</v>
      </c>
      <c r="D26708" t="s">
        <v>50</v>
      </c>
      <c r="E26708" t="s">
        <v>51</v>
      </c>
      <c r="F26708" t="s">
        <v>28</v>
      </c>
      <c r="G26708">
        <v>1</v>
      </c>
      <c r="H26708">
        <v>10.39</v>
      </c>
      <c r="I26708">
        <v>6</v>
      </c>
      <c r="J26708" t="s">
        <v>13</v>
      </c>
      <c r="K26708">
        <v>10.39</v>
      </c>
      <c r="M26708">
        <v>7</v>
      </c>
      <c r="N26708" t="s">
        <v>1614</v>
      </c>
      <c r="O26708" s="6" t="e">
        <f>Online_Sales[[#This Row],[Avg_Price]]/Discount_Coupon[[#This Row],[Discount_pct]]</f>
        <v>#VALUE!</v>
      </c>
      <c r="P26708"/>
    </row>
    <row r="26709" spans="1:16" x14ac:dyDescent="0.25">
      <c r="A26709">
        <v>18116</v>
      </c>
      <c r="B26709">
        <v>32803</v>
      </c>
      <c r="C26709" s="1">
        <v>43662</v>
      </c>
      <c r="D26709" t="s">
        <v>50</v>
      </c>
      <c r="E26709" t="s">
        <v>51</v>
      </c>
      <c r="F26709" t="s">
        <v>28</v>
      </c>
      <c r="G26709">
        <v>1</v>
      </c>
      <c r="H26709">
        <v>10.39</v>
      </c>
      <c r="I26709">
        <v>6</v>
      </c>
      <c r="J26709" t="s">
        <v>13</v>
      </c>
      <c r="K26709">
        <v>10.39</v>
      </c>
      <c r="M26709">
        <v>7</v>
      </c>
      <c r="N26709" t="s">
        <v>1614</v>
      </c>
      <c r="O26709" s="6" t="e">
        <f>Online_Sales[[#This Row],[Avg_Price]]/Discount_Coupon[[#This Row],[Discount_pct]]</f>
        <v>#VALUE!</v>
      </c>
      <c r="P26709"/>
    </row>
    <row r="26710" spans="1:16" x14ac:dyDescent="0.25">
      <c r="A26710">
        <v>13408</v>
      </c>
      <c r="B26710">
        <v>34136</v>
      </c>
      <c r="C26710" s="1">
        <v>43677</v>
      </c>
      <c r="D26710" t="s">
        <v>50</v>
      </c>
      <c r="E26710" t="s">
        <v>51</v>
      </c>
      <c r="F26710" t="s">
        <v>28</v>
      </c>
      <c r="G26710">
        <v>1</v>
      </c>
      <c r="H26710">
        <v>10.39</v>
      </c>
      <c r="I26710">
        <v>6</v>
      </c>
      <c r="J26710" t="s">
        <v>13</v>
      </c>
      <c r="K26710">
        <v>10.39</v>
      </c>
      <c r="M26710">
        <v>7</v>
      </c>
      <c r="N26710" t="s">
        <v>1614</v>
      </c>
      <c r="O26710" s="6" t="e">
        <f>Online_Sales[[#This Row],[Avg_Price]]/Discount_Coupon[[#This Row],[Discount_pct]]</f>
        <v>#VALUE!</v>
      </c>
      <c r="P26710"/>
    </row>
    <row r="26711" spans="1:16" x14ac:dyDescent="0.25">
      <c r="A26711">
        <v>13081</v>
      </c>
      <c r="B26711">
        <v>34269</v>
      </c>
      <c r="C26711" s="1">
        <v>43677</v>
      </c>
      <c r="D26711" t="s">
        <v>50</v>
      </c>
      <c r="E26711" t="s">
        <v>51</v>
      </c>
      <c r="F26711" t="s">
        <v>28</v>
      </c>
      <c r="G26711">
        <v>1</v>
      </c>
      <c r="H26711">
        <v>10.39</v>
      </c>
      <c r="I26711">
        <v>6</v>
      </c>
      <c r="J26711" t="s">
        <v>13</v>
      </c>
      <c r="K26711">
        <v>10.39</v>
      </c>
      <c r="M26711">
        <v>7</v>
      </c>
      <c r="N26711" t="s">
        <v>1614</v>
      </c>
      <c r="O26711" s="6" t="e">
        <f>Online_Sales[[#This Row],[Avg_Price]]/Discount_Coupon[[#This Row],[Discount_pct]]</f>
        <v>#VALUE!</v>
      </c>
      <c r="P26711"/>
    </row>
    <row r="26712" spans="1:16" x14ac:dyDescent="0.25">
      <c r="A26712">
        <v>12481</v>
      </c>
      <c r="B26712">
        <v>34431</v>
      </c>
      <c r="C26712" s="1">
        <v>43679</v>
      </c>
      <c r="D26712" t="s">
        <v>50</v>
      </c>
      <c r="E26712" t="s">
        <v>51</v>
      </c>
      <c r="F26712" t="s">
        <v>28</v>
      </c>
      <c r="G26712">
        <v>1</v>
      </c>
      <c r="H26712">
        <v>10.39</v>
      </c>
      <c r="I26712">
        <v>6</v>
      </c>
      <c r="J26712" t="s">
        <v>13</v>
      </c>
      <c r="K26712">
        <v>10.39</v>
      </c>
      <c r="M26712">
        <v>8</v>
      </c>
      <c r="N26712" t="s">
        <v>1634</v>
      </c>
      <c r="O26712" s="6" t="e">
        <f>Online_Sales[[#This Row],[Avg_Price]]/Discount_Coupon[[#This Row],[Discount_pct]]</f>
        <v>#VALUE!</v>
      </c>
      <c r="P26712"/>
    </row>
    <row r="26713" spans="1:16" x14ac:dyDescent="0.25">
      <c r="A26713">
        <v>17406</v>
      </c>
      <c r="B26713">
        <v>35749</v>
      </c>
      <c r="C26713" s="1">
        <v>43693</v>
      </c>
      <c r="D26713" t="s">
        <v>50</v>
      </c>
      <c r="E26713" t="s">
        <v>51</v>
      </c>
      <c r="F26713" t="s">
        <v>28</v>
      </c>
      <c r="G26713">
        <v>1</v>
      </c>
      <c r="H26713">
        <v>10.39</v>
      </c>
      <c r="I26713">
        <v>6</v>
      </c>
      <c r="J26713" t="s">
        <v>13</v>
      </c>
      <c r="K26713">
        <v>10.39</v>
      </c>
      <c r="M26713">
        <v>8</v>
      </c>
      <c r="N26713" t="s">
        <v>1634</v>
      </c>
      <c r="O26713" s="6" t="e">
        <f>Online_Sales[[#This Row],[Avg_Price]]/Discount_Coupon[[#This Row],[Discount_pct]]</f>
        <v>#VALUE!</v>
      </c>
      <c r="P26713"/>
    </row>
    <row r="26714" spans="1:16" x14ac:dyDescent="0.25">
      <c r="A26714">
        <v>12712</v>
      </c>
      <c r="B26714">
        <v>36308</v>
      </c>
      <c r="C26714" s="1">
        <v>43699</v>
      </c>
      <c r="D26714" t="s">
        <v>50</v>
      </c>
      <c r="E26714" t="s">
        <v>51</v>
      </c>
      <c r="F26714" t="s">
        <v>28</v>
      </c>
      <c r="G26714">
        <v>1</v>
      </c>
      <c r="H26714">
        <v>10.39</v>
      </c>
      <c r="I26714">
        <v>6</v>
      </c>
      <c r="J26714" t="s">
        <v>13</v>
      </c>
      <c r="K26714">
        <v>10.39</v>
      </c>
      <c r="M26714">
        <v>8</v>
      </c>
      <c r="N26714" t="s">
        <v>1634</v>
      </c>
      <c r="O26714" s="6" t="e">
        <f>Online_Sales[[#This Row],[Avg_Price]]/Discount_Coupon[[#This Row],[Discount_pct]]</f>
        <v>#VALUE!</v>
      </c>
      <c r="P26714"/>
    </row>
    <row r="26715" spans="1:16" x14ac:dyDescent="0.25">
      <c r="A26715">
        <v>13782</v>
      </c>
      <c r="B26715">
        <v>37431</v>
      </c>
      <c r="C26715" s="1">
        <v>43713</v>
      </c>
      <c r="D26715" t="s">
        <v>50</v>
      </c>
      <c r="E26715" t="s">
        <v>51</v>
      </c>
      <c r="F26715" t="s">
        <v>28</v>
      </c>
      <c r="G26715">
        <v>1</v>
      </c>
      <c r="H26715">
        <v>10.39</v>
      </c>
      <c r="I26715">
        <v>6</v>
      </c>
      <c r="J26715" t="s">
        <v>13</v>
      </c>
      <c r="K26715">
        <v>10.39</v>
      </c>
      <c r="M26715">
        <v>9</v>
      </c>
      <c r="N26715" t="s">
        <v>1654</v>
      </c>
      <c r="O26715" s="6" t="e">
        <f>Online_Sales[[#This Row],[Avg_Price]]/Discount_Coupon[[#This Row],[Discount_pct]]</f>
        <v>#VALUE!</v>
      </c>
      <c r="P26715"/>
    </row>
    <row r="26716" spans="1:16" x14ac:dyDescent="0.25">
      <c r="A26716">
        <v>16843</v>
      </c>
      <c r="B26716">
        <v>37584</v>
      </c>
      <c r="C26716" s="1">
        <v>43714</v>
      </c>
      <c r="D26716" t="s">
        <v>50</v>
      </c>
      <c r="E26716" t="s">
        <v>51</v>
      </c>
      <c r="F26716" t="s">
        <v>28</v>
      </c>
      <c r="G26716">
        <v>1</v>
      </c>
      <c r="H26716">
        <v>10.39</v>
      </c>
      <c r="I26716">
        <v>6</v>
      </c>
      <c r="J26716" t="s">
        <v>13</v>
      </c>
      <c r="K26716">
        <v>10.39</v>
      </c>
      <c r="M26716">
        <v>9</v>
      </c>
      <c r="N26716" t="s">
        <v>1654</v>
      </c>
      <c r="O26716" s="6" t="e">
        <f>Online_Sales[[#This Row],[Avg_Price]]/Discount_Coupon[[#This Row],[Discount_pct]]</f>
        <v>#VALUE!</v>
      </c>
      <c r="P26716"/>
    </row>
    <row r="26717" spans="1:16" x14ac:dyDescent="0.25">
      <c r="A26717">
        <v>12625</v>
      </c>
      <c r="B26717">
        <v>40735</v>
      </c>
      <c r="C26717" s="1">
        <v>43753</v>
      </c>
      <c r="D26717" t="s">
        <v>50</v>
      </c>
      <c r="E26717" t="s">
        <v>51</v>
      </c>
      <c r="F26717" t="s">
        <v>28</v>
      </c>
      <c r="G26717">
        <v>1</v>
      </c>
      <c r="H26717">
        <v>10.39</v>
      </c>
      <c r="I26717">
        <v>6</v>
      </c>
      <c r="J26717" t="s">
        <v>13</v>
      </c>
      <c r="K26717">
        <v>10.39</v>
      </c>
      <c r="M26717">
        <v>10</v>
      </c>
      <c r="N26717" t="s">
        <v>1615</v>
      </c>
      <c r="O26717" s="6" t="e">
        <f>Online_Sales[[#This Row],[Avg_Price]]/Discount_Coupon[[#This Row],[Discount_pct]]</f>
        <v>#VALUE!</v>
      </c>
      <c r="P26717"/>
    </row>
    <row r="26718" spans="1:16" x14ac:dyDescent="0.25">
      <c r="A26718">
        <v>17411</v>
      </c>
      <c r="B26718">
        <v>25434</v>
      </c>
      <c r="C26718" s="1">
        <v>43568</v>
      </c>
      <c r="D26718" t="s">
        <v>50</v>
      </c>
      <c r="E26718" t="s">
        <v>51</v>
      </c>
      <c r="F26718" t="s">
        <v>28</v>
      </c>
      <c r="G26718">
        <v>1</v>
      </c>
      <c r="H26718">
        <v>10.39</v>
      </c>
      <c r="I26718">
        <v>6</v>
      </c>
      <c r="J26718" t="s">
        <v>31</v>
      </c>
      <c r="K26718">
        <v>10.39</v>
      </c>
      <c r="M26718">
        <v>4</v>
      </c>
      <c r="N26718" t="s">
        <v>1613</v>
      </c>
      <c r="O26718" s="6" t="e">
        <f>Online_Sales[[#This Row],[Avg_Price]]/Discount_Coupon[[#This Row],[Discount_pct]]</f>
        <v>#VALUE!</v>
      </c>
      <c r="P26718"/>
    </row>
    <row r="26719" spans="1:16" x14ac:dyDescent="0.25">
      <c r="A26719">
        <v>13982</v>
      </c>
      <c r="B26719">
        <v>25771</v>
      </c>
      <c r="C26719" s="1">
        <v>43572</v>
      </c>
      <c r="D26719" t="s">
        <v>50</v>
      </c>
      <c r="E26719" t="s">
        <v>51</v>
      </c>
      <c r="F26719" t="s">
        <v>28</v>
      </c>
      <c r="G26719">
        <v>1</v>
      </c>
      <c r="H26719">
        <v>10.39</v>
      </c>
      <c r="I26719">
        <v>6</v>
      </c>
      <c r="J26719" t="s">
        <v>31</v>
      </c>
      <c r="K26719">
        <v>10.39</v>
      </c>
      <c r="M26719">
        <v>4</v>
      </c>
      <c r="N26719" t="s">
        <v>1613</v>
      </c>
      <c r="O26719" s="6" t="e">
        <f>Online_Sales[[#This Row],[Avg_Price]]/Discount_Coupon[[#This Row],[Discount_pct]]</f>
        <v>#VALUE!</v>
      </c>
      <c r="P26719"/>
    </row>
    <row r="26720" spans="1:16" x14ac:dyDescent="0.25">
      <c r="A26720">
        <v>15555</v>
      </c>
      <c r="B26720">
        <v>26079</v>
      </c>
      <c r="C26720" s="1">
        <v>43575</v>
      </c>
      <c r="D26720" t="s">
        <v>50</v>
      </c>
      <c r="E26720" t="s">
        <v>51</v>
      </c>
      <c r="F26720" t="s">
        <v>28</v>
      </c>
      <c r="G26720">
        <v>1</v>
      </c>
      <c r="H26720">
        <v>10.39</v>
      </c>
      <c r="I26720">
        <v>6</v>
      </c>
      <c r="J26720" t="s">
        <v>31</v>
      </c>
      <c r="K26720">
        <v>10.39</v>
      </c>
      <c r="M26720">
        <v>4</v>
      </c>
      <c r="N26720" t="s">
        <v>1613</v>
      </c>
      <c r="O26720" s="6" t="e">
        <f>Online_Sales[[#This Row],[Avg_Price]]/Discount_Coupon[[#This Row],[Discount_pct]]</f>
        <v>#VALUE!</v>
      </c>
      <c r="P26720"/>
    </row>
    <row r="26721" spans="1:16" x14ac:dyDescent="0.25">
      <c r="A26721">
        <v>18065</v>
      </c>
      <c r="B26721">
        <v>26724</v>
      </c>
      <c r="C26721" s="1">
        <v>43583</v>
      </c>
      <c r="D26721" t="s">
        <v>50</v>
      </c>
      <c r="E26721" t="s">
        <v>51</v>
      </c>
      <c r="F26721" t="s">
        <v>28</v>
      </c>
      <c r="G26721">
        <v>1</v>
      </c>
      <c r="H26721">
        <v>10.39</v>
      </c>
      <c r="I26721">
        <v>6</v>
      </c>
      <c r="J26721" t="s">
        <v>31</v>
      </c>
      <c r="K26721">
        <v>10.39</v>
      </c>
      <c r="M26721">
        <v>4</v>
      </c>
      <c r="N26721" t="s">
        <v>1613</v>
      </c>
      <c r="O26721" s="6" t="e">
        <f>Online_Sales[[#This Row],[Avg_Price]]/Discount_Coupon[[#This Row],[Discount_pct]]</f>
        <v>#VALUE!</v>
      </c>
      <c r="P26721"/>
    </row>
    <row r="26722" spans="1:16" x14ac:dyDescent="0.25">
      <c r="A26722">
        <v>13599</v>
      </c>
      <c r="B26722">
        <v>28592</v>
      </c>
      <c r="C26722" s="1">
        <v>43607</v>
      </c>
      <c r="D26722" t="s">
        <v>50</v>
      </c>
      <c r="E26722" t="s">
        <v>51</v>
      </c>
      <c r="F26722" t="s">
        <v>28</v>
      </c>
      <c r="G26722">
        <v>1</v>
      </c>
      <c r="H26722">
        <v>10.39</v>
      </c>
      <c r="I26722">
        <v>6</v>
      </c>
      <c r="J26722" t="s">
        <v>31</v>
      </c>
      <c r="K26722">
        <v>10.39</v>
      </c>
      <c r="M26722">
        <v>5</v>
      </c>
      <c r="N26722" t="s">
        <v>1633</v>
      </c>
      <c r="O26722" s="6" t="e">
        <f>Online_Sales[[#This Row],[Avg_Price]]/Discount_Coupon[[#This Row],[Discount_pct]]</f>
        <v>#VALUE!</v>
      </c>
      <c r="P26722"/>
    </row>
    <row r="26723" spans="1:16" x14ac:dyDescent="0.25">
      <c r="A26723">
        <v>16746</v>
      </c>
      <c r="B26723">
        <v>30398</v>
      </c>
      <c r="C26723" s="1">
        <v>43630</v>
      </c>
      <c r="D26723" t="s">
        <v>50</v>
      </c>
      <c r="E26723" t="s">
        <v>51</v>
      </c>
      <c r="F26723" t="s">
        <v>28</v>
      </c>
      <c r="G26723">
        <v>1</v>
      </c>
      <c r="H26723">
        <v>10.39</v>
      </c>
      <c r="I26723">
        <v>6</v>
      </c>
      <c r="J26723" t="s">
        <v>31</v>
      </c>
      <c r="K26723">
        <v>10.39</v>
      </c>
      <c r="M26723">
        <v>6</v>
      </c>
      <c r="N26723" t="s">
        <v>1653</v>
      </c>
      <c r="O26723" s="6" t="e">
        <f>Online_Sales[[#This Row],[Avg_Price]]/Discount_Coupon[[#This Row],[Discount_pct]]</f>
        <v>#VALUE!</v>
      </c>
      <c r="P26723"/>
    </row>
    <row r="26724" spans="1:16" x14ac:dyDescent="0.25">
      <c r="A26724">
        <v>16470</v>
      </c>
      <c r="B26724">
        <v>30426</v>
      </c>
      <c r="C26724" s="1">
        <v>43630</v>
      </c>
      <c r="D26724" t="s">
        <v>50</v>
      </c>
      <c r="E26724" t="s">
        <v>51</v>
      </c>
      <c r="F26724" t="s">
        <v>28</v>
      </c>
      <c r="G26724">
        <v>1</v>
      </c>
      <c r="H26724">
        <v>10.39</v>
      </c>
      <c r="I26724">
        <v>6</v>
      </c>
      <c r="J26724" t="s">
        <v>31</v>
      </c>
      <c r="K26724">
        <v>10.39</v>
      </c>
      <c r="M26724">
        <v>6</v>
      </c>
      <c r="N26724" t="s">
        <v>1653</v>
      </c>
      <c r="O26724" s="6" t="e">
        <f>Online_Sales[[#This Row],[Avg_Price]]/Discount_Coupon[[#This Row],[Discount_pct]]</f>
        <v>#VALUE!</v>
      </c>
      <c r="P26724"/>
    </row>
    <row r="26725" spans="1:16" x14ac:dyDescent="0.25">
      <c r="A26725">
        <v>15570</v>
      </c>
      <c r="B26725">
        <v>31511</v>
      </c>
      <c r="C26725" s="1">
        <v>43644</v>
      </c>
      <c r="D26725" t="s">
        <v>50</v>
      </c>
      <c r="E26725" t="s">
        <v>51</v>
      </c>
      <c r="F26725" t="s">
        <v>28</v>
      </c>
      <c r="G26725">
        <v>1</v>
      </c>
      <c r="H26725">
        <v>10.39</v>
      </c>
      <c r="I26725">
        <v>6</v>
      </c>
      <c r="J26725" t="s">
        <v>31</v>
      </c>
      <c r="K26725">
        <v>10.39</v>
      </c>
      <c r="M26725">
        <v>6</v>
      </c>
      <c r="N26725" t="s">
        <v>1653</v>
      </c>
      <c r="O26725" s="6" t="e">
        <f>Online_Sales[[#This Row],[Avg_Price]]/Discount_Coupon[[#This Row],[Discount_pct]]</f>
        <v>#VALUE!</v>
      </c>
      <c r="P26725"/>
    </row>
    <row r="26726" spans="1:16" x14ac:dyDescent="0.25">
      <c r="A26726">
        <v>17069</v>
      </c>
      <c r="B26726">
        <v>31927</v>
      </c>
      <c r="C26726" s="1">
        <v>43651</v>
      </c>
      <c r="D26726" t="s">
        <v>50</v>
      </c>
      <c r="E26726" t="s">
        <v>51</v>
      </c>
      <c r="F26726" t="s">
        <v>28</v>
      </c>
      <c r="G26726">
        <v>1</v>
      </c>
      <c r="H26726">
        <v>10.39</v>
      </c>
      <c r="I26726">
        <v>6</v>
      </c>
      <c r="J26726" t="s">
        <v>31</v>
      </c>
      <c r="K26726">
        <v>10.39</v>
      </c>
      <c r="M26726">
        <v>7</v>
      </c>
      <c r="N26726" t="s">
        <v>1614</v>
      </c>
      <c r="O26726" s="6" t="e">
        <f>Online_Sales[[#This Row],[Avg_Price]]/Discount_Coupon[[#This Row],[Discount_pct]]</f>
        <v>#VALUE!</v>
      </c>
      <c r="P26726"/>
    </row>
    <row r="26727" spans="1:16" x14ac:dyDescent="0.25">
      <c r="A26727">
        <v>12944</v>
      </c>
      <c r="B26727">
        <v>31940</v>
      </c>
      <c r="C26727" s="1">
        <v>43651</v>
      </c>
      <c r="D26727" t="s">
        <v>50</v>
      </c>
      <c r="E26727" t="s">
        <v>51</v>
      </c>
      <c r="F26727" t="s">
        <v>28</v>
      </c>
      <c r="G26727">
        <v>1</v>
      </c>
      <c r="H26727">
        <v>10.39</v>
      </c>
      <c r="I26727">
        <v>6</v>
      </c>
      <c r="J26727" t="s">
        <v>31</v>
      </c>
      <c r="K26727">
        <v>10.39</v>
      </c>
      <c r="M26727">
        <v>7</v>
      </c>
      <c r="N26727" t="s">
        <v>1614</v>
      </c>
      <c r="O26727" s="6" t="e">
        <f>Online_Sales[[#This Row],[Avg_Price]]/Discount_Coupon[[#This Row],[Discount_pct]]</f>
        <v>#VALUE!</v>
      </c>
      <c r="P26727"/>
    </row>
    <row r="26728" spans="1:16" x14ac:dyDescent="0.25">
      <c r="A26728">
        <v>14083</v>
      </c>
      <c r="B26728">
        <v>32254</v>
      </c>
      <c r="C26728" s="1">
        <v>43656</v>
      </c>
      <c r="D26728" t="s">
        <v>50</v>
      </c>
      <c r="E26728" t="s">
        <v>51</v>
      </c>
      <c r="F26728" t="s">
        <v>28</v>
      </c>
      <c r="G26728">
        <v>1</v>
      </c>
      <c r="H26728">
        <v>10.39</v>
      </c>
      <c r="I26728">
        <v>6</v>
      </c>
      <c r="J26728" t="s">
        <v>31</v>
      </c>
      <c r="K26728">
        <v>10.39</v>
      </c>
      <c r="M26728">
        <v>7</v>
      </c>
      <c r="N26728" t="s">
        <v>1614</v>
      </c>
      <c r="O26728" s="6" t="e">
        <f>Online_Sales[[#This Row],[Avg_Price]]/Discount_Coupon[[#This Row],[Discount_pct]]</f>
        <v>#VALUE!</v>
      </c>
      <c r="P26728"/>
    </row>
    <row r="26729" spans="1:16" x14ac:dyDescent="0.25">
      <c r="A26729">
        <v>15044</v>
      </c>
      <c r="B26729">
        <v>32573</v>
      </c>
      <c r="C26729" s="1">
        <v>43659</v>
      </c>
      <c r="D26729" t="s">
        <v>50</v>
      </c>
      <c r="E26729" t="s">
        <v>51</v>
      </c>
      <c r="F26729" t="s">
        <v>28</v>
      </c>
      <c r="G26729">
        <v>1</v>
      </c>
      <c r="H26729">
        <v>10.39</v>
      </c>
      <c r="I26729">
        <v>6</v>
      </c>
      <c r="J26729" t="s">
        <v>31</v>
      </c>
      <c r="K26729">
        <v>10.39</v>
      </c>
      <c r="M26729">
        <v>7</v>
      </c>
      <c r="N26729" t="s">
        <v>1614</v>
      </c>
      <c r="O26729" s="6" t="e">
        <f>Online_Sales[[#This Row],[Avg_Price]]/Discount_Coupon[[#This Row],[Discount_pct]]</f>
        <v>#VALUE!</v>
      </c>
      <c r="P26729"/>
    </row>
    <row r="26730" spans="1:16" x14ac:dyDescent="0.25">
      <c r="A26730">
        <v>14085</v>
      </c>
      <c r="B26730">
        <v>32660</v>
      </c>
      <c r="C26730" s="1">
        <v>43660</v>
      </c>
      <c r="D26730" t="s">
        <v>50</v>
      </c>
      <c r="E26730" t="s">
        <v>51</v>
      </c>
      <c r="F26730" t="s">
        <v>28</v>
      </c>
      <c r="G26730">
        <v>1</v>
      </c>
      <c r="H26730">
        <v>10.39</v>
      </c>
      <c r="I26730">
        <v>6</v>
      </c>
      <c r="J26730" t="s">
        <v>31</v>
      </c>
      <c r="K26730">
        <v>10.39</v>
      </c>
      <c r="M26730">
        <v>7</v>
      </c>
      <c r="N26730" t="s">
        <v>1614</v>
      </c>
      <c r="O26730" s="6" t="e">
        <f>Online_Sales[[#This Row],[Avg_Price]]/Discount_Coupon[[#This Row],[Discount_pct]]</f>
        <v>#VALUE!</v>
      </c>
      <c r="P26730"/>
    </row>
    <row r="26731" spans="1:16" x14ac:dyDescent="0.25">
      <c r="A26731">
        <v>18116</v>
      </c>
      <c r="B26731">
        <v>32807</v>
      </c>
      <c r="C26731" s="1">
        <v>43662</v>
      </c>
      <c r="D26731" t="s">
        <v>50</v>
      </c>
      <c r="E26731" t="s">
        <v>51</v>
      </c>
      <c r="F26731" t="s">
        <v>28</v>
      </c>
      <c r="G26731">
        <v>1</v>
      </c>
      <c r="H26731">
        <v>10.39</v>
      </c>
      <c r="I26731">
        <v>6</v>
      </c>
      <c r="J26731" t="s">
        <v>31</v>
      </c>
      <c r="K26731">
        <v>10.39</v>
      </c>
      <c r="M26731">
        <v>7</v>
      </c>
      <c r="N26731" t="s">
        <v>1614</v>
      </c>
      <c r="O26731" s="6" t="e">
        <f>Online_Sales[[#This Row],[Avg_Price]]/Discount_Coupon[[#This Row],[Discount_pct]]</f>
        <v>#VALUE!</v>
      </c>
      <c r="P26731"/>
    </row>
    <row r="26732" spans="1:16" x14ac:dyDescent="0.25">
      <c r="A26732">
        <v>12921</v>
      </c>
      <c r="B26732">
        <v>33272</v>
      </c>
      <c r="C26732" s="1">
        <v>43666</v>
      </c>
      <c r="D26732" t="s">
        <v>50</v>
      </c>
      <c r="E26732" t="s">
        <v>51</v>
      </c>
      <c r="F26732" t="s">
        <v>28</v>
      </c>
      <c r="G26732">
        <v>1</v>
      </c>
      <c r="H26732">
        <v>10.39</v>
      </c>
      <c r="I26732">
        <v>6</v>
      </c>
      <c r="J26732" t="s">
        <v>31</v>
      </c>
      <c r="K26732">
        <v>10.39</v>
      </c>
      <c r="M26732">
        <v>7</v>
      </c>
      <c r="N26732" t="s">
        <v>1614</v>
      </c>
      <c r="O26732" s="6" t="e">
        <f>Online_Sales[[#This Row],[Avg_Price]]/Discount_Coupon[[#This Row],[Discount_pct]]</f>
        <v>#VALUE!</v>
      </c>
      <c r="P26732"/>
    </row>
    <row r="26733" spans="1:16" x14ac:dyDescent="0.25">
      <c r="A26733">
        <v>16033</v>
      </c>
      <c r="B26733">
        <v>33445</v>
      </c>
      <c r="C26733" s="1">
        <v>43668</v>
      </c>
      <c r="D26733" t="s">
        <v>50</v>
      </c>
      <c r="E26733" t="s">
        <v>51</v>
      </c>
      <c r="F26733" t="s">
        <v>28</v>
      </c>
      <c r="G26733">
        <v>1</v>
      </c>
      <c r="H26733">
        <v>10.39</v>
      </c>
      <c r="I26733">
        <v>6</v>
      </c>
      <c r="J26733" t="s">
        <v>31</v>
      </c>
      <c r="K26733">
        <v>10.39</v>
      </c>
      <c r="M26733">
        <v>7</v>
      </c>
      <c r="N26733" t="s">
        <v>1614</v>
      </c>
      <c r="O26733" s="6" t="e">
        <f>Online_Sales[[#This Row],[Avg_Price]]/Discount_Coupon[[#This Row],[Discount_pct]]</f>
        <v>#VALUE!</v>
      </c>
      <c r="P26733"/>
    </row>
    <row r="26734" spans="1:16" x14ac:dyDescent="0.25">
      <c r="A26734">
        <v>12585</v>
      </c>
      <c r="B26734">
        <v>33598</v>
      </c>
      <c r="C26734" s="1">
        <v>43670</v>
      </c>
      <c r="D26734" t="s">
        <v>50</v>
      </c>
      <c r="E26734" t="s">
        <v>51</v>
      </c>
      <c r="F26734" t="s">
        <v>28</v>
      </c>
      <c r="G26734">
        <v>1</v>
      </c>
      <c r="H26734">
        <v>10.39</v>
      </c>
      <c r="I26734">
        <v>6</v>
      </c>
      <c r="J26734" t="s">
        <v>31</v>
      </c>
      <c r="K26734">
        <v>10.39</v>
      </c>
      <c r="M26734">
        <v>7</v>
      </c>
      <c r="N26734" t="s">
        <v>1614</v>
      </c>
      <c r="O26734" s="6" t="e">
        <f>Online_Sales[[#This Row],[Avg_Price]]/Discount_Coupon[[#This Row],[Discount_pct]]</f>
        <v>#VALUE!</v>
      </c>
      <c r="P26734"/>
    </row>
    <row r="26735" spans="1:16" x14ac:dyDescent="0.25">
      <c r="A26735">
        <v>14135</v>
      </c>
      <c r="B26735">
        <v>33838</v>
      </c>
      <c r="C26735" s="1">
        <v>43673</v>
      </c>
      <c r="D26735" t="s">
        <v>50</v>
      </c>
      <c r="E26735" t="s">
        <v>51</v>
      </c>
      <c r="F26735" t="s">
        <v>28</v>
      </c>
      <c r="G26735">
        <v>1</v>
      </c>
      <c r="H26735">
        <v>10.39</v>
      </c>
      <c r="I26735">
        <v>6</v>
      </c>
      <c r="J26735" t="s">
        <v>31</v>
      </c>
      <c r="K26735">
        <v>10.39</v>
      </c>
      <c r="M26735">
        <v>7</v>
      </c>
      <c r="N26735" t="s">
        <v>1614</v>
      </c>
      <c r="O26735" s="6" t="e">
        <f>Online_Sales[[#This Row],[Avg_Price]]/Discount_Coupon[[#This Row],[Discount_pct]]</f>
        <v>#VALUE!</v>
      </c>
      <c r="P26735"/>
    </row>
    <row r="26736" spans="1:16" x14ac:dyDescent="0.25">
      <c r="A26736">
        <v>13656</v>
      </c>
      <c r="B26736">
        <v>34147</v>
      </c>
      <c r="C26736" s="1">
        <v>43677</v>
      </c>
      <c r="D26736" t="s">
        <v>50</v>
      </c>
      <c r="E26736" t="s">
        <v>51</v>
      </c>
      <c r="F26736" t="s">
        <v>28</v>
      </c>
      <c r="G26736">
        <v>1</v>
      </c>
      <c r="H26736">
        <v>10.39</v>
      </c>
      <c r="I26736">
        <v>6</v>
      </c>
      <c r="J26736" t="s">
        <v>31</v>
      </c>
      <c r="K26736">
        <v>10.39</v>
      </c>
      <c r="M26736">
        <v>7</v>
      </c>
      <c r="N26736" t="s">
        <v>1614</v>
      </c>
      <c r="O26736" s="6" t="e">
        <f>Online_Sales[[#This Row],[Avg_Price]]/Discount_Coupon[[#This Row],[Discount_pct]]</f>
        <v>#VALUE!</v>
      </c>
      <c r="P26736"/>
    </row>
    <row r="26737" spans="1:16" x14ac:dyDescent="0.25">
      <c r="A26737">
        <v>14298</v>
      </c>
      <c r="B26737">
        <v>34625</v>
      </c>
      <c r="C26737" s="1">
        <v>43680</v>
      </c>
      <c r="D26737" t="s">
        <v>50</v>
      </c>
      <c r="E26737" t="s">
        <v>51</v>
      </c>
      <c r="F26737" t="s">
        <v>28</v>
      </c>
      <c r="G26737">
        <v>1</v>
      </c>
      <c r="H26737">
        <v>10.39</v>
      </c>
      <c r="I26737">
        <v>6</v>
      </c>
      <c r="J26737" t="s">
        <v>31</v>
      </c>
      <c r="K26737">
        <v>10.39</v>
      </c>
      <c r="M26737">
        <v>8</v>
      </c>
      <c r="N26737" t="s">
        <v>1634</v>
      </c>
      <c r="O26737" s="6" t="e">
        <f>Online_Sales[[#This Row],[Avg_Price]]/Discount_Coupon[[#This Row],[Discount_pct]]</f>
        <v>#VALUE!</v>
      </c>
      <c r="P26737"/>
    </row>
    <row r="26738" spans="1:16" x14ac:dyDescent="0.25">
      <c r="A26738">
        <v>16549</v>
      </c>
      <c r="B26738">
        <v>35247</v>
      </c>
      <c r="C26738" s="1">
        <v>43687</v>
      </c>
      <c r="D26738" t="s">
        <v>50</v>
      </c>
      <c r="E26738" t="s">
        <v>51</v>
      </c>
      <c r="F26738" t="s">
        <v>28</v>
      </c>
      <c r="G26738">
        <v>1</v>
      </c>
      <c r="H26738">
        <v>10.39</v>
      </c>
      <c r="I26738">
        <v>6</v>
      </c>
      <c r="J26738" t="s">
        <v>31</v>
      </c>
      <c r="K26738">
        <v>10.39</v>
      </c>
      <c r="M26738">
        <v>8</v>
      </c>
      <c r="N26738" t="s">
        <v>1634</v>
      </c>
      <c r="O26738" s="6" t="e">
        <f>Online_Sales[[#This Row],[Avg_Price]]/Discount_Coupon[[#This Row],[Discount_pct]]</f>
        <v>#VALUE!</v>
      </c>
      <c r="P26738"/>
    </row>
    <row r="26739" spans="1:16" x14ac:dyDescent="0.25">
      <c r="A26739">
        <v>13451</v>
      </c>
      <c r="B26739">
        <v>35392</v>
      </c>
      <c r="C26739" s="1">
        <v>43688</v>
      </c>
      <c r="D26739" t="s">
        <v>50</v>
      </c>
      <c r="E26739" t="s">
        <v>51</v>
      </c>
      <c r="F26739" t="s">
        <v>28</v>
      </c>
      <c r="G26739">
        <v>1</v>
      </c>
      <c r="H26739">
        <v>10.39</v>
      </c>
      <c r="I26739">
        <v>6</v>
      </c>
      <c r="J26739" t="s">
        <v>31</v>
      </c>
      <c r="K26739">
        <v>10.39</v>
      </c>
      <c r="M26739">
        <v>8</v>
      </c>
      <c r="N26739" t="s">
        <v>1634</v>
      </c>
      <c r="O26739" s="6" t="e">
        <f>Online_Sales[[#This Row],[Avg_Price]]/Discount_Coupon[[#This Row],[Discount_pct]]</f>
        <v>#VALUE!</v>
      </c>
      <c r="P26739"/>
    </row>
    <row r="26740" spans="1:16" x14ac:dyDescent="0.25">
      <c r="A26740">
        <v>12601</v>
      </c>
      <c r="B26740">
        <v>35925</v>
      </c>
      <c r="C26740" s="1">
        <v>43694</v>
      </c>
      <c r="D26740" t="s">
        <v>50</v>
      </c>
      <c r="E26740" t="s">
        <v>51</v>
      </c>
      <c r="F26740" t="s">
        <v>28</v>
      </c>
      <c r="G26740">
        <v>1</v>
      </c>
      <c r="H26740">
        <v>10.39</v>
      </c>
      <c r="I26740">
        <v>6</v>
      </c>
      <c r="J26740" t="s">
        <v>31</v>
      </c>
      <c r="K26740">
        <v>10.39</v>
      </c>
      <c r="M26740">
        <v>8</v>
      </c>
      <c r="N26740" t="s">
        <v>1634</v>
      </c>
      <c r="O26740" s="6" t="e">
        <f>Online_Sales[[#This Row],[Avg_Price]]/Discount_Coupon[[#This Row],[Discount_pct]]</f>
        <v>#VALUE!</v>
      </c>
      <c r="P26740"/>
    </row>
    <row r="26741" spans="1:16" x14ac:dyDescent="0.25">
      <c r="A26741">
        <v>14270</v>
      </c>
      <c r="B26741">
        <v>36246</v>
      </c>
      <c r="C26741" s="1">
        <v>43699</v>
      </c>
      <c r="D26741" t="s">
        <v>50</v>
      </c>
      <c r="E26741" t="s">
        <v>51</v>
      </c>
      <c r="F26741" t="s">
        <v>28</v>
      </c>
      <c r="G26741">
        <v>1</v>
      </c>
      <c r="H26741">
        <v>10.39</v>
      </c>
      <c r="I26741">
        <v>6</v>
      </c>
      <c r="J26741" t="s">
        <v>31</v>
      </c>
      <c r="K26741">
        <v>10.39</v>
      </c>
      <c r="M26741">
        <v>8</v>
      </c>
      <c r="N26741" t="s">
        <v>1634</v>
      </c>
      <c r="O26741" s="6" t="e">
        <f>Online_Sales[[#This Row],[Avg_Price]]/Discount_Coupon[[#This Row],[Discount_pct]]</f>
        <v>#VALUE!</v>
      </c>
      <c r="P26741"/>
    </row>
    <row r="26742" spans="1:16" x14ac:dyDescent="0.25">
      <c r="A26742">
        <v>12652</v>
      </c>
      <c r="B26742">
        <v>36545</v>
      </c>
      <c r="C26742" s="1">
        <v>43701</v>
      </c>
      <c r="D26742" t="s">
        <v>50</v>
      </c>
      <c r="E26742" t="s">
        <v>51</v>
      </c>
      <c r="F26742" t="s">
        <v>28</v>
      </c>
      <c r="G26742">
        <v>1</v>
      </c>
      <c r="H26742">
        <v>10.39</v>
      </c>
      <c r="I26742">
        <v>6</v>
      </c>
      <c r="J26742" t="s">
        <v>31</v>
      </c>
      <c r="K26742">
        <v>10.39</v>
      </c>
      <c r="M26742">
        <v>8</v>
      </c>
      <c r="N26742" t="s">
        <v>1634</v>
      </c>
      <c r="O26742" s="6" t="e">
        <f>Online_Sales[[#This Row],[Avg_Price]]/Discount_Coupon[[#This Row],[Discount_pct]]</f>
        <v>#VALUE!</v>
      </c>
      <c r="P26742"/>
    </row>
    <row r="26743" spans="1:16" x14ac:dyDescent="0.25">
      <c r="A26743">
        <v>12868</v>
      </c>
      <c r="B26743">
        <v>36596</v>
      </c>
      <c r="C26743" s="1">
        <v>43702</v>
      </c>
      <c r="D26743" t="s">
        <v>50</v>
      </c>
      <c r="E26743" t="s">
        <v>51</v>
      </c>
      <c r="F26743" t="s">
        <v>28</v>
      </c>
      <c r="G26743">
        <v>1</v>
      </c>
      <c r="H26743">
        <v>10.39</v>
      </c>
      <c r="I26743">
        <v>6</v>
      </c>
      <c r="J26743" t="s">
        <v>31</v>
      </c>
      <c r="K26743">
        <v>10.39</v>
      </c>
      <c r="M26743">
        <v>8</v>
      </c>
      <c r="N26743" t="s">
        <v>1634</v>
      </c>
      <c r="O26743" s="6" t="e">
        <f>Online_Sales[[#This Row],[Avg_Price]]/Discount_Coupon[[#This Row],[Discount_pct]]</f>
        <v>#VALUE!</v>
      </c>
      <c r="P26743"/>
    </row>
    <row r="26744" spans="1:16" x14ac:dyDescent="0.25">
      <c r="A26744">
        <v>16395</v>
      </c>
      <c r="B26744">
        <v>36789</v>
      </c>
      <c r="C26744" s="1">
        <v>43705</v>
      </c>
      <c r="D26744" t="s">
        <v>50</v>
      </c>
      <c r="E26744" t="s">
        <v>51</v>
      </c>
      <c r="F26744" t="s">
        <v>28</v>
      </c>
      <c r="G26744">
        <v>1</v>
      </c>
      <c r="H26744">
        <v>10.39</v>
      </c>
      <c r="I26744">
        <v>6</v>
      </c>
      <c r="J26744" t="s">
        <v>31</v>
      </c>
      <c r="K26744">
        <v>10.39</v>
      </c>
      <c r="M26744">
        <v>8</v>
      </c>
      <c r="N26744" t="s">
        <v>1634</v>
      </c>
      <c r="O26744" s="6" t="e">
        <f>Online_Sales[[#This Row],[Avg_Price]]/Discount_Coupon[[#This Row],[Discount_pct]]</f>
        <v>#VALUE!</v>
      </c>
      <c r="P26744"/>
    </row>
    <row r="26745" spans="1:16" x14ac:dyDescent="0.25">
      <c r="A26745">
        <v>12490</v>
      </c>
      <c r="B26745">
        <v>36977</v>
      </c>
      <c r="C26745" s="1">
        <v>43707</v>
      </c>
      <c r="D26745" t="s">
        <v>50</v>
      </c>
      <c r="E26745" t="s">
        <v>51</v>
      </c>
      <c r="F26745" t="s">
        <v>28</v>
      </c>
      <c r="G26745">
        <v>1</v>
      </c>
      <c r="H26745">
        <v>10.39</v>
      </c>
      <c r="I26745">
        <v>6</v>
      </c>
      <c r="J26745" t="s">
        <v>31</v>
      </c>
      <c r="K26745">
        <v>10.39</v>
      </c>
      <c r="M26745">
        <v>8</v>
      </c>
      <c r="N26745" t="s">
        <v>1634</v>
      </c>
      <c r="O26745" s="6" t="e">
        <f>Online_Sales[[#This Row],[Avg_Price]]/Discount_Coupon[[#This Row],[Discount_pct]]</f>
        <v>#VALUE!</v>
      </c>
      <c r="P26745"/>
    </row>
    <row r="26746" spans="1:16" x14ac:dyDescent="0.25">
      <c r="A26746">
        <v>15615</v>
      </c>
      <c r="B26746">
        <v>37036</v>
      </c>
      <c r="C26746" s="1">
        <v>43707</v>
      </c>
      <c r="D26746" t="s">
        <v>50</v>
      </c>
      <c r="E26746" t="s">
        <v>51</v>
      </c>
      <c r="F26746" t="s">
        <v>28</v>
      </c>
      <c r="G26746">
        <v>1</v>
      </c>
      <c r="H26746">
        <v>10.39</v>
      </c>
      <c r="I26746">
        <v>6</v>
      </c>
      <c r="J26746" t="s">
        <v>31</v>
      </c>
      <c r="K26746">
        <v>10.39</v>
      </c>
      <c r="M26746">
        <v>8</v>
      </c>
      <c r="N26746" t="s">
        <v>1634</v>
      </c>
      <c r="O26746" s="6" t="e">
        <f>Online_Sales[[#This Row],[Avg_Price]]/Discount_Coupon[[#This Row],[Discount_pct]]</f>
        <v>#VALUE!</v>
      </c>
      <c r="P26746"/>
    </row>
    <row r="26747" spans="1:16" x14ac:dyDescent="0.25">
      <c r="A26747">
        <v>16401</v>
      </c>
      <c r="B26747">
        <v>37395</v>
      </c>
      <c r="C26747" s="1">
        <v>43713</v>
      </c>
      <c r="D26747" t="s">
        <v>50</v>
      </c>
      <c r="E26747" t="s">
        <v>51</v>
      </c>
      <c r="F26747" t="s">
        <v>28</v>
      </c>
      <c r="G26747">
        <v>1</v>
      </c>
      <c r="H26747">
        <v>10.39</v>
      </c>
      <c r="I26747">
        <v>6</v>
      </c>
      <c r="J26747" t="s">
        <v>31</v>
      </c>
      <c r="K26747">
        <v>10.39</v>
      </c>
      <c r="M26747">
        <v>9</v>
      </c>
      <c r="N26747" t="s">
        <v>1654</v>
      </c>
      <c r="O26747" s="6" t="e">
        <f>Online_Sales[[#This Row],[Avg_Price]]/Discount_Coupon[[#This Row],[Discount_pct]]</f>
        <v>#VALUE!</v>
      </c>
      <c r="P26747"/>
    </row>
    <row r="26748" spans="1:16" x14ac:dyDescent="0.25">
      <c r="A26748">
        <v>12637</v>
      </c>
      <c r="B26748">
        <v>39091</v>
      </c>
      <c r="C26748" s="1">
        <v>43734</v>
      </c>
      <c r="D26748" t="s">
        <v>50</v>
      </c>
      <c r="E26748" t="s">
        <v>51</v>
      </c>
      <c r="F26748" t="s">
        <v>28</v>
      </c>
      <c r="G26748">
        <v>1</v>
      </c>
      <c r="H26748">
        <v>10.39</v>
      </c>
      <c r="I26748">
        <v>6</v>
      </c>
      <c r="J26748" t="s">
        <v>31</v>
      </c>
      <c r="K26748">
        <v>10.39</v>
      </c>
      <c r="M26748">
        <v>9</v>
      </c>
      <c r="N26748" t="s">
        <v>1654</v>
      </c>
      <c r="O26748" s="6" t="e">
        <f>Online_Sales[[#This Row],[Avg_Price]]/Discount_Coupon[[#This Row],[Discount_pct]]</f>
        <v>#VALUE!</v>
      </c>
      <c r="P26748"/>
    </row>
    <row r="26749" spans="1:16" x14ac:dyDescent="0.25">
      <c r="A26749">
        <v>15443</v>
      </c>
      <c r="B26749">
        <v>40106</v>
      </c>
      <c r="C26749" s="1">
        <v>43746</v>
      </c>
      <c r="D26749" t="s">
        <v>50</v>
      </c>
      <c r="E26749" t="s">
        <v>51</v>
      </c>
      <c r="F26749" t="s">
        <v>28</v>
      </c>
      <c r="G26749">
        <v>1</v>
      </c>
      <c r="H26749">
        <v>10.39</v>
      </c>
      <c r="I26749">
        <v>6</v>
      </c>
      <c r="J26749" t="s">
        <v>31</v>
      </c>
      <c r="K26749">
        <v>10.39</v>
      </c>
      <c r="M26749">
        <v>10</v>
      </c>
      <c r="N26749" t="s">
        <v>1615</v>
      </c>
      <c r="O26749" s="6" t="e">
        <f>Online_Sales[[#This Row],[Avg_Price]]/Discount_Coupon[[#This Row],[Discount_pct]]</f>
        <v>#VALUE!</v>
      </c>
      <c r="P26749"/>
    </row>
    <row r="26750" spans="1:16" x14ac:dyDescent="0.25">
      <c r="A26750">
        <v>14782</v>
      </c>
      <c r="B26750">
        <v>40601</v>
      </c>
      <c r="C26750" s="1">
        <v>43751</v>
      </c>
      <c r="D26750" t="s">
        <v>50</v>
      </c>
      <c r="E26750" t="s">
        <v>51</v>
      </c>
      <c r="F26750" t="s">
        <v>28</v>
      </c>
      <c r="G26750">
        <v>1</v>
      </c>
      <c r="H26750">
        <v>10.39</v>
      </c>
      <c r="I26750">
        <v>6</v>
      </c>
      <c r="J26750" t="s">
        <v>31</v>
      </c>
      <c r="K26750">
        <v>10.39</v>
      </c>
      <c r="M26750">
        <v>10</v>
      </c>
      <c r="N26750" t="s">
        <v>1615</v>
      </c>
      <c r="O26750" s="6" t="e">
        <f>Online_Sales[[#This Row],[Avg_Price]]/Discount_Coupon[[#This Row],[Discount_pct]]</f>
        <v>#VALUE!</v>
      </c>
      <c r="P26750"/>
    </row>
    <row r="26751" spans="1:16" x14ac:dyDescent="0.25">
      <c r="A26751">
        <v>14723</v>
      </c>
      <c r="B26751">
        <v>19795</v>
      </c>
      <c r="C26751" s="1">
        <v>43502</v>
      </c>
      <c r="D26751" t="s">
        <v>50</v>
      </c>
      <c r="E26751" t="s">
        <v>51</v>
      </c>
      <c r="F26751" t="s">
        <v>28</v>
      </c>
      <c r="G26751">
        <v>1</v>
      </c>
      <c r="H26751">
        <v>10.39</v>
      </c>
      <c r="I26751">
        <v>6</v>
      </c>
      <c r="J26751" t="s">
        <v>13</v>
      </c>
      <c r="K26751">
        <v>10.39</v>
      </c>
      <c r="M26751">
        <v>2</v>
      </c>
      <c r="N26751" t="s">
        <v>1616</v>
      </c>
      <c r="O26751" s="6" t="e">
        <f>Online_Sales[[#This Row],[Avg_Price]]/Discount_Coupon[[#This Row],[Discount_pct]]</f>
        <v>#VALUE!</v>
      </c>
      <c r="P26751"/>
    </row>
    <row r="26752" spans="1:16" x14ac:dyDescent="0.25">
      <c r="A26752">
        <v>15038</v>
      </c>
      <c r="B26752">
        <v>20207</v>
      </c>
      <c r="C26752" s="1">
        <v>43508</v>
      </c>
      <c r="D26752" t="s">
        <v>50</v>
      </c>
      <c r="E26752" t="s">
        <v>51</v>
      </c>
      <c r="F26752" t="s">
        <v>28</v>
      </c>
      <c r="G26752">
        <v>1</v>
      </c>
      <c r="H26752">
        <v>10.39</v>
      </c>
      <c r="I26752">
        <v>6</v>
      </c>
      <c r="J26752" t="s">
        <v>31</v>
      </c>
      <c r="K26752">
        <v>10.39</v>
      </c>
      <c r="M26752">
        <v>2</v>
      </c>
      <c r="N26752" t="s">
        <v>1616</v>
      </c>
      <c r="O26752" s="6" t="e">
        <f>Online_Sales[[#This Row],[Avg_Price]]/Discount_Coupon[[#This Row],[Discount_pct]]</f>
        <v>#VALUE!</v>
      </c>
      <c r="P26752"/>
    </row>
    <row r="26753" spans="1:16" x14ac:dyDescent="0.25">
      <c r="A26753">
        <v>15808</v>
      </c>
      <c r="B26753">
        <v>21103</v>
      </c>
      <c r="C26753" s="1">
        <v>43518</v>
      </c>
      <c r="D26753" t="s">
        <v>50</v>
      </c>
      <c r="E26753" t="s">
        <v>51</v>
      </c>
      <c r="F26753" t="s">
        <v>28</v>
      </c>
      <c r="G26753">
        <v>1</v>
      </c>
      <c r="H26753">
        <v>10.39</v>
      </c>
      <c r="I26753">
        <v>6</v>
      </c>
      <c r="J26753" t="s">
        <v>31</v>
      </c>
      <c r="K26753">
        <v>10.39</v>
      </c>
      <c r="M26753">
        <v>2</v>
      </c>
      <c r="N26753" t="s">
        <v>1616</v>
      </c>
      <c r="O26753" s="6" t="e">
        <f>Online_Sales[[#This Row],[Avg_Price]]/Discount_Coupon[[#This Row],[Discount_pct]]</f>
        <v>#VALUE!</v>
      </c>
      <c r="P26753"/>
    </row>
    <row r="26754" spans="1:16" x14ac:dyDescent="0.25">
      <c r="A26754">
        <v>15894</v>
      </c>
      <c r="B26754">
        <v>21380</v>
      </c>
      <c r="C26754" s="1">
        <v>43522</v>
      </c>
      <c r="D26754" t="s">
        <v>50</v>
      </c>
      <c r="E26754" t="s">
        <v>51</v>
      </c>
      <c r="F26754" t="s">
        <v>28</v>
      </c>
      <c r="G26754">
        <v>1</v>
      </c>
      <c r="H26754">
        <v>10.39</v>
      </c>
      <c r="I26754">
        <v>6</v>
      </c>
      <c r="J26754" t="s">
        <v>13</v>
      </c>
      <c r="K26754">
        <v>10.39</v>
      </c>
      <c r="M26754">
        <v>2</v>
      </c>
      <c r="N26754" t="s">
        <v>1616</v>
      </c>
      <c r="O26754" s="6" t="e">
        <f>Online_Sales[[#This Row],[Avg_Price]]/Discount_Coupon[[#This Row],[Discount_pct]]</f>
        <v>#VALUE!</v>
      </c>
      <c r="P26754"/>
    </row>
    <row r="26755" spans="1:16" x14ac:dyDescent="0.25">
      <c r="A26755">
        <v>15898</v>
      </c>
      <c r="B26755">
        <v>22068</v>
      </c>
      <c r="C26755" s="1">
        <v>43529</v>
      </c>
      <c r="D26755" t="s">
        <v>50</v>
      </c>
      <c r="E26755" t="s">
        <v>51</v>
      </c>
      <c r="F26755" t="s">
        <v>28</v>
      </c>
      <c r="G26755">
        <v>1</v>
      </c>
      <c r="H26755">
        <v>10.39</v>
      </c>
      <c r="I26755">
        <v>6</v>
      </c>
      <c r="J26755" t="s">
        <v>13</v>
      </c>
      <c r="K26755">
        <v>10.39</v>
      </c>
      <c r="M26755">
        <v>3</v>
      </c>
      <c r="N26755" t="s">
        <v>1636</v>
      </c>
      <c r="O26755" s="6" t="e">
        <f>Online_Sales[[#This Row],[Avg_Price]]/Discount_Coupon[[#This Row],[Discount_pct]]</f>
        <v>#VALUE!</v>
      </c>
      <c r="P26755"/>
    </row>
    <row r="26756" spans="1:16" x14ac:dyDescent="0.25">
      <c r="A26756">
        <v>16719</v>
      </c>
      <c r="B26756">
        <v>22263</v>
      </c>
      <c r="C26756" s="1">
        <v>43531</v>
      </c>
      <c r="D26756" t="s">
        <v>50</v>
      </c>
      <c r="E26756" t="s">
        <v>51</v>
      </c>
      <c r="F26756" t="s">
        <v>28</v>
      </c>
      <c r="G26756">
        <v>1</v>
      </c>
      <c r="H26756">
        <v>10.39</v>
      </c>
      <c r="I26756">
        <v>6</v>
      </c>
      <c r="J26756" t="s">
        <v>13</v>
      </c>
      <c r="K26756">
        <v>10.39</v>
      </c>
      <c r="M26756">
        <v>3</v>
      </c>
      <c r="N26756" t="s">
        <v>1636</v>
      </c>
      <c r="O26756" s="6" t="e">
        <f>Online_Sales[[#This Row],[Avg_Price]]/Discount_Coupon[[#This Row],[Discount_pct]]</f>
        <v>#VALUE!</v>
      </c>
      <c r="P26756"/>
    </row>
    <row r="26757" spans="1:16" x14ac:dyDescent="0.25">
      <c r="A26757">
        <v>14085</v>
      </c>
      <c r="B26757">
        <v>22432</v>
      </c>
      <c r="C26757" s="1">
        <v>43533</v>
      </c>
      <c r="D26757" t="s">
        <v>50</v>
      </c>
      <c r="E26757" t="s">
        <v>51</v>
      </c>
      <c r="F26757" t="s">
        <v>28</v>
      </c>
      <c r="G26757">
        <v>1</v>
      </c>
      <c r="H26757">
        <v>10.39</v>
      </c>
      <c r="I26757">
        <v>6</v>
      </c>
      <c r="J26757" t="s">
        <v>31</v>
      </c>
      <c r="K26757">
        <v>10.39</v>
      </c>
      <c r="M26757">
        <v>3</v>
      </c>
      <c r="N26757" t="s">
        <v>1636</v>
      </c>
      <c r="O26757" s="6" t="e">
        <f>Online_Sales[[#This Row],[Avg_Price]]/Discount_Coupon[[#This Row],[Discount_pct]]</f>
        <v>#VALUE!</v>
      </c>
      <c r="P26757"/>
    </row>
    <row r="26758" spans="1:16" x14ac:dyDescent="0.25">
      <c r="A26758">
        <v>17259</v>
      </c>
      <c r="B26758">
        <v>22603</v>
      </c>
      <c r="C26758" s="1">
        <v>43535</v>
      </c>
      <c r="D26758" t="s">
        <v>50</v>
      </c>
      <c r="E26758" t="s">
        <v>51</v>
      </c>
      <c r="F26758" t="s">
        <v>28</v>
      </c>
      <c r="G26758">
        <v>1</v>
      </c>
      <c r="H26758">
        <v>10.39</v>
      </c>
      <c r="I26758">
        <v>6</v>
      </c>
      <c r="J26758" t="s">
        <v>13</v>
      </c>
      <c r="K26758">
        <v>10.39</v>
      </c>
      <c r="M26758">
        <v>3</v>
      </c>
      <c r="N26758" t="s">
        <v>1636</v>
      </c>
      <c r="O26758" s="6" t="e">
        <f>Online_Sales[[#This Row],[Avg_Price]]/Discount_Coupon[[#This Row],[Discount_pct]]</f>
        <v>#VALUE!</v>
      </c>
      <c r="P26758"/>
    </row>
    <row r="26759" spans="1:16" x14ac:dyDescent="0.25">
      <c r="A26759">
        <v>17019</v>
      </c>
      <c r="B26759">
        <v>22633</v>
      </c>
      <c r="C26759" s="1">
        <v>43535</v>
      </c>
      <c r="D26759" t="s">
        <v>50</v>
      </c>
      <c r="E26759" t="s">
        <v>51</v>
      </c>
      <c r="F26759" t="s">
        <v>28</v>
      </c>
      <c r="G26759">
        <v>1</v>
      </c>
      <c r="H26759">
        <v>10.39</v>
      </c>
      <c r="I26759">
        <v>6</v>
      </c>
      <c r="J26759" t="s">
        <v>13</v>
      </c>
      <c r="K26759">
        <v>10.39</v>
      </c>
      <c r="M26759">
        <v>3</v>
      </c>
      <c r="N26759" t="s">
        <v>1636</v>
      </c>
      <c r="O26759" s="6" t="e">
        <f>Online_Sales[[#This Row],[Avg_Price]]/Discount_Coupon[[#This Row],[Discount_pct]]</f>
        <v>#VALUE!</v>
      </c>
      <c r="P26759"/>
    </row>
    <row r="26760" spans="1:16" x14ac:dyDescent="0.25">
      <c r="A26760">
        <v>13030</v>
      </c>
      <c r="B26760">
        <v>22958</v>
      </c>
      <c r="C26760" s="1">
        <v>43539</v>
      </c>
      <c r="D26760" t="s">
        <v>50</v>
      </c>
      <c r="E26760" t="s">
        <v>51</v>
      </c>
      <c r="F26760" t="s">
        <v>28</v>
      </c>
      <c r="G26760">
        <v>1</v>
      </c>
      <c r="H26760">
        <v>10.39</v>
      </c>
      <c r="I26760">
        <v>6</v>
      </c>
      <c r="J26760" t="s">
        <v>31</v>
      </c>
      <c r="K26760">
        <v>10.39</v>
      </c>
      <c r="M26760">
        <v>3</v>
      </c>
      <c r="N26760" t="s">
        <v>1636</v>
      </c>
      <c r="O26760" s="6" t="e">
        <f>Online_Sales[[#This Row],[Avg_Price]]/Discount_Coupon[[#This Row],[Discount_pct]]</f>
        <v>#VALUE!</v>
      </c>
      <c r="P26760"/>
    </row>
    <row r="26761" spans="1:16" x14ac:dyDescent="0.25">
      <c r="A26761">
        <v>14907</v>
      </c>
      <c r="B26761">
        <v>23451</v>
      </c>
      <c r="C26761" s="1">
        <v>43544</v>
      </c>
      <c r="D26761" t="s">
        <v>50</v>
      </c>
      <c r="E26761" t="s">
        <v>51</v>
      </c>
      <c r="F26761" t="s">
        <v>28</v>
      </c>
      <c r="G26761">
        <v>1</v>
      </c>
      <c r="H26761">
        <v>10.39</v>
      </c>
      <c r="I26761">
        <v>6</v>
      </c>
      <c r="J26761" t="s">
        <v>20</v>
      </c>
      <c r="K26761">
        <v>10.39</v>
      </c>
      <c r="M26761">
        <v>3</v>
      </c>
      <c r="N26761" t="s">
        <v>1636</v>
      </c>
      <c r="O26761" s="6" t="e">
        <f>Online_Sales[[#This Row],[Avg_Price]]/Discount_Coupon[[#This Row],[Discount_pct]]</f>
        <v>#VALUE!</v>
      </c>
      <c r="P26761"/>
    </row>
    <row r="26762" spans="1:16" x14ac:dyDescent="0.25">
      <c r="A26762">
        <v>14282</v>
      </c>
      <c r="B26762">
        <v>23719</v>
      </c>
      <c r="C26762" s="1">
        <v>43545</v>
      </c>
      <c r="D26762" t="s">
        <v>50</v>
      </c>
      <c r="E26762" t="s">
        <v>51</v>
      </c>
      <c r="F26762" t="s">
        <v>28</v>
      </c>
      <c r="G26762">
        <v>1</v>
      </c>
      <c r="H26762">
        <v>10.39</v>
      </c>
      <c r="I26762">
        <v>6</v>
      </c>
      <c r="J26762" t="s">
        <v>31</v>
      </c>
      <c r="K26762">
        <v>10.39</v>
      </c>
      <c r="M26762">
        <v>3</v>
      </c>
      <c r="N26762" t="s">
        <v>1636</v>
      </c>
      <c r="O26762" s="6" t="e">
        <f>Online_Sales[[#This Row],[Avg_Price]]/Discount_Coupon[[#This Row],[Discount_pct]]</f>
        <v>#VALUE!</v>
      </c>
      <c r="P26762"/>
    </row>
    <row r="26763" spans="1:16" x14ac:dyDescent="0.25">
      <c r="A26763">
        <v>13488</v>
      </c>
      <c r="B26763">
        <v>23769</v>
      </c>
      <c r="C26763" s="1">
        <v>43545</v>
      </c>
      <c r="D26763" t="s">
        <v>50</v>
      </c>
      <c r="E26763" t="s">
        <v>51</v>
      </c>
      <c r="F26763" t="s">
        <v>28</v>
      </c>
      <c r="G26763">
        <v>1</v>
      </c>
      <c r="H26763">
        <v>10.39</v>
      </c>
      <c r="I26763">
        <v>6</v>
      </c>
      <c r="J26763" t="s">
        <v>13</v>
      </c>
      <c r="K26763">
        <v>10.39</v>
      </c>
      <c r="M26763">
        <v>3</v>
      </c>
      <c r="N26763" t="s">
        <v>1636</v>
      </c>
      <c r="O26763" s="6" t="e">
        <f>Online_Sales[[#This Row],[Avg_Price]]/Discount_Coupon[[#This Row],[Discount_pct]]</f>
        <v>#VALUE!</v>
      </c>
      <c r="P26763"/>
    </row>
    <row r="26764" spans="1:16" x14ac:dyDescent="0.25">
      <c r="A26764">
        <v>15965</v>
      </c>
      <c r="B26764">
        <v>23815</v>
      </c>
      <c r="C26764" s="1">
        <v>43546</v>
      </c>
      <c r="D26764" t="s">
        <v>50</v>
      </c>
      <c r="E26764" t="s">
        <v>51</v>
      </c>
      <c r="F26764" t="s">
        <v>28</v>
      </c>
      <c r="G26764">
        <v>1</v>
      </c>
      <c r="H26764">
        <v>10.39</v>
      </c>
      <c r="I26764">
        <v>6</v>
      </c>
      <c r="J26764" t="s">
        <v>13</v>
      </c>
      <c r="K26764">
        <v>10.39</v>
      </c>
      <c r="M26764">
        <v>3</v>
      </c>
      <c r="N26764" t="s">
        <v>1636</v>
      </c>
      <c r="O26764" s="6" t="e">
        <f>Online_Sales[[#This Row],[Avg_Price]]/Discount_Coupon[[#This Row],[Discount_pct]]</f>
        <v>#VALUE!</v>
      </c>
      <c r="P26764"/>
    </row>
    <row r="26765" spans="1:16" x14ac:dyDescent="0.25">
      <c r="A26765">
        <v>14796</v>
      </c>
      <c r="B26765">
        <v>24322</v>
      </c>
      <c r="C26765" s="1">
        <v>43552</v>
      </c>
      <c r="D26765" t="s">
        <v>50</v>
      </c>
      <c r="E26765" t="s">
        <v>51</v>
      </c>
      <c r="F26765" t="s">
        <v>28</v>
      </c>
      <c r="G26765">
        <v>1</v>
      </c>
      <c r="H26765">
        <v>10.39</v>
      </c>
      <c r="I26765">
        <v>6</v>
      </c>
      <c r="J26765" t="s">
        <v>31</v>
      </c>
      <c r="K26765">
        <v>10.39</v>
      </c>
      <c r="M26765">
        <v>3</v>
      </c>
      <c r="N26765" t="s">
        <v>1636</v>
      </c>
      <c r="O26765" s="6" t="e">
        <f>Online_Sales[[#This Row],[Avg_Price]]/Discount_Coupon[[#This Row],[Discount_pct]]</f>
        <v>#VALUE!</v>
      </c>
      <c r="P26765"/>
    </row>
    <row r="26766" spans="1:16" x14ac:dyDescent="0.25">
      <c r="A26766">
        <v>16081</v>
      </c>
      <c r="B26766">
        <v>24401</v>
      </c>
      <c r="C26766" s="1">
        <v>43553</v>
      </c>
      <c r="D26766" t="s">
        <v>50</v>
      </c>
      <c r="E26766" t="s">
        <v>51</v>
      </c>
      <c r="F26766" t="s">
        <v>28</v>
      </c>
      <c r="G26766">
        <v>1</v>
      </c>
      <c r="H26766">
        <v>10.39</v>
      </c>
      <c r="I26766">
        <v>6</v>
      </c>
      <c r="J26766" t="s">
        <v>13</v>
      </c>
      <c r="K26766">
        <v>10.39</v>
      </c>
      <c r="M26766">
        <v>3</v>
      </c>
      <c r="N26766" t="s">
        <v>1636</v>
      </c>
      <c r="O26766" s="6" t="e">
        <f>Online_Sales[[#This Row],[Avg_Price]]/Discount_Coupon[[#This Row],[Discount_pct]]</f>
        <v>#VALUE!</v>
      </c>
      <c r="P26766"/>
    </row>
    <row r="26767" spans="1:16" x14ac:dyDescent="0.25">
      <c r="A26767">
        <v>13126</v>
      </c>
      <c r="B26767">
        <v>24426</v>
      </c>
      <c r="C26767" s="1">
        <v>43553</v>
      </c>
      <c r="D26767" t="s">
        <v>50</v>
      </c>
      <c r="E26767" t="s">
        <v>51</v>
      </c>
      <c r="F26767" t="s">
        <v>28</v>
      </c>
      <c r="G26767">
        <v>1</v>
      </c>
      <c r="H26767">
        <v>10.39</v>
      </c>
      <c r="I26767">
        <v>6</v>
      </c>
      <c r="J26767" t="s">
        <v>31</v>
      </c>
      <c r="K26767">
        <v>10.39</v>
      </c>
      <c r="M26767">
        <v>3</v>
      </c>
      <c r="N26767" t="s">
        <v>1636</v>
      </c>
      <c r="O26767" s="6" t="e">
        <f>Online_Sales[[#This Row],[Avg_Price]]/Discount_Coupon[[#This Row],[Discount_pct]]</f>
        <v>#VALUE!</v>
      </c>
      <c r="P26767"/>
    </row>
    <row r="26768" spans="1:16" x14ac:dyDescent="0.25">
      <c r="A26768">
        <v>17341</v>
      </c>
      <c r="B26768">
        <v>24654</v>
      </c>
      <c r="C26768" s="1">
        <v>43557</v>
      </c>
      <c r="D26768" t="s">
        <v>50</v>
      </c>
      <c r="E26768" t="s">
        <v>51</v>
      </c>
      <c r="F26768" t="s">
        <v>28</v>
      </c>
      <c r="G26768">
        <v>1</v>
      </c>
      <c r="H26768">
        <v>10.39</v>
      </c>
      <c r="I26768">
        <v>6</v>
      </c>
      <c r="J26768" t="s">
        <v>31</v>
      </c>
      <c r="K26768">
        <v>10.39</v>
      </c>
      <c r="M26768">
        <v>4</v>
      </c>
      <c r="N26768" t="s">
        <v>1613</v>
      </c>
      <c r="O26768" s="6" t="e">
        <f>Online_Sales[[#This Row],[Avg_Price]]/Discount_Coupon[[#This Row],[Discount_pct]]</f>
        <v>#VALUE!</v>
      </c>
      <c r="P26768"/>
    </row>
    <row r="26769" spans="1:16" x14ac:dyDescent="0.25">
      <c r="A26769">
        <v>18259</v>
      </c>
      <c r="B26769">
        <v>24878</v>
      </c>
      <c r="C26769" s="1">
        <v>43560</v>
      </c>
      <c r="D26769" t="s">
        <v>50</v>
      </c>
      <c r="E26769" t="s">
        <v>51</v>
      </c>
      <c r="F26769" t="s">
        <v>28</v>
      </c>
      <c r="G26769">
        <v>1</v>
      </c>
      <c r="H26769">
        <v>10.39</v>
      </c>
      <c r="I26769">
        <v>6</v>
      </c>
      <c r="J26769" t="s">
        <v>20</v>
      </c>
      <c r="K26769">
        <v>10.39</v>
      </c>
      <c r="M26769">
        <v>4</v>
      </c>
      <c r="N26769" t="s">
        <v>1613</v>
      </c>
      <c r="O26769" s="6" t="e">
        <f>Online_Sales[[#This Row],[Avg_Price]]/Discount_Coupon[[#This Row],[Discount_pct]]</f>
        <v>#VALUE!</v>
      </c>
      <c r="P26769"/>
    </row>
    <row r="26770" spans="1:16" x14ac:dyDescent="0.25">
      <c r="A26770">
        <v>15581</v>
      </c>
      <c r="B26770">
        <v>24951</v>
      </c>
      <c r="C26770" s="1">
        <v>43561</v>
      </c>
      <c r="D26770" t="s">
        <v>50</v>
      </c>
      <c r="E26770" t="s">
        <v>51</v>
      </c>
      <c r="F26770" t="s">
        <v>28</v>
      </c>
      <c r="G26770">
        <v>1</v>
      </c>
      <c r="H26770">
        <v>10.39</v>
      </c>
      <c r="I26770">
        <v>6</v>
      </c>
      <c r="J26770" t="s">
        <v>31</v>
      </c>
      <c r="K26770">
        <v>10.39</v>
      </c>
      <c r="M26770">
        <v>4</v>
      </c>
      <c r="N26770" t="s">
        <v>1613</v>
      </c>
      <c r="O26770" s="6" t="e">
        <f>Online_Sales[[#This Row],[Avg_Price]]/Discount_Coupon[[#This Row],[Discount_pct]]</f>
        <v>#VALUE!</v>
      </c>
      <c r="P26770"/>
    </row>
    <row r="26771" spans="1:16" x14ac:dyDescent="0.25">
      <c r="A26771">
        <v>17340</v>
      </c>
      <c r="B26771">
        <v>25101</v>
      </c>
      <c r="C26771" s="1">
        <v>43563</v>
      </c>
      <c r="D26771" t="s">
        <v>50</v>
      </c>
      <c r="E26771" t="s">
        <v>51</v>
      </c>
      <c r="F26771" t="s">
        <v>28</v>
      </c>
      <c r="G26771">
        <v>1</v>
      </c>
      <c r="H26771">
        <v>10.39</v>
      </c>
      <c r="I26771">
        <v>6</v>
      </c>
      <c r="J26771" t="s">
        <v>13</v>
      </c>
      <c r="K26771">
        <v>10.39</v>
      </c>
      <c r="M26771">
        <v>4</v>
      </c>
      <c r="N26771" t="s">
        <v>1613</v>
      </c>
      <c r="O26771" s="6" t="e">
        <f>Online_Sales[[#This Row],[Avg_Price]]/Discount_Coupon[[#This Row],[Discount_pct]]</f>
        <v>#VALUE!</v>
      </c>
      <c r="P26771"/>
    </row>
    <row r="26772" spans="1:16" x14ac:dyDescent="0.25">
      <c r="A26772">
        <v>17340</v>
      </c>
      <c r="B26772">
        <v>25104</v>
      </c>
      <c r="C26772" s="1">
        <v>43563</v>
      </c>
      <c r="D26772" t="s">
        <v>50</v>
      </c>
      <c r="E26772" t="s">
        <v>51</v>
      </c>
      <c r="F26772" t="s">
        <v>28</v>
      </c>
      <c r="G26772">
        <v>1</v>
      </c>
      <c r="H26772">
        <v>10.39</v>
      </c>
      <c r="I26772">
        <v>6</v>
      </c>
      <c r="J26772" t="s">
        <v>13</v>
      </c>
      <c r="K26772">
        <v>10.39</v>
      </c>
      <c r="M26772">
        <v>4</v>
      </c>
      <c r="N26772" t="s">
        <v>1613</v>
      </c>
      <c r="O26772" s="6" t="e">
        <f>Online_Sales[[#This Row],[Avg_Price]]/Discount_Coupon[[#This Row],[Discount_pct]]</f>
        <v>#VALUE!</v>
      </c>
      <c r="P26772"/>
    </row>
    <row r="26773" spans="1:16" x14ac:dyDescent="0.25">
      <c r="A26773">
        <v>16252</v>
      </c>
      <c r="B26773">
        <v>25153</v>
      </c>
      <c r="C26773" s="1">
        <v>43564</v>
      </c>
      <c r="D26773" t="s">
        <v>50</v>
      </c>
      <c r="E26773" t="s">
        <v>51</v>
      </c>
      <c r="F26773" t="s">
        <v>28</v>
      </c>
      <c r="G26773">
        <v>1</v>
      </c>
      <c r="H26773">
        <v>10.39</v>
      </c>
      <c r="I26773">
        <v>6</v>
      </c>
      <c r="J26773" t="s">
        <v>13</v>
      </c>
      <c r="K26773">
        <v>10.39</v>
      </c>
      <c r="M26773">
        <v>4</v>
      </c>
      <c r="N26773" t="s">
        <v>1613</v>
      </c>
      <c r="O26773" s="6" t="e">
        <f>Online_Sales[[#This Row],[Avg_Price]]/Discount_Coupon[[#This Row],[Discount_pct]]</f>
        <v>#VALUE!</v>
      </c>
      <c r="P26773"/>
    </row>
    <row r="26774" spans="1:16" x14ac:dyDescent="0.25">
      <c r="A26774">
        <v>12647</v>
      </c>
      <c r="B26774">
        <v>31308</v>
      </c>
      <c r="C26774" s="1">
        <v>43642</v>
      </c>
      <c r="D26774" t="s">
        <v>50</v>
      </c>
      <c r="E26774" t="s">
        <v>51</v>
      </c>
      <c r="F26774" t="s">
        <v>28</v>
      </c>
      <c r="G26774">
        <v>1</v>
      </c>
      <c r="H26774">
        <v>10.39</v>
      </c>
      <c r="I26774">
        <v>6</v>
      </c>
      <c r="J26774" t="s">
        <v>20</v>
      </c>
      <c r="K26774">
        <v>10.39</v>
      </c>
      <c r="M26774">
        <v>6</v>
      </c>
      <c r="N26774" t="s">
        <v>1653</v>
      </c>
      <c r="O26774" s="6" t="e">
        <f>Online_Sales[[#This Row],[Avg_Price]]/Discount_Coupon[[#This Row],[Discount_pct]]</f>
        <v>#VALUE!</v>
      </c>
      <c r="P26774"/>
    </row>
    <row r="26775" spans="1:16" x14ac:dyDescent="0.25">
      <c r="A26775">
        <v>17634</v>
      </c>
      <c r="B26775">
        <v>33955</v>
      </c>
      <c r="C26775" s="1">
        <v>43674</v>
      </c>
      <c r="D26775" t="s">
        <v>50</v>
      </c>
      <c r="E26775" t="s">
        <v>51</v>
      </c>
      <c r="F26775" t="s">
        <v>28</v>
      </c>
      <c r="G26775">
        <v>1</v>
      </c>
      <c r="H26775">
        <v>10.39</v>
      </c>
      <c r="I26775">
        <v>6</v>
      </c>
      <c r="J26775" t="s">
        <v>20</v>
      </c>
      <c r="K26775">
        <v>10.39</v>
      </c>
      <c r="M26775">
        <v>7</v>
      </c>
      <c r="N26775" t="s">
        <v>1614</v>
      </c>
      <c r="O26775" s="6" t="e">
        <f>Online_Sales[[#This Row],[Avg_Price]]/Discount_Coupon[[#This Row],[Discount_pct]]</f>
        <v>#VALUE!</v>
      </c>
      <c r="P26775"/>
    </row>
    <row r="26776" spans="1:16" x14ac:dyDescent="0.25">
      <c r="A26776">
        <v>12501</v>
      </c>
      <c r="B26776">
        <v>34575</v>
      </c>
      <c r="C26776" s="1">
        <v>43680</v>
      </c>
      <c r="D26776" t="s">
        <v>50</v>
      </c>
      <c r="E26776" t="s">
        <v>51</v>
      </c>
      <c r="F26776" t="s">
        <v>28</v>
      </c>
      <c r="G26776">
        <v>1</v>
      </c>
      <c r="H26776">
        <v>10.39</v>
      </c>
      <c r="I26776">
        <v>6</v>
      </c>
      <c r="J26776" t="s">
        <v>31</v>
      </c>
      <c r="K26776">
        <v>10.39</v>
      </c>
      <c r="M26776">
        <v>8</v>
      </c>
      <c r="N26776" t="s">
        <v>1634</v>
      </c>
      <c r="O26776" s="6" t="e">
        <f>Online_Sales[[#This Row],[Avg_Price]]/Discount_Coupon[[#This Row],[Discount_pct]]</f>
        <v>#VALUE!</v>
      </c>
      <c r="P26776"/>
    </row>
    <row r="26777" spans="1:16" x14ac:dyDescent="0.25">
      <c r="A26777">
        <v>14688</v>
      </c>
      <c r="B26777">
        <v>38206</v>
      </c>
      <c r="C26777" s="1">
        <v>43723</v>
      </c>
      <c r="D26777" t="s">
        <v>50</v>
      </c>
      <c r="E26777" t="s">
        <v>51</v>
      </c>
      <c r="F26777" t="s">
        <v>28</v>
      </c>
      <c r="G26777">
        <v>1</v>
      </c>
      <c r="H26777">
        <v>10.39</v>
      </c>
      <c r="I26777">
        <v>6</v>
      </c>
      <c r="J26777" t="s">
        <v>20</v>
      </c>
      <c r="K26777">
        <v>10.39</v>
      </c>
      <c r="M26777">
        <v>9</v>
      </c>
      <c r="N26777" t="s">
        <v>1654</v>
      </c>
      <c r="O26777" s="6" t="e">
        <f>Online_Sales[[#This Row],[Avg_Price]]/Discount_Coupon[[#This Row],[Discount_pct]]</f>
        <v>#VALUE!</v>
      </c>
      <c r="P26777"/>
    </row>
    <row r="26778" spans="1:16" x14ac:dyDescent="0.25">
      <c r="A26778">
        <v>12356</v>
      </c>
      <c r="B26778">
        <v>38209</v>
      </c>
      <c r="C26778" s="1">
        <v>43723</v>
      </c>
      <c r="D26778" t="s">
        <v>50</v>
      </c>
      <c r="E26778" t="s">
        <v>51</v>
      </c>
      <c r="F26778" t="s">
        <v>28</v>
      </c>
      <c r="G26778">
        <v>1</v>
      </c>
      <c r="H26778">
        <v>10.39</v>
      </c>
      <c r="I26778">
        <v>6</v>
      </c>
      <c r="J26778" t="s">
        <v>31</v>
      </c>
      <c r="K26778">
        <v>10.39</v>
      </c>
      <c r="M26778">
        <v>9</v>
      </c>
      <c r="N26778" t="s">
        <v>1654</v>
      </c>
      <c r="O26778" s="6" t="e">
        <f>Online_Sales[[#This Row],[Avg_Price]]/Discount_Coupon[[#This Row],[Discount_pct]]</f>
        <v>#VALUE!</v>
      </c>
      <c r="P26778"/>
    </row>
    <row r="26779" spans="1:16" x14ac:dyDescent="0.25">
      <c r="A26779">
        <v>15298</v>
      </c>
      <c r="B26779">
        <v>38524</v>
      </c>
      <c r="C26779" s="1">
        <v>43728</v>
      </c>
      <c r="D26779" t="s">
        <v>50</v>
      </c>
      <c r="E26779" t="s">
        <v>51</v>
      </c>
      <c r="F26779" t="s">
        <v>28</v>
      </c>
      <c r="G26779">
        <v>1</v>
      </c>
      <c r="H26779">
        <v>10.39</v>
      </c>
      <c r="I26779">
        <v>6</v>
      </c>
      <c r="J26779" t="s">
        <v>31</v>
      </c>
      <c r="K26779">
        <v>10.39</v>
      </c>
      <c r="M26779">
        <v>9</v>
      </c>
      <c r="N26779" t="s">
        <v>1654</v>
      </c>
      <c r="O26779" s="6" t="e">
        <f>Online_Sales[[#This Row],[Avg_Price]]/Discount_Coupon[[#This Row],[Discount_pct]]</f>
        <v>#VALUE!</v>
      </c>
      <c r="P26779"/>
    </row>
    <row r="26780" spans="1:16" x14ac:dyDescent="0.25">
      <c r="A26780">
        <v>17769</v>
      </c>
      <c r="B26780">
        <v>39962</v>
      </c>
      <c r="C26780" s="1">
        <v>43744</v>
      </c>
      <c r="D26780" t="s">
        <v>50</v>
      </c>
      <c r="E26780" t="s">
        <v>51</v>
      </c>
      <c r="F26780" t="s">
        <v>28</v>
      </c>
      <c r="G26780">
        <v>1</v>
      </c>
      <c r="H26780">
        <v>10.39</v>
      </c>
      <c r="I26780">
        <v>6</v>
      </c>
      <c r="J26780" t="s">
        <v>31</v>
      </c>
      <c r="K26780">
        <v>10.39</v>
      </c>
      <c r="M26780">
        <v>10</v>
      </c>
      <c r="N26780" t="s">
        <v>1615</v>
      </c>
      <c r="O26780" s="6" t="e">
        <f>Online_Sales[[#This Row],[Avg_Price]]/Discount_Coupon[[#This Row],[Discount_pct]]</f>
        <v>#VALUE!</v>
      </c>
      <c r="P26780"/>
    </row>
    <row r="26781" spans="1:16" x14ac:dyDescent="0.25">
      <c r="A26781">
        <v>13158</v>
      </c>
      <c r="B26781">
        <v>41059</v>
      </c>
      <c r="C26781" s="1">
        <v>43756</v>
      </c>
      <c r="D26781" t="s">
        <v>50</v>
      </c>
      <c r="E26781" t="s">
        <v>51</v>
      </c>
      <c r="F26781" t="s">
        <v>28</v>
      </c>
      <c r="G26781">
        <v>1</v>
      </c>
      <c r="H26781">
        <v>10.39</v>
      </c>
      <c r="I26781">
        <v>6</v>
      </c>
      <c r="J26781" t="s">
        <v>31</v>
      </c>
      <c r="K26781">
        <v>10.39</v>
      </c>
      <c r="M26781">
        <v>10</v>
      </c>
      <c r="N26781" t="s">
        <v>1615</v>
      </c>
      <c r="O26781" s="6" t="e">
        <f>Online_Sales[[#This Row],[Avg_Price]]/Discount_Coupon[[#This Row],[Discount_pct]]</f>
        <v>#VALUE!</v>
      </c>
      <c r="P26781"/>
    </row>
    <row r="26782" spans="1:16" x14ac:dyDescent="0.25">
      <c r="A26782">
        <v>17880</v>
      </c>
      <c r="B26782">
        <v>26314</v>
      </c>
      <c r="C26782" s="1">
        <v>43579</v>
      </c>
      <c r="D26782" t="s">
        <v>267</v>
      </c>
      <c r="E26782" t="s">
        <v>27</v>
      </c>
      <c r="F26782" t="s">
        <v>28</v>
      </c>
      <c r="G26782">
        <v>1</v>
      </c>
      <c r="H26782">
        <v>2.99</v>
      </c>
      <c r="I26782">
        <v>6</v>
      </c>
      <c r="J26782" t="s">
        <v>20</v>
      </c>
      <c r="K26782">
        <v>2.99</v>
      </c>
      <c r="M26782">
        <v>4</v>
      </c>
      <c r="N26782" t="s">
        <v>1613</v>
      </c>
      <c r="O26782" s="6" t="e">
        <f>Online_Sales[[#This Row],[Avg_Price]]/Discount_Coupon[[#This Row],[Discount_pct]]</f>
        <v>#VALUE!</v>
      </c>
      <c r="P26782"/>
    </row>
    <row r="26783" spans="1:16" x14ac:dyDescent="0.25">
      <c r="A26783">
        <v>15503</v>
      </c>
      <c r="B26783">
        <v>27123</v>
      </c>
      <c r="C26783" s="1">
        <v>43588</v>
      </c>
      <c r="D26783" t="s">
        <v>267</v>
      </c>
      <c r="E26783" t="s">
        <v>27</v>
      </c>
      <c r="F26783" t="s">
        <v>28</v>
      </c>
      <c r="G26783">
        <v>1</v>
      </c>
      <c r="H26783">
        <v>2.39</v>
      </c>
      <c r="I26783">
        <v>6</v>
      </c>
      <c r="J26783" t="s">
        <v>20</v>
      </c>
      <c r="K26783">
        <v>2.39</v>
      </c>
      <c r="M26783">
        <v>5</v>
      </c>
      <c r="N26783" t="s">
        <v>1633</v>
      </c>
      <c r="O26783" s="6" t="e">
        <f>Online_Sales[[#This Row],[Avg_Price]]/Discount_Coupon[[#This Row],[Discount_pct]]</f>
        <v>#VALUE!</v>
      </c>
      <c r="P26783"/>
    </row>
    <row r="26784" spans="1:16" x14ac:dyDescent="0.25">
      <c r="A26784">
        <v>18004</v>
      </c>
      <c r="B26784">
        <v>27677</v>
      </c>
      <c r="C26784" s="1">
        <v>43595</v>
      </c>
      <c r="D26784" t="s">
        <v>267</v>
      </c>
      <c r="E26784" t="s">
        <v>27</v>
      </c>
      <c r="F26784" t="s">
        <v>28</v>
      </c>
      <c r="G26784">
        <v>1</v>
      </c>
      <c r="H26784">
        <v>2.99</v>
      </c>
      <c r="I26784">
        <v>6</v>
      </c>
      <c r="J26784" t="s">
        <v>20</v>
      </c>
      <c r="K26784">
        <v>2.99</v>
      </c>
      <c r="M26784">
        <v>5</v>
      </c>
      <c r="N26784" t="s">
        <v>1633</v>
      </c>
      <c r="O26784" s="6" t="e">
        <f>Online_Sales[[#This Row],[Avg_Price]]/Discount_Coupon[[#This Row],[Discount_pct]]</f>
        <v>#VALUE!</v>
      </c>
      <c r="P26784"/>
    </row>
    <row r="26785" spans="1:16" x14ac:dyDescent="0.25">
      <c r="A26785">
        <v>17303</v>
      </c>
      <c r="B26785">
        <v>28193</v>
      </c>
      <c r="C26785" s="1">
        <v>43601</v>
      </c>
      <c r="D26785" t="s">
        <v>267</v>
      </c>
      <c r="E26785" t="s">
        <v>27</v>
      </c>
      <c r="F26785" t="s">
        <v>28</v>
      </c>
      <c r="G26785">
        <v>1</v>
      </c>
      <c r="H26785">
        <v>2.39</v>
      </c>
      <c r="I26785">
        <v>6</v>
      </c>
      <c r="J26785" t="s">
        <v>20</v>
      </c>
      <c r="K26785">
        <v>2.39</v>
      </c>
      <c r="M26785">
        <v>5</v>
      </c>
      <c r="N26785" t="s">
        <v>1633</v>
      </c>
      <c r="O26785" s="6" t="e">
        <f>Online_Sales[[#This Row],[Avg_Price]]/Discount_Coupon[[#This Row],[Discount_pct]]</f>
        <v>#VALUE!</v>
      </c>
      <c r="P26785"/>
    </row>
    <row r="26786" spans="1:16" x14ac:dyDescent="0.25">
      <c r="A26786">
        <v>13846</v>
      </c>
      <c r="B26786">
        <v>29411</v>
      </c>
      <c r="C26786" s="1">
        <v>43618</v>
      </c>
      <c r="D26786" t="s">
        <v>267</v>
      </c>
      <c r="E26786" t="s">
        <v>27</v>
      </c>
      <c r="F26786" t="s">
        <v>28</v>
      </c>
      <c r="G26786">
        <v>1</v>
      </c>
      <c r="H26786">
        <v>2.99</v>
      </c>
      <c r="I26786">
        <v>6</v>
      </c>
      <c r="J26786" t="s">
        <v>20</v>
      </c>
      <c r="K26786">
        <v>2.99</v>
      </c>
      <c r="M26786">
        <v>6</v>
      </c>
      <c r="N26786" t="s">
        <v>1653</v>
      </c>
      <c r="O26786" s="6" t="e">
        <f>Online_Sales[[#This Row],[Avg_Price]]/Discount_Coupon[[#This Row],[Discount_pct]]</f>
        <v>#VALUE!</v>
      </c>
      <c r="P26786"/>
    </row>
    <row r="26787" spans="1:16" x14ac:dyDescent="0.25">
      <c r="A26787">
        <v>15727</v>
      </c>
      <c r="B26787">
        <v>30092</v>
      </c>
      <c r="C26787" s="1">
        <v>43627</v>
      </c>
      <c r="D26787" t="s">
        <v>267</v>
      </c>
      <c r="E26787" t="s">
        <v>27</v>
      </c>
      <c r="F26787" t="s">
        <v>28</v>
      </c>
      <c r="G26787">
        <v>1</v>
      </c>
      <c r="H26787">
        <v>2.39</v>
      </c>
      <c r="I26787">
        <v>6</v>
      </c>
      <c r="J26787" t="s">
        <v>20</v>
      </c>
      <c r="K26787">
        <v>2.39</v>
      </c>
      <c r="M26787">
        <v>6</v>
      </c>
      <c r="N26787" t="s">
        <v>1653</v>
      </c>
      <c r="O26787" s="6" t="e">
        <f>Online_Sales[[#This Row],[Avg_Price]]/Discount_Coupon[[#This Row],[Discount_pct]]</f>
        <v>#VALUE!</v>
      </c>
      <c r="P26787"/>
    </row>
    <row r="26788" spans="1:16" x14ac:dyDescent="0.25">
      <c r="A26788">
        <v>14800</v>
      </c>
      <c r="B26788">
        <v>34979</v>
      </c>
      <c r="C26788" s="1">
        <v>43685</v>
      </c>
      <c r="D26788" t="s">
        <v>267</v>
      </c>
      <c r="E26788" t="s">
        <v>27</v>
      </c>
      <c r="F26788" t="s">
        <v>28</v>
      </c>
      <c r="G26788">
        <v>1</v>
      </c>
      <c r="H26788">
        <v>2.39</v>
      </c>
      <c r="I26788">
        <v>6</v>
      </c>
      <c r="J26788" t="s">
        <v>20</v>
      </c>
      <c r="K26788">
        <v>2.39</v>
      </c>
      <c r="M26788">
        <v>8</v>
      </c>
      <c r="N26788" t="s">
        <v>1634</v>
      </c>
      <c r="O26788" s="6" t="e">
        <f>Online_Sales[[#This Row],[Avg_Price]]/Discount_Coupon[[#This Row],[Discount_pct]]</f>
        <v>#VALUE!</v>
      </c>
      <c r="P26788"/>
    </row>
    <row r="26789" spans="1:16" x14ac:dyDescent="0.25">
      <c r="A26789">
        <v>16326</v>
      </c>
      <c r="B26789">
        <v>35054</v>
      </c>
      <c r="C26789" s="1">
        <v>43685</v>
      </c>
      <c r="D26789" t="s">
        <v>267</v>
      </c>
      <c r="E26789" t="s">
        <v>27</v>
      </c>
      <c r="F26789" t="s">
        <v>28</v>
      </c>
      <c r="G26789">
        <v>1</v>
      </c>
      <c r="H26789">
        <v>2.39</v>
      </c>
      <c r="I26789">
        <v>6</v>
      </c>
      <c r="J26789" t="s">
        <v>20</v>
      </c>
      <c r="K26789">
        <v>2.39</v>
      </c>
      <c r="M26789">
        <v>8</v>
      </c>
      <c r="N26789" t="s">
        <v>1634</v>
      </c>
      <c r="O26789" s="6" t="e">
        <f>Online_Sales[[#This Row],[Avg_Price]]/Discount_Coupon[[#This Row],[Discount_pct]]</f>
        <v>#VALUE!</v>
      </c>
      <c r="P26789"/>
    </row>
    <row r="26790" spans="1:16" x14ac:dyDescent="0.25">
      <c r="A26790">
        <v>12539</v>
      </c>
      <c r="B26790">
        <v>35434</v>
      </c>
      <c r="C26790" s="1">
        <v>43689</v>
      </c>
      <c r="D26790" t="s">
        <v>267</v>
      </c>
      <c r="E26790" t="s">
        <v>27</v>
      </c>
      <c r="F26790" t="s">
        <v>28</v>
      </c>
      <c r="G26790">
        <v>1</v>
      </c>
      <c r="H26790">
        <v>2.99</v>
      </c>
      <c r="I26790">
        <v>6</v>
      </c>
      <c r="J26790" t="s">
        <v>20</v>
      </c>
      <c r="K26790">
        <v>2.99</v>
      </c>
      <c r="M26790">
        <v>8</v>
      </c>
      <c r="N26790" t="s">
        <v>1634</v>
      </c>
      <c r="O26790" s="6" t="e">
        <f>Online_Sales[[#This Row],[Avg_Price]]/Discount_Coupon[[#This Row],[Discount_pct]]</f>
        <v>#VALUE!</v>
      </c>
      <c r="P26790"/>
    </row>
    <row r="26791" spans="1:16" x14ac:dyDescent="0.25">
      <c r="A26791">
        <v>14309</v>
      </c>
      <c r="B26791">
        <v>39433</v>
      </c>
      <c r="C26791" s="1">
        <v>43738</v>
      </c>
      <c r="D26791" t="s">
        <v>267</v>
      </c>
      <c r="E26791" t="s">
        <v>27</v>
      </c>
      <c r="F26791" t="s">
        <v>28</v>
      </c>
      <c r="G26791">
        <v>1</v>
      </c>
      <c r="H26791">
        <v>2.39</v>
      </c>
      <c r="I26791">
        <v>6</v>
      </c>
      <c r="J26791" t="s">
        <v>20</v>
      </c>
      <c r="K26791">
        <v>2.39</v>
      </c>
      <c r="M26791">
        <v>9</v>
      </c>
      <c r="N26791" t="s">
        <v>1654</v>
      </c>
      <c r="O26791" s="6" t="e">
        <f>Online_Sales[[#This Row],[Avg_Price]]/Discount_Coupon[[#This Row],[Discount_pct]]</f>
        <v>#VALUE!</v>
      </c>
      <c r="P26791"/>
    </row>
    <row r="26792" spans="1:16" x14ac:dyDescent="0.25">
      <c r="A26792">
        <v>16714</v>
      </c>
      <c r="B26792">
        <v>42305</v>
      </c>
      <c r="C26792" s="1">
        <v>43770</v>
      </c>
      <c r="D26792" t="s">
        <v>267</v>
      </c>
      <c r="E26792" t="s">
        <v>27</v>
      </c>
      <c r="F26792" t="s">
        <v>28</v>
      </c>
      <c r="G26792">
        <v>1</v>
      </c>
      <c r="H26792">
        <v>2.99</v>
      </c>
      <c r="I26792">
        <v>6</v>
      </c>
      <c r="J26792" t="s">
        <v>20</v>
      </c>
      <c r="K26792">
        <v>2.99</v>
      </c>
      <c r="M26792">
        <v>11</v>
      </c>
      <c r="N26792" t="s">
        <v>1635</v>
      </c>
      <c r="O26792" s="6" t="e">
        <f>Online_Sales[[#This Row],[Avg_Price]]/Discount_Coupon[[#This Row],[Discount_pct]]</f>
        <v>#VALUE!</v>
      </c>
      <c r="P26792"/>
    </row>
    <row r="26793" spans="1:16" x14ac:dyDescent="0.25">
      <c r="A26793">
        <v>16767</v>
      </c>
      <c r="B26793">
        <v>43088</v>
      </c>
      <c r="C26793" s="1">
        <v>43779</v>
      </c>
      <c r="D26793" t="s">
        <v>267</v>
      </c>
      <c r="E26793" t="s">
        <v>27</v>
      </c>
      <c r="F26793" t="s">
        <v>28</v>
      </c>
      <c r="G26793">
        <v>1</v>
      </c>
      <c r="H26793">
        <v>2.99</v>
      </c>
      <c r="I26793">
        <v>6</v>
      </c>
      <c r="J26793" t="s">
        <v>20</v>
      </c>
      <c r="K26793">
        <v>2.99</v>
      </c>
      <c r="M26793">
        <v>11</v>
      </c>
      <c r="N26793" t="s">
        <v>1635</v>
      </c>
      <c r="O26793" s="6" t="e">
        <f>Online_Sales[[#This Row],[Avg_Price]]/Discount_Coupon[[#This Row],[Discount_pct]]</f>
        <v>#VALUE!</v>
      </c>
      <c r="P26793"/>
    </row>
    <row r="26794" spans="1:16" x14ac:dyDescent="0.25">
      <c r="A26794">
        <v>13328</v>
      </c>
      <c r="B26794">
        <v>43293</v>
      </c>
      <c r="C26794" s="1">
        <v>43782</v>
      </c>
      <c r="D26794" t="s">
        <v>267</v>
      </c>
      <c r="E26794" t="s">
        <v>27</v>
      </c>
      <c r="F26794" t="s">
        <v>28</v>
      </c>
      <c r="G26794">
        <v>1</v>
      </c>
      <c r="H26794">
        <v>2.39</v>
      </c>
      <c r="I26794">
        <v>6</v>
      </c>
      <c r="J26794" t="s">
        <v>20</v>
      </c>
      <c r="K26794">
        <v>2.39</v>
      </c>
      <c r="M26794">
        <v>11</v>
      </c>
      <c r="N26794" t="s">
        <v>1635</v>
      </c>
      <c r="O26794" s="6" t="e">
        <f>Online_Sales[[#This Row],[Avg_Price]]/Discount_Coupon[[#This Row],[Discount_pct]]</f>
        <v>#VALUE!</v>
      </c>
      <c r="P26794"/>
    </row>
    <row r="26795" spans="1:16" x14ac:dyDescent="0.25">
      <c r="A26795">
        <v>17428</v>
      </c>
      <c r="B26795">
        <v>27960</v>
      </c>
      <c r="C26795" s="1">
        <v>43598</v>
      </c>
      <c r="D26795" t="s">
        <v>267</v>
      </c>
      <c r="E26795" t="s">
        <v>27</v>
      </c>
      <c r="F26795" t="s">
        <v>28</v>
      </c>
      <c r="G26795">
        <v>1</v>
      </c>
      <c r="H26795">
        <v>2.99</v>
      </c>
      <c r="I26795">
        <v>6</v>
      </c>
      <c r="J26795" t="s">
        <v>13</v>
      </c>
      <c r="K26795">
        <v>2.99</v>
      </c>
      <c r="M26795">
        <v>5</v>
      </c>
      <c r="N26795" t="s">
        <v>1633</v>
      </c>
      <c r="O26795" s="6" t="e">
        <f>Online_Sales[[#This Row],[Avg_Price]]/Discount_Coupon[[#This Row],[Discount_pct]]</f>
        <v>#VALUE!</v>
      </c>
      <c r="P26795"/>
    </row>
    <row r="26796" spans="1:16" x14ac:dyDescent="0.25">
      <c r="A26796">
        <v>14298</v>
      </c>
      <c r="B26796">
        <v>29044</v>
      </c>
      <c r="C26796" s="1">
        <v>43613</v>
      </c>
      <c r="D26796" t="s">
        <v>267</v>
      </c>
      <c r="E26796" t="s">
        <v>27</v>
      </c>
      <c r="F26796" t="s">
        <v>28</v>
      </c>
      <c r="G26796">
        <v>1</v>
      </c>
      <c r="H26796">
        <v>2.99</v>
      </c>
      <c r="I26796">
        <v>6</v>
      </c>
      <c r="J26796" t="s">
        <v>13</v>
      </c>
      <c r="K26796">
        <v>2.99</v>
      </c>
      <c r="M26796">
        <v>5</v>
      </c>
      <c r="N26796" t="s">
        <v>1633</v>
      </c>
      <c r="O26796" s="6" t="e">
        <f>Online_Sales[[#This Row],[Avg_Price]]/Discount_Coupon[[#This Row],[Discount_pct]]</f>
        <v>#VALUE!</v>
      </c>
      <c r="P26796"/>
    </row>
    <row r="26797" spans="1:16" x14ac:dyDescent="0.25">
      <c r="A26797">
        <v>17368</v>
      </c>
      <c r="B26797">
        <v>36677</v>
      </c>
      <c r="C26797" s="1">
        <v>43703</v>
      </c>
      <c r="D26797" t="s">
        <v>267</v>
      </c>
      <c r="E26797" t="s">
        <v>27</v>
      </c>
      <c r="F26797" t="s">
        <v>28</v>
      </c>
      <c r="G26797">
        <v>1</v>
      </c>
      <c r="H26797">
        <v>2.39</v>
      </c>
      <c r="I26797">
        <v>6</v>
      </c>
      <c r="J26797" t="s">
        <v>13</v>
      </c>
      <c r="K26797">
        <v>2.39</v>
      </c>
      <c r="M26797">
        <v>8</v>
      </c>
      <c r="N26797" t="s">
        <v>1634</v>
      </c>
      <c r="O26797" s="6" t="e">
        <f>Online_Sales[[#This Row],[Avg_Price]]/Discount_Coupon[[#This Row],[Discount_pct]]</f>
        <v>#VALUE!</v>
      </c>
      <c r="P26797"/>
    </row>
    <row r="26798" spans="1:16" x14ac:dyDescent="0.25">
      <c r="A26798">
        <v>15039</v>
      </c>
      <c r="B26798">
        <v>38606</v>
      </c>
      <c r="C26798" s="1">
        <v>43729</v>
      </c>
      <c r="D26798" t="s">
        <v>267</v>
      </c>
      <c r="E26798" t="s">
        <v>27</v>
      </c>
      <c r="F26798" t="s">
        <v>28</v>
      </c>
      <c r="G26798">
        <v>1</v>
      </c>
      <c r="H26798">
        <v>2.39</v>
      </c>
      <c r="I26798">
        <v>6</v>
      </c>
      <c r="J26798" t="s">
        <v>13</v>
      </c>
      <c r="K26798">
        <v>2.39</v>
      </c>
      <c r="M26798">
        <v>9</v>
      </c>
      <c r="N26798" t="s">
        <v>1654</v>
      </c>
      <c r="O26798" s="6" t="e">
        <f>Online_Sales[[#This Row],[Avg_Price]]/Discount_Coupon[[#This Row],[Discount_pct]]</f>
        <v>#VALUE!</v>
      </c>
      <c r="P26798"/>
    </row>
    <row r="26799" spans="1:16" x14ac:dyDescent="0.25">
      <c r="A26799">
        <v>14713</v>
      </c>
      <c r="B26799">
        <v>39451</v>
      </c>
      <c r="C26799" s="1">
        <v>43738</v>
      </c>
      <c r="D26799" t="s">
        <v>267</v>
      </c>
      <c r="E26799" t="s">
        <v>27</v>
      </c>
      <c r="F26799" t="s">
        <v>28</v>
      </c>
      <c r="G26799">
        <v>1</v>
      </c>
      <c r="H26799">
        <v>2.99</v>
      </c>
      <c r="I26799">
        <v>6</v>
      </c>
      <c r="J26799" t="s">
        <v>13</v>
      </c>
      <c r="K26799">
        <v>2.99</v>
      </c>
      <c r="M26799">
        <v>9</v>
      </c>
      <c r="N26799" t="s">
        <v>1654</v>
      </c>
      <c r="O26799" s="6" t="e">
        <f>Online_Sales[[#This Row],[Avg_Price]]/Discount_Coupon[[#This Row],[Discount_pct]]</f>
        <v>#VALUE!</v>
      </c>
      <c r="P26799"/>
    </row>
    <row r="26800" spans="1:16" x14ac:dyDescent="0.25">
      <c r="A26800">
        <v>17889</v>
      </c>
      <c r="B26800">
        <v>39902</v>
      </c>
      <c r="C26800" s="1">
        <v>43743</v>
      </c>
      <c r="D26800" t="s">
        <v>267</v>
      </c>
      <c r="E26800" t="s">
        <v>27</v>
      </c>
      <c r="F26800" t="s">
        <v>28</v>
      </c>
      <c r="G26800">
        <v>1</v>
      </c>
      <c r="H26800">
        <v>2.39</v>
      </c>
      <c r="I26800">
        <v>6</v>
      </c>
      <c r="J26800" t="s">
        <v>13</v>
      </c>
      <c r="K26800">
        <v>2.39</v>
      </c>
      <c r="M26800">
        <v>10</v>
      </c>
      <c r="N26800" t="s">
        <v>1615</v>
      </c>
      <c r="O26800" s="6" t="e">
        <f>Online_Sales[[#This Row],[Avg_Price]]/Discount_Coupon[[#This Row],[Discount_pct]]</f>
        <v>#VALUE!</v>
      </c>
      <c r="P26800"/>
    </row>
    <row r="26801" spans="1:16" x14ac:dyDescent="0.25">
      <c r="A26801">
        <v>15218</v>
      </c>
      <c r="B26801">
        <v>41195</v>
      </c>
      <c r="C26801" s="1">
        <v>43758</v>
      </c>
      <c r="D26801" t="s">
        <v>267</v>
      </c>
      <c r="E26801" t="s">
        <v>27</v>
      </c>
      <c r="F26801" t="s">
        <v>28</v>
      </c>
      <c r="G26801">
        <v>1</v>
      </c>
      <c r="H26801">
        <v>2.99</v>
      </c>
      <c r="I26801">
        <v>6</v>
      </c>
      <c r="J26801" t="s">
        <v>13</v>
      </c>
      <c r="K26801">
        <v>2.99</v>
      </c>
      <c r="M26801">
        <v>10</v>
      </c>
      <c r="N26801" t="s">
        <v>1615</v>
      </c>
      <c r="O26801" s="6" t="e">
        <f>Online_Sales[[#This Row],[Avg_Price]]/Discount_Coupon[[#This Row],[Discount_pct]]</f>
        <v>#VALUE!</v>
      </c>
      <c r="P26801"/>
    </row>
    <row r="26802" spans="1:16" x14ac:dyDescent="0.25">
      <c r="A26802">
        <v>14049</v>
      </c>
      <c r="B26802">
        <v>41996</v>
      </c>
      <c r="C26802" s="1">
        <v>43766</v>
      </c>
      <c r="D26802" t="s">
        <v>267</v>
      </c>
      <c r="E26802" t="s">
        <v>27</v>
      </c>
      <c r="F26802" t="s">
        <v>28</v>
      </c>
      <c r="G26802">
        <v>1</v>
      </c>
      <c r="H26802">
        <v>2.39</v>
      </c>
      <c r="I26802">
        <v>6</v>
      </c>
      <c r="J26802" t="s">
        <v>13</v>
      </c>
      <c r="K26802">
        <v>2.39</v>
      </c>
      <c r="M26802">
        <v>10</v>
      </c>
      <c r="N26802" t="s">
        <v>1615</v>
      </c>
      <c r="O26802" s="6" t="e">
        <f>Online_Sales[[#This Row],[Avg_Price]]/Discount_Coupon[[#This Row],[Discount_pct]]</f>
        <v>#VALUE!</v>
      </c>
      <c r="P26802"/>
    </row>
    <row r="26803" spans="1:16" x14ac:dyDescent="0.25">
      <c r="A26803">
        <v>16124</v>
      </c>
      <c r="B26803">
        <v>42435</v>
      </c>
      <c r="C26803" s="1">
        <v>43771</v>
      </c>
      <c r="D26803" t="s">
        <v>267</v>
      </c>
      <c r="E26803" t="s">
        <v>27</v>
      </c>
      <c r="F26803" t="s">
        <v>28</v>
      </c>
      <c r="G26803">
        <v>1</v>
      </c>
      <c r="H26803">
        <v>2.39</v>
      </c>
      <c r="I26803">
        <v>6</v>
      </c>
      <c r="J26803" t="s">
        <v>13</v>
      </c>
      <c r="K26803">
        <v>2.39</v>
      </c>
      <c r="M26803">
        <v>11</v>
      </c>
      <c r="N26803" t="s">
        <v>1635</v>
      </c>
      <c r="O26803" s="6" t="e">
        <f>Online_Sales[[#This Row],[Avg_Price]]/Discount_Coupon[[#This Row],[Discount_pct]]</f>
        <v>#VALUE!</v>
      </c>
      <c r="P26803"/>
    </row>
    <row r="26804" spans="1:16" x14ac:dyDescent="0.25">
      <c r="A26804">
        <v>17880</v>
      </c>
      <c r="B26804">
        <v>26316</v>
      </c>
      <c r="C26804" s="1">
        <v>43579</v>
      </c>
      <c r="D26804" t="s">
        <v>267</v>
      </c>
      <c r="E26804" t="s">
        <v>27</v>
      </c>
      <c r="F26804" t="s">
        <v>28</v>
      </c>
      <c r="G26804">
        <v>1</v>
      </c>
      <c r="H26804">
        <v>2.99</v>
      </c>
      <c r="I26804">
        <v>6</v>
      </c>
      <c r="J26804" t="s">
        <v>31</v>
      </c>
      <c r="K26804">
        <v>2.99</v>
      </c>
      <c r="M26804">
        <v>4</v>
      </c>
      <c r="N26804" t="s">
        <v>1613</v>
      </c>
      <c r="O26804" s="6" t="e">
        <f>Online_Sales[[#This Row],[Avg_Price]]/Discount_Coupon[[#This Row],[Discount_pct]]</f>
        <v>#VALUE!</v>
      </c>
      <c r="P26804"/>
    </row>
    <row r="26805" spans="1:16" x14ac:dyDescent="0.25">
      <c r="A26805">
        <v>13069</v>
      </c>
      <c r="B26805">
        <v>27969</v>
      </c>
      <c r="C26805" s="1">
        <v>43598</v>
      </c>
      <c r="D26805" t="s">
        <v>267</v>
      </c>
      <c r="E26805" t="s">
        <v>27</v>
      </c>
      <c r="F26805" t="s">
        <v>28</v>
      </c>
      <c r="G26805">
        <v>1</v>
      </c>
      <c r="H26805">
        <v>2.39</v>
      </c>
      <c r="I26805">
        <v>6</v>
      </c>
      <c r="J26805" t="s">
        <v>31</v>
      </c>
      <c r="K26805">
        <v>2.39</v>
      </c>
      <c r="M26805">
        <v>5</v>
      </c>
      <c r="N26805" t="s">
        <v>1633</v>
      </c>
      <c r="O26805" s="6" t="e">
        <f>Online_Sales[[#This Row],[Avg_Price]]/Discount_Coupon[[#This Row],[Discount_pct]]</f>
        <v>#VALUE!</v>
      </c>
      <c r="P26805"/>
    </row>
    <row r="26806" spans="1:16" x14ac:dyDescent="0.25">
      <c r="A26806">
        <v>14498</v>
      </c>
      <c r="B26806">
        <v>27994</v>
      </c>
      <c r="C26806" s="1">
        <v>43599</v>
      </c>
      <c r="D26806" t="s">
        <v>267</v>
      </c>
      <c r="E26806" t="s">
        <v>27</v>
      </c>
      <c r="F26806" t="s">
        <v>28</v>
      </c>
      <c r="G26806">
        <v>1</v>
      </c>
      <c r="H26806">
        <v>2.39</v>
      </c>
      <c r="I26806">
        <v>6</v>
      </c>
      <c r="J26806" t="s">
        <v>31</v>
      </c>
      <c r="K26806">
        <v>2.39</v>
      </c>
      <c r="M26806">
        <v>5</v>
      </c>
      <c r="N26806" t="s">
        <v>1633</v>
      </c>
      <c r="O26806" s="6" t="e">
        <f>Online_Sales[[#This Row],[Avg_Price]]/Discount_Coupon[[#This Row],[Discount_pct]]</f>
        <v>#VALUE!</v>
      </c>
      <c r="P26806"/>
    </row>
    <row r="26807" spans="1:16" x14ac:dyDescent="0.25">
      <c r="A26807">
        <v>14415</v>
      </c>
      <c r="B26807">
        <v>29153</v>
      </c>
      <c r="C26807" s="1">
        <v>43615</v>
      </c>
      <c r="D26807" t="s">
        <v>267</v>
      </c>
      <c r="E26807" t="s">
        <v>27</v>
      </c>
      <c r="F26807" t="s">
        <v>28</v>
      </c>
      <c r="G26807">
        <v>1</v>
      </c>
      <c r="H26807">
        <v>2.99</v>
      </c>
      <c r="I26807">
        <v>6</v>
      </c>
      <c r="J26807" t="s">
        <v>31</v>
      </c>
      <c r="K26807">
        <v>2.99</v>
      </c>
      <c r="M26807">
        <v>5</v>
      </c>
      <c r="N26807" t="s">
        <v>1633</v>
      </c>
      <c r="O26807" s="6" t="e">
        <f>Online_Sales[[#This Row],[Avg_Price]]/Discount_Coupon[[#This Row],[Discount_pct]]</f>
        <v>#VALUE!</v>
      </c>
      <c r="P26807"/>
    </row>
    <row r="26808" spans="1:16" x14ac:dyDescent="0.25">
      <c r="A26808">
        <v>16805</v>
      </c>
      <c r="B26808">
        <v>29204</v>
      </c>
      <c r="C26808" s="1">
        <v>43616</v>
      </c>
      <c r="D26808" t="s">
        <v>267</v>
      </c>
      <c r="E26808" t="s">
        <v>27</v>
      </c>
      <c r="F26808" t="s">
        <v>28</v>
      </c>
      <c r="G26808">
        <v>1</v>
      </c>
      <c r="H26808">
        <v>2.99</v>
      </c>
      <c r="I26808">
        <v>6</v>
      </c>
      <c r="J26808" t="s">
        <v>31</v>
      </c>
      <c r="K26808">
        <v>2.99</v>
      </c>
      <c r="M26808">
        <v>5</v>
      </c>
      <c r="N26808" t="s">
        <v>1633</v>
      </c>
      <c r="O26808" s="6" t="e">
        <f>Online_Sales[[#This Row],[Avg_Price]]/Discount_Coupon[[#This Row],[Discount_pct]]</f>
        <v>#VALUE!</v>
      </c>
      <c r="P26808"/>
    </row>
    <row r="26809" spans="1:16" x14ac:dyDescent="0.25">
      <c r="A26809">
        <v>12797</v>
      </c>
      <c r="B26809">
        <v>29407</v>
      </c>
      <c r="C26809" s="1">
        <v>43618</v>
      </c>
      <c r="D26809" t="s">
        <v>267</v>
      </c>
      <c r="E26809" t="s">
        <v>27</v>
      </c>
      <c r="F26809" t="s">
        <v>28</v>
      </c>
      <c r="G26809">
        <v>1</v>
      </c>
      <c r="H26809">
        <v>2.99</v>
      </c>
      <c r="I26809">
        <v>6</v>
      </c>
      <c r="J26809" t="s">
        <v>31</v>
      </c>
      <c r="K26809">
        <v>2.99</v>
      </c>
      <c r="M26809">
        <v>6</v>
      </c>
      <c r="N26809" t="s">
        <v>1653</v>
      </c>
      <c r="O26809" s="6" t="e">
        <f>Online_Sales[[#This Row],[Avg_Price]]/Discount_Coupon[[#This Row],[Discount_pct]]</f>
        <v>#VALUE!</v>
      </c>
      <c r="P26809"/>
    </row>
    <row r="26810" spans="1:16" x14ac:dyDescent="0.25">
      <c r="A26810">
        <v>17496</v>
      </c>
      <c r="B26810">
        <v>30247</v>
      </c>
      <c r="C26810" s="1">
        <v>43628</v>
      </c>
      <c r="D26810" t="s">
        <v>267</v>
      </c>
      <c r="E26810" t="s">
        <v>27</v>
      </c>
      <c r="F26810" t="s">
        <v>28</v>
      </c>
      <c r="G26810">
        <v>1</v>
      </c>
      <c r="H26810">
        <v>2.99</v>
      </c>
      <c r="I26810">
        <v>6</v>
      </c>
      <c r="J26810" t="s">
        <v>31</v>
      </c>
      <c r="K26810">
        <v>2.99</v>
      </c>
      <c r="M26810">
        <v>6</v>
      </c>
      <c r="N26810" t="s">
        <v>1653</v>
      </c>
      <c r="O26810" s="6" t="e">
        <f>Online_Sales[[#This Row],[Avg_Price]]/Discount_Coupon[[#This Row],[Discount_pct]]</f>
        <v>#VALUE!</v>
      </c>
      <c r="P26810"/>
    </row>
    <row r="26811" spans="1:16" x14ac:dyDescent="0.25">
      <c r="A26811">
        <v>12377</v>
      </c>
      <c r="B26811">
        <v>31909</v>
      </c>
      <c r="C26811" s="1">
        <v>43651</v>
      </c>
      <c r="D26811" t="s">
        <v>267</v>
      </c>
      <c r="E26811" t="s">
        <v>27</v>
      </c>
      <c r="F26811" t="s">
        <v>28</v>
      </c>
      <c r="G26811">
        <v>1</v>
      </c>
      <c r="H26811">
        <v>2.99</v>
      </c>
      <c r="I26811">
        <v>6</v>
      </c>
      <c r="J26811" t="s">
        <v>31</v>
      </c>
      <c r="K26811">
        <v>2.99</v>
      </c>
      <c r="M26811">
        <v>7</v>
      </c>
      <c r="N26811" t="s">
        <v>1614</v>
      </c>
      <c r="O26811" s="6" t="e">
        <f>Online_Sales[[#This Row],[Avg_Price]]/Discount_Coupon[[#This Row],[Discount_pct]]</f>
        <v>#VALUE!</v>
      </c>
      <c r="P26811"/>
    </row>
    <row r="26812" spans="1:16" x14ac:dyDescent="0.25">
      <c r="A26812">
        <v>13050</v>
      </c>
      <c r="B26812">
        <v>31932</v>
      </c>
      <c r="C26812" s="1">
        <v>43651</v>
      </c>
      <c r="D26812" t="s">
        <v>267</v>
      </c>
      <c r="E26812" t="s">
        <v>27</v>
      </c>
      <c r="F26812" t="s">
        <v>28</v>
      </c>
      <c r="G26812">
        <v>1</v>
      </c>
      <c r="H26812">
        <v>2.39</v>
      </c>
      <c r="I26812">
        <v>6</v>
      </c>
      <c r="J26812" t="s">
        <v>31</v>
      </c>
      <c r="K26812">
        <v>2.39</v>
      </c>
      <c r="M26812">
        <v>7</v>
      </c>
      <c r="N26812" t="s">
        <v>1614</v>
      </c>
      <c r="O26812" s="6" t="e">
        <f>Online_Sales[[#This Row],[Avg_Price]]/Discount_Coupon[[#This Row],[Discount_pct]]</f>
        <v>#VALUE!</v>
      </c>
      <c r="P26812"/>
    </row>
    <row r="26813" spans="1:16" x14ac:dyDescent="0.25">
      <c r="A26813">
        <v>12585</v>
      </c>
      <c r="B26813">
        <v>32710</v>
      </c>
      <c r="C26813" s="1">
        <v>43660</v>
      </c>
      <c r="D26813" t="s">
        <v>267</v>
      </c>
      <c r="E26813" t="s">
        <v>27</v>
      </c>
      <c r="F26813" t="s">
        <v>28</v>
      </c>
      <c r="G26813">
        <v>1</v>
      </c>
      <c r="H26813">
        <v>2.39</v>
      </c>
      <c r="I26813">
        <v>6</v>
      </c>
      <c r="J26813" t="s">
        <v>31</v>
      </c>
      <c r="K26813">
        <v>2.39</v>
      </c>
      <c r="M26813">
        <v>7</v>
      </c>
      <c r="N26813" t="s">
        <v>1614</v>
      </c>
      <c r="O26813" s="6" t="e">
        <f>Online_Sales[[#This Row],[Avg_Price]]/Discount_Coupon[[#This Row],[Discount_pct]]</f>
        <v>#VALUE!</v>
      </c>
      <c r="P26813"/>
    </row>
    <row r="26814" spans="1:16" x14ac:dyDescent="0.25">
      <c r="A26814">
        <v>15311</v>
      </c>
      <c r="B26814">
        <v>33305</v>
      </c>
      <c r="C26814" s="1">
        <v>43666</v>
      </c>
      <c r="D26814" t="s">
        <v>267</v>
      </c>
      <c r="E26814" t="s">
        <v>27</v>
      </c>
      <c r="F26814" t="s">
        <v>28</v>
      </c>
      <c r="G26814">
        <v>1</v>
      </c>
      <c r="H26814">
        <v>2.99</v>
      </c>
      <c r="I26814">
        <v>6</v>
      </c>
      <c r="J26814" t="s">
        <v>31</v>
      </c>
      <c r="K26814">
        <v>2.99</v>
      </c>
      <c r="M26814">
        <v>7</v>
      </c>
      <c r="N26814" t="s">
        <v>1614</v>
      </c>
      <c r="O26814" s="6" t="e">
        <f>Online_Sales[[#This Row],[Avg_Price]]/Discount_Coupon[[#This Row],[Discount_pct]]</f>
        <v>#VALUE!</v>
      </c>
      <c r="P26814"/>
    </row>
    <row r="26815" spans="1:16" x14ac:dyDescent="0.25">
      <c r="A26815">
        <v>13081</v>
      </c>
      <c r="B26815">
        <v>34231</v>
      </c>
      <c r="C26815" s="1">
        <v>43677</v>
      </c>
      <c r="D26815" t="s">
        <v>267</v>
      </c>
      <c r="E26815" t="s">
        <v>27</v>
      </c>
      <c r="F26815" t="s">
        <v>28</v>
      </c>
      <c r="G26815">
        <v>1</v>
      </c>
      <c r="H26815">
        <v>2.39</v>
      </c>
      <c r="I26815">
        <v>6</v>
      </c>
      <c r="J26815" t="s">
        <v>31</v>
      </c>
      <c r="K26815">
        <v>2.39</v>
      </c>
      <c r="M26815">
        <v>7</v>
      </c>
      <c r="N26815" t="s">
        <v>1614</v>
      </c>
      <c r="O26815" s="6" t="e">
        <f>Online_Sales[[#This Row],[Avg_Price]]/Discount_Coupon[[#This Row],[Discount_pct]]</f>
        <v>#VALUE!</v>
      </c>
      <c r="P26815"/>
    </row>
    <row r="26816" spans="1:16" x14ac:dyDescent="0.25">
      <c r="A26816">
        <v>15326</v>
      </c>
      <c r="B26816">
        <v>35612</v>
      </c>
      <c r="C26816" s="1">
        <v>43691</v>
      </c>
      <c r="D26816" t="s">
        <v>267</v>
      </c>
      <c r="E26816" t="s">
        <v>27</v>
      </c>
      <c r="F26816" t="s">
        <v>28</v>
      </c>
      <c r="G26816">
        <v>1</v>
      </c>
      <c r="H26816">
        <v>2.99</v>
      </c>
      <c r="I26816">
        <v>6</v>
      </c>
      <c r="J26816" t="s">
        <v>31</v>
      </c>
      <c r="K26816">
        <v>2.99</v>
      </c>
      <c r="M26816">
        <v>8</v>
      </c>
      <c r="N26816" t="s">
        <v>1634</v>
      </c>
      <c r="O26816" s="6" t="e">
        <f>Online_Sales[[#This Row],[Avg_Price]]/Discount_Coupon[[#This Row],[Discount_pct]]</f>
        <v>#VALUE!</v>
      </c>
      <c r="P26816"/>
    </row>
    <row r="26817" spans="1:16" x14ac:dyDescent="0.25">
      <c r="A26817">
        <v>15044</v>
      </c>
      <c r="B26817">
        <v>35772</v>
      </c>
      <c r="C26817" s="1">
        <v>43693</v>
      </c>
      <c r="D26817" t="s">
        <v>267</v>
      </c>
      <c r="E26817" t="s">
        <v>27</v>
      </c>
      <c r="F26817" t="s">
        <v>28</v>
      </c>
      <c r="G26817">
        <v>1</v>
      </c>
      <c r="H26817">
        <v>2.39</v>
      </c>
      <c r="I26817">
        <v>6</v>
      </c>
      <c r="J26817" t="s">
        <v>31</v>
      </c>
      <c r="K26817">
        <v>2.39</v>
      </c>
      <c r="M26817">
        <v>8</v>
      </c>
      <c r="N26817" t="s">
        <v>1634</v>
      </c>
      <c r="O26817" s="6" t="e">
        <f>Online_Sales[[#This Row],[Avg_Price]]/Discount_Coupon[[#This Row],[Discount_pct]]</f>
        <v>#VALUE!</v>
      </c>
      <c r="P26817"/>
    </row>
    <row r="26818" spans="1:16" x14ac:dyDescent="0.25">
      <c r="A26818">
        <v>14587</v>
      </c>
      <c r="B26818">
        <v>36418</v>
      </c>
      <c r="C26818" s="1">
        <v>43700</v>
      </c>
      <c r="D26818" t="s">
        <v>267</v>
      </c>
      <c r="E26818" t="s">
        <v>27</v>
      </c>
      <c r="F26818" t="s">
        <v>28</v>
      </c>
      <c r="G26818">
        <v>1</v>
      </c>
      <c r="H26818">
        <v>2.39</v>
      </c>
      <c r="I26818">
        <v>6</v>
      </c>
      <c r="J26818" t="s">
        <v>31</v>
      </c>
      <c r="K26818">
        <v>2.39</v>
      </c>
      <c r="M26818">
        <v>8</v>
      </c>
      <c r="N26818" t="s">
        <v>1634</v>
      </c>
      <c r="O26818" s="6" t="e">
        <f>Online_Sales[[#This Row],[Avg_Price]]/Discount_Coupon[[#This Row],[Discount_pct]]</f>
        <v>#VALUE!</v>
      </c>
      <c r="P26818"/>
    </row>
    <row r="26819" spans="1:16" x14ac:dyDescent="0.25">
      <c r="A26819">
        <v>14114</v>
      </c>
      <c r="B26819">
        <v>36712</v>
      </c>
      <c r="C26819" s="1">
        <v>43704</v>
      </c>
      <c r="D26819" t="s">
        <v>267</v>
      </c>
      <c r="E26819" t="s">
        <v>27</v>
      </c>
      <c r="F26819" t="s">
        <v>28</v>
      </c>
      <c r="G26819">
        <v>1</v>
      </c>
      <c r="H26819">
        <v>2.39</v>
      </c>
      <c r="I26819">
        <v>6</v>
      </c>
      <c r="J26819" t="s">
        <v>31</v>
      </c>
      <c r="K26819">
        <v>2.39</v>
      </c>
      <c r="M26819">
        <v>8</v>
      </c>
      <c r="N26819" t="s">
        <v>1634</v>
      </c>
      <c r="O26819" s="6" t="e">
        <f>Online_Sales[[#This Row],[Avg_Price]]/Discount_Coupon[[#This Row],[Discount_pct]]</f>
        <v>#VALUE!</v>
      </c>
      <c r="P26819"/>
    </row>
    <row r="26820" spans="1:16" x14ac:dyDescent="0.25">
      <c r="A26820">
        <v>12553</v>
      </c>
      <c r="B26820">
        <v>37060</v>
      </c>
      <c r="C26820" s="1">
        <v>43708</v>
      </c>
      <c r="D26820" t="s">
        <v>267</v>
      </c>
      <c r="E26820" t="s">
        <v>27</v>
      </c>
      <c r="F26820" t="s">
        <v>28</v>
      </c>
      <c r="G26820">
        <v>1</v>
      </c>
      <c r="H26820">
        <v>2.99</v>
      </c>
      <c r="I26820">
        <v>6</v>
      </c>
      <c r="J26820" t="s">
        <v>31</v>
      </c>
      <c r="K26820">
        <v>2.99</v>
      </c>
      <c r="M26820">
        <v>8</v>
      </c>
      <c r="N26820" t="s">
        <v>1634</v>
      </c>
      <c r="O26820" s="6" t="e">
        <f>Online_Sales[[#This Row],[Avg_Price]]/Discount_Coupon[[#This Row],[Discount_pct]]</f>
        <v>#VALUE!</v>
      </c>
      <c r="P26820"/>
    </row>
    <row r="26821" spans="1:16" x14ac:dyDescent="0.25">
      <c r="A26821">
        <v>13854</v>
      </c>
      <c r="B26821">
        <v>37089</v>
      </c>
      <c r="C26821" s="1">
        <v>43708</v>
      </c>
      <c r="D26821" t="s">
        <v>267</v>
      </c>
      <c r="E26821" t="s">
        <v>27</v>
      </c>
      <c r="F26821" t="s">
        <v>28</v>
      </c>
      <c r="G26821">
        <v>1</v>
      </c>
      <c r="H26821">
        <v>2.99</v>
      </c>
      <c r="I26821">
        <v>6</v>
      </c>
      <c r="J26821" t="s">
        <v>31</v>
      </c>
      <c r="K26821">
        <v>2.99</v>
      </c>
      <c r="M26821">
        <v>8</v>
      </c>
      <c r="N26821" t="s">
        <v>1634</v>
      </c>
      <c r="O26821" s="6" t="e">
        <f>Online_Sales[[#This Row],[Avg_Price]]/Discount_Coupon[[#This Row],[Discount_pct]]</f>
        <v>#VALUE!</v>
      </c>
      <c r="P26821"/>
    </row>
    <row r="26822" spans="1:16" x14ac:dyDescent="0.25">
      <c r="A26822">
        <v>17091</v>
      </c>
      <c r="B26822">
        <v>38556</v>
      </c>
      <c r="C26822" s="1">
        <v>43728</v>
      </c>
      <c r="D26822" t="s">
        <v>267</v>
      </c>
      <c r="E26822" t="s">
        <v>27</v>
      </c>
      <c r="F26822" t="s">
        <v>28</v>
      </c>
      <c r="G26822">
        <v>1</v>
      </c>
      <c r="H26822">
        <v>2.99</v>
      </c>
      <c r="I26822">
        <v>6</v>
      </c>
      <c r="J26822" t="s">
        <v>31</v>
      </c>
      <c r="K26822">
        <v>2.99</v>
      </c>
      <c r="M26822">
        <v>9</v>
      </c>
      <c r="N26822" t="s">
        <v>1654</v>
      </c>
      <c r="O26822" s="6" t="e">
        <f>Online_Sales[[#This Row],[Avg_Price]]/Discount_Coupon[[#This Row],[Discount_pct]]</f>
        <v>#VALUE!</v>
      </c>
      <c r="P26822"/>
    </row>
    <row r="26823" spans="1:16" x14ac:dyDescent="0.25">
      <c r="A26823">
        <v>16387</v>
      </c>
      <c r="B26823">
        <v>39591</v>
      </c>
      <c r="C26823" s="1">
        <v>43740</v>
      </c>
      <c r="D26823" t="s">
        <v>267</v>
      </c>
      <c r="E26823" t="s">
        <v>27</v>
      </c>
      <c r="F26823" t="s">
        <v>28</v>
      </c>
      <c r="G26823">
        <v>1</v>
      </c>
      <c r="H26823">
        <v>2.99</v>
      </c>
      <c r="I26823">
        <v>6</v>
      </c>
      <c r="J26823" t="s">
        <v>31</v>
      </c>
      <c r="K26823">
        <v>2.99</v>
      </c>
      <c r="M26823">
        <v>10</v>
      </c>
      <c r="N26823" t="s">
        <v>1615</v>
      </c>
      <c r="O26823" s="6" t="e">
        <f>Online_Sales[[#This Row],[Avg_Price]]/Discount_Coupon[[#This Row],[Discount_pct]]</f>
        <v>#VALUE!</v>
      </c>
      <c r="P26823"/>
    </row>
    <row r="26824" spans="1:16" x14ac:dyDescent="0.25">
      <c r="A26824">
        <v>17094</v>
      </c>
      <c r="B26824">
        <v>39744</v>
      </c>
      <c r="C26824" s="1">
        <v>43742</v>
      </c>
      <c r="D26824" t="s">
        <v>267</v>
      </c>
      <c r="E26824" t="s">
        <v>27</v>
      </c>
      <c r="F26824" t="s">
        <v>28</v>
      </c>
      <c r="G26824">
        <v>1</v>
      </c>
      <c r="H26824">
        <v>2.99</v>
      </c>
      <c r="I26824">
        <v>6</v>
      </c>
      <c r="J26824" t="s">
        <v>31</v>
      </c>
      <c r="K26824">
        <v>2.99</v>
      </c>
      <c r="M26824">
        <v>10</v>
      </c>
      <c r="N26824" t="s">
        <v>1615</v>
      </c>
      <c r="O26824" s="6" t="e">
        <f>Online_Sales[[#This Row],[Avg_Price]]/Discount_Coupon[[#This Row],[Discount_pct]]</f>
        <v>#VALUE!</v>
      </c>
      <c r="P26824"/>
    </row>
    <row r="26825" spans="1:16" x14ac:dyDescent="0.25">
      <c r="A26825">
        <v>17858</v>
      </c>
      <c r="B26825">
        <v>40256</v>
      </c>
      <c r="C26825" s="1">
        <v>43748</v>
      </c>
      <c r="D26825" t="s">
        <v>267</v>
      </c>
      <c r="E26825" t="s">
        <v>27</v>
      </c>
      <c r="F26825" t="s">
        <v>28</v>
      </c>
      <c r="G26825">
        <v>1</v>
      </c>
      <c r="H26825">
        <v>2.99</v>
      </c>
      <c r="I26825">
        <v>6</v>
      </c>
      <c r="J26825" t="s">
        <v>31</v>
      </c>
      <c r="K26825">
        <v>2.99</v>
      </c>
      <c r="M26825">
        <v>10</v>
      </c>
      <c r="N26825" t="s">
        <v>1615</v>
      </c>
      <c r="O26825" s="6" t="e">
        <f>Online_Sales[[#This Row],[Avg_Price]]/Discount_Coupon[[#This Row],[Discount_pct]]</f>
        <v>#VALUE!</v>
      </c>
      <c r="P26825"/>
    </row>
    <row r="26826" spans="1:16" x14ac:dyDescent="0.25">
      <c r="A26826">
        <v>14692</v>
      </c>
      <c r="B26826">
        <v>40707</v>
      </c>
      <c r="C26826" s="1">
        <v>43752</v>
      </c>
      <c r="D26826" t="s">
        <v>267</v>
      </c>
      <c r="E26826" t="s">
        <v>27</v>
      </c>
      <c r="F26826" t="s">
        <v>28</v>
      </c>
      <c r="G26826">
        <v>1</v>
      </c>
      <c r="H26826">
        <v>2.39</v>
      </c>
      <c r="I26826">
        <v>6</v>
      </c>
      <c r="J26826" t="s">
        <v>31</v>
      </c>
      <c r="K26826">
        <v>2.39</v>
      </c>
      <c r="M26826">
        <v>10</v>
      </c>
      <c r="N26826" t="s">
        <v>1615</v>
      </c>
      <c r="O26826" s="6" t="e">
        <f>Online_Sales[[#This Row],[Avg_Price]]/Discount_Coupon[[#This Row],[Discount_pct]]</f>
        <v>#VALUE!</v>
      </c>
      <c r="P26826"/>
    </row>
    <row r="26827" spans="1:16" x14ac:dyDescent="0.25">
      <c r="A26827">
        <v>15311</v>
      </c>
      <c r="B26827">
        <v>41172</v>
      </c>
      <c r="C26827" s="1">
        <v>43757</v>
      </c>
      <c r="D26827" t="s">
        <v>267</v>
      </c>
      <c r="E26827" t="s">
        <v>27</v>
      </c>
      <c r="F26827" t="s">
        <v>28</v>
      </c>
      <c r="G26827">
        <v>1</v>
      </c>
      <c r="H26827">
        <v>2.39</v>
      </c>
      <c r="I26827">
        <v>6</v>
      </c>
      <c r="J26827" t="s">
        <v>31</v>
      </c>
      <c r="K26827">
        <v>2.39</v>
      </c>
      <c r="M26827">
        <v>10</v>
      </c>
      <c r="N26827" t="s">
        <v>1615</v>
      </c>
      <c r="O26827" s="6" t="e">
        <f>Online_Sales[[#This Row],[Avg_Price]]/Discount_Coupon[[#This Row],[Discount_pct]]</f>
        <v>#VALUE!</v>
      </c>
      <c r="P26827"/>
    </row>
    <row r="26828" spans="1:16" x14ac:dyDescent="0.25">
      <c r="A26828">
        <v>16222</v>
      </c>
      <c r="B26828">
        <v>41663</v>
      </c>
      <c r="C26828" s="1">
        <v>43763</v>
      </c>
      <c r="D26828" t="s">
        <v>267</v>
      </c>
      <c r="E26828" t="s">
        <v>27</v>
      </c>
      <c r="F26828" t="s">
        <v>28</v>
      </c>
      <c r="G26828">
        <v>1</v>
      </c>
      <c r="H26828">
        <v>2.39</v>
      </c>
      <c r="I26828">
        <v>6</v>
      </c>
      <c r="J26828" t="s">
        <v>31</v>
      </c>
      <c r="K26828">
        <v>2.39</v>
      </c>
      <c r="M26828">
        <v>10</v>
      </c>
      <c r="N26828" t="s">
        <v>1615</v>
      </c>
      <c r="O26828" s="6" t="e">
        <f>Online_Sales[[#This Row],[Avg_Price]]/Discount_Coupon[[#This Row],[Discount_pct]]</f>
        <v>#VALUE!</v>
      </c>
      <c r="P26828"/>
    </row>
    <row r="26829" spans="1:16" x14ac:dyDescent="0.25">
      <c r="A26829">
        <v>16222</v>
      </c>
      <c r="B26829">
        <v>41671</v>
      </c>
      <c r="C26829" s="1">
        <v>43763</v>
      </c>
      <c r="D26829" t="s">
        <v>267</v>
      </c>
      <c r="E26829" t="s">
        <v>27</v>
      </c>
      <c r="F26829" t="s">
        <v>28</v>
      </c>
      <c r="G26829">
        <v>1</v>
      </c>
      <c r="H26829">
        <v>2.99</v>
      </c>
      <c r="I26829">
        <v>6</v>
      </c>
      <c r="J26829" t="s">
        <v>31</v>
      </c>
      <c r="K26829">
        <v>2.99</v>
      </c>
      <c r="M26829">
        <v>10</v>
      </c>
      <c r="N26829" t="s">
        <v>1615</v>
      </c>
      <c r="O26829" s="6" t="e">
        <f>Online_Sales[[#This Row],[Avg_Price]]/Discount_Coupon[[#This Row],[Discount_pct]]</f>
        <v>#VALUE!</v>
      </c>
      <c r="P26829"/>
    </row>
    <row r="26830" spans="1:16" x14ac:dyDescent="0.25">
      <c r="A26830">
        <v>17368</v>
      </c>
      <c r="B26830">
        <v>41900</v>
      </c>
      <c r="C26830" s="1">
        <v>43765</v>
      </c>
      <c r="D26830" t="s">
        <v>267</v>
      </c>
      <c r="E26830" t="s">
        <v>27</v>
      </c>
      <c r="F26830" t="s">
        <v>28</v>
      </c>
      <c r="G26830">
        <v>1</v>
      </c>
      <c r="H26830">
        <v>2.39</v>
      </c>
      <c r="I26830">
        <v>6</v>
      </c>
      <c r="J26830" t="s">
        <v>31</v>
      </c>
      <c r="K26830">
        <v>2.39</v>
      </c>
      <c r="M26830">
        <v>10</v>
      </c>
      <c r="N26830" t="s">
        <v>1615</v>
      </c>
      <c r="O26830" s="6" t="e">
        <f>Online_Sales[[#This Row],[Avg_Price]]/Discount_Coupon[[#This Row],[Discount_pct]]</f>
        <v>#VALUE!</v>
      </c>
      <c r="P26830"/>
    </row>
    <row r="26831" spans="1:16" x14ac:dyDescent="0.25">
      <c r="A26831">
        <v>17075</v>
      </c>
      <c r="B26831">
        <v>42220</v>
      </c>
      <c r="C26831" s="1">
        <v>43769</v>
      </c>
      <c r="D26831" t="s">
        <v>267</v>
      </c>
      <c r="E26831" t="s">
        <v>27</v>
      </c>
      <c r="F26831" t="s">
        <v>28</v>
      </c>
      <c r="G26831">
        <v>1</v>
      </c>
      <c r="H26831">
        <v>2.39</v>
      </c>
      <c r="I26831">
        <v>6</v>
      </c>
      <c r="J26831" t="s">
        <v>31</v>
      </c>
      <c r="K26831">
        <v>2.39</v>
      </c>
      <c r="M26831">
        <v>10</v>
      </c>
      <c r="N26831" t="s">
        <v>1615</v>
      </c>
      <c r="O26831" s="6" t="e">
        <f>Online_Sales[[#This Row],[Avg_Price]]/Discount_Coupon[[#This Row],[Discount_pct]]</f>
        <v>#VALUE!</v>
      </c>
      <c r="P26831"/>
    </row>
    <row r="26832" spans="1:16" x14ac:dyDescent="0.25">
      <c r="A26832">
        <v>17027</v>
      </c>
      <c r="B26832">
        <v>42362</v>
      </c>
      <c r="C26832" s="1">
        <v>43770</v>
      </c>
      <c r="D26832" t="s">
        <v>267</v>
      </c>
      <c r="E26832" t="s">
        <v>27</v>
      </c>
      <c r="F26832" t="s">
        <v>28</v>
      </c>
      <c r="G26832">
        <v>1</v>
      </c>
      <c r="H26832">
        <v>2.99</v>
      </c>
      <c r="I26832">
        <v>6</v>
      </c>
      <c r="J26832" t="s">
        <v>31</v>
      </c>
      <c r="K26832">
        <v>2.99</v>
      </c>
      <c r="M26832">
        <v>11</v>
      </c>
      <c r="N26832" t="s">
        <v>1635</v>
      </c>
      <c r="O26832" s="6" t="e">
        <f>Online_Sales[[#This Row],[Avg_Price]]/Discount_Coupon[[#This Row],[Discount_pct]]</f>
        <v>#VALUE!</v>
      </c>
      <c r="P26832"/>
    </row>
    <row r="26833" spans="1:16" x14ac:dyDescent="0.25">
      <c r="A26833">
        <v>13098</v>
      </c>
      <c r="B26833">
        <v>42490</v>
      </c>
      <c r="C26833" s="1">
        <v>43772</v>
      </c>
      <c r="D26833" t="s">
        <v>267</v>
      </c>
      <c r="E26833" t="s">
        <v>27</v>
      </c>
      <c r="F26833" t="s">
        <v>28</v>
      </c>
      <c r="G26833">
        <v>1</v>
      </c>
      <c r="H26833">
        <v>2.39</v>
      </c>
      <c r="I26833">
        <v>6</v>
      </c>
      <c r="J26833" t="s">
        <v>31</v>
      </c>
      <c r="K26833">
        <v>2.39</v>
      </c>
      <c r="M26833">
        <v>11</v>
      </c>
      <c r="N26833" t="s">
        <v>1635</v>
      </c>
      <c r="O26833" s="6" t="e">
        <f>Online_Sales[[#This Row],[Avg_Price]]/Discount_Coupon[[#This Row],[Discount_pct]]</f>
        <v>#VALUE!</v>
      </c>
      <c r="P26833"/>
    </row>
    <row r="26834" spans="1:16" x14ac:dyDescent="0.25">
      <c r="A26834">
        <v>12997</v>
      </c>
      <c r="B26834">
        <v>42503</v>
      </c>
      <c r="C26834" s="1">
        <v>43772</v>
      </c>
      <c r="D26834" t="s">
        <v>267</v>
      </c>
      <c r="E26834" t="s">
        <v>27</v>
      </c>
      <c r="F26834" t="s">
        <v>28</v>
      </c>
      <c r="G26834">
        <v>1</v>
      </c>
      <c r="H26834">
        <v>2.39</v>
      </c>
      <c r="I26834">
        <v>6</v>
      </c>
      <c r="J26834" t="s">
        <v>31</v>
      </c>
      <c r="K26834">
        <v>2.39</v>
      </c>
      <c r="M26834">
        <v>11</v>
      </c>
      <c r="N26834" t="s">
        <v>1635</v>
      </c>
      <c r="O26834" s="6" t="e">
        <f>Online_Sales[[#This Row],[Avg_Price]]/Discount_Coupon[[#This Row],[Discount_pct]]</f>
        <v>#VALUE!</v>
      </c>
      <c r="P26834"/>
    </row>
    <row r="26835" spans="1:16" x14ac:dyDescent="0.25">
      <c r="A26835">
        <v>15955</v>
      </c>
      <c r="B26835">
        <v>18292</v>
      </c>
      <c r="C26835" s="1">
        <v>43484</v>
      </c>
      <c r="D26835" t="s">
        <v>267</v>
      </c>
      <c r="E26835" t="s">
        <v>27</v>
      </c>
      <c r="F26835" t="s">
        <v>28</v>
      </c>
      <c r="G26835">
        <v>1</v>
      </c>
      <c r="H26835">
        <v>2.4700000000000002</v>
      </c>
      <c r="I26835">
        <v>6</v>
      </c>
      <c r="J26835" t="s">
        <v>31</v>
      </c>
      <c r="K26835">
        <v>2.4700000000000002</v>
      </c>
      <c r="M26835">
        <v>1</v>
      </c>
      <c r="N26835" t="s">
        <v>1595</v>
      </c>
      <c r="O26835" s="6" t="e">
        <f>Online_Sales[[#This Row],[Avg_Price]]/Discount_Coupon[[#This Row],[Discount_pct]]</f>
        <v>#VALUE!</v>
      </c>
      <c r="P26835"/>
    </row>
    <row r="26836" spans="1:16" x14ac:dyDescent="0.25">
      <c r="A26836">
        <v>13138</v>
      </c>
      <c r="B26836">
        <v>18872</v>
      </c>
      <c r="C26836" s="1">
        <v>43490</v>
      </c>
      <c r="D26836" t="s">
        <v>267</v>
      </c>
      <c r="E26836" t="s">
        <v>27</v>
      </c>
      <c r="F26836" t="s">
        <v>28</v>
      </c>
      <c r="G26836">
        <v>1</v>
      </c>
      <c r="H26836">
        <v>2.4700000000000002</v>
      </c>
      <c r="I26836">
        <v>6</v>
      </c>
      <c r="J26836" t="s">
        <v>20</v>
      </c>
      <c r="K26836">
        <v>2.4700000000000002</v>
      </c>
      <c r="M26836">
        <v>1</v>
      </c>
      <c r="N26836" t="s">
        <v>1595</v>
      </c>
      <c r="O26836" s="6" t="e">
        <f>Online_Sales[[#This Row],[Avg_Price]]/Discount_Coupon[[#This Row],[Discount_pct]]</f>
        <v>#VALUE!</v>
      </c>
      <c r="P26836"/>
    </row>
    <row r="26837" spans="1:16" x14ac:dyDescent="0.25">
      <c r="A26837">
        <v>17396</v>
      </c>
      <c r="B26837">
        <v>19349</v>
      </c>
      <c r="C26837" s="1">
        <v>43496</v>
      </c>
      <c r="D26837" t="s">
        <v>267</v>
      </c>
      <c r="E26837" t="s">
        <v>27</v>
      </c>
      <c r="F26837" t="s">
        <v>28</v>
      </c>
      <c r="G26837">
        <v>1</v>
      </c>
      <c r="H26837">
        <v>2.4700000000000002</v>
      </c>
      <c r="I26837">
        <v>6</v>
      </c>
      <c r="J26837" t="s">
        <v>20</v>
      </c>
      <c r="K26837">
        <v>2.4700000000000002</v>
      </c>
      <c r="M26837">
        <v>1</v>
      </c>
      <c r="N26837" t="s">
        <v>1595</v>
      </c>
      <c r="O26837" s="6" t="e">
        <f>Online_Sales[[#This Row],[Avg_Price]]/Discount_Coupon[[#This Row],[Discount_pct]]</f>
        <v>#VALUE!</v>
      </c>
      <c r="P26837"/>
    </row>
    <row r="26838" spans="1:16" x14ac:dyDescent="0.25">
      <c r="A26838">
        <v>17954</v>
      </c>
      <c r="B26838">
        <v>19806</v>
      </c>
      <c r="C26838" s="1">
        <v>43502</v>
      </c>
      <c r="D26838" t="s">
        <v>267</v>
      </c>
      <c r="E26838" t="s">
        <v>27</v>
      </c>
      <c r="F26838" t="s">
        <v>28</v>
      </c>
      <c r="G26838">
        <v>1</v>
      </c>
      <c r="H26838">
        <v>2.99</v>
      </c>
      <c r="I26838">
        <v>6</v>
      </c>
      <c r="J26838" t="s">
        <v>31</v>
      </c>
      <c r="K26838">
        <v>2.99</v>
      </c>
      <c r="M26838">
        <v>2</v>
      </c>
      <c r="N26838" t="s">
        <v>1616</v>
      </c>
      <c r="O26838" s="6" t="e">
        <f>Online_Sales[[#This Row],[Avg_Price]]/Discount_Coupon[[#This Row],[Discount_pct]]</f>
        <v>#VALUE!</v>
      </c>
      <c r="P26838"/>
    </row>
    <row r="26839" spans="1:16" x14ac:dyDescent="0.25">
      <c r="A26839">
        <v>15545</v>
      </c>
      <c r="B26839">
        <v>20095</v>
      </c>
      <c r="C26839" s="1">
        <v>43506</v>
      </c>
      <c r="D26839" t="s">
        <v>267</v>
      </c>
      <c r="E26839" t="s">
        <v>27</v>
      </c>
      <c r="F26839" t="s">
        <v>28</v>
      </c>
      <c r="G26839">
        <v>1</v>
      </c>
      <c r="H26839">
        <v>2.39</v>
      </c>
      <c r="I26839">
        <v>6</v>
      </c>
      <c r="J26839" t="s">
        <v>13</v>
      </c>
      <c r="K26839">
        <v>2.39</v>
      </c>
      <c r="M26839">
        <v>2</v>
      </c>
      <c r="N26839" t="s">
        <v>1616</v>
      </c>
      <c r="O26839" s="6" t="e">
        <f>Online_Sales[[#This Row],[Avg_Price]]/Discount_Coupon[[#This Row],[Discount_pct]]</f>
        <v>#VALUE!</v>
      </c>
      <c r="P26839"/>
    </row>
    <row r="26840" spans="1:16" x14ac:dyDescent="0.25">
      <c r="A26840">
        <v>16241</v>
      </c>
      <c r="B26840">
        <v>20261</v>
      </c>
      <c r="C26840" s="1">
        <v>43509</v>
      </c>
      <c r="D26840" t="s">
        <v>267</v>
      </c>
      <c r="E26840" t="s">
        <v>27</v>
      </c>
      <c r="F26840" t="s">
        <v>28</v>
      </c>
      <c r="G26840">
        <v>1</v>
      </c>
      <c r="H26840">
        <v>2.99</v>
      </c>
      <c r="I26840">
        <v>6</v>
      </c>
      <c r="J26840" t="s">
        <v>31</v>
      </c>
      <c r="K26840">
        <v>2.99</v>
      </c>
      <c r="M26840">
        <v>2</v>
      </c>
      <c r="N26840" t="s">
        <v>1616</v>
      </c>
      <c r="O26840" s="6" t="e">
        <f>Online_Sales[[#This Row],[Avg_Price]]/Discount_Coupon[[#This Row],[Discount_pct]]</f>
        <v>#VALUE!</v>
      </c>
      <c r="P26840"/>
    </row>
    <row r="26841" spans="1:16" x14ac:dyDescent="0.25">
      <c r="A26841">
        <v>14810</v>
      </c>
      <c r="B26841">
        <v>20482</v>
      </c>
      <c r="C26841" s="1">
        <v>43511</v>
      </c>
      <c r="D26841" t="s">
        <v>267</v>
      </c>
      <c r="E26841" t="s">
        <v>27</v>
      </c>
      <c r="F26841" t="s">
        <v>28</v>
      </c>
      <c r="G26841">
        <v>1</v>
      </c>
      <c r="H26841">
        <v>2.99</v>
      </c>
      <c r="I26841">
        <v>6</v>
      </c>
      <c r="J26841" t="s">
        <v>13</v>
      </c>
      <c r="K26841">
        <v>2.99</v>
      </c>
      <c r="M26841">
        <v>2</v>
      </c>
      <c r="N26841" t="s">
        <v>1616</v>
      </c>
      <c r="O26841" s="6" t="e">
        <f>Online_Sales[[#This Row],[Avg_Price]]/Discount_Coupon[[#This Row],[Discount_pct]]</f>
        <v>#VALUE!</v>
      </c>
      <c r="P26841"/>
    </row>
    <row r="26842" spans="1:16" x14ac:dyDescent="0.25">
      <c r="A26842">
        <v>15426</v>
      </c>
      <c r="B26842">
        <v>21317</v>
      </c>
      <c r="C26842" s="1">
        <v>43520</v>
      </c>
      <c r="D26842" t="s">
        <v>267</v>
      </c>
      <c r="E26842" t="s">
        <v>27</v>
      </c>
      <c r="F26842" t="s">
        <v>28</v>
      </c>
      <c r="G26842">
        <v>1</v>
      </c>
      <c r="H26842">
        <v>2.99</v>
      </c>
      <c r="I26842">
        <v>6</v>
      </c>
      <c r="J26842" t="s">
        <v>31</v>
      </c>
      <c r="K26842">
        <v>2.99</v>
      </c>
      <c r="M26842">
        <v>2</v>
      </c>
      <c r="N26842" t="s">
        <v>1616</v>
      </c>
      <c r="O26842" s="6" t="e">
        <f>Online_Sales[[#This Row],[Avg_Price]]/Discount_Coupon[[#This Row],[Discount_pct]]</f>
        <v>#VALUE!</v>
      </c>
      <c r="P26842"/>
    </row>
    <row r="26843" spans="1:16" x14ac:dyDescent="0.25">
      <c r="A26843">
        <v>14911</v>
      </c>
      <c r="B26843">
        <v>22689</v>
      </c>
      <c r="C26843" s="1">
        <v>43537</v>
      </c>
      <c r="D26843" t="s">
        <v>267</v>
      </c>
      <c r="E26843" t="s">
        <v>27</v>
      </c>
      <c r="F26843" t="s">
        <v>28</v>
      </c>
      <c r="G26843">
        <v>1</v>
      </c>
      <c r="H26843">
        <v>2.99</v>
      </c>
      <c r="I26843">
        <v>6</v>
      </c>
      <c r="J26843" t="s">
        <v>31</v>
      </c>
      <c r="K26843">
        <v>2.99</v>
      </c>
      <c r="M26843">
        <v>3</v>
      </c>
      <c r="N26843" t="s">
        <v>1636</v>
      </c>
      <c r="O26843" s="6" t="e">
        <f>Online_Sales[[#This Row],[Avg_Price]]/Discount_Coupon[[#This Row],[Discount_pct]]</f>
        <v>#VALUE!</v>
      </c>
      <c r="P26843"/>
    </row>
    <row r="26844" spans="1:16" x14ac:dyDescent="0.25">
      <c r="A26844">
        <v>17218</v>
      </c>
      <c r="B26844">
        <v>23116</v>
      </c>
      <c r="C26844" s="1">
        <v>43541</v>
      </c>
      <c r="D26844" t="s">
        <v>267</v>
      </c>
      <c r="E26844" t="s">
        <v>27</v>
      </c>
      <c r="F26844" t="s">
        <v>28</v>
      </c>
      <c r="G26844">
        <v>1</v>
      </c>
      <c r="H26844">
        <v>2.39</v>
      </c>
      <c r="I26844">
        <v>6</v>
      </c>
      <c r="J26844" t="s">
        <v>20</v>
      </c>
      <c r="K26844">
        <v>2.39</v>
      </c>
      <c r="M26844">
        <v>3</v>
      </c>
      <c r="N26844" t="s">
        <v>1636</v>
      </c>
      <c r="O26844" s="6" t="e">
        <f>Online_Sales[[#This Row],[Avg_Price]]/Discount_Coupon[[#This Row],[Discount_pct]]</f>
        <v>#VALUE!</v>
      </c>
      <c r="P26844"/>
    </row>
    <row r="26845" spans="1:16" x14ac:dyDescent="0.25">
      <c r="A26845">
        <v>12433</v>
      </c>
      <c r="B26845">
        <v>25215</v>
      </c>
      <c r="C26845" s="1">
        <v>43565</v>
      </c>
      <c r="D26845" t="s">
        <v>267</v>
      </c>
      <c r="E26845" t="s">
        <v>27</v>
      </c>
      <c r="F26845" t="s">
        <v>28</v>
      </c>
      <c r="G26845">
        <v>1</v>
      </c>
      <c r="H26845">
        <v>2.99</v>
      </c>
      <c r="I26845">
        <v>6</v>
      </c>
      <c r="J26845" t="s">
        <v>20</v>
      </c>
      <c r="K26845">
        <v>2.99</v>
      </c>
      <c r="M26845">
        <v>4</v>
      </c>
      <c r="N26845" t="s">
        <v>1613</v>
      </c>
      <c r="O26845" s="6" t="e">
        <f>Online_Sales[[#This Row],[Avg_Price]]/Discount_Coupon[[#This Row],[Discount_pct]]</f>
        <v>#VALUE!</v>
      </c>
      <c r="P26845"/>
    </row>
    <row r="26846" spans="1:16" x14ac:dyDescent="0.25">
      <c r="A26846">
        <v>15358</v>
      </c>
      <c r="B26846">
        <v>25330</v>
      </c>
      <c r="C26846" s="1">
        <v>43566</v>
      </c>
      <c r="D26846" t="s">
        <v>267</v>
      </c>
      <c r="E26846" t="s">
        <v>27</v>
      </c>
      <c r="F26846" t="s">
        <v>28</v>
      </c>
      <c r="G26846">
        <v>1</v>
      </c>
      <c r="H26846">
        <v>2.39</v>
      </c>
      <c r="I26846">
        <v>6</v>
      </c>
      <c r="J26846" t="s">
        <v>31</v>
      </c>
      <c r="K26846">
        <v>2.39</v>
      </c>
      <c r="M26846">
        <v>4</v>
      </c>
      <c r="N26846" t="s">
        <v>1613</v>
      </c>
      <c r="O26846" s="6" t="e">
        <f>Online_Sales[[#This Row],[Avg_Price]]/Discount_Coupon[[#This Row],[Discount_pct]]</f>
        <v>#VALUE!</v>
      </c>
      <c r="P26846"/>
    </row>
    <row r="26847" spans="1:16" x14ac:dyDescent="0.25">
      <c r="A26847">
        <v>12481</v>
      </c>
      <c r="B26847">
        <v>25345</v>
      </c>
      <c r="C26847" s="1">
        <v>43567</v>
      </c>
      <c r="D26847" t="s">
        <v>267</v>
      </c>
      <c r="E26847" t="s">
        <v>27</v>
      </c>
      <c r="F26847" t="s">
        <v>28</v>
      </c>
      <c r="G26847">
        <v>1</v>
      </c>
      <c r="H26847">
        <v>2.99</v>
      </c>
      <c r="I26847">
        <v>6</v>
      </c>
      <c r="J26847" t="s">
        <v>31</v>
      </c>
      <c r="K26847">
        <v>2.99</v>
      </c>
      <c r="M26847">
        <v>4</v>
      </c>
      <c r="N26847" t="s">
        <v>1613</v>
      </c>
      <c r="O26847" s="6" t="e">
        <f>Online_Sales[[#This Row],[Avg_Price]]/Discount_Coupon[[#This Row],[Discount_pct]]</f>
        <v>#VALUE!</v>
      </c>
      <c r="P26847"/>
    </row>
    <row r="26848" spans="1:16" x14ac:dyDescent="0.25">
      <c r="A26848">
        <v>15983</v>
      </c>
      <c r="B26848">
        <v>25385</v>
      </c>
      <c r="C26848" s="1">
        <v>43567</v>
      </c>
      <c r="D26848" t="s">
        <v>267</v>
      </c>
      <c r="E26848" t="s">
        <v>27</v>
      </c>
      <c r="F26848" t="s">
        <v>28</v>
      </c>
      <c r="G26848">
        <v>1</v>
      </c>
      <c r="H26848">
        <v>2.99</v>
      </c>
      <c r="I26848">
        <v>6</v>
      </c>
      <c r="J26848" t="s">
        <v>31</v>
      </c>
      <c r="K26848">
        <v>2.99</v>
      </c>
      <c r="M26848">
        <v>4</v>
      </c>
      <c r="N26848" t="s">
        <v>1613</v>
      </c>
      <c r="O26848" s="6" t="e">
        <f>Online_Sales[[#This Row],[Avg_Price]]/Discount_Coupon[[#This Row],[Discount_pct]]</f>
        <v>#VALUE!</v>
      </c>
      <c r="P26848"/>
    </row>
    <row r="26849" spans="1:16" x14ac:dyDescent="0.25">
      <c r="A26849">
        <v>12510</v>
      </c>
      <c r="B26849">
        <v>38366</v>
      </c>
      <c r="C26849" s="1">
        <v>43726</v>
      </c>
      <c r="D26849" t="s">
        <v>267</v>
      </c>
      <c r="E26849" t="s">
        <v>27</v>
      </c>
      <c r="F26849" t="s">
        <v>28</v>
      </c>
      <c r="G26849">
        <v>1</v>
      </c>
      <c r="H26849">
        <v>2.39</v>
      </c>
      <c r="I26849">
        <v>6</v>
      </c>
      <c r="J26849" t="s">
        <v>31</v>
      </c>
      <c r="K26849">
        <v>2.39</v>
      </c>
      <c r="M26849">
        <v>9</v>
      </c>
      <c r="N26849" t="s">
        <v>1654</v>
      </c>
      <c r="O26849" s="6" t="e">
        <f>Online_Sales[[#This Row],[Avg_Price]]/Discount_Coupon[[#This Row],[Discount_pct]]</f>
        <v>#VALUE!</v>
      </c>
      <c r="P26849"/>
    </row>
    <row r="26850" spans="1:16" x14ac:dyDescent="0.25">
      <c r="A26850">
        <v>12682</v>
      </c>
      <c r="B26850">
        <v>46284</v>
      </c>
      <c r="C26850" s="1">
        <v>43809</v>
      </c>
      <c r="D26850" t="s">
        <v>267</v>
      </c>
      <c r="E26850" t="s">
        <v>27</v>
      </c>
      <c r="F26850" t="s">
        <v>28</v>
      </c>
      <c r="G26850">
        <v>1</v>
      </c>
      <c r="H26850">
        <v>2.44</v>
      </c>
      <c r="I26850">
        <v>6</v>
      </c>
      <c r="J26850" t="s">
        <v>13</v>
      </c>
      <c r="K26850">
        <v>2.44</v>
      </c>
      <c r="M26850">
        <v>12</v>
      </c>
      <c r="N26850" t="s">
        <v>1655</v>
      </c>
      <c r="O26850" s="6" t="e">
        <f>Online_Sales[[#This Row],[Avg_Price]]/Discount_Coupon[[#This Row],[Discount_pct]]</f>
        <v>#VALUE!</v>
      </c>
      <c r="P26850"/>
    </row>
    <row r="26851" spans="1:16" x14ac:dyDescent="0.25">
      <c r="A26851">
        <v>13871</v>
      </c>
      <c r="B26851">
        <v>47718</v>
      </c>
      <c r="C26851" s="1">
        <v>43819</v>
      </c>
      <c r="D26851" t="s">
        <v>26</v>
      </c>
      <c r="E26851" t="s">
        <v>27</v>
      </c>
      <c r="F26851" t="s">
        <v>28</v>
      </c>
      <c r="G26851">
        <v>1</v>
      </c>
      <c r="H26851">
        <v>3.05</v>
      </c>
      <c r="I26851">
        <v>6</v>
      </c>
      <c r="J26851" t="s">
        <v>13</v>
      </c>
      <c r="K26851">
        <v>3.05</v>
      </c>
      <c r="M26851">
        <v>12</v>
      </c>
      <c r="N26851" t="s">
        <v>1655</v>
      </c>
      <c r="O26851" s="6" t="e">
        <f>Online_Sales[[#This Row],[Avg_Price]]/Discount_Coupon[[#This Row],[Discount_pct]]</f>
        <v>#VALUE!</v>
      </c>
      <c r="P26851"/>
    </row>
    <row r="26852" spans="1:16" x14ac:dyDescent="0.25">
      <c r="A26852">
        <v>13911</v>
      </c>
      <c r="B26852">
        <v>48175</v>
      </c>
      <c r="C26852" s="1">
        <v>43826</v>
      </c>
      <c r="D26852" t="s">
        <v>26</v>
      </c>
      <c r="E26852" t="s">
        <v>27</v>
      </c>
      <c r="F26852" t="s">
        <v>28</v>
      </c>
      <c r="G26852">
        <v>1</v>
      </c>
      <c r="H26852">
        <v>3.05</v>
      </c>
      <c r="I26852">
        <v>6</v>
      </c>
      <c r="J26852" t="s">
        <v>13</v>
      </c>
      <c r="K26852">
        <v>3.05</v>
      </c>
      <c r="M26852">
        <v>12</v>
      </c>
      <c r="N26852" t="s">
        <v>1655</v>
      </c>
      <c r="O26852" s="6" t="e">
        <f>Online_Sales[[#This Row],[Avg_Price]]/Discount_Coupon[[#This Row],[Discount_pct]]</f>
        <v>#VALUE!</v>
      </c>
      <c r="P26852"/>
    </row>
    <row r="26853" spans="1:16" x14ac:dyDescent="0.25">
      <c r="A26853">
        <v>12410</v>
      </c>
      <c r="B26853">
        <v>47797</v>
      </c>
      <c r="C26853" s="1">
        <v>43820</v>
      </c>
      <c r="D26853" t="s">
        <v>26</v>
      </c>
      <c r="E26853" t="s">
        <v>27</v>
      </c>
      <c r="F26853" t="s">
        <v>28</v>
      </c>
      <c r="G26853">
        <v>1</v>
      </c>
      <c r="H26853">
        <v>3.05</v>
      </c>
      <c r="I26853">
        <v>6</v>
      </c>
      <c r="J26853" t="s">
        <v>31</v>
      </c>
      <c r="K26853">
        <v>3.05</v>
      </c>
      <c r="M26853">
        <v>12</v>
      </c>
      <c r="N26853" t="s">
        <v>1655</v>
      </c>
      <c r="O26853" s="6" t="e">
        <f>Online_Sales[[#This Row],[Avg_Price]]/Discount_Coupon[[#This Row],[Discount_pct]]</f>
        <v>#VALUE!</v>
      </c>
      <c r="P26853"/>
    </row>
    <row r="26854" spans="1:16" x14ac:dyDescent="0.25">
      <c r="A26854">
        <v>12472</v>
      </c>
      <c r="B26854">
        <v>17664</v>
      </c>
      <c r="C26854" s="1">
        <v>43476</v>
      </c>
      <c r="D26854" t="s">
        <v>26</v>
      </c>
      <c r="E26854" t="s">
        <v>27</v>
      </c>
      <c r="F26854" t="s">
        <v>28</v>
      </c>
      <c r="G26854">
        <v>1</v>
      </c>
      <c r="H26854">
        <v>3.08</v>
      </c>
      <c r="I26854">
        <v>6</v>
      </c>
      <c r="J26854" t="s">
        <v>31</v>
      </c>
      <c r="K26854">
        <v>3.08</v>
      </c>
      <c r="M26854">
        <v>1</v>
      </c>
      <c r="N26854" t="s">
        <v>1595</v>
      </c>
      <c r="O26854" s="6" t="e">
        <f>Online_Sales[[#This Row],[Avg_Price]]/Discount_Coupon[[#This Row],[Discount_pct]]</f>
        <v>#VALUE!</v>
      </c>
      <c r="P26854"/>
    </row>
    <row r="26855" spans="1:16" x14ac:dyDescent="0.25">
      <c r="A26855">
        <v>17685</v>
      </c>
      <c r="B26855">
        <v>18838</v>
      </c>
      <c r="C26855" s="1">
        <v>43490</v>
      </c>
      <c r="D26855" t="s">
        <v>26</v>
      </c>
      <c r="E26855" t="s">
        <v>27</v>
      </c>
      <c r="F26855" t="s">
        <v>28</v>
      </c>
      <c r="G26855">
        <v>1</v>
      </c>
      <c r="H26855">
        <v>2.4700000000000002</v>
      </c>
      <c r="I26855">
        <v>6</v>
      </c>
      <c r="J26855" t="s">
        <v>13</v>
      </c>
      <c r="K26855">
        <v>2.4700000000000002</v>
      </c>
      <c r="M26855">
        <v>1</v>
      </c>
      <c r="N26855" t="s">
        <v>1595</v>
      </c>
      <c r="O26855" s="6" t="e">
        <f>Online_Sales[[#This Row],[Avg_Price]]/Discount_Coupon[[#This Row],[Discount_pct]]</f>
        <v>#VALUE!</v>
      </c>
      <c r="P26855"/>
    </row>
    <row r="26856" spans="1:16" x14ac:dyDescent="0.25">
      <c r="A26856">
        <v>13138</v>
      </c>
      <c r="B26856">
        <v>18872</v>
      </c>
      <c r="C26856" s="1">
        <v>43490</v>
      </c>
      <c r="D26856" t="s">
        <v>26</v>
      </c>
      <c r="E26856" t="s">
        <v>27</v>
      </c>
      <c r="F26856" t="s">
        <v>28</v>
      </c>
      <c r="G26856">
        <v>1</v>
      </c>
      <c r="H26856">
        <v>2.4700000000000002</v>
      </c>
      <c r="I26856">
        <v>6</v>
      </c>
      <c r="J26856" t="s">
        <v>20</v>
      </c>
      <c r="K26856">
        <v>2.4700000000000002</v>
      </c>
      <c r="M26856">
        <v>1</v>
      </c>
      <c r="N26856" t="s">
        <v>1595</v>
      </c>
      <c r="O26856" s="6" t="e">
        <f>Online_Sales[[#This Row],[Avg_Price]]/Discount_Coupon[[#This Row],[Discount_pct]]</f>
        <v>#VALUE!</v>
      </c>
      <c r="P26856"/>
    </row>
    <row r="26857" spans="1:16" x14ac:dyDescent="0.25">
      <c r="A26857">
        <v>17396</v>
      </c>
      <c r="B26857">
        <v>19349</v>
      </c>
      <c r="C26857" s="1">
        <v>43496</v>
      </c>
      <c r="D26857" t="s">
        <v>26</v>
      </c>
      <c r="E26857" t="s">
        <v>27</v>
      </c>
      <c r="F26857" t="s">
        <v>28</v>
      </c>
      <c r="G26857">
        <v>1</v>
      </c>
      <c r="H26857">
        <v>2.4700000000000002</v>
      </c>
      <c r="I26857">
        <v>6</v>
      </c>
      <c r="J26857" t="s">
        <v>20</v>
      </c>
      <c r="K26857">
        <v>2.4700000000000002</v>
      </c>
      <c r="M26857">
        <v>1</v>
      </c>
      <c r="N26857" t="s">
        <v>1595</v>
      </c>
      <c r="O26857" s="6" t="e">
        <f>Online_Sales[[#This Row],[Avg_Price]]/Discount_Coupon[[#This Row],[Discount_pct]]</f>
        <v>#VALUE!</v>
      </c>
      <c r="P26857"/>
    </row>
    <row r="26858" spans="1:16" x14ac:dyDescent="0.25">
      <c r="A26858">
        <v>17811</v>
      </c>
      <c r="B26858">
        <v>46431</v>
      </c>
      <c r="C26858" s="1">
        <v>43810</v>
      </c>
      <c r="D26858" t="s">
        <v>26</v>
      </c>
      <c r="E26858" t="s">
        <v>27</v>
      </c>
      <c r="F26858" t="s">
        <v>28</v>
      </c>
      <c r="G26858">
        <v>1</v>
      </c>
      <c r="H26858">
        <v>2.44</v>
      </c>
      <c r="I26858">
        <v>6</v>
      </c>
      <c r="J26858" t="s">
        <v>31</v>
      </c>
      <c r="K26858">
        <v>2.44</v>
      </c>
      <c r="M26858">
        <v>12</v>
      </c>
      <c r="N26858" t="s">
        <v>1655</v>
      </c>
      <c r="O26858" s="6" t="e">
        <f>Online_Sales[[#This Row],[Avg_Price]]/Discount_Coupon[[#This Row],[Discount_pct]]</f>
        <v>#VALUE!</v>
      </c>
      <c r="P26858"/>
    </row>
    <row r="26859" spans="1:16" x14ac:dyDescent="0.25">
      <c r="A26859">
        <v>15311</v>
      </c>
      <c r="B26859">
        <v>47516</v>
      </c>
      <c r="C26859" s="1">
        <v>43818</v>
      </c>
      <c r="D26859" t="s">
        <v>26</v>
      </c>
      <c r="E26859" t="s">
        <v>27</v>
      </c>
      <c r="F26859" t="s">
        <v>28</v>
      </c>
      <c r="G26859">
        <v>1</v>
      </c>
      <c r="H26859">
        <v>2.44</v>
      </c>
      <c r="I26859">
        <v>6</v>
      </c>
      <c r="J26859" t="s">
        <v>20</v>
      </c>
      <c r="K26859">
        <v>2.44</v>
      </c>
      <c r="M26859">
        <v>12</v>
      </c>
      <c r="N26859" t="s">
        <v>1655</v>
      </c>
      <c r="O26859" s="6" t="e">
        <f>Online_Sales[[#This Row],[Avg_Price]]/Discount_Coupon[[#This Row],[Discount_pct]]</f>
        <v>#VALUE!</v>
      </c>
      <c r="P26859"/>
    </row>
    <row r="26860" spans="1:16" x14ac:dyDescent="0.25">
      <c r="A26860">
        <v>12567</v>
      </c>
      <c r="B26860">
        <v>47852</v>
      </c>
      <c r="C26860" s="1">
        <v>43820</v>
      </c>
      <c r="D26860" t="s">
        <v>26</v>
      </c>
      <c r="E26860" t="s">
        <v>27</v>
      </c>
      <c r="F26860" t="s">
        <v>28</v>
      </c>
      <c r="G26860">
        <v>1</v>
      </c>
      <c r="H26860">
        <v>2.44</v>
      </c>
      <c r="I26860">
        <v>6</v>
      </c>
      <c r="J26860" t="s">
        <v>31</v>
      </c>
      <c r="K26860">
        <v>2.44</v>
      </c>
      <c r="M26860">
        <v>12</v>
      </c>
      <c r="N26860" t="s">
        <v>1655</v>
      </c>
      <c r="O26860" s="6" t="e">
        <f>Online_Sales[[#This Row],[Avg_Price]]/Discount_Coupon[[#This Row],[Discount_pct]]</f>
        <v>#VALUE!</v>
      </c>
      <c r="P26860"/>
    </row>
    <row r="26861" spans="1:16" x14ac:dyDescent="0.25">
      <c r="A26861">
        <v>14462</v>
      </c>
      <c r="B26861">
        <v>48054</v>
      </c>
      <c r="C26861" s="1">
        <v>43824</v>
      </c>
      <c r="D26861" t="s">
        <v>26</v>
      </c>
      <c r="E26861" t="s">
        <v>27</v>
      </c>
      <c r="F26861" t="s">
        <v>28</v>
      </c>
      <c r="G26861">
        <v>1</v>
      </c>
      <c r="H26861">
        <v>2.44</v>
      </c>
      <c r="I26861">
        <v>6</v>
      </c>
      <c r="J26861" t="s">
        <v>31</v>
      </c>
      <c r="K26861">
        <v>2.44</v>
      </c>
      <c r="M26861">
        <v>12</v>
      </c>
      <c r="N26861" t="s">
        <v>1655</v>
      </c>
      <c r="O26861" s="6" t="e">
        <f>Online_Sales[[#This Row],[Avg_Price]]/Discount_Coupon[[#This Row],[Discount_pct]]</f>
        <v>#VALUE!</v>
      </c>
      <c r="P26861"/>
    </row>
    <row r="26862" spans="1:16" x14ac:dyDescent="0.25">
      <c r="A26862">
        <v>14194</v>
      </c>
      <c r="B26862">
        <v>48180</v>
      </c>
      <c r="C26862" s="1">
        <v>43826</v>
      </c>
      <c r="D26862" t="s">
        <v>26</v>
      </c>
      <c r="E26862" t="s">
        <v>27</v>
      </c>
      <c r="F26862" t="s">
        <v>28</v>
      </c>
      <c r="G26862">
        <v>1</v>
      </c>
      <c r="H26862">
        <v>2.44</v>
      </c>
      <c r="I26862">
        <v>6</v>
      </c>
      <c r="J26862" t="s">
        <v>31</v>
      </c>
      <c r="K26862">
        <v>2.44</v>
      </c>
      <c r="M26862">
        <v>12</v>
      </c>
      <c r="N26862" t="s">
        <v>1655</v>
      </c>
      <c r="O26862" s="6" t="e">
        <f>Online_Sales[[#This Row],[Avg_Price]]/Discount_Coupon[[#This Row],[Discount_pct]]</f>
        <v>#VALUE!</v>
      </c>
      <c r="P26862"/>
    </row>
    <row r="26863" spans="1:16" x14ac:dyDescent="0.25">
      <c r="A26863">
        <v>14438</v>
      </c>
      <c r="B26863">
        <v>48447</v>
      </c>
      <c r="C26863" s="1">
        <v>43830</v>
      </c>
      <c r="D26863" t="s">
        <v>26</v>
      </c>
      <c r="E26863" t="s">
        <v>27</v>
      </c>
      <c r="F26863" t="s">
        <v>28</v>
      </c>
      <c r="G26863">
        <v>1</v>
      </c>
      <c r="H26863">
        <v>2.44</v>
      </c>
      <c r="I26863">
        <v>6</v>
      </c>
      <c r="J26863" t="s">
        <v>13</v>
      </c>
      <c r="K26863">
        <v>2.44</v>
      </c>
      <c r="M26863">
        <v>12</v>
      </c>
      <c r="N26863" t="s">
        <v>1655</v>
      </c>
      <c r="O26863" s="6" t="e">
        <f>Online_Sales[[#This Row],[Avg_Price]]/Discount_Coupon[[#This Row],[Discount_pct]]</f>
        <v>#VALUE!</v>
      </c>
      <c r="P26863"/>
    </row>
    <row r="26864" spans="1:16" x14ac:dyDescent="0.25">
      <c r="A26864">
        <v>18004</v>
      </c>
      <c r="B26864">
        <v>27677</v>
      </c>
      <c r="C26864" s="1">
        <v>43595</v>
      </c>
      <c r="D26864" t="s">
        <v>26</v>
      </c>
      <c r="E26864" t="s">
        <v>27</v>
      </c>
      <c r="F26864" t="s">
        <v>28</v>
      </c>
      <c r="G26864">
        <v>1</v>
      </c>
      <c r="H26864">
        <v>2.99</v>
      </c>
      <c r="I26864">
        <v>6</v>
      </c>
      <c r="J26864" t="s">
        <v>20</v>
      </c>
      <c r="K26864">
        <v>2.99</v>
      </c>
      <c r="M26864">
        <v>5</v>
      </c>
      <c r="N26864" t="s">
        <v>1633</v>
      </c>
      <c r="O26864" s="6" t="e">
        <f>Online_Sales[[#This Row],[Avg_Price]]/Discount_Coupon[[#This Row],[Discount_pct]]</f>
        <v>#VALUE!</v>
      </c>
      <c r="P26864"/>
    </row>
    <row r="26865" spans="1:16" x14ac:dyDescent="0.25">
      <c r="A26865">
        <v>16996</v>
      </c>
      <c r="B26865">
        <v>32455</v>
      </c>
      <c r="C26865" s="1">
        <v>43658</v>
      </c>
      <c r="D26865" t="s">
        <v>26</v>
      </c>
      <c r="E26865" t="s">
        <v>27</v>
      </c>
      <c r="F26865" t="s">
        <v>28</v>
      </c>
      <c r="G26865">
        <v>1</v>
      </c>
      <c r="H26865">
        <v>2.99</v>
      </c>
      <c r="I26865">
        <v>6</v>
      </c>
      <c r="J26865" t="s">
        <v>20</v>
      </c>
      <c r="K26865">
        <v>2.99</v>
      </c>
      <c r="M26865">
        <v>7</v>
      </c>
      <c r="N26865" t="s">
        <v>1614</v>
      </c>
      <c r="O26865" s="6" t="e">
        <f>Online_Sales[[#This Row],[Avg_Price]]/Discount_Coupon[[#This Row],[Discount_pct]]</f>
        <v>#VALUE!</v>
      </c>
      <c r="P26865"/>
    </row>
    <row r="26866" spans="1:16" x14ac:dyDescent="0.25">
      <c r="A26866">
        <v>15984</v>
      </c>
      <c r="B26866">
        <v>33453</v>
      </c>
      <c r="C26866" s="1">
        <v>43668</v>
      </c>
      <c r="D26866" t="s">
        <v>26</v>
      </c>
      <c r="E26866" t="s">
        <v>27</v>
      </c>
      <c r="F26866" t="s">
        <v>28</v>
      </c>
      <c r="G26866">
        <v>1</v>
      </c>
      <c r="H26866">
        <v>2.99</v>
      </c>
      <c r="I26866">
        <v>6</v>
      </c>
      <c r="J26866" t="s">
        <v>20</v>
      </c>
      <c r="K26866">
        <v>2.99</v>
      </c>
      <c r="M26866">
        <v>7</v>
      </c>
      <c r="N26866" t="s">
        <v>1614</v>
      </c>
      <c r="O26866" s="6" t="e">
        <f>Online_Sales[[#This Row],[Avg_Price]]/Discount_Coupon[[#This Row],[Discount_pct]]</f>
        <v>#VALUE!</v>
      </c>
      <c r="P26866"/>
    </row>
    <row r="26867" spans="1:16" x14ac:dyDescent="0.25">
      <c r="A26867">
        <v>13081</v>
      </c>
      <c r="B26867">
        <v>34226</v>
      </c>
      <c r="C26867" s="1">
        <v>43677</v>
      </c>
      <c r="D26867" t="s">
        <v>26</v>
      </c>
      <c r="E26867" t="s">
        <v>27</v>
      </c>
      <c r="F26867" t="s">
        <v>28</v>
      </c>
      <c r="G26867">
        <v>1</v>
      </c>
      <c r="H26867">
        <v>2.99</v>
      </c>
      <c r="I26867">
        <v>6</v>
      </c>
      <c r="J26867" t="s">
        <v>20</v>
      </c>
      <c r="K26867">
        <v>2.99</v>
      </c>
      <c r="M26867">
        <v>7</v>
      </c>
      <c r="N26867" t="s">
        <v>1614</v>
      </c>
      <c r="O26867" s="6" t="e">
        <f>Online_Sales[[#This Row],[Avg_Price]]/Discount_Coupon[[#This Row],[Discount_pct]]</f>
        <v>#VALUE!</v>
      </c>
      <c r="P26867"/>
    </row>
    <row r="26868" spans="1:16" x14ac:dyDescent="0.25">
      <c r="A26868">
        <v>12553</v>
      </c>
      <c r="B26868">
        <v>37060</v>
      </c>
      <c r="C26868" s="1">
        <v>43708</v>
      </c>
      <c r="D26868" t="s">
        <v>26</v>
      </c>
      <c r="E26868" t="s">
        <v>27</v>
      </c>
      <c r="F26868" t="s">
        <v>28</v>
      </c>
      <c r="G26868">
        <v>1</v>
      </c>
      <c r="H26868">
        <v>2.99</v>
      </c>
      <c r="I26868">
        <v>6</v>
      </c>
      <c r="J26868" t="s">
        <v>20</v>
      </c>
      <c r="K26868">
        <v>2.99</v>
      </c>
      <c r="M26868">
        <v>8</v>
      </c>
      <c r="N26868" t="s">
        <v>1634</v>
      </c>
      <c r="O26868" s="6" t="e">
        <f>Online_Sales[[#This Row],[Avg_Price]]/Discount_Coupon[[#This Row],[Discount_pct]]</f>
        <v>#VALUE!</v>
      </c>
      <c r="P26868"/>
    </row>
    <row r="26869" spans="1:16" x14ac:dyDescent="0.25">
      <c r="A26869">
        <v>16782</v>
      </c>
      <c r="B26869">
        <v>40602</v>
      </c>
      <c r="C26869" s="1">
        <v>43751</v>
      </c>
      <c r="D26869" t="s">
        <v>26</v>
      </c>
      <c r="E26869" t="s">
        <v>27</v>
      </c>
      <c r="F26869" t="s">
        <v>28</v>
      </c>
      <c r="G26869">
        <v>1</v>
      </c>
      <c r="H26869">
        <v>2.99</v>
      </c>
      <c r="I26869">
        <v>6</v>
      </c>
      <c r="J26869" t="s">
        <v>20</v>
      </c>
      <c r="K26869">
        <v>2.99</v>
      </c>
      <c r="M26869">
        <v>10</v>
      </c>
      <c r="N26869" t="s">
        <v>1615</v>
      </c>
      <c r="O26869" s="6" t="e">
        <f>Online_Sales[[#This Row],[Avg_Price]]/Discount_Coupon[[#This Row],[Discount_pct]]</f>
        <v>#VALUE!</v>
      </c>
      <c r="P26869"/>
    </row>
    <row r="26870" spans="1:16" x14ac:dyDescent="0.25">
      <c r="A26870">
        <v>17373</v>
      </c>
      <c r="B26870">
        <v>45020</v>
      </c>
      <c r="C26870" s="1">
        <v>43797</v>
      </c>
      <c r="D26870" t="s">
        <v>26</v>
      </c>
      <c r="E26870" t="s">
        <v>27</v>
      </c>
      <c r="F26870" t="s">
        <v>28</v>
      </c>
      <c r="G26870">
        <v>1</v>
      </c>
      <c r="H26870">
        <v>2.99</v>
      </c>
      <c r="I26870">
        <v>6</v>
      </c>
      <c r="J26870" t="s">
        <v>20</v>
      </c>
      <c r="K26870">
        <v>2.99</v>
      </c>
      <c r="M26870">
        <v>11</v>
      </c>
      <c r="N26870" t="s">
        <v>1635</v>
      </c>
      <c r="O26870" s="6" t="e">
        <f>Online_Sales[[#This Row],[Avg_Price]]/Discount_Coupon[[#This Row],[Discount_pct]]</f>
        <v>#VALUE!</v>
      </c>
      <c r="P26870"/>
    </row>
    <row r="26871" spans="1:16" x14ac:dyDescent="0.25">
      <c r="A26871">
        <v>17428</v>
      </c>
      <c r="B26871">
        <v>27960</v>
      </c>
      <c r="C26871" s="1">
        <v>43598</v>
      </c>
      <c r="D26871" t="s">
        <v>26</v>
      </c>
      <c r="E26871" t="s">
        <v>27</v>
      </c>
      <c r="F26871" t="s">
        <v>28</v>
      </c>
      <c r="G26871">
        <v>1</v>
      </c>
      <c r="H26871">
        <v>2.99</v>
      </c>
      <c r="I26871">
        <v>6</v>
      </c>
      <c r="J26871" t="s">
        <v>13</v>
      </c>
      <c r="K26871">
        <v>2.99</v>
      </c>
      <c r="M26871">
        <v>5</v>
      </c>
      <c r="N26871" t="s">
        <v>1633</v>
      </c>
      <c r="O26871" s="6" t="e">
        <f>Online_Sales[[#This Row],[Avg_Price]]/Discount_Coupon[[#This Row],[Discount_pct]]</f>
        <v>#VALUE!</v>
      </c>
      <c r="P26871"/>
    </row>
    <row r="26872" spans="1:16" x14ac:dyDescent="0.25">
      <c r="A26872">
        <v>17017</v>
      </c>
      <c r="B26872">
        <v>29360</v>
      </c>
      <c r="C26872" s="1">
        <v>43617</v>
      </c>
      <c r="D26872" t="s">
        <v>26</v>
      </c>
      <c r="E26872" t="s">
        <v>27</v>
      </c>
      <c r="F26872" t="s">
        <v>28</v>
      </c>
      <c r="G26872">
        <v>1</v>
      </c>
      <c r="H26872">
        <v>2.99</v>
      </c>
      <c r="I26872">
        <v>6</v>
      </c>
      <c r="J26872" t="s">
        <v>13</v>
      </c>
      <c r="K26872">
        <v>2.99</v>
      </c>
      <c r="M26872">
        <v>6</v>
      </c>
      <c r="N26872" t="s">
        <v>1653</v>
      </c>
      <c r="O26872" s="6" t="e">
        <f>Online_Sales[[#This Row],[Avg_Price]]/Discount_Coupon[[#This Row],[Discount_pct]]</f>
        <v>#VALUE!</v>
      </c>
      <c r="P26872"/>
    </row>
    <row r="26873" spans="1:16" x14ac:dyDescent="0.25">
      <c r="A26873">
        <v>15392</v>
      </c>
      <c r="B26873">
        <v>29407</v>
      </c>
      <c r="C26873" s="1">
        <v>43618</v>
      </c>
      <c r="D26873" t="s">
        <v>26</v>
      </c>
      <c r="E26873" t="s">
        <v>27</v>
      </c>
      <c r="F26873" t="s">
        <v>28</v>
      </c>
      <c r="G26873">
        <v>1</v>
      </c>
      <c r="H26873">
        <v>2.99</v>
      </c>
      <c r="I26873">
        <v>6</v>
      </c>
      <c r="J26873" t="s">
        <v>13</v>
      </c>
      <c r="K26873">
        <v>2.99</v>
      </c>
      <c r="M26873">
        <v>6</v>
      </c>
      <c r="N26873" t="s">
        <v>1653</v>
      </c>
      <c r="O26873" s="6" t="e">
        <f>Online_Sales[[#This Row],[Avg_Price]]/Discount_Coupon[[#This Row],[Discount_pct]]</f>
        <v>#VALUE!</v>
      </c>
      <c r="P26873"/>
    </row>
    <row r="26874" spans="1:16" x14ac:dyDescent="0.25">
      <c r="A26874">
        <v>13846</v>
      </c>
      <c r="B26874">
        <v>29411</v>
      </c>
      <c r="C26874" s="1">
        <v>43618</v>
      </c>
      <c r="D26874" t="s">
        <v>26</v>
      </c>
      <c r="E26874" t="s">
        <v>27</v>
      </c>
      <c r="F26874" t="s">
        <v>28</v>
      </c>
      <c r="G26874">
        <v>1</v>
      </c>
      <c r="H26874">
        <v>2.99</v>
      </c>
      <c r="I26874">
        <v>6</v>
      </c>
      <c r="J26874" t="s">
        <v>13</v>
      </c>
      <c r="K26874">
        <v>2.99</v>
      </c>
      <c r="M26874">
        <v>6</v>
      </c>
      <c r="N26874" t="s">
        <v>1653</v>
      </c>
      <c r="O26874" s="6" t="e">
        <f>Online_Sales[[#This Row],[Avg_Price]]/Discount_Coupon[[#This Row],[Discount_pct]]</f>
        <v>#VALUE!</v>
      </c>
      <c r="P26874"/>
    </row>
    <row r="26875" spans="1:16" x14ac:dyDescent="0.25">
      <c r="A26875">
        <v>13426</v>
      </c>
      <c r="B26875">
        <v>29806</v>
      </c>
      <c r="C26875" s="1">
        <v>43623</v>
      </c>
      <c r="D26875" t="s">
        <v>26</v>
      </c>
      <c r="E26875" t="s">
        <v>27</v>
      </c>
      <c r="F26875" t="s">
        <v>28</v>
      </c>
      <c r="G26875">
        <v>1</v>
      </c>
      <c r="H26875">
        <v>2.99</v>
      </c>
      <c r="I26875">
        <v>6</v>
      </c>
      <c r="J26875" t="s">
        <v>13</v>
      </c>
      <c r="K26875">
        <v>2.99</v>
      </c>
      <c r="M26875">
        <v>6</v>
      </c>
      <c r="N26875" t="s">
        <v>1653</v>
      </c>
      <c r="O26875" s="6" t="e">
        <f>Online_Sales[[#This Row],[Avg_Price]]/Discount_Coupon[[#This Row],[Discount_pct]]</f>
        <v>#VALUE!</v>
      </c>
      <c r="P26875"/>
    </row>
    <row r="26876" spans="1:16" x14ac:dyDescent="0.25">
      <c r="A26876">
        <v>15615</v>
      </c>
      <c r="B26876">
        <v>30135</v>
      </c>
      <c r="C26876" s="1">
        <v>43628</v>
      </c>
      <c r="D26876" t="s">
        <v>26</v>
      </c>
      <c r="E26876" t="s">
        <v>27</v>
      </c>
      <c r="F26876" t="s">
        <v>28</v>
      </c>
      <c r="G26876">
        <v>1</v>
      </c>
      <c r="H26876">
        <v>2.99</v>
      </c>
      <c r="I26876">
        <v>6</v>
      </c>
      <c r="J26876" t="s">
        <v>13</v>
      </c>
      <c r="K26876">
        <v>2.99</v>
      </c>
      <c r="M26876">
        <v>6</v>
      </c>
      <c r="N26876" t="s">
        <v>1653</v>
      </c>
      <c r="O26876" s="6" t="e">
        <f>Online_Sales[[#This Row],[Avg_Price]]/Discount_Coupon[[#This Row],[Discount_pct]]</f>
        <v>#VALUE!</v>
      </c>
      <c r="P26876"/>
    </row>
    <row r="26877" spans="1:16" x14ac:dyDescent="0.25">
      <c r="A26877">
        <v>15164</v>
      </c>
      <c r="B26877">
        <v>33086</v>
      </c>
      <c r="C26877" s="1">
        <v>43664</v>
      </c>
      <c r="D26877" t="s">
        <v>26</v>
      </c>
      <c r="E26877" t="s">
        <v>27</v>
      </c>
      <c r="F26877" t="s">
        <v>28</v>
      </c>
      <c r="G26877">
        <v>1</v>
      </c>
      <c r="H26877">
        <v>2.99</v>
      </c>
      <c r="I26877">
        <v>6</v>
      </c>
      <c r="J26877" t="s">
        <v>13</v>
      </c>
      <c r="K26877">
        <v>2.99</v>
      </c>
      <c r="M26877">
        <v>7</v>
      </c>
      <c r="N26877" t="s">
        <v>1614</v>
      </c>
      <c r="O26877" s="6" t="e">
        <f>Online_Sales[[#This Row],[Avg_Price]]/Discount_Coupon[[#This Row],[Discount_pct]]</f>
        <v>#VALUE!</v>
      </c>
      <c r="P26877"/>
    </row>
    <row r="26878" spans="1:16" x14ac:dyDescent="0.25">
      <c r="A26878">
        <v>12480</v>
      </c>
      <c r="B26878">
        <v>34816</v>
      </c>
      <c r="C26878" s="1">
        <v>43683</v>
      </c>
      <c r="D26878" t="s">
        <v>26</v>
      </c>
      <c r="E26878" t="s">
        <v>27</v>
      </c>
      <c r="F26878" t="s">
        <v>28</v>
      </c>
      <c r="G26878">
        <v>1</v>
      </c>
      <c r="H26878">
        <v>2.99</v>
      </c>
      <c r="I26878">
        <v>6</v>
      </c>
      <c r="J26878" t="s">
        <v>13</v>
      </c>
      <c r="K26878">
        <v>2.99</v>
      </c>
      <c r="M26878">
        <v>8</v>
      </c>
      <c r="N26878" t="s">
        <v>1634</v>
      </c>
      <c r="O26878" s="6" t="e">
        <f>Online_Sales[[#This Row],[Avg_Price]]/Discount_Coupon[[#This Row],[Discount_pct]]</f>
        <v>#VALUE!</v>
      </c>
      <c r="P26878"/>
    </row>
    <row r="26879" spans="1:16" x14ac:dyDescent="0.25">
      <c r="A26879">
        <v>14329</v>
      </c>
      <c r="B26879">
        <v>37227</v>
      </c>
      <c r="C26879" s="1">
        <v>43709</v>
      </c>
      <c r="D26879" t="s">
        <v>26</v>
      </c>
      <c r="E26879" t="s">
        <v>27</v>
      </c>
      <c r="F26879" t="s">
        <v>28</v>
      </c>
      <c r="G26879">
        <v>1</v>
      </c>
      <c r="H26879">
        <v>2.99</v>
      </c>
      <c r="I26879">
        <v>6</v>
      </c>
      <c r="J26879" t="s">
        <v>13</v>
      </c>
      <c r="K26879">
        <v>2.99</v>
      </c>
      <c r="M26879">
        <v>9</v>
      </c>
      <c r="N26879" t="s">
        <v>1654</v>
      </c>
      <c r="O26879" s="6" t="e">
        <f>Online_Sales[[#This Row],[Avg_Price]]/Discount_Coupon[[#This Row],[Discount_pct]]</f>
        <v>#VALUE!</v>
      </c>
      <c r="P26879"/>
    </row>
    <row r="26880" spans="1:16" x14ac:dyDescent="0.25">
      <c r="A26880">
        <v>15498</v>
      </c>
      <c r="B26880">
        <v>39387</v>
      </c>
      <c r="C26880" s="1">
        <v>43737</v>
      </c>
      <c r="D26880" t="s">
        <v>26</v>
      </c>
      <c r="E26880" t="s">
        <v>27</v>
      </c>
      <c r="F26880" t="s">
        <v>28</v>
      </c>
      <c r="G26880">
        <v>1</v>
      </c>
      <c r="H26880">
        <v>2.99</v>
      </c>
      <c r="I26880">
        <v>6</v>
      </c>
      <c r="J26880" t="s">
        <v>13</v>
      </c>
      <c r="K26880">
        <v>2.99</v>
      </c>
      <c r="M26880">
        <v>9</v>
      </c>
      <c r="N26880" t="s">
        <v>1654</v>
      </c>
      <c r="O26880" s="6" t="e">
        <f>Online_Sales[[#This Row],[Avg_Price]]/Discount_Coupon[[#This Row],[Discount_pct]]</f>
        <v>#VALUE!</v>
      </c>
      <c r="P26880"/>
    </row>
    <row r="26881" spans="1:16" x14ac:dyDescent="0.25">
      <c r="A26881">
        <v>14243</v>
      </c>
      <c r="B26881">
        <v>42227</v>
      </c>
      <c r="C26881" s="1">
        <v>43769</v>
      </c>
      <c r="D26881" t="s">
        <v>26</v>
      </c>
      <c r="E26881" t="s">
        <v>27</v>
      </c>
      <c r="F26881" t="s">
        <v>28</v>
      </c>
      <c r="G26881">
        <v>1</v>
      </c>
      <c r="H26881">
        <v>2.99</v>
      </c>
      <c r="I26881">
        <v>6</v>
      </c>
      <c r="J26881" t="s">
        <v>13</v>
      </c>
      <c r="K26881">
        <v>2.99</v>
      </c>
      <c r="M26881">
        <v>10</v>
      </c>
      <c r="N26881" t="s">
        <v>1615</v>
      </c>
      <c r="O26881" s="6" t="e">
        <f>Online_Sales[[#This Row],[Avg_Price]]/Discount_Coupon[[#This Row],[Discount_pct]]</f>
        <v>#VALUE!</v>
      </c>
      <c r="P26881"/>
    </row>
    <row r="26882" spans="1:16" x14ac:dyDescent="0.25">
      <c r="A26882">
        <v>16714</v>
      </c>
      <c r="B26882">
        <v>42271</v>
      </c>
      <c r="C26882" s="1">
        <v>43770</v>
      </c>
      <c r="D26882" t="s">
        <v>26</v>
      </c>
      <c r="E26882" t="s">
        <v>27</v>
      </c>
      <c r="F26882" t="s">
        <v>28</v>
      </c>
      <c r="G26882">
        <v>1</v>
      </c>
      <c r="H26882">
        <v>2.99</v>
      </c>
      <c r="I26882">
        <v>6</v>
      </c>
      <c r="J26882" t="s">
        <v>13</v>
      </c>
      <c r="K26882">
        <v>2.99</v>
      </c>
      <c r="M26882">
        <v>11</v>
      </c>
      <c r="N26882" t="s">
        <v>1635</v>
      </c>
      <c r="O26882" s="6" t="e">
        <f>Online_Sales[[#This Row],[Avg_Price]]/Discount_Coupon[[#This Row],[Discount_pct]]</f>
        <v>#VALUE!</v>
      </c>
      <c r="P26882"/>
    </row>
    <row r="26883" spans="1:16" x14ac:dyDescent="0.25">
      <c r="A26883">
        <v>17463</v>
      </c>
      <c r="B26883">
        <v>44601</v>
      </c>
      <c r="C26883" s="1">
        <v>43795</v>
      </c>
      <c r="D26883" t="s">
        <v>26</v>
      </c>
      <c r="E26883" t="s">
        <v>27</v>
      </c>
      <c r="F26883" t="s">
        <v>28</v>
      </c>
      <c r="G26883">
        <v>1</v>
      </c>
      <c r="H26883">
        <v>2.99</v>
      </c>
      <c r="I26883">
        <v>6</v>
      </c>
      <c r="J26883" t="s">
        <v>13</v>
      </c>
      <c r="K26883">
        <v>2.99</v>
      </c>
      <c r="M26883">
        <v>11</v>
      </c>
      <c r="N26883" t="s">
        <v>1635</v>
      </c>
      <c r="O26883" s="6" t="e">
        <f>Online_Sales[[#This Row],[Avg_Price]]/Discount_Coupon[[#This Row],[Discount_pct]]</f>
        <v>#VALUE!</v>
      </c>
      <c r="P26883"/>
    </row>
    <row r="26884" spans="1:16" x14ac:dyDescent="0.25">
      <c r="A26884">
        <v>17220</v>
      </c>
      <c r="B26884">
        <v>44960</v>
      </c>
      <c r="C26884" s="1">
        <v>43797</v>
      </c>
      <c r="D26884" t="s">
        <v>26</v>
      </c>
      <c r="E26884" t="s">
        <v>27</v>
      </c>
      <c r="F26884" t="s">
        <v>28</v>
      </c>
      <c r="G26884">
        <v>1</v>
      </c>
      <c r="H26884">
        <v>2.99</v>
      </c>
      <c r="I26884">
        <v>6</v>
      </c>
      <c r="J26884" t="s">
        <v>13</v>
      </c>
      <c r="K26884">
        <v>2.99</v>
      </c>
      <c r="M26884">
        <v>11</v>
      </c>
      <c r="N26884" t="s">
        <v>1635</v>
      </c>
      <c r="O26884" s="6" t="e">
        <f>Online_Sales[[#This Row],[Avg_Price]]/Discount_Coupon[[#This Row],[Discount_pct]]</f>
        <v>#VALUE!</v>
      </c>
      <c r="P26884"/>
    </row>
    <row r="26885" spans="1:16" x14ac:dyDescent="0.25">
      <c r="A26885">
        <v>13117</v>
      </c>
      <c r="B26885">
        <v>25920</v>
      </c>
      <c r="C26885" s="1">
        <v>43573</v>
      </c>
      <c r="D26885" t="s">
        <v>26</v>
      </c>
      <c r="E26885" t="s">
        <v>27</v>
      </c>
      <c r="F26885" t="s">
        <v>28</v>
      </c>
      <c r="G26885">
        <v>1</v>
      </c>
      <c r="H26885">
        <v>2.99</v>
      </c>
      <c r="I26885">
        <v>6</v>
      </c>
      <c r="J26885" t="s">
        <v>31</v>
      </c>
      <c r="K26885">
        <v>2.99</v>
      </c>
      <c r="M26885">
        <v>4</v>
      </c>
      <c r="N26885" t="s">
        <v>1613</v>
      </c>
      <c r="O26885" s="6" t="e">
        <f>Online_Sales[[#This Row],[Avg_Price]]/Discount_Coupon[[#This Row],[Discount_pct]]</f>
        <v>#VALUE!</v>
      </c>
      <c r="P26885"/>
    </row>
    <row r="26886" spans="1:16" x14ac:dyDescent="0.25">
      <c r="A26886">
        <v>17827</v>
      </c>
      <c r="B26886">
        <v>26388</v>
      </c>
      <c r="C26886" s="1">
        <v>43580</v>
      </c>
      <c r="D26886" t="s">
        <v>26</v>
      </c>
      <c r="E26886" t="s">
        <v>27</v>
      </c>
      <c r="F26886" t="s">
        <v>28</v>
      </c>
      <c r="G26886">
        <v>1</v>
      </c>
      <c r="H26886">
        <v>2.99</v>
      </c>
      <c r="I26886">
        <v>6</v>
      </c>
      <c r="J26886" t="s">
        <v>31</v>
      </c>
      <c r="K26886">
        <v>2.99</v>
      </c>
      <c r="M26886">
        <v>4</v>
      </c>
      <c r="N26886" t="s">
        <v>1613</v>
      </c>
      <c r="O26886" s="6" t="e">
        <f>Online_Sales[[#This Row],[Avg_Price]]/Discount_Coupon[[#This Row],[Discount_pct]]</f>
        <v>#VALUE!</v>
      </c>
      <c r="P26886"/>
    </row>
    <row r="26887" spans="1:16" x14ac:dyDescent="0.25">
      <c r="A26887">
        <v>14800</v>
      </c>
      <c r="B26887">
        <v>27099</v>
      </c>
      <c r="C26887" s="1">
        <v>43588</v>
      </c>
      <c r="D26887" t="s">
        <v>26</v>
      </c>
      <c r="E26887" t="s">
        <v>27</v>
      </c>
      <c r="F26887" t="s">
        <v>28</v>
      </c>
      <c r="G26887">
        <v>1</v>
      </c>
      <c r="H26887">
        <v>2.99</v>
      </c>
      <c r="I26887">
        <v>6</v>
      </c>
      <c r="J26887" t="s">
        <v>31</v>
      </c>
      <c r="K26887">
        <v>2.99</v>
      </c>
      <c r="M26887">
        <v>5</v>
      </c>
      <c r="N26887" t="s">
        <v>1633</v>
      </c>
      <c r="O26887" s="6" t="e">
        <f>Online_Sales[[#This Row],[Avg_Price]]/Discount_Coupon[[#This Row],[Discount_pct]]</f>
        <v>#VALUE!</v>
      </c>
      <c r="P26887"/>
    </row>
    <row r="26888" spans="1:16" x14ac:dyDescent="0.25">
      <c r="A26888">
        <v>17338</v>
      </c>
      <c r="B26888">
        <v>28075</v>
      </c>
      <c r="C26888" s="1">
        <v>43600</v>
      </c>
      <c r="D26888" t="s">
        <v>26</v>
      </c>
      <c r="E26888" t="s">
        <v>27</v>
      </c>
      <c r="F26888" t="s">
        <v>28</v>
      </c>
      <c r="G26888">
        <v>1</v>
      </c>
      <c r="H26888">
        <v>2.99</v>
      </c>
      <c r="I26888">
        <v>6</v>
      </c>
      <c r="J26888" t="s">
        <v>31</v>
      </c>
      <c r="K26888">
        <v>2.99</v>
      </c>
      <c r="M26888">
        <v>5</v>
      </c>
      <c r="N26888" t="s">
        <v>1633</v>
      </c>
      <c r="O26888" s="6" t="e">
        <f>Online_Sales[[#This Row],[Avg_Price]]/Discount_Coupon[[#This Row],[Discount_pct]]</f>
        <v>#VALUE!</v>
      </c>
      <c r="P26888"/>
    </row>
    <row r="26889" spans="1:16" x14ac:dyDescent="0.25">
      <c r="A26889">
        <v>15808</v>
      </c>
      <c r="B26889">
        <v>28466</v>
      </c>
      <c r="C26889" s="1">
        <v>43604</v>
      </c>
      <c r="D26889" t="s">
        <v>26</v>
      </c>
      <c r="E26889" t="s">
        <v>27</v>
      </c>
      <c r="F26889" t="s">
        <v>28</v>
      </c>
      <c r="G26889">
        <v>1</v>
      </c>
      <c r="H26889">
        <v>2.99</v>
      </c>
      <c r="I26889">
        <v>6</v>
      </c>
      <c r="J26889" t="s">
        <v>31</v>
      </c>
      <c r="K26889">
        <v>2.99</v>
      </c>
      <c r="M26889">
        <v>5</v>
      </c>
      <c r="N26889" t="s">
        <v>1633</v>
      </c>
      <c r="O26889" s="6" t="e">
        <f>Online_Sales[[#This Row],[Avg_Price]]/Discount_Coupon[[#This Row],[Discount_pct]]</f>
        <v>#VALUE!</v>
      </c>
      <c r="P26889"/>
    </row>
    <row r="26890" spans="1:16" x14ac:dyDescent="0.25">
      <c r="A26890">
        <v>14298</v>
      </c>
      <c r="B26890">
        <v>29044</v>
      </c>
      <c r="C26890" s="1">
        <v>43613</v>
      </c>
      <c r="D26890" t="s">
        <v>26</v>
      </c>
      <c r="E26890" t="s">
        <v>27</v>
      </c>
      <c r="F26890" t="s">
        <v>28</v>
      </c>
      <c r="G26890">
        <v>1</v>
      </c>
      <c r="H26890">
        <v>2.99</v>
      </c>
      <c r="I26890">
        <v>6</v>
      </c>
      <c r="J26890" t="s">
        <v>31</v>
      </c>
      <c r="K26890">
        <v>2.99</v>
      </c>
      <c r="M26890">
        <v>5</v>
      </c>
      <c r="N26890" t="s">
        <v>1633</v>
      </c>
      <c r="O26890" s="6" t="e">
        <f>Online_Sales[[#This Row],[Avg_Price]]/Discount_Coupon[[#This Row],[Discount_pct]]</f>
        <v>#VALUE!</v>
      </c>
      <c r="P26890"/>
    </row>
    <row r="26891" spans="1:16" x14ac:dyDescent="0.25">
      <c r="A26891">
        <v>14415</v>
      </c>
      <c r="B26891">
        <v>29153</v>
      </c>
      <c r="C26891" s="1">
        <v>43615</v>
      </c>
      <c r="D26891" t="s">
        <v>26</v>
      </c>
      <c r="E26891" t="s">
        <v>27</v>
      </c>
      <c r="F26891" t="s">
        <v>28</v>
      </c>
      <c r="G26891">
        <v>1</v>
      </c>
      <c r="H26891">
        <v>2.99</v>
      </c>
      <c r="I26891">
        <v>6</v>
      </c>
      <c r="J26891" t="s">
        <v>31</v>
      </c>
      <c r="K26891">
        <v>2.99</v>
      </c>
      <c r="M26891">
        <v>5</v>
      </c>
      <c r="N26891" t="s">
        <v>1633</v>
      </c>
      <c r="O26891" s="6" t="e">
        <f>Online_Sales[[#This Row],[Avg_Price]]/Discount_Coupon[[#This Row],[Discount_pct]]</f>
        <v>#VALUE!</v>
      </c>
      <c r="P26891"/>
    </row>
    <row r="26892" spans="1:16" x14ac:dyDescent="0.25">
      <c r="A26892">
        <v>15061</v>
      </c>
      <c r="B26892">
        <v>29771</v>
      </c>
      <c r="C26892" s="1">
        <v>43623</v>
      </c>
      <c r="D26892" t="s">
        <v>26</v>
      </c>
      <c r="E26892" t="s">
        <v>27</v>
      </c>
      <c r="F26892" t="s">
        <v>28</v>
      </c>
      <c r="G26892">
        <v>1</v>
      </c>
      <c r="H26892">
        <v>2.99</v>
      </c>
      <c r="I26892">
        <v>6</v>
      </c>
      <c r="J26892" t="s">
        <v>31</v>
      </c>
      <c r="K26892">
        <v>2.99</v>
      </c>
      <c r="M26892">
        <v>6</v>
      </c>
      <c r="N26892" t="s">
        <v>1653</v>
      </c>
      <c r="O26892" s="6" t="e">
        <f>Online_Sales[[#This Row],[Avg_Price]]/Discount_Coupon[[#This Row],[Discount_pct]]</f>
        <v>#VALUE!</v>
      </c>
      <c r="P26892"/>
    </row>
    <row r="26893" spans="1:16" x14ac:dyDescent="0.25">
      <c r="A26893">
        <v>17496</v>
      </c>
      <c r="B26893">
        <v>30247</v>
      </c>
      <c r="C26893" s="1">
        <v>43628</v>
      </c>
      <c r="D26893" t="s">
        <v>26</v>
      </c>
      <c r="E26893" t="s">
        <v>27</v>
      </c>
      <c r="F26893" t="s">
        <v>28</v>
      </c>
      <c r="G26893">
        <v>1</v>
      </c>
      <c r="H26893">
        <v>2.99</v>
      </c>
      <c r="I26893">
        <v>6</v>
      </c>
      <c r="J26893" t="s">
        <v>31</v>
      </c>
      <c r="K26893">
        <v>2.99</v>
      </c>
      <c r="M26893">
        <v>6</v>
      </c>
      <c r="N26893" t="s">
        <v>1653</v>
      </c>
      <c r="O26893" s="6" t="e">
        <f>Online_Sales[[#This Row],[Avg_Price]]/Discount_Coupon[[#This Row],[Discount_pct]]</f>
        <v>#VALUE!</v>
      </c>
      <c r="P26893"/>
    </row>
    <row r="26894" spans="1:16" x14ac:dyDescent="0.25">
      <c r="A26894">
        <v>17068</v>
      </c>
      <c r="B26894">
        <v>30803</v>
      </c>
      <c r="C26894" s="1">
        <v>43636</v>
      </c>
      <c r="D26894" t="s">
        <v>26</v>
      </c>
      <c r="E26894" t="s">
        <v>27</v>
      </c>
      <c r="F26894" t="s">
        <v>28</v>
      </c>
      <c r="G26894">
        <v>1</v>
      </c>
      <c r="H26894">
        <v>2.99</v>
      </c>
      <c r="I26894">
        <v>6</v>
      </c>
      <c r="J26894" t="s">
        <v>31</v>
      </c>
      <c r="K26894">
        <v>2.99</v>
      </c>
      <c r="M26894">
        <v>6</v>
      </c>
      <c r="N26894" t="s">
        <v>1653</v>
      </c>
      <c r="O26894" s="6" t="e">
        <f>Online_Sales[[#This Row],[Avg_Price]]/Discount_Coupon[[#This Row],[Discount_pct]]</f>
        <v>#VALUE!</v>
      </c>
      <c r="P26894"/>
    </row>
    <row r="26895" spans="1:16" x14ac:dyDescent="0.25">
      <c r="A26895">
        <v>16686</v>
      </c>
      <c r="B26895">
        <v>31810</v>
      </c>
      <c r="C26895" s="1">
        <v>43650</v>
      </c>
      <c r="D26895" t="s">
        <v>26</v>
      </c>
      <c r="E26895" t="s">
        <v>27</v>
      </c>
      <c r="F26895" t="s">
        <v>28</v>
      </c>
      <c r="G26895">
        <v>1</v>
      </c>
      <c r="H26895">
        <v>2.99</v>
      </c>
      <c r="I26895">
        <v>6</v>
      </c>
      <c r="J26895" t="s">
        <v>31</v>
      </c>
      <c r="K26895">
        <v>2.99</v>
      </c>
      <c r="M26895">
        <v>7</v>
      </c>
      <c r="N26895" t="s">
        <v>1614</v>
      </c>
      <c r="O26895" s="6" t="e">
        <f>Online_Sales[[#This Row],[Avg_Price]]/Discount_Coupon[[#This Row],[Discount_pct]]</f>
        <v>#VALUE!</v>
      </c>
      <c r="P26895"/>
    </row>
    <row r="26896" spans="1:16" x14ac:dyDescent="0.25">
      <c r="A26896">
        <v>14099</v>
      </c>
      <c r="B26896">
        <v>31974</v>
      </c>
      <c r="C26896" s="1">
        <v>43652</v>
      </c>
      <c r="D26896" t="s">
        <v>26</v>
      </c>
      <c r="E26896" t="s">
        <v>27</v>
      </c>
      <c r="F26896" t="s">
        <v>28</v>
      </c>
      <c r="G26896">
        <v>1</v>
      </c>
      <c r="H26896">
        <v>2.99</v>
      </c>
      <c r="I26896">
        <v>6</v>
      </c>
      <c r="J26896" t="s">
        <v>31</v>
      </c>
      <c r="K26896">
        <v>2.99</v>
      </c>
      <c r="M26896">
        <v>7</v>
      </c>
      <c r="N26896" t="s">
        <v>1614</v>
      </c>
      <c r="O26896" s="6" t="e">
        <f>Online_Sales[[#This Row],[Avg_Price]]/Discount_Coupon[[#This Row],[Discount_pct]]</f>
        <v>#VALUE!</v>
      </c>
      <c r="P26896"/>
    </row>
    <row r="26897" spans="1:16" x14ac:dyDescent="0.25">
      <c r="A26897">
        <v>14135</v>
      </c>
      <c r="B26897">
        <v>32413</v>
      </c>
      <c r="C26897" s="1">
        <v>43657</v>
      </c>
      <c r="D26897" t="s">
        <v>26</v>
      </c>
      <c r="E26897" t="s">
        <v>27</v>
      </c>
      <c r="F26897" t="s">
        <v>28</v>
      </c>
      <c r="G26897">
        <v>1</v>
      </c>
      <c r="H26897">
        <v>2.99</v>
      </c>
      <c r="I26897">
        <v>6</v>
      </c>
      <c r="J26897" t="s">
        <v>31</v>
      </c>
      <c r="K26897">
        <v>2.99</v>
      </c>
      <c r="M26897">
        <v>7</v>
      </c>
      <c r="N26897" t="s">
        <v>1614</v>
      </c>
      <c r="O26897" s="6" t="e">
        <f>Online_Sales[[#This Row],[Avg_Price]]/Discount_Coupon[[#This Row],[Discount_pct]]</f>
        <v>#VALUE!</v>
      </c>
      <c r="P26897"/>
    </row>
    <row r="26898" spans="1:16" x14ac:dyDescent="0.25">
      <c r="A26898">
        <v>14646</v>
      </c>
      <c r="B26898">
        <v>32514</v>
      </c>
      <c r="C26898" s="1">
        <v>43659</v>
      </c>
      <c r="D26898" t="s">
        <v>26</v>
      </c>
      <c r="E26898" t="s">
        <v>27</v>
      </c>
      <c r="F26898" t="s">
        <v>28</v>
      </c>
      <c r="G26898">
        <v>1</v>
      </c>
      <c r="H26898">
        <v>2.99</v>
      </c>
      <c r="I26898">
        <v>6</v>
      </c>
      <c r="J26898" t="s">
        <v>31</v>
      </c>
      <c r="K26898">
        <v>2.99</v>
      </c>
      <c r="M26898">
        <v>7</v>
      </c>
      <c r="N26898" t="s">
        <v>1614</v>
      </c>
      <c r="O26898" s="6" t="e">
        <f>Online_Sales[[#This Row],[Avg_Price]]/Discount_Coupon[[#This Row],[Discount_pct]]</f>
        <v>#VALUE!</v>
      </c>
      <c r="P26898"/>
    </row>
    <row r="26899" spans="1:16" x14ac:dyDescent="0.25">
      <c r="A26899">
        <v>14189</v>
      </c>
      <c r="B26899">
        <v>33253</v>
      </c>
      <c r="C26899" s="1">
        <v>43666</v>
      </c>
      <c r="D26899" t="s">
        <v>26</v>
      </c>
      <c r="E26899" t="s">
        <v>27</v>
      </c>
      <c r="F26899" t="s">
        <v>28</v>
      </c>
      <c r="G26899">
        <v>1</v>
      </c>
      <c r="H26899">
        <v>2.99</v>
      </c>
      <c r="I26899">
        <v>6</v>
      </c>
      <c r="J26899" t="s">
        <v>31</v>
      </c>
      <c r="K26899">
        <v>2.99</v>
      </c>
      <c r="M26899">
        <v>7</v>
      </c>
      <c r="N26899" t="s">
        <v>1614</v>
      </c>
      <c r="O26899" s="6" t="e">
        <f>Online_Sales[[#This Row],[Avg_Price]]/Discount_Coupon[[#This Row],[Discount_pct]]</f>
        <v>#VALUE!</v>
      </c>
      <c r="P26899"/>
    </row>
    <row r="26900" spans="1:16" x14ac:dyDescent="0.25">
      <c r="A26900">
        <v>15311</v>
      </c>
      <c r="B26900">
        <v>33305</v>
      </c>
      <c r="C26900" s="1">
        <v>43666</v>
      </c>
      <c r="D26900" t="s">
        <v>26</v>
      </c>
      <c r="E26900" t="s">
        <v>27</v>
      </c>
      <c r="F26900" t="s">
        <v>28</v>
      </c>
      <c r="G26900">
        <v>1</v>
      </c>
      <c r="H26900">
        <v>2.99</v>
      </c>
      <c r="I26900">
        <v>6</v>
      </c>
      <c r="J26900" t="s">
        <v>31</v>
      </c>
      <c r="K26900">
        <v>2.99</v>
      </c>
      <c r="M26900">
        <v>7</v>
      </c>
      <c r="N26900" t="s">
        <v>1614</v>
      </c>
      <c r="O26900" s="6" t="e">
        <f>Online_Sales[[#This Row],[Avg_Price]]/Discount_Coupon[[#This Row],[Discount_pct]]</f>
        <v>#VALUE!</v>
      </c>
      <c r="P26900"/>
    </row>
    <row r="26901" spans="1:16" x14ac:dyDescent="0.25">
      <c r="A26901">
        <v>12501</v>
      </c>
      <c r="B26901">
        <v>34574</v>
      </c>
      <c r="C26901" s="1">
        <v>43680</v>
      </c>
      <c r="D26901" t="s">
        <v>26</v>
      </c>
      <c r="E26901" t="s">
        <v>27</v>
      </c>
      <c r="F26901" t="s">
        <v>28</v>
      </c>
      <c r="G26901">
        <v>1</v>
      </c>
      <c r="H26901">
        <v>2.99</v>
      </c>
      <c r="I26901">
        <v>6</v>
      </c>
      <c r="J26901" t="s">
        <v>31</v>
      </c>
      <c r="K26901">
        <v>2.99</v>
      </c>
      <c r="M26901">
        <v>8</v>
      </c>
      <c r="N26901" t="s">
        <v>1634</v>
      </c>
      <c r="O26901" s="6" t="e">
        <f>Online_Sales[[#This Row],[Avg_Price]]/Discount_Coupon[[#This Row],[Discount_pct]]</f>
        <v>#VALUE!</v>
      </c>
      <c r="P26901"/>
    </row>
    <row r="26902" spans="1:16" x14ac:dyDescent="0.25">
      <c r="A26902">
        <v>13593</v>
      </c>
      <c r="B26902">
        <v>34848</v>
      </c>
      <c r="C26902" s="1">
        <v>43684</v>
      </c>
      <c r="D26902" t="s">
        <v>26</v>
      </c>
      <c r="E26902" t="s">
        <v>27</v>
      </c>
      <c r="F26902" t="s">
        <v>28</v>
      </c>
      <c r="G26902">
        <v>1</v>
      </c>
      <c r="H26902">
        <v>2.99</v>
      </c>
      <c r="I26902">
        <v>6</v>
      </c>
      <c r="J26902" t="s">
        <v>31</v>
      </c>
      <c r="K26902">
        <v>2.99</v>
      </c>
      <c r="M26902">
        <v>8</v>
      </c>
      <c r="N26902" t="s">
        <v>1634</v>
      </c>
      <c r="O26902" s="6" t="e">
        <f>Online_Sales[[#This Row],[Avg_Price]]/Discount_Coupon[[#This Row],[Discount_pct]]</f>
        <v>#VALUE!</v>
      </c>
      <c r="P26902"/>
    </row>
    <row r="26903" spans="1:16" x14ac:dyDescent="0.25">
      <c r="A26903">
        <v>15326</v>
      </c>
      <c r="B26903">
        <v>35612</v>
      </c>
      <c r="C26903" s="1">
        <v>43691</v>
      </c>
      <c r="D26903" t="s">
        <v>26</v>
      </c>
      <c r="E26903" t="s">
        <v>27</v>
      </c>
      <c r="F26903" t="s">
        <v>28</v>
      </c>
      <c r="G26903">
        <v>1</v>
      </c>
      <c r="H26903">
        <v>2.99</v>
      </c>
      <c r="I26903">
        <v>6</v>
      </c>
      <c r="J26903" t="s">
        <v>31</v>
      </c>
      <c r="K26903">
        <v>2.99</v>
      </c>
      <c r="M26903">
        <v>8</v>
      </c>
      <c r="N26903" t="s">
        <v>1634</v>
      </c>
      <c r="O26903" s="6" t="e">
        <f>Online_Sales[[#This Row],[Avg_Price]]/Discount_Coupon[[#This Row],[Discount_pct]]</f>
        <v>#VALUE!</v>
      </c>
      <c r="P26903"/>
    </row>
    <row r="26904" spans="1:16" x14ac:dyDescent="0.25">
      <c r="A26904">
        <v>17841</v>
      </c>
      <c r="B26904">
        <v>37492</v>
      </c>
      <c r="C26904" s="1">
        <v>43714</v>
      </c>
      <c r="D26904" t="s">
        <v>26</v>
      </c>
      <c r="E26904" t="s">
        <v>27</v>
      </c>
      <c r="F26904" t="s">
        <v>28</v>
      </c>
      <c r="G26904">
        <v>1</v>
      </c>
      <c r="H26904">
        <v>2.99</v>
      </c>
      <c r="I26904">
        <v>6</v>
      </c>
      <c r="J26904" t="s">
        <v>31</v>
      </c>
      <c r="K26904">
        <v>2.99</v>
      </c>
      <c r="M26904">
        <v>9</v>
      </c>
      <c r="N26904" t="s">
        <v>1654</v>
      </c>
      <c r="O26904" s="6" t="e">
        <f>Online_Sales[[#This Row],[Avg_Price]]/Discount_Coupon[[#This Row],[Discount_pct]]</f>
        <v>#VALUE!</v>
      </c>
      <c r="P26904"/>
    </row>
    <row r="26905" spans="1:16" x14ac:dyDescent="0.25">
      <c r="A26905">
        <v>18118</v>
      </c>
      <c r="B26905">
        <v>38262</v>
      </c>
      <c r="C26905" s="1">
        <v>43723</v>
      </c>
      <c r="D26905" t="s">
        <v>26</v>
      </c>
      <c r="E26905" t="s">
        <v>27</v>
      </c>
      <c r="F26905" t="s">
        <v>28</v>
      </c>
      <c r="G26905">
        <v>1</v>
      </c>
      <c r="H26905">
        <v>2.99</v>
      </c>
      <c r="I26905">
        <v>6</v>
      </c>
      <c r="J26905" t="s">
        <v>31</v>
      </c>
      <c r="K26905">
        <v>2.99</v>
      </c>
      <c r="M26905">
        <v>9</v>
      </c>
      <c r="N26905" t="s">
        <v>1654</v>
      </c>
      <c r="O26905" s="6" t="e">
        <f>Online_Sales[[#This Row],[Avg_Price]]/Discount_Coupon[[#This Row],[Discount_pct]]</f>
        <v>#VALUE!</v>
      </c>
      <c r="P26905"/>
    </row>
    <row r="26906" spans="1:16" x14ac:dyDescent="0.25">
      <c r="A26906">
        <v>12637</v>
      </c>
      <c r="B26906">
        <v>39092</v>
      </c>
      <c r="C26906" s="1">
        <v>43734</v>
      </c>
      <c r="D26906" t="s">
        <v>26</v>
      </c>
      <c r="E26906" t="s">
        <v>27</v>
      </c>
      <c r="F26906" t="s">
        <v>28</v>
      </c>
      <c r="G26906">
        <v>1</v>
      </c>
      <c r="H26906">
        <v>2.99</v>
      </c>
      <c r="I26906">
        <v>6</v>
      </c>
      <c r="J26906" t="s">
        <v>31</v>
      </c>
      <c r="K26906">
        <v>2.99</v>
      </c>
      <c r="M26906">
        <v>9</v>
      </c>
      <c r="N26906" t="s">
        <v>1654</v>
      </c>
      <c r="O26906" s="6" t="e">
        <f>Online_Sales[[#This Row],[Avg_Price]]/Discount_Coupon[[#This Row],[Discount_pct]]</f>
        <v>#VALUE!</v>
      </c>
      <c r="P26906"/>
    </row>
    <row r="26907" spans="1:16" x14ac:dyDescent="0.25">
      <c r="A26907">
        <v>17787</v>
      </c>
      <c r="B26907">
        <v>39202</v>
      </c>
      <c r="C26907" s="1">
        <v>43735</v>
      </c>
      <c r="D26907" t="s">
        <v>26</v>
      </c>
      <c r="E26907" t="s">
        <v>27</v>
      </c>
      <c r="F26907" t="s">
        <v>28</v>
      </c>
      <c r="G26907">
        <v>1</v>
      </c>
      <c r="H26907">
        <v>2.99</v>
      </c>
      <c r="I26907">
        <v>6</v>
      </c>
      <c r="J26907" t="s">
        <v>31</v>
      </c>
      <c r="K26907">
        <v>2.99</v>
      </c>
      <c r="M26907">
        <v>9</v>
      </c>
      <c r="N26907" t="s">
        <v>1654</v>
      </c>
      <c r="O26907" s="6" t="e">
        <f>Online_Sales[[#This Row],[Avg_Price]]/Discount_Coupon[[#This Row],[Discount_pct]]</f>
        <v>#VALUE!</v>
      </c>
      <c r="P26907"/>
    </row>
    <row r="26908" spans="1:16" x14ac:dyDescent="0.25">
      <c r="A26908">
        <v>16168</v>
      </c>
      <c r="B26908">
        <v>40842</v>
      </c>
      <c r="C26908" s="1">
        <v>43754</v>
      </c>
      <c r="D26908" t="s">
        <v>26</v>
      </c>
      <c r="E26908" t="s">
        <v>27</v>
      </c>
      <c r="F26908" t="s">
        <v>28</v>
      </c>
      <c r="G26908">
        <v>1</v>
      </c>
      <c r="H26908">
        <v>2.99</v>
      </c>
      <c r="I26908">
        <v>6</v>
      </c>
      <c r="J26908" t="s">
        <v>31</v>
      </c>
      <c r="K26908">
        <v>2.99</v>
      </c>
      <c r="M26908">
        <v>10</v>
      </c>
      <c r="N26908" t="s">
        <v>1615</v>
      </c>
      <c r="O26908" s="6" t="e">
        <f>Online_Sales[[#This Row],[Avg_Price]]/Discount_Coupon[[#This Row],[Discount_pct]]</f>
        <v>#VALUE!</v>
      </c>
      <c r="P26908"/>
    </row>
    <row r="26909" spans="1:16" x14ac:dyDescent="0.25">
      <c r="A26909">
        <v>15213</v>
      </c>
      <c r="B26909">
        <v>41341</v>
      </c>
      <c r="C26909" s="1">
        <v>43760</v>
      </c>
      <c r="D26909" t="s">
        <v>26</v>
      </c>
      <c r="E26909" t="s">
        <v>27</v>
      </c>
      <c r="F26909" t="s">
        <v>28</v>
      </c>
      <c r="G26909">
        <v>1</v>
      </c>
      <c r="H26909">
        <v>2.99</v>
      </c>
      <c r="I26909">
        <v>6</v>
      </c>
      <c r="J26909" t="s">
        <v>31</v>
      </c>
      <c r="K26909">
        <v>2.99</v>
      </c>
      <c r="M26909">
        <v>10</v>
      </c>
      <c r="N26909" t="s">
        <v>1615</v>
      </c>
      <c r="O26909" s="6" t="e">
        <f>Online_Sales[[#This Row],[Avg_Price]]/Discount_Coupon[[#This Row],[Discount_pct]]</f>
        <v>#VALUE!</v>
      </c>
      <c r="P26909"/>
    </row>
    <row r="26910" spans="1:16" x14ac:dyDescent="0.25">
      <c r="A26910">
        <v>17811</v>
      </c>
      <c r="B26910">
        <v>41962</v>
      </c>
      <c r="C26910" s="1">
        <v>43766</v>
      </c>
      <c r="D26910" t="s">
        <v>26</v>
      </c>
      <c r="E26910" t="s">
        <v>27</v>
      </c>
      <c r="F26910" t="s">
        <v>28</v>
      </c>
      <c r="G26910">
        <v>1</v>
      </c>
      <c r="H26910">
        <v>2.99</v>
      </c>
      <c r="I26910">
        <v>6</v>
      </c>
      <c r="J26910" t="s">
        <v>31</v>
      </c>
      <c r="K26910">
        <v>2.99</v>
      </c>
      <c r="M26910">
        <v>10</v>
      </c>
      <c r="N26910" t="s">
        <v>1615</v>
      </c>
      <c r="O26910" s="6" t="e">
        <f>Online_Sales[[#This Row],[Avg_Price]]/Discount_Coupon[[#This Row],[Discount_pct]]</f>
        <v>#VALUE!</v>
      </c>
      <c r="P26910"/>
    </row>
    <row r="26911" spans="1:16" x14ac:dyDescent="0.25">
      <c r="A26911">
        <v>15358</v>
      </c>
      <c r="B26911">
        <v>42568</v>
      </c>
      <c r="C26911" s="1">
        <v>43773</v>
      </c>
      <c r="D26911" t="s">
        <v>26</v>
      </c>
      <c r="E26911" t="s">
        <v>27</v>
      </c>
      <c r="F26911" t="s">
        <v>28</v>
      </c>
      <c r="G26911">
        <v>1</v>
      </c>
      <c r="H26911">
        <v>2.99</v>
      </c>
      <c r="I26911">
        <v>6</v>
      </c>
      <c r="J26911" t="s">
        <v>31</v>
      </c>
      <c r="K26911">
        <v>2.99</v>
      </c>
      <c r="M26911">
        <v>11</v>
      </c>
      <c r="N26911" t="s">
        <v>1635</v>
      </c>
      <c r="O26911" s="6" t="e">
        <f>Online_Sales[[#This Row],[Avg_Price]]/Discount_Coupon[[#This Row],[Discount_pct]]</f>
        <v>#VALUE!</v>
      </c>
      <c r="P26911"/>
    </row>
    <row r="26912" spans="1:16" x14ac:dyDescent="0.25">
      <c r="A26912">
        <v>16782</v>
      </c>
      <c r="B26912">
        <v>42684</v>
      </c>
      <c r="C26912" s="1">
        <v>43775</v>
      </c>
      <c r="D26912" t="s">
        <v>26</v>
      </c>
      <c r="E26912" t="s">
        <v>27</v>
      </c>
      <c r="F26912" t="s">
        <v>28</v>
      </c>
      <c r="G26912">
        <v>1</v>
      </c>
      <c r="H26912">
        <v>2.99</v>
      </c>
      <c r="I26912">
        <v>6</v>
      </c>
      <c r="J26912" t="s">
        <v>31</v>
      </c>
      <c r="K26912">
        <v>2.99</v>
      </c>
      <c r="M26912">
        <v>11</v>
      </c>
      <c r="N26912" t="s">
        <v>1635</v>
      </c>
      <c r="O26912" s="6" t="e">
        <f>Online_Sales[[#This Row],[Avg_Price]]/Discount_Coupon[[#This Row],[Discount_pct]]</f>
        <v>#VALUE!</v>
      </c>
      <c r="P26912"/>
    </row>
    <row r="26913" spans="1:16" x14ac:dyDescent="0.25">
      <c r="A26913">
        <v>12826</v>
      </c>
      <c r="B26913">
        <v>42929</v>
      </c>
      <c r="C26913" s="1">
        <v>43777</v>
      </c>
      <c r="D26913" t="s">
        <v>26</v>
      </c>
      <c r="E26913" t="s">
        <v>27</v>
      </c>
      <c r="F26913" t="s">
        <v>28</v>
      </c>
      <c r="G26913">
        <v>1</v>
      </c>
      <c r="H26913">
        <v>2.99</v>
      </c>
      <c r="I26913">
        <v>6</v>
      </c>
      <c r="J26913" t="s">
        <v>31</v>
      </c>
      <c r="K26913">
        <v>2.99</v>
      </c>
      <c r="M26913">
        <v>11</v>
      </c>
      <c r="N26913" t="s">
        <v>1635</v>
      </c>
      <c r="O26913" s="6" t="e">
        <f>Online_Sales[[#This Row],[Avg_Price]]/Discount_Coupon[[#This Row],[Discount_pct]]</f>
        <v>#VALUE!</v>
      </c>
      <c r="P26913"/>
    </row>
    <row r="26914" spans="1:16" x14ac:dyDescent="0.25">
      <c r="A26914">
        <v>16767</v>
      </c>
      <c r="B26914">
        <v>43088</v>
      </c>
      <c r="C26914" s="1">
        <v>43779</v>
      </c>
      <c r="D26914" t="s">
        <v>26</v>
      </c>
      <c r="E26914" t="s">
        <v>27</v>
      </c>
      <c r="F26914" t="s">
        <v>28</v>
      </c>
      <c r="G26914">
        <v>1</v>
      </c>
      <c r="H26914">
        <v>2.99</v>
      </c>
      <c r="I26914">
        <v>6</v>
      </c>
      <c r="J26914" t="s">
        <v>31</v>
      </c>
      <c r="K26914">
        <v>2.99</v>
      </c>
      <c r="M26914">
        <v>11</v>
      </c>
      <c r="N26914" t="s">
        <v>1635</v>
      </c>
      <c r="O26914" s="6" t="e">
        <f>Online_Sales[[#This Row],[Avg_Price]]/Discount_Coupon[[#This Row],[Discount_pct]]</f>
        <v>#VALUE!</v>
      </c>
      <c r="P26914"/>
    </row>
    <row r="26915" spans="1:16" x14ac:dyDescent="0.25">
      <c r="A26915">
        <v>17180</v>
      </c>
      <c r="B26915">
        <v>43533</v>
      </c>
      <c r="C26915" s="1">
        <v>43784</v>
      </c>
      <c r="D26915" t="s">
        <v>26</v>
      </c>
      <c r="E26915" t="s">
        <v>27</v>
      </c>
      <c r="F26915" t="s">
        <v>28</v>
      </c>
      <c r="G26915">
        <v>1</v>
      </c>
      <c r="H26915">
        <v>2.99</v>
      </c>
      <c r="I26915">
        <v>6</v>
      </c>
      <c r="J26915" t="s">
        <v>31</v>
      </c>
      <c r="K26915">
        <v>2.99</v>
      </c>
      <c r="M26915">
        <v>11</v>
      </c>
      <c r="N26915" t="s">
        <v>1635</v>
      </c>
      <c r="O26915" s="6" t="e">
        <f>Online_Sales[[#This Row],[Avg_Price]]/Discount_Coupon[[#This Row],[Discount_pct]]</f>
        <v>#VALUE!</v>
      </c>
      <c r="P26915"/>
    </row>
    <row r="26916" spans="1:16" x14ac:dyDescent="0.25">
      <c r="A26916">
        <v>12431</v>
      </c>
      <c r="B26916">
        <v>44015</v>
      </c>
      <c r="C26916" s="1">
        <v>43789</v>
      </c>
      <c r="D26916" t="s">
        <v>26</v>
      </c>
      <c r="E26916" t="s">
        <v>27</v>
      </c>
      <c r="F26916" t="s">
        <v>28</v>
      </c>
      <c r="G26916">
        <v>1</v>
      </c>
      <c r="H26916">
        <v>2.99</v>
      </c>
      <c r="I26916">
        <v>6</v>
      </c>
      <c r="J26916" t="s">
        <v>31</v>
      </c>
      <c r="K26916">
        <v>2.99</v>
      </c>
      <c r="M26916">
        <v>11</v>
      </c>
      <c r="N26916" t="s">
        <v>1635</v>
      </c>
      <c r="O26916" s="6" t="e">
        <f>Online_Sales[[#This Row],[Avg_Price]]/Discount_Coupon[[#This Row],[Discount_pct]]</f>
        <v>#VALUE!</v>
      </c>
      <c r="P26916"/>
    </row>
    <row r="26917" spans="1:16" x14ac:dyDescent="0.25">
      <c r="A26917">
        <v>16770</v>
      </c>
      <c r="B26917">
        <v>44430</v>
      </c>
      <c r="C26917" s="1">
        <v>43793</v>
      </c>
      <c r="D26917" t="s">
        <v>26</v>
      </c>
      <c r="E26917" t="s">
        <v>27</v>
      </c>
      <c r="F26917" t="s">
        <v>28</v>
      </c>
      <c r="G26917">
        <v>1</v>
      </c>
      <c r="H26917">
        <v>2.99</v>
      </c>
      <c r="I26917">
        <v>6</v>
      </c>
      <c r="J26917" t="s">
        <v>31</v>
      </c>
      <c r="K26917">
        <v>2.99</v>
      </c>
      <c r="M26917">
        <v>11</v>
      </c>
      <c r="N26917" t="s">
        <v>1635</v>
      </c>
      <c r="O26917" s="6" t="e">
        <f>Online_Sales[[#This Row],[Avg_Price]]/Discount_Coupon[[#This Row],[Discount_pct]]</f>
        <v>#VALUE!</v>
      </c>
      <c r="P26917"/>
    </row>
    <row r="26918" spans="1:16" x14ac:dyDescent="0.25">
      <c r="A26918">
        <v>14502</v>
      </c>
      <c r="B26918">
        <v>44699</v>
      </c>
      <c r="C26918" s="1">
        <v>43796</v>
      </c>
      <c r="D26918" t="s">
        <v>26</v>
      </c>
      <c r="E26918" t="s">
        <v>27</v>
      </c>
      <c r="F26918" t="s">
        <v>28</v>
      </c>
      <c r="G26918">
        <v>1</v>
      </c>
      <c r="H26918">
        <v>2.99</v>
      </c>
      <c r="I26918">
        <v>6</v>
      </c>
      <c r="J26918" t="s">
        <v>31</v>
      </c>
      <c r="K26918">
        <v>2.99</v>
      </c>
      <c r="M26918">
        <v>11</v>
      </c>
      <c r="N26918" t="s">
        <v>1635</v>
      </c>
      <c r="O26918" s="6" t="e">
        <f>Online_Sales[[#This Row],[Avg_Price]]/Discount_Coupon[[#This Row],[Discount_pct]]</f>
        <v>#VALUE!</v>
      </c>
      <c r="P26918"/>
    </row>
    <row r="26919" spans="1:16" x14ac:dyDescent="0.25">
      <c r="A26919">
        <v>12567</v>
      </c>
      <c r="B26919">
        <v>20447</v>
      </c>
      <c r="C26919" s="1">
        <v>43510</v>
      </c>
      <c r="D26919" t="s">
        <v>26</v>
      </c>
      <c r="E26919" t="s">
        <v>27</v>
      </c>
      <c r="F26919" t="s">
        <v>28</v>
      </c>
      <c r="G26919">
        <v>1</v>
      </c>
      <c r="H26919">
        <v>2.99</v>
      </c>
      <c r="I26919">
        <v>6</v>
      </c>
      <c r="J26919" t="s">
        <v>13</v>
      </c>
      <c r="K26919">
        <v>2.99</v>
      </c>
      <c r="M26919">
        <v>2</v>
      </c>
      <c r="N26919" t="s">
        <v>1616</v>
      </c>
      <c r="O26919" s="6" t="e">
        <f>Online_Sales[[#This Row],[Avg_Price]]/Discount_Coupon[[#This Row],[Discount_pct]]</f>
        <v>#VALUE!</v>
      </c>
      <c r="P26919"/>
    </row>
    <row r="26920" spans="1:16" x14ac:dyDescent="0.25">
      <c r="A26920">
        <v>14810</v>
      </c>
      <c r="B26920">
        <v>20482</v>
      </c>
      <c r="C26920" s="1">
        <v>43511</v>
      </c>
      <c r="D26920" t="s">
        <v>26</v>
      </c>
      <c r="E26920" t="s">
        <v>27</v>
      </c>
      <c r="F26920" t="s">
        <v>28</v>
      </c>
      <c r="G26920">
        <v>1</v>
      </c>
      <c r="H26920">
        <v>2.99</v>
      </c>
      <c r="I26920">
        <v>6</v>
      </c>
      <c r="J26920" t="s">
        <v>13</v>
      </c>
      <c r="K26920">
        <v>2.99</v>
      </c>
      <c r="M26920">
        <v>2</v>
      </c>
      <c r="N26920" t="s">
        <v>1616</v>
      </c>
      <c r="O26920" s="6" t="e">
        <f>Online_Sales[[#This Row],[Avg_Price]]/Discount_Coupon[[#This Row],[Discount_pct]]</f>
        <v>#VALUE!</v>
      </c>
      <c r="P26920"/>
    </row>
    <row r="26921" spans="1:16" x14ac:dyDescent="0.25">
      <c r="A26921">
        <v>16327</v>
      </c>
      <c r="B26921">
        <v>20801</v>
      </c>
      <c r="C26921" s="1">
        <v>43515</v>
      </c>
      <c r="D26921" t="s">
        <v>26</v>
      </c>
      <c r="E26921" t="s">
        <v>27</v>
      </c>
      <c r="F26921" t="s">
        <v>28</v>
      </c>
      <c r="G26921">
        <v>1</v>
      </c>
      <c r="H26921">
        <v>2.99</v>
      </c>
      <c r="I26921">
        <v>6</v>
      </c>
      <c r="J26921" t="s">
        <v>13</v>
      </c>
      <c r="K26921">
        <v>2.99</v>
      </c>
      <c r="M26921">
        <v>2</v>
      </c>
      <c r="N26921" t="s">
        <v>1616</v>
      </c>
      <c r="O26921" s="6" t="e">
        <f>Online_Sales[[#This Row],[Avg_Price]]/Discount_Coupon[[#This Row],[Discount_pct]]</f>
        <v>#VALUE!</v>
      </c>
      <c r="P26921"/>
    </row>
    <row r="26922" spans="1:16" x14ac:dyDescent="0.25">
      <c r="A26922">
        <v>15808</v>
      </c>
      <c r="B26922">
        <v>21090</v>
      </c>
      <c r="C26922" s="1">
        <v>43518</v>
      </c>
      <c r="D26922" t="s">
        <v>26</v>
      </c>
      <c r="E26922" t="s">
        <v>27</v>
      </c>
      <c r="F26922" t="s">
        <v>28</v>
      </c>
      <c r="G26922">
        <v>1</v>
      </c>
      <c r="H26922">
        <v>2.99</v>
      </c>
      <c r="I26922">
        <v>6</v>
      </c>
      <c r="J26922" t="s">
        <v>31</v>
      </c>
      <c r="K26922">
        <v>2.99</v>
      </c>
      <c r="M26922">
        <v>2</v>
      </c>
      <c r="N26922" t="s">
        <v>1616</v>
      </c>
      <c r="O26922" s="6" t="e">
        <f>Online_Sales[[#This Row],[Avg_Price]]/Discount_Coupon[[#This Row],[Discount_pct]]</f>
        <v>#VALUE!</v>
      </c>
      <c r="P26922"/>
    </row>
    <row r="26923" spans="1:16" x14ac:dyDescent="0.25">
      <c r="A26923">
        <v>15426</v>
      </c>
      <c r="B26923">
        <v>21310</v>
      </c>
      <c r="C26923" s="1">
        <v>43520</v>
      </c>
      <c r="D26923" t="s">
        <v>26</v>
      </c>
      <c r="E26923" t="s">
        <v>27</v>
      </c>
      <c r="F26923" t="s">
        <v>28</v>
      </c>
      <c r="G26923">
        <v>1</v>
      </c>
      <c r="H26923">
        <v>2.99</v>
      </c>
      <c r="I26923">
        <v>6</v>
      </c>
      <c r="J26923" t="s">
        <v>13</v>
      </c>
      <c r="K26923">
        <v>2.99</v>
      </c>
      <c r="M26923">
        <v>2</v>
      </c>
      <c r="N26923" t="s">
        <v>1616</v>
      </c>
      <c r="O26923" s="6" t="e">
        <f>Online_Sales[[#This Row],[Avg_Price]]/Discount_Coupon[[#This Row],[Discount_pct]]</f>
        <v>#VALUE!</v>
      </c>
      <c r="P26923"/>
    </row>
    <row r="26924" spans="1:16" x14ac:dyDescent="0.25">
      <c r="A26924">
        <v>17674</v>
      </c>
      <c r="B26924">
        <v>22016</v>
      </c>
      <c r="C26924" s="1">
        <v>43528</v>
      </c>
      <c r="D26924" t="s">
        <v>26</v>
      </c>
      <c r="E26924" t="s">
        <v>27</v>
      </c>
      <c r="F26924" t="s">
        <v>28</v>
      </c>
      <c r="G26924">
        <v>1</v>
      </c>
      <c r="H26924">
        <v>2.99</v>
      </c>
      <c r="I26924">
        <v>6</v>
      </c>
      <c r="J26924" t="s">
        <v>31</v>
      </c>
      <c r="K26924">
        <v>2.99</v>
      </c>
      <c r="M26924">
        <v>3</v>
      </c>
      <c r="N26924" t="s">
        <v>1636</v>
      </c>
      <c r="O26924" s="6" t="e">
        <f>Online_Sales[[#This Row],[Avg_Price]]/Discount_Coupon[[#This Row],[Discount_pct]]</f>
        <v>#VALUE!</v>
      </c>
      <c r="P26924"/>
    </row>
    <row r="26925" spans="1:16" x14ac:dyDescent="0.25">
      <c r="A26925">
        <v>17596</v>
      </c>
      <c r="B26925">
        <v>22406</v>
      </c>
      <c r="C26925" s="1">
        <v>43532</v>
      </c>
      <c r="D26925" t="s">
        <v>26</v>
      </c>
      <c r="E26925" t="s">
        <v>27</v>
      </c>
      <c r="F26925" t="s">
        <v>28</v>
      </c>
      <c r="G26925">
        <v>1</v>
      </c>
      <c r="H26925">
        <v>2.99</v>
      </c>
      <c r="I26925">
        <v>6</v>
      </c>
      <c r="J26925" t="s">
        <v>20</v>
      </c>
      <c r="K26925">
        <v>2.99</v>
      </c>
      <c r="M26925">
        <v>3</v>
      </c>
      <c r="N26925" t="s">
        <v>1636</v>
      </c>
      <c r="O26925" s="6" t="e">
        <f>Online_Sales[[#This Row],[Avg_Price]]/Discount_Coupon[[#This Row],[Discount_pct]]</f>
        <v>#VALUE!</v>
      </c>
      <c r="P26925"/>
    </row>
    <row r="26926" spans="1:16" x14ac:dyDescent="0.25">
      <c r="A26926">
        <v>14911</v>
      </c>
      <c r="B26926">
        <v>22689</v>
      </c>
      <c r="C26926" s="1">
        <v>43537</v>
      </c>
      <c r="D26926" t="s">
        <v>26</v>
      </c>
      <c r="E26926" t="s">
        <v>27</v>
      </c>
      <c r="F26926" t="s">
        <v>28</v>
      </c>
      <c r="G26926">
        <v>1</v>
      </c>
      <c r="H26926">
        <v>2.99</v>
      </c>
      <c r="I26926">
        <v>6</v>
      </c>
      <c r="J26926" t="s">
        <v>31</v>
      </c>
      <c r="K26926">
        <v>2.99</v>
      </c>
      <c r="M26926">
        <v>3</v>
      </c>
      <c r="N26926" t="s">
        <v>1636</v>
      </c>
      <c r="O26926" s="6" t="e">
        <f>Online_Sales[[#This Row],[Avg_Price]]/Discount_Coupon[[#This Row],[Discount_pct]]</f>
        <v>#VALUE!</v>
      </c>
      <c r="P26926"/>
    </row>
    <row r="26927" spans="1:16" x14ac:dyDescent="0.25">
      <c r="A26927">
        <v>13564</v>
      </c>
      <c r="B26927">
        <v>23324</v>
      </c>
      <c r="C26927" s="1">
        <v>43543</v>
      </c>
      <c r="D26927" t="s">
        <v>26</v>
      </c>
      <c r="E26927" t="s">
        <v>27</v>
      </c>
      <c r="F26927" t="s">
        <v>28</v>
      </c>
      <c r="G26927">
        <v>1</v>
      </c>
      <c r="H26927">
        <v>2.99</v>
      </c>
      <c r="I26927">
        <v>6</v>
      </c>
      <c r="J26927" t="s">
        <v>31</v>
      </c>
      <c r="K26927">
        <v>2.99</v>
      </c>
      <c r="M26927">
        <v>3</v>
      </c>
      <c r="N26927" t="s">
        <v>1636</v>
      </c>
      <c r="O26927" s="6" t="e">
        <f>Online_Sales[[#This Row],[Avg_Price]]/Discount_Coupon[[#This Row],[Discount_pct]]</f>
        <v>#VALUE!</v>
      </c>
      <c r="P26927"/>
    </row>
    <row r="26928" spans="1:16" x14ac:dyDescent="0.25">
      <c r="A26928">
        <v>13488</v>
      </c>
      <c r="B26928">
        <v>23781</v>
      </c>
      <c r="C26928" s="1">
        <v>43545</v>
      </c>
      <c r="D26928" t="s">
        <v>26</v>
      </c>
      <c r="E26928" t="s">
        <v>27</v>
      </c>
      <c r="F26928" t="s">
        <v>28</v>
      </c>
      <c r="G26928">
        <v>1</v>
      </c>
      <c r="H26928">
        <v>2.99</v>
      </c>
      <c r="I26928">
        <v>6</v>
      </c>
      <c r="J26928" t="s">
        <v>31</v>
      </c>
      <c r="K26928">
        <v>2.99</v>
      </c>
      <c r="M26928">
        <v>3</v>
      </c>
      <c r="N26928" t="s">
        <v>1636</v>
      </c>
      <c r="O26928" s="6" t="e">
        <f>Online_Sales[[#This Row],[Avg_Price]]/Discount_Coupon[[#This Row],[Discount_pct]]</f>
        <v>#VALUE!</v>
      </c>
      <c r="P26928"/>
    </row>
    <row r="26929" spans="1:16" x14ac:dyDescent="0.25">
      <c r="A26929">
        <v>16893</v>
      </c>
      <c r="B26929">
        <v>24457</v>
      </c>
      <c r="C26929" s="1">
        <v>43554</v>
      </c>
      <c r="D26929" t="s">
        <v>26</v>
      </c>
      <c r="E26929" t="s">
        <v>27</v>
      </c>
      <c r="F26929" t="s">
        <v>28</v>
      </c>
      <c r="G26929">
        <v>1</v>
      </c>
      <c r="H26929">
        <v>2.99</v>
      </c>
      <c r="I26929">
        <v>6</v>
      </c>
      <c r="J26929" t="s">
        <v>20</v>
      </c>
      <c r="K26929">
        <v>2.99</v>
      </c>
      <c r="M26929">
        <v>3</v>
      </c>
      <c r="N26929" t="s">
        <v>1636</v>
      </c>
      <c r="O26929" s="6" t="e">
        <f>Online_Sales[[#This Row],[Avg_Price]]/Discount_Coupon[[#This Row],[Discount_pct]]</f>
        <v>#VALUE!</v>
      </c>
      <c r="P26929"/>
    </row>
    <row r="26930" spans="1:16" x14ac:dyDescent="0.25">
      <c r="A26930">
        <v>12433</v>
      </c>
      <c r="B26930">
        <v>25215</v>
      </c>
      <c r="C26930" s="1">
        <v>43565</v>
      </c>
      <c r="D26930" t="s">
        <v>26</v>
      </c>
      <c r="E26930" t="s">
        <v>27</v>
      </c>
      <c r="F26930" t="s">
        <v>28</v>
      </c>
      <c r="G26930">
        <v>1</v>
      </c>
      <c r="H26930">
        <v>2.99</v>
      </c>
      <c r="I26930">
        <v>6</v>
      </c>
      <c r="J26930" t="s">
        <v>31</v>
      </c>
      <c r="K26930">
        <v>2.99</v>
      </c>
      <c r="M26930">
        <v>4</v>
      </c>
      <c r="N26930" t="s">
        <v>1613</v>
      </c>
      <c r="O26930" s="6" t="e">
        <f>Online_Sales[[#This Row],[Avg_Price]]/Discount_Coupon[[#This Row],[Discount_pct]]</f>
        <v>#VALUE!</v>
      </c>
      <c r="P26930"/>
    </row>
    <row r="26931" spans="1:16" x14ac:dyDescent="0.25">
      <c r="A26931">
        <v>12481</v>
      </c>
      <c r="B26931">
        <v>25345</v>
      </c>
      <c r="C26931" s="1">
        <v>43567</v>
      </c>
      <c r="D26931" t="s">
        <v>26</v>
      </c>
      <c r="E26931" t="s">
        <v>27</v>
      </c>
      <c r="F26931" t="s">
        <v>28</v>
      </c>
      <c r="G26931">
        <v>1</v>
      </c>
      <c r="H26931">
        <v>2.99</v>
      </c>
      <c r="I26931">
        <v>6</v>
      </c>
      <c r="J26931" t="s">
        <v>31</v>
      </c>
      <c r="K26931">
        <v>2.99</v>
      </c>
      <c r="M26931">
        <v>4</v>
      </c>
      <c r="N26931" t="s">
        <v>1613</v>
      </c>
      <c r="O26931" s="6" t="e">
        <f>Online_Sales[[#This Row],[Avg_Price]]/Discount_Coupon[[#This Row],[Discount_pct]]</f>
        <v>#VALUE!</v>
      </c>
      <c r="P26931"/>
    </row>
    <row r="26932" spans="1:16" x14ac:dyDescent="0.25">
      <c r="A26932">
        <v>15727</v>
      </c>
      <c r="B26932">
        <v>30092</v>
      </c>
      <c r="C26932" s="1">
        <v>43627</v>
      </c>
      <c r="D26932" t="s">
        <v>26</v>
      </c>
      <c r="E26932" t="s">
        <v>27</v>
      </c>
      <c r="F26932" t="s">
        <v>28</v>
      </c>
      <c r="G26932">
        <v>1</v>
      </c>
      <c r="H26932">
        <v>2.39</v>
      </c>
      <c r="I26932">
        <v>6</v>
      </c>
      <c r="J26932" t="s">
        <v>20</v>
      </c>
      <c r="K26932">
        <v>2.39</v>
      </c>
      <c r="M26932">
        <v>6</v>
      </c>
      <c r="N26932" t="s">
        <v>1653</v>
      </c>
      <c r="O26932" s="6" t="e">
        <f>Online_Sales[[#This Row],[Avg_Price]]/Discount_Coupon[[#This Row],[Discount_pct]]</f>
        <v>#VALUE!</v>
      </c>
      <c r="P26932"/>
    </row>
    <row r="26933" spans="1:16" x14ac:dyDescent="0.25">
      <c r="A26933">
        <v>12577</v>
      </c>
      <c r="B26933">
        <v>30154</v>
      </c>
      <c r="C26933" s="1">
        <v>43628</v>
      </c>
      <c r="D26933" t="s">
        <v>26</v>
      </c>
      <c r="E26933" t="s">
        <v>27</v>
      </c>
      <c r="F26933" t="s">
        <v>28</v>
      </c>
      <c r="G26933">
        <v>1</v>
      </c>
      <c r="H26933">
        <v>2.39</v>
      </c>
      <c r="I26933">
        <v>6</v>
      </c>
      <c r="J26933" t="s">
        <v>20</v>
      </c>
      <c r="K26933">
        <v>2.39</v>
      </c>
      <c r="M26933">
        <v>6</v>
      </c>
      <c r="N26933" t="s">
        <v>1653</v>
      </c>
      <c r="O26933" s="6" t="e">
        <f>Online_Sales[[#This Row],[Avg_Price]]/Discount_Coupon[[#This Row],[Discount_pct]]</f>
        <v>#VALUE!</v>
      </c>
      <c r="P26933"/>
    </row>
    <row r="26934" spans="1:16" x14ac:dyDescent="0.25">
      <c r="A26934">
        <v>15157</v>
      </c>
      <c r="B26934">
        <v>30658</v>
      </c>
      <c r="C26934" s="1">
        <v>43634</v>
      </c>
      <c r="D26934" t="s">
        <v>26</v>
      </c>
      <c r="E26934" t="s">
        <v>27</v>
      </c>
      <c r="F26934" t="s">
        <v>28</v>
      </c>
      <c r="G26934">
        <v>1</v>
      </c>
      <c r="H26934">
        <v>2.39</v>
      </c>
      <c r="I26934">
        <v>6</v>
      </c>
      <c r="J26934" t="s">
        <v>20</v>
      </c>
      <c r="K26934">
        <v>2.39</v>
      </c>
      <c r="M26934">
        <v>6</v>
      </c>
      <c r="N26934" t="s">
        <v>1653</v>
      </c>
      <c r="O26934" s="6" t="e">
        <f>Online_Sales[[#This Row],[Avg_Price]]/Discount_Coupon[[#This Row],[Discount_pct]]</f>
        <v>#VALUE!</v>
      </c>
      <c r="P26934"/>
    </row>
    <row r="26935" spans="1:16" x14ac:dyDescent="0.25">
      <c r="A26935">
        <v>17069</v>
      </c>
      <c r="B26935">
        <v>31927</v>
      </c>
      <c r="C26935" s="1">
        <v>43651</v>
      </c>
      <c r="D26935" t="s">
        <v>26</v>
      </c>
      <c r="E26935" t="s">
        <v>27</v>
      </c>
      <c r="F26935" t="s">
        <v>28</v>
      </c>
      <c r="G26935">
        <v>1</v>
      </c>
      <c r="H26935">
        <v>2.39</v>
      </c>
      <c r="I26935">
        <v>6</v>
      </c>
      <c r="J26935" t="s">
        <v>20</v>
      </c>
      <c r="K26935">
        <v>2.39</v>
      </c>
      <c r="M26935">
        <v>7</v>
      </c>
      <c r="N26935" t="s">
        <v>1614</v>
      </c>
      <c r="O26935" s="6" t="e">
        <f>Online_Sales[[#This Row],[Avg_Price]]/Discount_Coupon[[#This Row],[Discount_pct]]</f>
        <v>#VALUE!</v>
      </c>
      <c r="P26935"/>
    </row>
    <row r="26936" spans="1:16" x14ac:dyDescent="0.25">
      <c r="A26936">
        <v>17593</v>
      </c>
      <c r="B26936">
        <v>32552</v>
      </c>
      <c r="C26936" s="1">
        <v>43659</v>
      </c>
      <c r="D26936" t="s">
        <v>26</v>
      </c>
      <c r="E26936" t="s">
        <v>27</v>
      </c>
      <c r="F26936" t="s">
        <v>28</v>
      </c>
      <c r="G26936">
        <v>1</v>
      </c>
      <c r="H26936">
        <v>2.39</v>
      </c>
      <c r="I26936">
        <v>6</v>
      </c>
      <c r="J26936" t="s">
        <v>20</v>
      </c>
      <c r="K26936">
        <v>2.39</v>
      </c>
      <c r="M26936">
        <v>7</v>
      </c>
      <c r="N26936" t="s">
        <v>1614</v>
      </c>
      <c r="O26936" s="6" t="e">
        <f>Online_Sales[[#This Row],[Avg_Price]]/Discount_Coupon[[#This Row],[Discount_pct]]</f>
        <v>#VALUE!</v>
      </c>
      <c r="P26936"/>
    </row>
    <row r="26937" spans="1:16" x14ac:dyDescent="0.25">
      <c r="A26937">
        <v>15044</v>
      </c>
      <c r="B26937">
        <v>35772</v>
      </c>
      <c r="C26937" s="1">
        <v>43693</v>
      </c>
      <c r="D26937" t="s">
        <v>26</v>
      </c>
      <c r="E26937" t="s">
        <v>27</v>
      </c>
      <c r="F26937" t="s">
        <v>28</v>
      </c>
      <c r="G26937">
        <v>1</v>
      </c>
      <c r="H26937">
        <v>2.39</v>
      </c>
      <c r="I26937">
        <v>6</v>
      </c>
      <c r="J26937" t="s">
        <v>20</v>
      </c>
      <c r="K26937">
        <v>2.39</v>
      </c>
      <c r="M26937">
        <v>8</v>
      </c>
      <c r="N26937" t="s">
        <v>1634</v>
      </c>
      <c r="O26937" s="6" t="e">
        <f>Online_Sales[[#This Row],[Avg_Price]]/Discount_Coupon[[#This Row],[Discount_pct]]</f>
        <v>#VALUE!</v>
      </c>
      <c r="P26937"/>
    </row>
    <row r="26938" spans="1:16" x14ac:dyDescent="0.25">
      <c r="A26938">
        <v>12601</v>
      </c>
      <c r="B26938">
        <v>35925</v>
      </c>
      <c r="C26938" s="1">
        <v>43694</v>
      </c>
      <c r="D26938" t="s">
        <v>26</v>
      </c>
      <c r="E26938" t="s">
        <v>27</v>
      </c>
      <c r="F26938" t="s">
        <v>28</v>
      </c>
      <c r="G26938">
        <v>1</v>
      </c>
      <c r="H26938">
        <v>2.39</v>
      </c>
      <c r="I26938">
        <v>6</v>
      </c>
      <c r="J26938" t="s">
        <v>20</v>
      </c>
      <c r="K26938">
        <v>2.39</v>
      </c>
      <c r="M26938">
        <v>8</v>
      </c>
      <c r="N26938" t="s">
        <v>1634</v>
      </c>
      <c r="O26938" s="6" t="e">
        <f>Online_Sales[[#This Row],[Avg_Price]]/Discount_Coupon[[#This Row],[Discount_pct]]</f>
        <v>#VALUE!</v>
      </c>
      <c r="P26938"/>
    </row>
    <row r="26939" spans="1:16" x14ac:dyDescent="0.25">
      <c r="A26939">
        <v>17965</v>
      </c>
      <c r="B26939">
        <v>36292</v>
      </c>
      <c r="C26939" s="1">
        <v>43699</v>
      </c>
      <c r="D26939" t="s">
        <v>26</v>
      </c>
      <c r="E26939" t="s">
        <v>27</v>
      </c>
      <c r="F26939" t="s">
        <v>28</v>
      </c>
      <c r="G26939">
        <v>1</v>
      </c>
      <c r="H26939">
        <v>2.39</v>
      </c>
      <c r="I26939">
        <v>6</v>
      </c>
      <c r="J26939" t="s">
        <v>20</v>
      </c>
      <c r="K26939">
        <v>2.39</v>
      </c>
      <c r="M26939">
        <v>8</v>
      </c>
      <c r="N26939" t="s">
        <v>1634</v>
      </c>
      <c r="O26939" s="6" t="e">
        <f>Online_Sales[[#This Row],[Avg_Price]]/Discount_Coupon[[#This Row],[Discount_pct]]</f>
        <v>#VALUE!</v>
      </c>
      <c r="P26939"/>
    </row>
    <row r="26940" spans="1:16" x14ac:dyDescent="0.25">
      <c r="A26940">
        <v>14587</v>
      </c>
      <c r="B26940">
        <v>36418</v>
      </c>
      <c r="C26940" s="1">
        <v>43700</v>
      </c>
      <c r="D26940" t="s">
        <v>26</v>
      </c>
      <c r="E26940" t="s">
        <v>27</v>
      </c>
      <c r="F26940" t="s">
        <v>28</v>
      </c>
      <c r="G26940">
        <v>1</v>
      </c>
      <c r="H26940">
        <v>2.39</v>
      </c>
      <c r="I26940">
        <v>6</v>
      </c>
      <c r="J26940" t="s">
        <v>20</v>
      </c>
      <c r="K26940">
        <v>2.39</v>
      </c>
      <c r="M26940">
        <v>8</v>
      </c>
      <c r="N26940" t="s">
        <v>1634</v>
      </c>
      <c r="O26940" s="6" t="e">
        <f>Online_Sales[[#This Row],[Avg_Price]]/Discount_Coupon[[#This Row],[Discount_pct]]</f>
        <v>#VALUE!</v>
      </c>
      <c r="P26940"/>
    </row>
    <row r="26941" spans="1:16" x14ac:dyDescent="0.25">
      <c r="A26941">
        <v>17368</v>
      </c>
      <c r="B26941">
        <v>36677</v>
      </c>
      <c r="C26941" s="1">
        <v>43703</v>
      </c>
      <c r="D26941" t="s">
        <v>26</v>
      </c>
      <c r="E26941" t="s">
        <v>27</v>
      </c>
      <c r="F26941" t="s">
        <v>28</v>
      </c>
      <c r="G26941">
        <v>1</v>
      </c>
      <c r="H26941">
        <v>2.39</v>
      </c>
      <c r="I26941">
        <v>6</v>
      </c>
      <c r="J26941" t="s">
        <v>20</v>
      </c>
      <c r="K26941">
        <v>2.39</v>
      </c>
      <c r="M26941">
        <v>8</v>
      </c>
      <c r="N26941" t="s">
        <v>1634</v>
      </c>
      <c r="O26941" s="6" t="e">
        <f>Online_Sales[[#This Row],[Avg_Price]]/Discount_Coupon[[#This Row],[Discount_pct]]</f>
        <v>#VALUE!</v>
      </c>
      <c r="P26941"/>
    </row>
    <row r="26942" spans="1:16" x14ac:dyDescent="0.25">
      <c r="A26942">
        <v>17799</v>
      </c>
      <c r="B26942">
        <v>40715</v>
      </c>
      <c r="C26942" s="1">
        <v>43752</v>
      </c>
      <c r="D26942" t="s">
        <v>26</v>
      </c>
      <c r="E26942" t="s">
        <v>27</v>
      </c>
      <c r="F26942" t="s">
        <v>28</v>
      </c>
      <c r="G26942">
        <v>1</v>
      </c>
      <c r="H26942">
        <v>2.39</v>
      </c>
      <c r="I26942">
        <v>6</v>
      </c>
      <c r="J26942" t="s">
        <v>20</v>
      </c>
      <c r="K26942">
        <v>2.39</v>
      </c>
      <c r="M26942">
        <v>10</v>
      </c>
      <c r="N26942" t="s">
        <v>1615</v>
      </c>
      <c r="O26942" s="6" t="e">
        <f>Online_Sales[[#This Row],[Avg_Price]]/Discount_Coupon[[#This Row],[Discount_pct]]</f>
        <v>#VALUE!</v>
      </c>
      <c r="P26942"/>
    </row>
    <row r="26943" spans="1:16" x14ac:dyDescent="0.25">
      <c r="A26943">
        <v>15311</v>
      </c>
      <c r="B26943">
        <v>41172</v>
      </c>
      <c r="C26943" s="1">
        <v>43757</v>
      </c>
      <c r="D26943" t="s">
        <v>26</v>
      </c>
      <c r="E26943" t="s">
        <v>27</v>
      </c>
      <c r="F26943" t="s">
        <v>28</v>
      </c>
      <c r="G26943">
        <v>1</v>
      </c>
      <c r="H26943">
        <v>2.39</v>
      </c>
      <c r="I26943">
        <v>6</v>
      </c>
      <c r="J26943" t="s">
        <v>20</v>
      </c>
      <c r="K26943">
        <v>2.39</v>
      </c>
      <c r="M26943">
        <v>10</v>
      </c>
      <c r="N26943" t="s">
        <v>1615</v>
      </c>
      <c r="O26943" s="6" t="e">
        <f>Online_Sales[[#This Row],[Avg_Price]]/Discount_Coupon[[#This Row],[Discount_pct]]</f>
        <v>#VALUE!</v>
      </c>
      <c r="P26943"/>
    </row>
    <row r="26944" spans="1:16" x14ac:dyDescent="0.25">
      <c r="A26944">
        <v>13534</v>
      </c>
      <c r="B26944">
        <v>43405</v>
      </c>
      <c r="C26944" s="1">
        <v>43783</v>
      </c>
      <c r="D26944" t="s">
        <v>26</v>
      </c>
      <c r="E26944" t="s">
        <v>27</v>
      </c>
      <c r="F26944" t="s">
        <v>28</v>
      </c>
      <c r="G26944">
        <v>1</v>
      </c>
      <c r="H26944">
        <v>2.39</v>
      </c>
      <c r="I26944">
        <v>6</v>
      </c>
      <c r="J26944" t="s">
        <v>20</v>
      </c>
      <c r="K26944">
        <v>2.39</v>
      </c>
      <c r="M26944">
        <v>11</v>
      </c>
      <c r="N26944" t="s">
        <v>1635</v>
      </c>
      <c r="O26944" s="6" t="e">
        <f>Online_Sales[[#This Row],[Avg_Price]]/Discount_Coupon[[#This Row],[Discount_pct]]</f>
        <v>#VALUE!</v>
      </c>
      <c r="P26944"/>
    </row>
    <row r="26945" spans="1:16" x14ac:dyDescent="0.25">
      <c r="A26945">
        <v>14180</v>
      </c>
      <c r="B26945">
        <v>27873</v>
      </c>
      <c r="C26945" s="1">
        <v>43597</v>
      </c>
      <c r="D26945" t="s">
        <v>26</v>
      </c>
      <c r="E26945" t="s">
        <v>27</v>
      </c>
      <c r="F26945" t="s">
        <v>28</v>
      </c>
      <c r="G26945">
        <v>1</v>
      </c>
      <c r="H26945">
        <v>2.39</v>
      </c>
      <c r="I26945">
        <v>6</v>
      </c>
      <c r="J26945" t="s">
        <v>13</v>
      </c>
      <c r="K26945">
        <v>2.39</v>
      </c>
      <c r="M26945">
        <v>5</v>
      </c>
      <c r="N26945" t="s">
        <v>1633</v>
      </c>
      <c r="O26945" s="6" t="e">
        <f>Online_Sales[[#This Row],[Avg_Price]]/Discount_Coupon[[#This Row],[Discount_pct]]</f>
        <v>#VALUE!</v>
      </c>
      <c r="P26945"/>
    </row>
    <row r="26946" spans="1:16" x14ac:dyDescent="0.25">
      <c r="A26946">
        <v>14498</v>
      </c>
      <c r="B26946">
        <v>27994</v>
      </c>
      <c r="C26946" s="1">
        <v>43599</v>
      </c>
      <c r="D26946" t="s">
        <v>26</v>
      </c>
      <c r="E26946" t="s">
        <v>27</v>
      </c>
      <c r="F26946" t="s">
        <v>28</v>
      </c>
      <c r="G26946">
        <v>1</v>
      </c>
      <c r="H26946">
        <v>2.39</v>
      </c>
      <c r="I26946">
        <v>6</v>
      </c>
      <c r="J26946" t="s">
        <v>13</v>
      </c>
      <c r="K26946">
        <v>2.39</v>
      </c>
      <c r="M26946">
        <v>5</v>
      </c>
      <c r="N26946" t="s">
        <v>1633</v>
      </c>
      <c r="O26946" s="6" t="e">
        <f>Online_Sales[[#This Row],[Avg_Price]]/Discount_Coupon[[#This Row],[Discount_pct]]</f>
        <v>#VALUE!</v>
      </c>
      <c r="P26946"/>
    </row>
    <row r="26947" spans="1:16" x14ac:dyDescent="0.25">
      <c r="A26947">
        <v>17303</v>
      </c>
      <c r="B26947">
        <v>28193</v>
      </c>
      <c r="C26947" s="1">
        <v>43601</v>
      </c>
      <c r="D26947" t="s">
        <v>26</v>
      </c>
      <c r="E26947" t="s">
        <v>27</v>
      </c>
      <c r="F26947" t="s">
        <v>28</v>
      </c>
      <c r="G26947">
        <v>1</v>
      </c>
      <c r="H26947">
        <v>2.39</v>
      </c>
      <c r="I26947">
        <v>6</v>
      </c>
      <c r="J26947" t="s">
        <v>13</v>
      </c>
      <c r="K26947">
        <v>2.39</v>
      </c>
      <c r="M26947">
        <v>5</v>
      </c>
      <c r="N26947" t="s">
        <v>1633</v>
      </c>
      <c r="O26947" s="6" t="e">
        <f>Online_Sales[[#This Row],[Avg_Price]]/Discount_Coupon[[#This Row],[Discount_pct]]</f>
        <v>#VALUE!</v>
      </c>
      <c r="P26947"/>
    </row>
    <row r="26948" spans="1:16" x14ac:dyDescent="0.25">
      <c r="A26948">
        <v>13178</v>
      </c>
      <c r="B26948">
        <v>28904</v>
      </c>
      <c r="C26948" s="1">
        <v>43610</v>
      </c>
      <c r="D26948" t="s">
        <v>26</v>
      </c>
      <c r="E26948" t="s">
        <v>27</v>
      </c>
      <c r="F26948" t="s">
        <v>28</v>
      </c>
      <c r="G26948">
        <v>1</v>
      </c>
      <c r="H26948">
        <v>2.39</v>
      </c>
      <c r="I26948">
        <v>6</v>
      </c>
      <c r="J26948" t="s">
        <v>13</v>
      </c>
      <c r="K26948">
        <v>2.39</v>
      </c>
      <c r="M26948">
        <v>5</v>
      </c>
      <c r="N26948" t="s">
        <v>1633</v>
      </c>
      <c r="O26948" s="6" t="e">
        <f>Online_Sales[[#This Row],[Avg_Price]]/Discount_Coupon[[#This Row],[Discount_pct]]</f>
        <v>#VALUE!</v>
      </c>
      <c r="P26948"/>
    </row>
    <row r="26949" spans="1:16" x14ac:dyDescent="0.25">
      <c r="A26949">
        <v>16241</v>
      </c>
      <c r="B26949">
        <v>33166</v>
      </c>
      <c r="C26949" s="1">
        <v>43665</v>
      </c>
      <c r="D26949" t="s">
        <v>26</v>
      </c>
      <c r="E26949" t="s">
        <v>27</v>
      </c>
      <c r="F26949" t="s">
        <v>28</v>
      </c>
      <c r="G26949">
        <v>1</v>
      </c>
      <c r="H26949">
        <v>2.39</v>
      </c>
      <c r="I26949">
        <v>6</v>
      </c>
      <c r="J26949" t="s">
        <v>13</v>
      </c>
      <c r="K26949">
        <v>2.39</v>
      </c>
      <c r="M26949">
        <v>7</v>
      </c>
      <c r="N26949" t="s">
        <v>1614</v>
      </c>
      <c r="O26949" s="6" t="e">
        <f>Online_Sales[[#This Row],[Avg_Price]]/Discount_Coupon[[#This Row],[Discount_pct]]</f>
        <v>#VALUE!</v>
      </c>
      <c r="P26949"/>
    </row>
    <row r="26950" spans="1:16" x14ac:dyDescent="0.25">
      <c r="A26950">
        <v>13187</v>
      </c>
      <c r="B26950">
        <v>34347</v>
      </c>
      <c r="C26950" s="1">
        <v>43678</v>
      </c>
      <c r="D26950" t="s">
        <v>26</v>
      </c>
      <c r="E26950" t="s">
        <v>27</v>
      </c>
      <c r="F26950" t="s">
        <v>28</v>
      </c>
      <c r="G26950">
        <v>1</v>
      </c>
      <c r="H26950">
        <v>2.39</v>
      </c>
      <c r="I26950">
        <v>6</v>
      </c>
      <c r="J26950" t="s">
        <v>13</v>
      </c>
      <c r="K26950">
        <v>2.39</v>
      </c>
      <c r="M26950">
        <v>8</v>
      </c>
      <c r="N26950" t="s">
        <v>1634</v>
      </c>
      <c r="O26950" s="6" t="e">
        <f>Online_Sales[[#This Row],[Avg_Price]]/Discount_Coupon[[#This Row],[Discount_pct]]</f>
        <v>#VALUE!</v>
      </c>
      <c r="P26950"/>
    </row>
    <row r="26951" spans="1:16" x14ac:dyDescent="0.25">
      <c r="A26951">
        <v>13426</v>
      </c>
      <c r="B26951">
        <v>34487</v>
      </c>
      <c r="C26951" s="1">
        <v>43679</v>
      </c>
      <c r="D26951" t="s">
        <v>26</v>
      </c>
      <c r="E26951" t="s">
        <v>27</v>
      </c>
      <c r="F26951" t="s">
        <v>28</v>
      </c>
      <c r="G26951">
        <v>1</v>
      </c>
      <c r="H26951">
        <v>2.39</v>
      </c>
      <c r="I26951">
        <v>6</v>
      </c>
      <c r="J26951" t="s">
        <v>13</v>
      </c>
      <c r="K26951">
        <v>2.39</v>
      </c>
      <c r="M26951">
        <v>8</v>
      </c>
      <c r="N26951" t="s">
        <v>1634</v>
      </c>
      <c r="O26951" s="6" t="e">
        <f>Online_Sales[[#This Row],[Avg_Price]]/Discount_Coupon[[#This Row],[Discount_pct]]</f>
        <v>#VALUE!</v>
      </c>
      <c r="P26951"/>
    </row>
    <row r="26952" spans="1:16" x14ac:dyDescent="0.25">
      <c r="A26952">
        <v>16326</v>
      </c>
      <c r="B26952">
        <v>35054</v>
      </c>
      <c r="C26952" s="1">
        <v>43685</v>
      </c>
      <c r="D26952" t="s">
        <v>26</v>
      </c>
      <c r="E26952" t="s">
        <v>27</v>
      </c>
      <c r="F26952" t="s">
        <v>28</v>
      </c>
      <c r="G26952">
        <v>1</v>
      </c>
      <c r="H26952">
        <v>2.39</v>
      </c>
      <c r="I26952">
        <v>6</v>
      </c>
      <c r="J26952" t="s">
        <v>13</v>
      </c>
      <c r="K26952">
        <v>2.39</v>
      </c>
      <c r="M26952">
        <v>8</v>
      </c>
      <c r="N26952" t="s">
        <v>1634</v>
      </c>
      <c r="O26952" s="6" t="e">
        <f>Online_Sales[[#This Row],[Avg_Price]]/Discount_Coupon[[#This Row],[Discount_pct]]</f>
        <v>#VALUE!</v>
      </c>
      <c r="P26952"/>
    </row>
    <row r="26953" spans="1:16" x14ac:dyDescent="0.25">
      <c r="A26953">
        <v>16655</v>
      </c>
      <c r="B26953">
        <v>36262</v>
      </c>
      <c r="C26953" s="1">
        <v>43699</v>
      </c>
      <c r="D26953" t="s">
        <v>26</v>
      </c>
      <c r="E26953" t="s">
        <v>27</v>
      </c>
      <c r="F26953" t="s">
        <v>28</v>
      </c>
      <c r="G26953">
        <v>1</v>
      </c>
      <c r="H26953">
        <v>2.39</v>
      </c>
      <c r="I26953">
        <v>6</v>
      </c>
      <c r="J26953" t="s">
        <v>13</v>
      </c>
      <c r="K26953">
        <v>2.39</v>
      </c>
      <c r="M26953">
        <v>8</v>
      </c>
      <c r="N26953" t="s">
        <v>1634</v>
      </c>
      <c r="O26953" s="6" t="e">
        <f>Online_Sales[[#This Row],[Avg_Price]]/Discount_Coupon[[#This Row],[Discount_pct]]</f>
        <v>#VALUE!</v>
      </c>
      <c r="P26953"/>
    </row>
    <row r="26954" spans="1:16" x14ac:dyDescent="0.25">
      <c r="A26954">
        <v>15039</v>
      </c>
      <c r="B26954">
        <v>38606</v>
      </c>
      <c r="C26954" s="1">
        <v>43729</v>
      </c>
      <c r="D26954" t="s">
        <v>26</v>
      </c>
      <c r="E26954" t="s">
        <v>27</v>
      </c>
      <c r="F26954" t="s">
        <v>28</v>
      </c>
      <c r="G26954">
        <v>1</v>
      </c>
      <c r="H26954">
        <v>2.39</v>
      </c>
      <c r="I26954">
        <v>6</v>
      </c>
      <c r="J26954" t="s">
        <v>13</v>
      </c>
      <c r="K26954">
        <v>2.39</v>
      </c>
      <c r="M26954">
        <v>9</v>
      </c>
      <c r="N26954" t="s">
        <v>1654</v>
      </c>
      <c r="O26954" s="6" t="e">
        <f>Online_Sales[[#This Row],[Avg_Price]]/Discount_Coupon[[#This Row],[Discount_pct]]</f>
        <v>#VALUE!</v>
      </c>
      <c r="P26954"/>
    </row>
    <row r="26955" spans="1:16" x14ac:dyDescent="0.25">
      <c r="A26955">
        <v>12637</v>
      </c>
      <c r="B26955">
        <v>39075</v>
      </c>
      <c r="C26955" s="1">
        <v>43734</v>
      </c>
      <c r="D26955" t="s">
        <v>26</v>
      </c>
      <c r="E26955" t="s">
        <v>27</v>
      </c>
      <c r="F26955" t="s">
        <v>28</v>
      </c>
      <c r="G26955">
        <v>1</v>
      </c>
      <c r="H26955">
        <v>2.39</v>
      </c>
      <c r="I26955">
        <v>6</v>
      </c>
      <c r="J26955" t="s">
        <v>13</v>
      </c>
      <c r="K26955">
        <v>2.39</v>
      </c>
      <c r="M26955">
        <v>9</v>
      </c>
      <c r="N26955" t="s">
        <v>1654</v>
      </c>
      <c r="O26955" s="6" t="e">
        <f>Online_Sales[[#This Row],[Avg_Price]]/Discount_Coupon[[#This Row],[Discount_pct]]</f>
        <v>#VALUE!</v>
      </c>
      <c r="P26955"/>
    </row>
    <row r="26956" spans="1:16" x14ac:dyDescent="0.25">
      <c r="A26956">
        <v>14309</v>
      </c>
      <c r="B26956">
        <v>39433</v>
      </c>
      <c r="C26956" s="1">
        <v>43738</v>
      </c>
      <c r="D26956" t="s">
        <v>26</v>
      </c>
      <c r="E26956" t="s">
        <v>27</v>
      </c>
      <c r="F26956" t="s">
        <v>28</v>
      </c>
      <c r="G26956">
        <v>1</v>
      </c>
      <c r="H26956">
        <v>2.39</v>
      </c>
      <c r="I26956">
        <v>6</v>
      </c>
      <c r="J26956" t="s">
        <v>13</v>
      </c>
      <c r="K26956">
        <v>2.39</v>
      </c>
      <c r="M26956">
        <v>9</v>
      </c>
      <c r="N26956" t="s">
        <v>1654</v>
      </c>
      <c r="O26956" s="6" t="e">
        <f>Online_Sales[[#This Row],[Avg_Price]]/Discount_Coupon[[#This Row],[Discount_pct]]</f>
        <v>#VALUE!</v>
      </c>
      <c r="P26956"/>
    </row>
    <row r="26957" spans="1:16" x14ac:dyDescent="0.25">
      <c r="A26957">
        <v>15498</v>
      </c>
      <c r="B26957">
        <v>40707</v>
      </c>
      <c r="C26957" s="1">
        <v>43752</v>
      </c>
      <c r="D26957" t="s">
        <v>26</v>
      </c>
      <c r="E26957" t="s">
        <v>27</v>
      </c>
      <c r="F26957" t="s">
        <v>28</v>
      </c>
      <c r="G26957">
        <v>1</v>
      </c>
      <c r="H26957">
        <v>2.39</v>
      </c>
      <c r="I26957">
        <v>6</v>
      </c>
      <c r="J26957" t="s">
        <v>13</v>
      </c>
      <c r="K26957">
        <v>2.39</v>
      </c>
      <c r="M26957">
        <v>10</v>
      </c>
      <c r="N26957" t="s">
        <v>1615</v>
      </c>
      <c r="O26957" s="6" t="e">
        <f>Online_Sales[[#This Row],[Avg_Price]]/Discount_Coupon[[#This Row],[Discount_pct]]</f>
        <v>#VALUE!</v>
      </c>
      <c r="P26957"/>
    </row>
    <row r="26958" spans="1:16" x14ac:dyDescent="0.25">
      <c r="A26958">
        <v>17236</v>
      </c>
      <c r="B26958">
        <v>41460</v>
      </c>
      <c r="C26958" s="1">
        <v>43761</v>
      </c>
      <c r="D26958" t="s">
        <v>26</v>
      </c>
      <c r="E26958" t="s">
        <v>27</v>
      </c>
      <c r="F26958" t="s">
        <v>28</v>
      </c>
      <c r="G26958">
        <v>1</v>
      </c>
      <c r="H26958">
        <v>2.39</v>
      </c>
      <c r="I26958">
        <v>6</v>
      </c>
      <c r="J26958" t="s">
        <v>13</v>
      </c>
      <c r="K26958">
        <v>2.39</v>
      </c>
      <c r="M26958">
        <v>10</v>
      </c>
      <c r="N26958" t="s">
        <v>1615</v>
      </c>
      <c r="O26958" s="6" t="e">
        <f>Online_Sales[[#This Row],[Avg_Price]]/Discount_Coupon[[#This Row],[Discount_pct]]</f>
        <v>#VALUE!</v>
      </c>
      <c r="P26958"/>
    </row>
    <row r="26959" spans="1:16" x14ac:dyDescent="0.25">
      <c r="A26959">
        <v>17027</v>
      </c>
      <c r="B26959">
        <v>42367</v>
      </c>
      <c r="C26959" s="1">
        <v>43770</v>
      </c>
      <c r="D26959" t="s">
        <v>26</v>
      </c>
      <c r="E26959" t="s">
        <v>27</v>
      </c>
      <c r="F26959" t="s">
        <v>28</v>
      </c>
      <c r="G26959">
        <v>1</v>
      </c>
      <c r="H26959">
        <v>2.39</v>
      </c>
      <c r="I26959">
        <v>6</v>
      </c>
      <c r="J26959" t="s">
        <v>13</v>
      </c>
      <c r="K26959">
        <v>2.39</v>
      </c>
      <c r="M26959">
        <v>11</v>
      </c>
      <c r="N26959" t="s">
        <v>1635</v>
      </c>
      <c r="O26959" s="6" t="e">
        <f>Online_Sales[[#This Row],[Avg_Price]]/Discount_Coupon[[#This Row],[Discount_pct]]</f>
        <v>#VALUE!</v>
      </c>
      <c r="P26959"/>
    </row>
    <row r="26960" spans="1:16" x14ac:dyDescent="0.25">
      <c r="A26960">
        <v>14733</v>
      </c>
      <c r="B26960">
        <v>42509</v>
      </c>
      <c r="C26960" s="1">
        <v>43772</v>
      </c>
      <c r="D26960" t="s">
        <v>26</v>
      </c>
      <c r="E26960" t="s">
        <v>27</v>
      </c>
      <c r="F26960" t="s">
        <v>28</v>
      </c>
      <c r="G26960">
        <v>1</v>
      </c>
      <c r="H26960">
        <v>2.39</v>
      </c>
      <c r="I26960">
        <v>6</v>
      </c>
      <c r="J26960" t="s">
        <v>13</v>
      </c>
      <c r="K26960">
        <v>2.39</v>
      </c>
      <c r="M26960">
        <v>11</v>
      </c>
      <c r="N26960" t="s">
        <v>1635</v>
      </c>
      <c r="O26960" s="6" t="e">
        <f>Online_Sales[[#This Row],[Avg_Price]]/Discount_Coupon[[#This Row],[Discount_pct]]</f>
        <v>#VALUE!</v>
      </c>
      <c r="P26960"/>
    </row>
    <row r="26961" spans="1:16" x14ac:dyDescent="0.25">
      <c r="A26961">
        <v>12853</v>
      </c>
      <c r="B26961">
        <v>43700</v>
      </c>
      <c r="C26961" s="1">
        <v>43786</v>
      </c>
      <c r="D26961" t="s">
        <v>26</v>
      </c>
      <c r="E26961" t="s">
        <v>27</v>
      </c>
      <c r="F26961" t="s">
        <v>28</v>
      </c>
      <c r="G26961">
        <v>1</v>
      </c>
      <c r="H26961">
        <v>2.39</v>
      </c>
      <c r="I26961">
        <v>6</v>
      </c>
      <c r="J26961" t="s">
        <v>13</v>
      </c>
      <c r="K26961">
        <v>2.39</v>
      </c>
      <c r="M26961">
        <v>11</v>
      </c>
      <c r="N26961" t="s">
        <v>1635</v>
      </c>
      <c r="O26961" s="6" t="e">
        <f>Online_Sales[[#This Row],[Avg_Price]]/Discount_Coupon[[#This Row],[Discount_pct]]</f>
        <v>#VALUE!</v>
      </c>
      <c r="P26961"/>
    </row>
    <row r="26962" spans="1:16" x14ac:dyDescent="0.25">
      <c r="A26962">
        <v>12726</v>
      </c>
      <c r="B26962">
        <v>43704</v>
      </c>
      <c r="C26962" s="1">
        <v>43786</v>
      </c>
      <c r="D26962" t="s">
        <v>26</v>
      </c>
      <c r="E26962" t="s">
        <v>27</v>
      </c>
      <c r="F26962" t="s">
        <v>28</v>
      </c>
      <c r="G26962">
        <v>1</v>
      </c>
      <c r="H26962">
        <v>2.39</v>
      </c>
      <c r="I26962">
        <v>6</v>
      </c>
      <c r="J26962" t="s">
        <v>13</v>
      </c>
      <c r="K26962">
        <v>2.39</v>
      </c>
      <c r="M26962">
        <v>11</v>
      </c>
      <c r="N26962" t="s">
        <v>1635</v>
      </c>
      <c r="O26962" s="6" t="e">
        <f>Online_Sales[[#This Row],[Avg_Price]]/Discount_Coupon[[#This Row],[Discount_pct]]</f>
        <v>#VALUE!</v>
      </c>
      <c r="P26962"/>
    </row>
    <row r="26963" spans="1:16" x14ac:dyDescent="0.25">
      <c r="A26963">
        <v>17231</v>
      </c>
      <c r="B26963">
        <v>28262</v>
      </c>
      <c r="C26963" s="1">
        <v>43602</v>
      </c>
      <c r="D26963" t="s">
        <v>26</v>
      </c>
      <c r="E26963" t="s">
        <v>27</v>
      </c>
      <c r="F26963" t="s">
        <v>28</v>
      </c>
      <c r="G26963">
        <v>1</v>
      </c>
      <c r="H26963">
        <v>2.39</v>
      </c>
      <c r="I26963">
        <v>6</v>
      </c>
      <c r="J26963" t="s">
        <v>31</v>
      </c>
      <c r="K26963">
        <v>2.39</v>
      </c>
      <c r="M26963">
        <v>5</v>
      </c>
      <c r="N26963" t="s">
        <v>1633</v>
      </c>
      <c r="O26963" s="6" t="e">
        <f>Online_Sales[[#This Row],[Avg_Price]]/Discount_Coupon[[#This Row],[Discount_pct]]</f>
        <v>#VALUE!</v>
      </c>
      <c r="P26963"/>
    </row>
    <row r="26964" spans="1:16" x14ac:dyDescent="0.25">
      <c r="A26964">
        <v>17841</v>
      </c>
      <c r="B26964">
        <v>29324</v>
      </c>
      <c r="C26964" s="1">
        <v>43616</v>
      </c>
      <c r="D26964" t="s">
        <v>26</v>
      </c>
      <c r="E26964" t="s">
        <v>27</v>
      </c>
      <c r="F26964" t="s">
        <v>28</v>
      </c>
      <c r="G26964">
        <v>1</v>
      </c>
      <c r="H26964">
        <v>2.39</v>
      </c>
      <c r="I26964">
        <v>6</v>
      </c>
      <c r="J26964" t="s">
        <v>31</v>
      </c>
      <c r="K26964">
        <v>2.39</v>
      </c>
      <c r="M26964">
        <v>5</v>
      </c>
      <c r="N26964" t="s">
        <v>1633</v>
      </c>
      <c r="O26964" s="6" t="e">
        <f>Online_Sales[[#This Row],[Avg_Price]]/Discount_Coupon[[#This Row],[Discount_pct]]</f>
        <v>#VALUE!</v>
      </c>
      <c r="P26964"/>
    </row>
    <row r="26965" spans="1:16" x14ac:dyDescent="0.25">
      <c r="A26965">
        <v>13458</v>
      </c>
      <c r="B26965">
        <v>29748</v>
      </c>
      <c r="C26965" s="1">
        <v>43622</v>
      </c>
      <c r="D26965" t="s">
        <v>26</v>
      </c>
      <c r="E26965" t="s">
        <v>27</v>
      </c>
      <c r="F26965" t="s">
        <v>28</v>
      </c>
      <c r="G26965">
        <v>1</v>
      </c>
      <c r="H26965">
        <v>2.39</v>
      </c>
      <c r="I26965">
        <v>6</v>
      </c>
      <c r="J26965" t="s">
        <v>31</v>
      </c>
      <c r="K26965">
        <v>2.39</v>
      </c>
      <c r="M26965">
        <v>6</v>
      </c>
      <c r="N26965" t="s">
        <v>1653</v>
      </c>
      <c r="O26965" s="6" t="e">
        <f>Online_Sales[[#This Row],[Avg_Price]]/Discount_Coupon[[#This Row],[Discount_pct]]</f>
        <v>#VALUE!</v>
      </c>
      <c r="P26965"/>
    </row>
    <row r="26966" spans="1:16" x14ac:dyDescent="0.25">
      <c r="A26966">
        <v>17744</v>
      </c>
      <c r="B26966">
        <v>30691</v>
      </c>
      <c r="C26966" s="1">
        <v>43634</v>
      </c>
      <c r="D26966" t="s">
        <v>26</v>
      </c>
      <c r="E26966" t="s">
        <v>27</v>
      </c>
      <c r="F26966" t="s">
        <v>28</v>
      </c>
      <c r="G26966">
        <v>1</v>
      </c>
      <c r="H26966">
        <v>2.39</v>
      </c>
      <c r="I26966">
        <v>6</v>
      </c>
      <c r="J26966" t="s">
        <v>31</v>
      </c>
      <c r="K26966">
        <v>2.39</v>
      </c>
      <c r="M26966">
        <v>6</v>
      </c>
      <c r="N26966" t="s">
        <v>1653</v>
      </c>
      <c r="O26966" s="6" t="e">
        <f>Online_Sales[[#This Row],[Avg_Price]]/Discount_Coupon[[#This Row],[Discount_pct]]</f>
        <v>#VALUE!</v>
      </c>
      <c r="P26966"/>
    </row>
    <row r="26967" spans="1:16" x14ac:dyDescent="0.25">
      <c r="A26967">
        <v>14646</v>
      </c>
      <c r="B26967">
        <v>31932</v>
      </c>
      <c r="C26967" s="1">
        <v>43651</v>
      </c>
      <c r="D26967" t="s">
        <v>26</v>
      </c>
      <c r="E26967" t="s">
        <v>27</v>
      </c>
      <c r="F26967" t="s">
        <v>28</v>
      </c>
      <c r="G26967">
        <v>1</v>
      </c>
      <c r="H26967">
        <v>2.39</v>
      </c>
      <c r="I26967">
        <v>6</v>
      </c>
      <c r="J26967" t="s">
        <v>31</v>
      </c>
      <c r="K26967">
        <v>2.39</v>
      </c>
      <c r="M26967">
        <v>7</v>
      </c>
      <c r="N26967" t="s">
        <v>1614</v>
      </c>
      <c r="O26967" s="6" t="e">
        <f>Online_Sales[[#This Row],[Avg_Price]]/Discount_Coupon[[#This Row],[Discount_pct]]</f>
        <v>#VALUE!</v>
      </c>
      <c r="P26967"/>
    </row>
    <row r="26968" spans="1:16" x14ac:dyDescent="0.25">
      <c r="A26968">
        <v>17593</v>
      </c>
      <c r="B26968">
        <v>32548</v>
      </c>
      <c r="C26968" s="1">
        <v>43659</v>
      </c>
      <c r="D26968" t="s">
        <v>26</v>
      </c>
      <c r="E26968" t="s">
        <v>27</v>
      </c>
      <c r="F26968" t="s">
        <v>28</v>
      </c>
      <c r="G26968">
        <v>1</v>
      </c>
      <c r="H26968">
        <v>2.39</v>
      </c>
      <c r="I26968">
        <v>6</v>
      </c>
      <c r="J26968" t="s">
        <v>31</v>
      </c>
      <c r="K26968">
        <v>2.39</v>
      </c>
      <c r="M26968">
        <v>7</v>
      </c>
      <c r="N26968" t="s">
        <v>1614</v>
      </c>
      <c r="O26968" s="6" t="e">
        <f>Online_Sales[[#This Row],[Avg_Price]]/Discount_Coupon[[#This Row],[Discount_pct]]</f>
        <v>#VALUE!</v>
      </c>
      <c r="P26968"/>
    </row>
    <row r="26969" spans="1:16" x14ac:dyDescent="0.25">
      <c r="A26969">
        <v>15823</v>
      </c>
      <c r="B26969">
        <v>33981</v>
      </c>
      <c r="C26969" s="1">
        <v>43674</v>
      </c>
      <c r="D26969" t="s">
        <v>26</v>
      </c>
      <c r="E26969" t="s">
        <v>27</v>
      </c>
      <c r="F26969" t="s">
        <v>28</v>
      </c>
      <c r="G26969">
        <v>1</v>
      </c>
      <c r="H26969">
        <v>2.39</v>
      </c>
      <c r="I26969">
        <v>6</v>
      </c>
      <c r="J26969" t="s">
        <v>31</v>
      </c>
      <c r="K26969">
        <v>2.39</v>
      </c>
      <c r="M26969">
        <v>7</v>
      </c>
      <c r="N26969" t="s">
        <v>1614</v>
      </c>
      <c r="O26969" s="6" t="e">
        <f>Online_Sales[[#This Row],[Avg_Price]]/Discount_Coupon[[#This Row],[Discount_pct]]</f>
        <v>#VALUE!</v>
      </c>
      <c r="P26969"/>
    </row>
    <row r="26970" spans="1:16" x14ac:dyDescent="0.25">
      <c r="A26970">
        <v>12484</v>
      </c>
      <c r="B26970">
        <v>34675</v>
      </c>
      <c r="C26970" s="1">
        <v>43681</v>
      </c>
      <c r="D26970" t="s">
        <v>26</v>
      </c>
      <c r="E26970" t="s">
        <v>27</v>
      </c>
      <c r="F26970" t="s">
        <v>28</v>
      </c>
      <c r="G26970">
        <v>1</v>
      </c>
      <c r="H26970">
        <v>2.39</v>
      </c>
      <c r="I26970">
        <v>6</v>
      </c>
      <c r="J26970" t="s">
        <v>31</v>
      </c>
      <c r="K26970">
        <v>2.39</v>
      </c>
      <c r="M26970">
        <v>8</v>
      </c>
      <c r="N26970" t="s">
        <v>1634</v>
      </c>
      <c r="O26970" s="6" t="e">
        <f>Online_Sales[[#This Row],[Avg_Price]]/Discount_Coupon[[#This Row],[Discount_pct]]</f>
        <v>#VALUE!</v>
      </c>
      <c r="P26970"/>
    </row>
    <row r="26971" spans="1:16" x14ac:dyDescent="0.25">
      <c r="A26971">
        <v>14114</v>
      </c>
      <c r="B26971">
        <v>36712</v>
      </c>
      <c r="C26971" s="1">
        <v>43704</v>
      </c>
      <c r="D26971" t="s">
        <v>26</v>
      </c>
      <c r="E26971" t="s">
        <v>27</v>
      </c>
      <c r="F26971" t="s">
        <v>28</v>
      </c>
      <c r="G26971">
        <v>1</v>
      </c>
      <c r="H26971">
        <v>2.39</v>
      </c>
      <c r="I26971">
        <v>6</v>
      </c>
      <c r="J26971" t="s">
        <v>31</v>
      </c>
      <c r="K26971">
        <v>2.39</v>
      </c>
      <c r="M26971">
        <v>8</v>
      </c>
      <c r="N26971" t="s">
        <v>1634</v>
      </c>
      <c r="O26971" s="6" t="e">
        <f>Online_Sales[[#This Row],[Avg_Price]]/Discount_Coupon[[#This Row],[Discount_pct]]</f>
        <v>#VALUE!</v>
      </c>
      <c r="P26971"/>
    </row>
    <row r="26972" spans="1:16" x14ac:dyDescent="0.25">
      <c r="A26972">
        <v>15213</v>
      </c>
      <c r="B26972">
        <v>37073</v>
      </c>
      <c r="C26972" s="1">
        <v>43708</v>
      </c>
      <c r="D26972" t="s">
        <v>26</v>
      </c>
      <c r="E26972" t="s">
        <v>27</v>
      </c>
      <c r="F26972" t="s">
        <v>28</v>
      </c>
      <c r="G26972">
        <v>1</v>
      </c>
      <c r="H26972">
        <v>2.39</v>
      </c>
      <c r="I26972">
        <v>6</v>
      </c>
      <c r="J26972" t="s">
        <v>31</v>
      </c>
      <c r="K26972">
        <v>2.39</v>
      </c>
      <c r="M26972">
        <v>8</v>
      </c>
      <c r="N26972" t="s">
        <v>1634</v>
      </c>
      <c r="O26972" s="6" t="e">
        <f>Online_Sales[[#This Row],[Avg_Price]]/Discount_Coupon[[#This Row],[Discount_pct]]</f>
        <v>#VALUE!</v>
      </c>
      <c r="P26972"/>
    </row>
    <row r="26973" spans="1:16" x14ac:dyDescent="0.25">
      <c r="A26973">
        <v>14329</v>
      </c>
      <c r="B26973">
        <v>37232</v>
      </c>
      <c r="C26973" s="1">
        <v>43709</v>
      </c>
      <c r="D26973" t="s">
        <v>26</v>
      </c>
      <c r="E26973" t="s">
        <v>27</v>
      </c>
      <c r="F26973" t="s">
        <v>28</v>
      </c>
      <c r="G26973">
        <v>1</v>
      </c>
      <c r="H26973">
        <v>2.39</v>
      </c>
      <c r="I26973">
        <v>6</v>
      </c>
      <c r="J26973" t="s">
        <v>31</v>
      </c>
      <c r="K26973">
        <v>2.39</v>
      </c>
      <c r="M26973">
        <v>9</v>
      </c>
      <c r="N26973" t="s">
        <v>1654</v>
      </c>
      <c r="O26973" s="6" t="e">
        <f>Online_Sales[[#This Row],[Avg_Price]]/Discount_Coupon[[#This Row],[Discount_pct]]</f>
        <v>#VALUE!</v>
      </c>
      <c r="P26973"/>
    </row>
    <row r="26974" spans="1:16" x14ac:dyDescent="0.25">
      <c r="A26974">
        <v>17954</v>
      </c>
      <c r="B26974">
        <v>37286</v>
      </c>
      <c r="C26974" s="1">
        <v>43711</v>
      </c>
      <c r="D26974" t="s">
        <v>26</v>
      </c>
      <c r="E26974" t="s">
        <v>27</v>
      </c>
      <c r="F26974" t="s">
        <v>28</v>
      </c>
      <c r="G26974">
        <v>1</v>
      </c>
      <c r="H26974">
        <v>2.39</v>
      </c>
      <c r="I26974">
        <v>6</v>
      </c>
      <c r="J26974" t="s">
        <v>31</v>
      </c>
      <c r="K26974">
        <v>2.39</v>
      </c>
      <c r="M26974">
        <v>9</v>
      </c>
      <c r="N26974" t="s">
        <v>1654</v>
      </c>
      <c r="O26974" s="6" t="e">
        <f>Online_Sales[[#This Row],[Avg_Price]]/Discount_Coupon[[#This Row],[Discount_pct]]</f>
        <v>#VALUE!</v>
      </c>
      <c r="P26974"/>
    </row>
    <row r="26975" spans="1:16" x14ac:dyDescent="0.25">
      <c r="A26975">
        <v>16746</v>
      </c>
      <c r="B26975">
        <v>37367</v>
      </c>
      <c r="C26975" s="1">
        <v>43712</v>
      </c>
      <c r="D26975" t="s">
        <v>26</v>
      </c>
      <c r="E26975" t="s">
        <v>27</v>
      </c>
      <c r="F26975" t="s">
        <v>28</v>
      </c>
      <c r="G26975">
        <v>1</v>
      </c>
      <c r="H26975">
        <v>2.39</v>
      </c>
      <c r="I26975">
        <v>6</v>
      </c>
      <c r="J26975" t="s">
        <v>31</v>
      </c>
      <c r="K26975">
        <v>2.39</v>
      </c>
      <c r="M26975">
        <v>9</v>
      </c>
      <c r="N26975" t="s">
        <v>1654</v>
      </c>
      <c r="O26975" s="6" t="e">
        <f>Online_Sales[[#This Row],[Avg_Price]]/Discount_Coupon[[#This Row],[Discount_pct]]</f>
        <v>#VALUE!</v>
      </c>
      <c r="P26975"/>
    </row>
    <row r="26976" spans="1:16" x14ac:dyDescent="0.25">
      <c r="A26976">
        <v>13782</v>
      </c>
      <c r="B26976">
        <v>37431</v>
      </c>
      <c r="C26976" s="1">
        <v>43713</v>
      </c>
      <c r="D26976" t="s">
        <v>26</v>
      </c>
      <c r="E26976" t="s">
        <v>27</v>
      </c>
      <c r="F26976" t="s">
        <v>28</v>
      </c>
      <c r="G26976">
        <v>1</v>
      </c>
      <c r="H26976">
        <v>2.39</v>
      </c>
      <c r="I26976">
        <v>6</v>
      </c>
      <c r="J26976" t="s">
        <v>31</v>
      </c>
      <c r="K26976">
        <v>2.39</v>
      </c>
      <c r="M26976">
        <v>9</v>
      </c>
      <c r="N26976" t="s">
        <v>1654</v>
      </c>
      <c r="O26976" s="6" t="e">
        <f>Online_Sales[[#This Row],[Avg_Price]]/Discount_Coupon[[#This Row],[Discount_pct]]</f>
        <v>#VALUE!</v>
      </c>
      <c r="P26976"/>
    </row>
    <row r="26977" spans="1:16" x14ac:dyDescent="0.25">
      <c r="A26977">
        <v>13700</v>
      </c>
      <c r="B26977">
        <v>37488</v>
      </c>
      <c r="C26977" s="1">
        <v>43713</v>
      </c>
      <c r="D26977" t="s">
        <v>26</v>
      </c>
      <c r="E26977" t="s">
        <v>27</v>
      </c>
      <c r="F26977" t="s">
        <v>28</v>
      </c>
      <c r="G26977">
        <v>1</v>
      </c>
      <c r="H26977">
        <v>2.39</v>
      </c>
      <c r="I26977">
        <v>6</v>
      </c>
      <c r="J26977" t="s">
        <v>31</v>
      </c>
      <c r="K26977">
        <v>2.39</v>
      </c>
      <c r="M26977">
        <v>9</v>
      </c>
      <c r="N26977" t="s">
        <v>1654</v>
      </c>
      <c r="O26977" s="6" t="e">
        <f>Online_Sales[[#This Row],[Avg_Price]]/Discount_Coupon[[#This Row],[Discount_pct]]</f>
        <v>#VALUE!</v>
      </c>
      <c r="P26977"/>
    </row>
    <row r="26978" spans="1:16" x14ac:dyDescent="0.25">
      <c r="A26978">
        <v>15696</v>
      </c>
      <c r="B26978">
        <v>37750</v>
      </c>
      <c r="C26978" s="1">
        <v>43716</v>
      </c>
      <c r="D26978" t="s">
        <v>26</v>
      </c>
      <c r="E26978" t="s">
        <v>27</v>
      </c>
      <c r="F26978" t="s">
        <v>28</v>
      </c>
      <c r="G26978">
        <v>1</v>
      </c>
      <c r="H26978">
        <v>2.39</v>
      </c>
      <c r="I26978">
        <v>6</v>
      </c>
      <c r="J26978" t="s">
        <v>31</v>
      </c>
      <c r="K26978">
        <v>2.39</v>
      </c>
      <c r="M26978">
        <v>9</v>
      </c>
      <c r="N26978" t="s">
        <v>1654</v>
      </c>
      <c r="O26978" s="6" t="e">
        <f>Online_Sales[[#This Row],[Avg_Price]]/Discount_Coupon[[#This Row],[Discount_pct]]</f>
        <v>#VALUE!</v>
      </c>
      <c r="P26978"/>
    </row>
    <row r="26979" spans="1:16" x14ac:dyDescent="0.25">
      <c r="A26979">
        <v>13263</v>
      </c>
      <c r="B26979">
        <v>38405</v>
      </c>
      <c r="C26979" s="1">
        <v>43726</v>
      </c>
      <c r="D26979" t="s">
        <v>26</v>
      </c>
      <c r="E26979" t="s">
        <v>27</v>
      </c>
      <c r="F26979" t="s">
        <v>28</v>
      </c>
      <c r="G26979">
        <v>1</v>
      </c>
      <c r="H26979">
        <v>2.39</v>
      </c>
      <c r="I26979">
        <v>6</v>
      </c>
      <c r="J26979" t="s">
        <v>31</v>
      </c>
      <c r="K26979">
        <v>2.39</v>
      </c>
      <c r="M26979">
        <v>9</v>
      </c>
      <c r="N26979" t="s">
        <v>1654</v>
      </c>
      <c r="O26979" s="6" t="e">
        <f>Online_Sales[[#This Row],[Avg_Price]]/Discount_Coupon[[#This Row],[Discount_pct]]</f>
        <v>#VALUE!</v>
      </c>
      <c r="P26979"/>
    </row>
    <row r="26980" spans="1:16" x14ac:dyDescent="0.25">
      <c r="A26980">
        <v>14646</v>
      </c>
      <c r="B26980">
        <v>38728</v>
      </c>
      <c r="C26980" s="1">
        <v>43730</v>
      </c>
      <c r="D26980" t="s">
        <v>26</v>
      </c>
      <c r="E26980" t="s">
        <v>27</v>
      </c>
      <c r="F26980" t="s">
        <v>28</v>
      </c>
      <c r="G26980">
        <v>1</v>
      </c>
      <c r="H26980">
        <v>2.39</v>
      </c>
      <c r="I26980">
        <v>6</v>
      </c>
      <c r="J26980" t="s">
        <v>31</v>
      </c>
      <c r="K26980">
        <v>2.39</v>
      </c>
      <c r="M26980">
        <v>9</v>
      </c>
      <c r="N26980" t="s">
        <v>1654</v>
      </c>
      <c r="O26980" s="6" t="e">
        <f>Online_Sales[[#This Row],[Avg_Price]]/Discount_Coupon[[#This Row],[Discount_pct]]</f>
        <v>#VALUE!</v>
      </c>
      <c r="P26980"/>
    </row>
    <row r="26981" spans="1:16" x14ac:dyDescent="0.25">
      <c r="A26981">
        <v>17799</v>
      </c>
      <c r="B26981">
        <v>39843</v>
      </c>
      <c r="C26981" s="1">
        <v>43742</v>
      </c>
      <c r="D26981" t="s">
        <v>26</v>
      </c>
      <c r="E26981" t="s">
        <v>27</v>
      </c>
      <c r="F26981" t="s">
        <v>28</v>
      </c>
      <c r="G26981">
        <v>1</v>
      </c>
      <c r="H26981">
        <v>2.39</v>
      </c>
      <c r="I26981">
        <v>6</v>
      </c>
      <c r="J26981" t="s">
        <v>31</v>
      </c>
      <c r="K26981">
        <v>2.39</v>
      </c>
      <c r="M26981">
        <v>10</v>
      </c>
      <c r="N26981" t="s">
        <v>1615</v>
      </c>
      <c r="O26981" s="6" t="e">
        <f>Online_Sales[[#This Row],[Avg_Price]]/Discount_Coupon[[#This Row],[Discount_pct]]</f>
        <v>#VALUE!</v>
      </c>
      <c r="P26981"/>
    </row>
    <row r="26982" spans="1:16" x14ac:dyDescent="0.25">
      <c r="A26982">
        <v>17799</v>
      </c>
      <c r="B26982">
        <v>39847</v>
      </c>
      <c r="C26982" s="1">
        <v>43742</v>
      </c>
      <c r="D26982" t="s">
        <v>26</v>
      </c>
      <c r="E26982" t="s">
        <v>27</v>
      </c>
      <c r="F26982" t="s">
        <v>28</v>
      </c>
      <c r="G26982">
        <v>1</v>
      </c>
      <c r="H26982">
        <v>2.39</v>
      </c>
      <c r="I26982">
        <v>6</v>
      </c>
      <c r="J26982" t="s">
        <v>31</v>
      </c>
      <c r="K26982">
        <v>2.39</v>
      </c>
      <c r="M26982">
        <v>10</v>
      </c>
      <c r="N26982" t="s">
        <v>1615</v>
      </c>
      <c r="O26982" s="6" t="e">
        <f>Online_Sales[[#This Row],[Avg_Price]]/Discount_Coupon[[#This Row],[Discount_pct]]</f>
        <v>#VALUE!</v>
      </c>
      <c r="P26982"/>
    </row>
    <row r="26983" spans="1:16" x14ac:dyDescent="0.25">
      <c r="A26983">
        <v>14911</v>
      </c>
      <c r="B26983">
        <v>42114</v>
      </c>
      <c r="C26983" s="1">
        <v>43768</v>
      </c>
      <c r="D26983" t="s">
        <v>26</v>
      </c>
      <c r="E26983" t="s">
        <v>27</v>
      </c>
      <c r="F26983" t="s">
        <v>28</v>
      </c>
      <c r="G26983">
        <v>1</v>
      </c>
      <c r="H26983">
        <v>2.39</v>
      </c>
      <c r="I26983">
        <v>6</v>
      </c>
      <c r="J26983" t="s">
        <v>31</v>
      </c>
      <c r="K26983">
        <v>2.39</v>
      </c>
      <c r="M26983">
        <v>10</v>
      </c>
      <c r="N26983" t="s">
        <v>1615</v>
      </c>
      <c r="O26983" s="6" t="e">
        <f>Online_Sales[[#This Row],[Avg_Price]]/Discount_Coupon[[#This Row],[Discount_pct]]</f>
        <v>#VALUE!</v>
      </c>
      <c r="P26983"/>
    </row>
    <row r="26984" spans="1:16" x14ac:dyDescent="0.25">
      <c r="A26984">
        <v>16714</v>
      </c>
      <c r="B26984">
        <v>42327</v>
      </c>
      <c r="C26984" s="1">
        <v>43770</v>
      </c>
      <c r="D26984" t="s">
        <v>26</v>
      </c>
      <c r="E26984" t="s">
        <v>27</v>
      </c>
      <c r="F26984" t="s">
        <v>28</v>
      </c>
      <c r="G26984">
        <v>1</v>
      </c>
      <c r="H26984">
        <v>2.39</v>
      </c>
      <c r="I26984">
        <v>6</v>
      </c>
      <c r="J26984" t="s">
        <v>31</v>
      </c>
      <c r="K26984">
        <v>2.39</v>
      </c>
      <c r="M26984">
        <v>11</v>
      </c>
      <c r="N26984" t="s">
        <v>1635</v>
      </c>
      <c r="O26984" s="6" t="e">
        <f>Online_Sales[[#This Row],[Avg_Price]]/Discount_Coupon[[#This Row],[Discount_pct]]</f>
        <v>#VALUE!</v>
      </c>
      <c r="P26984"/>
    </row>
    <row r="26985" spans="1:16" x14ac:dyDescent="0.25">
      <c r="A26985">
        <v>16124</v>
      </c>
      <c r="B26985">
        <v>42435</v>
      </c>
      <c r="C26985" s="1">
        <v>43771</v>
      </c>
      <c r="D26985" t="s">
        <v>26</v>
      </c>
      <c r="E26985" t="s">
        <v>27</v>
      </c>
      <c r="F26985" t="s">
        <v>28</v>
      </c>
      <c r="G26985">
        <v>1</v>
      </c>
      <c r="H26985">
        <v>2.39</v>
      </c>
      <c r="I26985">
        <v>6</v>
      </c>
      <c r="J26985" t="s">
        <v>31</v>
      </c>
      <c r="K26985">
        <v>2.39</v>
      </c>
      <c r="M26985">
        <v>11</v>
      </c>
      <c r="N26985" t="s">
        <v>1635</v>
      </c>
      <c r="O26985" s="6" t="e">
        <f>Online_Sales[[#This Row],[Avg_Price]]/Discount_Coupon[[#This Row],[Discount_pct]]</f>
        <v>#VALUE!</v>
      </c>
      <c r="P26985"/>
    </row>
    <row r="26986" spans="1:16" x14ac:dyDescent="0.25">
      <c r="A26986">
        <v>12997</v>
      </c>
      <c r="B26986">
        <v>42503</v>
      </c>
      <c r="C26986" s="1">
        <v>43772</v>
      </c>
      <c r="D26986" t="s">
        <v>26</v>
      </c>
      <c r="E26986" t="s">
        <v>27</v>
      </c>
      <c r="F26986" t="s">
        <v>28</v>
      </c>
      <c r="G26986">
        <v>1</v>
      </c>
      <c r="H26986">
        <v>2.39</v>
      </c>
      <c r="I26986">
        <v>6</v>
      </c>
      <c r="J26986" t="s">
        <v>31</v>
      </c>
      <c r="K26986">
        <v>2.39</v>
      </c>
      <c r="M26986">
        <v>11</v>
      </c>
      <c r="N26986" t="s">
        <v>1635</v>
      </c>
      <c r="O26986" s="6" t="e">
        <f>Online_Sales[[#This Row],[Avg_Price]]/Discount_Coupon[[#This Row],[Discount_pct]]</f>
        <v>#VALUE!</v>
      </c>
      <c r="P26986"/>
    </row>
    <row r="26987" spans="1:16" x14ac:dyDescent="0.25">
      <c r="A26987">
        <v>15358</v>
      </c>
      <c r="B26987">
        <v>42588</v>
      </c>
      <c r="C26987" s="1">
        <v>43773</v>
      </c>
      <c r="D26987" t="s">
        <v>26</v>
      </c>
      <c r="E26987" t="s">
        <v>27</v>
      </c>
      <c r="F26987" t="s">
        <v>28</v>
      </c>
      <c r="G26987">
        <v>1</v>
      </c>
      <c r="H26987">
        <v>2.39</v>
      </c>
      <c r="I26987">
        <v>6</v>
      </c>
      <c r="J26987" t="s">
        <v>31</v>
      </c>
      <c r="K26987">
        <v>2.39</v>
      </c>
      <c r="M26987">
        <v>11</v>
      </c>
      <c r="N26987" t="s">
        <v>1635</v>
      </c>
      <c r="O26987" s="6" t="e">
        <f>Online_Sales[[#This Row],[Avg_Price]]/Discount_Coupon[[#This Row],[Discount_pct]]</f>
        <v>#VALUE!</v>
      </c>
      <c r="P26987"/>
    </row>
    <row r="26988" spans="1:16" x14ac:dyDescent="0.25">
      <c r="A26988">
        <v>13328</v>
      </c>
      <c r="B26988">
        <v>43293</v>
      </c>
      <c r="C26988" s="1">
        <v>43782</v>
      </c>
      <c r="D26988" t="s">
        <v>26</v>
      </c>
      <c r="E26988" t="s">
        <v>27</v>
      </c>
      <c r="F26988" t="s">
        <v>28</v>
      </c>
      <c r="G26988">
        <v>1</v>
      </c>
      <c r="H26988">
        <v>2.39</v>
      </c>
      <c r="I26988">
        <v>6</v>
      </c>
      <c r="J26988" t="s">
        <v>31</v>
      </c>
      <c r="K26988">
        <v>2.39</v>
      </c>
      <c r="M26988">
        <v>11</v>
      </c>
      <c r="N26988" t="s">
        <v>1635</v>
      </c>
      <c r="O26988" s="6" t="e">
        <f>Online_Sales[[#This Row],[Avg_Price]]/Discount_Coupon[[#This Row],[Discount_pct]]</f>
        <v>#VALUE!</v>
      </c>
      <c r="P26988"/>
    </row>
    <row r="26989" spans="1:16" x14ac:dyDescent="0.25">
      <c r="A26989">
        <v>12726</v>
      </c>
      <c r="B26989">
        <v>43707</v>
      </c>
      <c r="C26989" s="1">
        <v>43786</v>
      </c>
      <c r="D26989" t="s">
        <v>26</v>
      </c>
      <c r="E26989" t="s">
        <v>27</v>
      </c>
      <c r="F26989" t="s">
        <v>28</v>
      </c>
      <c r="G26989">
        <v>1</v>
      </c>
      <c r="H26989">
        <v>2.39</v>
      </c>
      <c r="I26989">
        <v>6</v>
      </c>
      <c r="J26989" t="s">
        <v>31</v>
      </c>
      <c r="K26989">
        <v>2.39</v>
      </c>
      <c r="M26989">
        <v>11</v>
      </c>
      <c r="N26989" t="s">
        <v>1635</v>
      </c>
      <c r="O26989" s="6" t="e">
        <f>Online_Sales[[#This Row],[Avg_Price]]/Discount_Coupon[[#This Row],[Discount_pct]]</f>
        <v>#VALUE!</v>
      </c>
      <c r="P26989"/>
    </row>
    <row r="26990" spans="1:16" x14ac:dyDescent="0.25">
      <c r="A26990">
        <v>14659</v>
      </c>
      <c r="B26990">
        <v>43876</v>
      </c>
      <c r="C26990" s="1">
        <v>43788</v>
      </c>
      <c r="D26990" t="s">
        <v>26</v>
      </c>
      <c r="E26990" t="s">
        <v>27</v>
      </c>
      <c r="F26990" t="s">
        <v>28</v>
      </c>
      <c r="G26990">
        <v>1</v>
      </c>
      <c r="H26990">
        <v>2.39</v>
      </c>
      <c r="I26990">
        <v>6</v>
      </c>
      <c r="J26990" t="s">
        <v>31</v>
      </c>
      <c r="K26990">
        <v>2.39</v>
      </c>
      <c r="M26990">
        <v>11</v>
      </c>
      <c r="N26990" t="s">
        <v>1635</v>
      </c>
      <c r="O26990" s="6" t="e">
        <f>Online_Sales[[#This Row],[Avg_Price]]/Discount_Coupon[[#This Row],[Discount_pct]]</f>
        <v>#VALUE!</v>
      </c>
      <c r="P26990"/>
    </row>
    <row r="26991" spans="1:16" x14ac:dyDescent="0.25">
      <c r="A26991">
        <v>16926</v>
      </c>
      <c r="B26991">
        <v>19679</v>
      </c>
      <c r="C26991" s="1">
        <v>43500</v>
      </c>
      <c r="D26991" t="s">
        <v>26</v>
      </c>
      <c r="E26991" t="s">
        <v>27</v>
      </c>
      <c r="F26991" t="s">
        <v>28</v>
      </c>
      <c r="G26991">
        <v>1</v>
      </c>
      <c r="H26991">
        <v>2.39</v>
      </c>
      <c r="I26991">
        <v>6</v>
      </c>
      <c r="J26991" t="s">
        <v>31</v>
      </c>
      <c r="K26991">
        <v>2.39</v>
      </c>
      <c r="M26991">
        <v>2</v>
      </c>
      <c r="N26991" t="s">
        <v>1616</v>
      </c>
      <c r="O26991" s="6" t="e">
        <f>Online_Sales[[#This Row],[Avg_Price]]/Discount_Coupon[[#This Row],[Discount_pct]]</f>
        <v>#VALUE!</v>
      </c>
      <c r="P26991"/>
    </row>
    <row r="26992" spans="1:16" x14ac:dyDescent="0.25">
      <c r="A26992">
        <v>15545</v>
      </c>
      <c r="B26992">
        <v>20095</v>
      </c>
      <c r="C26992" s="1">
        <v>43506</v>
      </c>
      <c r="D26992" t="s">
        <v>26</v>
      </c>
      <c r="E26992" t="s">
        <v>27</v>
      </c>
      <c r="F26992" t="s">
        <v>28</v>
      </c>
      <c r="G26992">
        <v>1</v>
      </c>
      <c r="H26992">
        <v>2.39</v>
      </c>
      <c r="I26992">
        <v>6</v>
      </c>
      <c r="J26992" t="s">
        <v>31</v>
      </c>
      <c r="K26992">
        <v>2.39</v>
      </c>
      <c r="M26992">
        <v>2</v>
      </c>
      <c r="N26992" t="s">
        <v>1616</v>
      </c>
      <c r="O26992" s="6" t="e">
        <f>Online_Sales[[#This Row],[Avg_Price]]/Discount_Coupon[[#This Row],[Discount_pct]]</f>
        <v>#VALUE!</v>
      </c>
      <c r="P26992"/>
    </row>
    <row r="26993" spans="1:16" x14ac:dyDescent="0.25">
      <c r="A26993">
        <v>14813</v>
      </c>
      <c r="B26993">
        <v>20407</v>
      </c>
      <c r="C26993" s="1">
        <v>43510</v>
      </c>
      <c r="D26993" t="s">
        <v>26</v>
      </c>
      <c r="E26993" t="s">
        <v>27</v>
      </c>
      <c r="F26993" t="s">
        <v>28</v>
      </c>
      <c r="G26993">
        <v>1</v>
      </c>
      <c r="H26993">
        <v>2.39</v>
      </c>
      <c r="I26993">
        <v>6</v>
      </c>
      <c r="J26993" t="s">
        <v>31</v>
      </c>
      <c r="K26993">
        <v>2.39</v>
      </c>
      <c r="M26993">
        <v>2</v>
      </c>
      <c r="N26993" t="s">
        <v>1616</v>
      </c>
      <c r="O26993" s="6" t="e">
        <f>Online_Sales[[#This Row],[Avg_Price]]/Discount_Coupon[[#This Row],[Discount_pct]]</f>
        <v>#VALUE!</v>
      </c>
      <c r="P26993"/>
    </row>
    <row r="26994" spans="1:16" x14ac:dyDescent="0.25">
      <c r="A26994">
        <v>12748</v>
      </c>
      <c r="B26994">
        <v>20871</v>
      </c>
      <c r="C26994" s="1">
        <v>43516</v>
      </c>
      <c r="D26994" t="s">
        <v>26</v>
      </c>
      <c r="E26994" t="s">
        <v>27</v>
      </c>
      <c r="F26994" t="s">
        <v>28</v>
      </c>
      <c r="G26994">
        <v>1</v>
      </c>
      <c r="H26994">
        <v>2.39</v>
      </c>
      <c r="I26994">
        <v>6</v>
      </c>
      <c r="J26994" t="s">
        <v>31</v>
      </c>
      <c r="K26994">
        <v>2.39</v>
      </c>
      <c r="M26994">
        <v>2</v>
      </c>
      <c r="N26994" t="s">
        <v>1616</v>
      </c>
      <c r="O26994" s="6" t="e">
        <f>Online_Sales[[#This Row],[Avg_Price]]/Discount_Coupon[[#This Row],[Discount_pct]]</f>
        <v>#VALUE!</v>
      </c>
      <c r="P26994"/>
    </row>
    <row r="26995" spans="1:16" x14ac:dyDescent="0.25">
      <c r="A26995">
        <v>15023</v>
      </c>
      <c r="B26995">
        <v>21266</v>
      </c>
      <c r="C26995" s="1">
        <v>43520</v>
      </c>
      <c r="D26995" t="s">
        <v>26</v>
      </c>
      <c r="E26995" t="s">
        <v>27</v>
      </c>
      <c r="F26995" t="s">
        <v>28</v>
      </c>
      <c r="G26995">
        <v>1</v>
      </c>
      <c r="H26995">
        <v>2.39</v>
      </c>
      <c r="I26995">
        <v>6</v>
      </c>
      <c r="J26995" t="s">
        <v>20</v>
      </c>
      <c r="K26995">
        <v>2.39</v>
      </c>
      <c r="M26995">
        <v>2</v>
      </c>
      <c r="N26995" t="s">
        <v>1616</v>
      </c>
      <c r="O26995" s="6" t="e">
        <f>Online_Sales[[#This Row],[Avg_Price]]/Discount_Coupon[[#This Row],[Discount_pct]]</f>
        <v>#VALUE!</v>
      </c>
      <c r="P26995"/>
    </row>
    <row r="26996" spans="1:16" x14ac:dyDescent="0.25">
      <c r="A26996">
        <v>16898</v>
      </c>
      <c r="B26996">
        <v>22315</v>
      </c>
      <c r="C26996" s="1">
        <v>43531</v>
      </c>
      <c r="D26996" t="s">
        <v>26</v>
      </c>
      <c r="E26996" t="s">
        <v>27</v>
      </c>
      <c r="F26996" t="s">
        <v>28</v>
      </c>
      <c r="G26996">
        <v>1</v>
      </c>
      <c r="H26996">
        <v>2.39</v>
      </c>
      <c r="I26996">
        <v>6</v>
      </c>
      <c r="J26996" t="s">
        <v>31</v>
      </c>
      <c r="K26996">
        <v>2.39</v>
      </c>
      <c r="M26996">
        <v>3</v>
      </c>
      <c r="N26996" t="s">
        <v>1636</v>
      </c>
      <c r="O26996" s="6" t="e">
        <f>Online_Sales[[#This Row],[Avg_Price]]/Discount_Coupon[[#This Row],[Discount_pct]]</f>
        <v>#VALUE!</v>
      </c>
      <c r="P26996"/>
    </row>
    <row r="26997" spans="1:16" x14ac:dyDescent="0.25">
      <c r="A26997">
        <v>17341</v>
      </c>
      <c r="B26997">
        <v>24706</v>
      </c>
      <c r="C26997" s="1">
        <v>43558</v>
      </c>
      <c r="D26997" t="s">
        <v>26</v>
      </c>
      <c r="E26997" t="s">
        <v>27</v>
      </c>
      <c r="F26997" t="s">
        <v>28</v>
      </c>
      <c r="G26997">
        <v>1</v>
      </c>
      <c r="H26997">
        <v>2.39</v>
      </c>
      <c r="I26997">
        <v>6</v>
      </c>
      <c r="J26997" t="s">
        <v>20</v>
      </c>
      <c r="K26997">
        <v>2.39</v>
      </c>
      <c r="M26997">
        <v>4</v>
      </c>
      <c r="N26997" t="s">
        <v>1613</v>
      </c>
      <c r="O26997" s="6" t="e">
        <f>Online_Sales[[#This Row],[Avg_Price]]/Discount_Coupon[[#This Row],[Discount_pct]]</f>
        <v>#VALUE!</v>
      </c>
      <c r="P26997"/>
    </row>
    <row r="26998" spans="1:16" x14ac:dyDescent="0.25">
      <c r="A26998">
        <v>17213</v>
      </c>
      <c r="B26998">
        <v>24808</v>
      </c>
      <c r="C26998" s="1">
        <v>43559</v>
      </c>
      <c r="D26998" t="s">
        <v>26</v>
      </c>
      <c r="E26998" t="s">
        <v>27</v>
      </c>
      <c r="F26998" t="s">
        <v>28</v>
      </c>
      <c r="G26998">
        <v>1</v>
      </c>
      <c r="H26998">
        <v>2.39</v>
      </c>
      <c r="I26998">
        <v>6</v>
      </c>
      <c r="J26998" t="s">
        <v>20</v>
      </c>
      <c r="K26998">
        <v>2.39</v>
      </c>
      <c r="M26998">
        <v>4</v>
      </c>
      <c r="N26998" t="s">
        <v>1613</v>
      </c>
      <c r="O26998" s="6" t="e">
        <f>Online_Sales[[#This Row],[Avg_Price]]/Discount_Coupon[[#This Row],[Discount_pct]]</f>
        <v>#VALUE!</v>
      </c>
      <c r="P26998"/>
    </row>
    <row r="26999" spans="1:16" x14ac:dyDescent="0.25">
      <c r="A26999">
        <v>16722</v>
      </c>
      <c r="B26999">
        <v>25057</v>
      </c>
      <c r="C26999" s="1">
        <v>43562</v>
      </c>
      <c r="D26999" t="s">
        <v>26</v>
      </c>
      <c r="E26999" t="s">
        <v>27</v>
      </c>
      <c r="F26999" t="s">
        <v>28</v>
      </c>
      <c r="G26999">
        <v>1</v>
      </c>
      <c r="H26999">
        <v>2.39</v>
      </c>
      <c r="I26999">
        <v>6</v>
      </c>
      <c r="J26999" t="s">
        <v>31</v>
      </c>
      <c r="K26999">
        <v>2.39</v>
      </c>
      <c r="M26999">
        <v>4</v>
      </c>
      <c r="N26999" t="s">
        <v>1613</v>
      </c>
      <c r="O26999" s="6" t="e">
        <f>Online_Sales[[#This Row],[Avg_Price]]/Discount_Coupon[[#This Row],[Discount_pct]]</f>
        <v>#VALUE!</v>
      </c>
      <c r="P26999"/>
    </row>
    <row r="27000" spans="1:16" x14ac:dyDescent="0.25">
      <c r="A27000">
        <v>15358</v>
      </c>
      <c r="B27000">
        <v>25330</v>
      </c>
      <c r="C27000" s="1">
        <v>43566</v>
      </c>
      <c r="D27000" t="s">
        <v>26</v>
      </c>
      <c r="E27000" t="s">
        <v>27</v>
      </c>
      <c r="F27000" t="s">
        <v>28</v>
      </c>
      <c r="G27000">
        <v>1</v>
      </c>
      <c r="H27000">
        <v>2.39</v>
      </c>
      <c r="I27000">
        <v>6</v>
      </c>
      <c r="J27000" t="s">
        <v>13</v>
      </c>
      <c r="K27000">
        <v>2.39</v>
      </c>
      <c r="M27000">
        <v>4</v>
      </c>
      <c r="N27000" t="s">
        <v>1613</v>
      </c>
      <c r="O27000" s="6" t="e">
        <f>Online_Sales[[#This Row],[Avg_Price]]/Discount_Coupon[[#This Row],[Discount_pct]]</f>
        <v>#VALUE!</v>
      </c>
      <c r="P27000"/>
    </row>
    <row r="27001" spans="1:16" x14ac:dyDescent="0.25">
      <c r="A27001">
        <v>14037</v>
      </c>
      <c r="B27001">
        <v>26568</v>
      </c>
      <c r="C27001" s="1">
        <v>43582</v>
      </c>
      <c r="D27001" t="s">
        <v>26</v>
      </c>
      <c r="E27001" t="s">
        <v>27</v>
      </c>
      <c r="F27001" t="s">
        <v>28</v>
      </c>
      <c r="G27001">
        <v>1</v>
      </c>
      <c r="H27001">
        <v>2.39</v>
      </c>
      <c r="I27001">
        <v>6</v>
      </c>
      <c r="J27001" t="s">
        <v>20</v>
      </c>
      <c r="K27001">
        <v>2.39</v>
      </c>
      <c r="M27001">
        <v>4</v>
      </c>
      <c r="N27001" t="s">
        <v>1613</v>
      </c>
      <c r="O27001" s="6" t="e">
        <f>Online_Sales[[#This Row],[Avg_Price]]/Discount_Coupon[[#This Row],[Discount_pct]]</f>
        <v>#VALUE!</v>
      </c>
      <c r="P27001"/>
    </row>
    <row r="27002" spans="1:16" x14ac:dyDescent="0.25">
      <c r="A27002">
        <v>17912</v>
      </c>
      <c r="B27002">
        <v>30213</v>
      </c>
      <c r="C27002" s="1">
        <v>43628</v>
      </c>
      <c r="D27002" t="s">
        <v>26</v>
      </c>
      <c r="E27002" t="s">
        <v>27</v>
      </c>
      <c r="F27002" t="s">
        <v>28</v>
      </c>
      <c r="G27002">
        <v>1</v>
      </c>
      <c r="H27002">
        <v>2.39</v>
      </c>
      <c r="I27002">
        <v>6</v>
      </c>
      <c r="J27002" t="s">
        <v>31</v>
      </c>
      <c r="K27002">
        <v>2.39</v>
      </c>
      <c r="M27002">
        <v>6</v>
      </c>
      <c r="N27002" t="s">
        <v>1653</v>
      </c>
      <c r="O27002" s="6" t="e">
        <f>Online_Sales[[#This Row],[Avg_Price]]/Discount_Coupon[[#This Row],[Discount_pct]]</f>
        <v>#VALUE!</v>
      </c>
      <c r="P27002"/>
    </row>
    <row r="27003" spans="1:16" x14ac:dyDescent="0.25">
      <c r="A27003">
        <v>12585</v>
      </c>
      <c r="B27003">
        <v>32716</v>
      </c>
      <c r="C27003" s="1">
        <v>43660</v>
      </c>
      <c r="D27003" t="s">
        <v>26</v>
      </c>
      <c r="E27003" t="s">
        <v>27</v>
      </c>
      <c r="F27003" t="s">
        <v>28</v>
      </c>
      <c r="G27003">
        <v>1</v>
      </c>
      <c r="H27003">
        <v>2.39</v>
      </c>
      <c r="I27003">
        <v>6</v>
      </c>
      <c r="J27003" t="s">
        <v>13</v>
      </c>
      <c r="K27003">
        <v>2.39</v>
      </c>
      <c r="M27003">
        <v>7</v>
      </c>
      <c r="N27003" t="s">
        <v>1614</v>
      </c>
      <c r="O27003" s="6" t="e">
        <f>Online_Sales[[#This Row],[Avg_Price]]/Discount_Coupon[[#This Row],[Discount_pct]]</f>
        <v>#VALUE!</v>
      </c>
      <c r="P27003"/>
    </row>
    <row r="27004" spans="1:16" x14ac:dyDescent="0.25">
      <c r="A27004">
        <v>13097</v>
      </c>
      <c r="B27004">
        <v>33776</v>
      </c>
      <c r="C27004" s="1">
        <v>43672</v>
      </c>
      <c r="D27004" t="s">
        <v>26</v>
      </c>
      <c r="E27004" t="s">
        <v>27</v>
      </c>
      <c r="F27004" t="s">
        <v>28</v>
      </c>
      <c r="G27004">
        <v>1</v>
      </c>
      <c r="H27004">
        <v>2.39</v>
      </c>
      <c r="I27004">
        <v>6</v>
      </c>
      <c r="J27004" t="s">
        <v>13</v>
      </c>
      <c r="K27004">
        <v>2.39</v>
      </c>
      <c r="M27004">
        <v>7</v>
      </c>
      <c r="N27004" t="s">
        <v>1614</v>
      </c>
      <c r="O27004" s="6" t="e">
        <f>Online_Sales[[#This Row],[Avg_Price]]/Discount_Coupon[[#This Row],[Discount_pct]]</f>
        <v>#VALUE!</v>
      </c>
      <c r="P27004"/>
    </row>
    <row r="27005" spans="1:16" x14ac:dyDescent="0.25">
      <c r="A27005">
        <v>13769</v>
      </c>
      <c r="B27005">
        <v>38003</v>
      </c>
      <c r="C27005" s="1">
        <v>43720</v>
      </c>
      <c r="D27005" t="s">
        <v>26</v>
      </c>
      <c r="E27005" t="s">
        <v>27</v>
      </c>
      <c r="F27005" t="s">
        <v>28</v>
      </c>
      <c r="G27005">
        <v>1</v>
      </c>
      <c r="H27005">
        <v>2.39</v>
      </c>
      <c r="I27005">
        <v>6</v>
      </c>
      <c r="J27005" t="s">
        <v>31</v>
      </c>
      <c r="K27005">
        <v>2.39</v>
      </c>
      <c r="M27005">
        <v>9</v>
      </c>
      <c r="N27005" t="s">
        <v>1654</v>
      </c>
      <c r="O27005" s="6" t="e">
        <f>Online_Sales[[#This Row],[Avg_Price]]/Discount_Coupon[[#This Row],[Discount_pct]]</f>
        <v>#VALUE!</v>
      </c>
      <c r="P27005"/>
    </row>
    <row r="27006" spans="1:16" x14ac:dyDescent="0.25">
      <c r="A27006">
        <v>12510</v>
      </c>
      <c r="B27006">
        <v>38366</v>
      </c>
      <c r="C27006" s="1">
        <v>43726</v>
      </c>
      <c r="D27006" t="s">
        <v>26</v>
      </c>
      <c r="E27006" t="s">
        <v>27</v>
      </c>
      <c r="F27006" t="s">
        <v>28</v>
      </c>
      <c r="G27006">
        <v>1</v>
      </c>
      <c r="H27006">
        <v>2.39</v>
      </c>
      <c r="I27006">
        <v>6</v>
      </c>
      <c r="J27006" t="s">
        <v>31</v>
      </c>
      <c r="K27006">
        <v>2.39</v>
      </c>
      <c r="M27006">
        <v>9</v>
      </c>
      <c r="N27006" t="s">
        <v>1654</v>
      </c>
      <c r="O27006" s="6" t="e">
        <f>Online_Sales[[#This Row],[Avg_Price]]/Discount_Coupon[[#This Row],[Discount_pct]]</f>
        <v>#VALUE!</v>
      </c>
      <c r="P27006"/>
    </row>
    <row r="27007" spans="1:16" x14ac:dyDescent="0.25">
      <c r="A27007">
        <v>17769</v>
      </c>
      <c r="B27007">
        <v>39962</v>
      </c>
      <c r="C27007" s="1">
        <v>43744</v>
      </c>
      <c r="D27007" t="s">
        <v>26</v>
      </c>
      <c r="E27007" t="s">
        <v>27</v>
      </c>
      <c r="F27007" t="s">
        <v>28</v>
      </c>
      <c r="G27007">
        <v>1</v>
      </c>
      <c r="H27007">
        <v>2.39</v>
      </c>
      <c r="I27007">
        <v>6</v>
      </c>
      <c r="J27007" t="s">
        <v>13</v>
      </c>
      <c r="K27007">
        <v>2.39</v>
      </c>
      <c r="M27007">
        <v>10</v>
      </c>
      <c r="N27007" t="s">
        <v>1615</v>
      </c>
      <c r="O27007" s="6" t="e">
        <f>Online_Sales[[#This Row],[Avg_Price]]/Discount_Coupon[[#This Row],[Discount_pct]]</f>
        <v>#VALUE!</v>
      </c>
      <c r="P27007"/>
    </row>
    <row r="27008" spans="1:16" x14ac:dyDescent="0.25">
      <c r="A27008">
        <v>12735</v>
      </c>
      <c r="B27008">
        <v>43977</v>
      </c>
      <c r="C27008" s="1">
        <v>43789</v>
      </c>
      <c r="D27008" t="s">
        <v>26</v>
      </c>
      <c r="E27008" t="s">
        <v>27</v>
      </c>
      <c r="F27008" t="s">
        <v>28</v>
      </c>
      <c r="G27008">
        <v>1</v>
      </c>
      <c r="H27008">
        <v>2.39</v>
      </c>
      <c r="I27008">
        <v>6</v>
      </c>
      <c r="J27008" t="s">
        <v>31</v>
      </c>
      <c r="K27008">
        <v>2.39</v>
      </c>
      <c r="M27008">
        <v>11</v>
      </c>
      <c r="N27008" t="s">
        <v>1635</v>
      </c>
      <c r="O27008" s="6" t="e">
        <f>Online_Sales[[#This Row],[Avg_Price]]/Discount_Coupon[[#This Row],[Discount_pct]]</f>
        <v>#VALUE!</v>
      </c>
      <c r="P27008"/>
    </row>
    <row r="27009" spans="1:16" x14ac:dyDescent="0.25">
      <c r="A27009">
        <v>13709</v>
      </c>
      <c r="B27009">
        <v>44047</v>
      </c>
      <c r="C27009" s="1">
        <v>43790</v>
      </c>
      <c r="D27009" t="s">
        <v>26</v>
      </c>
      <c r="E27009" t="s">
        <v>27</v>
      </c>
      <c r="F27009" t="s">
        <v>28</v>
      </c>
      <c r="G27009">
        <v>1</v>
      </c>
      <c r="H27009">
        <v>2.39</v>
      </c>
      <c r="I27009">
        <v>6</v>
      </c>
      <c r="J27009" t="s">
        <v>31</v>
      </c>
      <c r="K27009">
        <v>2.39</v>
      </c>
      <c r="M27009">
        <v>11</v>
      </c>
      <c r="N27009" t="s">
        <v>1635</v>
      </c>
      <c r="O27009" s="6" t="e">
        <f>Online_Sales[[#This Row],[Avg_Price]]/Discount_Coupon[[#This Row],[Discount_pct]]</f>
        <v>#VALUE!</v>
      </c>
      <c r="P27009"/>
    </row>
    <row r="27010" spans="1:16" x14ac:dyDescent="0.25">
      <c r="A27010">
        <v>12753</v>
      </c>
      <c r="B27010">
        <v>27353</v>
      </c>
      <c r="C27010" s="1">
        <v>43590</v>
      </c>
      <c r="D27010" t="s">
        <v>173</v>
      </c>
      <c r="E27010" t="s">
        <v>174</v>
      </c>
      <c r="F27010" t="s">
        <v>54</v>
      </c>
      <c r="G27010">
        <v>1</v>
      </c>
      <c r="H27010">
        <v>3.49</v>
      </c>
      <c r="I27010">
        <v>6</v>
      </c>
      <c r="J27010" t="s">
        <v>20</v>
      </c>
      <c r="K27010">
        <v>3.49</v>
      </c>
      <c r="M27010">
        <v>5</v>
      </c>
      <c r="N27010" t="s">
        <v>1633</v>
      </c>
      <c r="O27010" s="6" t="e">
        <f>Online_Sales[[#This Row],[Avg_Price]]/Discount_Coupon[[#This Row],[Discount_pct]]</f>
        <v>#VALUE!</v>
      </c>
      <c r="P27010"/>
    </row>
    <row r="27011" spans="1:16" x14ac:dyDescent="0.25">
      <c r="A27011">
        <v>17372</v>
      </c>
      <c r="B27011">
        <v>27400</v>
      </c>
      <c r="C27011" s="1">
        <v>43591</v>
      </c>
      <c r="D27011" t="s">
        <v>173</v>
      </c>
      <c r="E27011" t="s">
        <v>174</v>
      </c>
      <c r="F27011" t="s">
        <v>54</v>
      </c>
      <c r="G27011">
        <v>1</v>
      </c>
      <c r="H27011">
        <v>3.49</v>
      </c>
      <c r="I27011">
        <v>6</v>
      </c>
      <c r="J27011" t="s">
        <v>20</v>
      </c>
      <c r="K27011">
        <v>3.49</v>
      </c>
      <c r="M27011">
        <v>5</v>
      </c>
      <c r="N27011" t="s">
        <v>1633</v>
      </c>
      <c r="O27011" s="6" t="e">
        <f>Online_Sales[[#This Row],[Avg_Price]]/Discount_Coupon[[#This Row],[Discount_pct]]</f>
        <v>#VALUE!</v>
      </c>
      <c r="P27011"/>
    </row>
    <row r="27012" spans="1:16" x14ac:dyDescent="0.25">
      <c r="A27012">
        <v>16779</v>
      </c>
      <c r="B27012">
        <v>27495</v>
      </c>
      <c r="C27012" s="1">
        <v>43593</v>
      </c>
      <c r="D27012" t="s">
        <v>173</v>
      </c>
      <c r="E27012" t="s">
        <v>174</v>
      </c>
      <c r="F27012" t="s">
        <v>54</v>
      </c>
      <c r="G27012">
        <v>1</v>
      </c>
      <c r="H27012">
        <v>2.79</v>
      </c>
      <c r="I27012">
        <v>6</v>
      </c>
      <c r="J27012" t="s">
        <v>20</v>
      </c>
      <c r="K27012">
        <v>2.79</v>
      </c>
      <c r="M27012">
        <v>5</v>
      </c>
      <c r="N27012" t="s">
        <v>1633</v>
      </c>
      <c r="O27012" s="6" t="e">
        <f>Online_Sales[[#This Row],[Avg_Price]]/Discount_Coupon[[#This Row],[Discount_pct]]</f>
        <v>#VALUE!</v>
      </c>
      <c r="P27012"/>
    </row>
    <row r="27013" spans="1:16" x14ac:dyDescent="0.25">
      <c r="A27013">
        <v>16145</v>
      </c>
      <c r="B27013">
        <v>33223</v>
      </c>
      <c r="C27013" s="1">
        <v>43666</v>
      </c>
      <c r="D27013" t="s">
        <v>173</v>
      </c>
      <c r="E27013" t="s">
        <v>174</v>
      </c>
      <c r="F27013" t="s">
        <v>54</v>
      </c>
      <c r="G27013">
        <v>1</v>
      </c>
      <c r="H27013">
        <v>4.99</v>
      </c>
      <c r="I27013">
        <v>6</v>
      </c>
      <c r="J27013" t="s">
        <v>20</v>
      </c>
      <c r="K27013">
        <v>4.99</v>
      </c>
      <c r="M27013">
        <v>7</v>
      </c>
      <c r="N27013" t="s">
        <v>1614</v>
      </c>
      <c r="O27013" s="6" t="e">
        <f>Online_Sales[[#This Row],[Avg_Price]]/Discount_Coupon[[#This Row],[Discount_pct]]</f>
        <v>#VALUE!</v>
      </c>
      <c r="P27013"/>
    </row>
    <row r="27014" spans="1:16" x14ac:dyDescent="0.25">
      <c r="A27014">
        <v>14770</v>
      </c>
      <c r="B27014">
        <v>39334</v>
      </c>
      <c r="C27014" s="1">
        <v>43736</v>
      </c>
      <c r="D27014" t="s">
        <v>877</v>
      </c>
      <c r="E27014" t="s">
        <v>174</v>
      </c>
      <c r="F27014" t="s">
        <v>54</v>
      </c>
      <c r="G27014">
        <v>1</v>
      </c>
      <c r="H27014">
        <v>3.99</v>
      </c>
      <c r="I27014">
        <v>6</v>
      </c>
      <c r="J27014" t="s">
        <v>20</v>
      </c>
      <c r="K27014">
        <v>3.99</v>
      </c>
      <c r="M27014">
        <v>9</v>
      </c>
      <c r="N27014" t="s">
        <v>1654</v>
      </c>
      <c r="O27014" s="6" t="e">
        <f>Online_Sales[[#This Row],[Avg_Price]]/Discount_Coupon[[#This Row],[Discount_pct]]</f>
        <v>#VALUE!</v>
      </c>
      <c r="P27014"/>
    </row>
    <row r="27015" spans="1:16" x14ac:dyDescent="0.25">
      <c r="A27015">
        <v>12594</v>
      </c>
      <c r="B27015">
        <v>39469</v>
      </c>
      <c r="C27015" s="1">
        <v>43738</v>
      </c>
      <c r="D27015" t="s">
        <v>877</v>
      </c>
      <c r="E27015" t="s">
        <v>174</v>
      </c>
      <c r="F27015" t="s">
        <v>54</v>
      </c>
      <c r="G27015">
        <v>1</v>
      </c>
      <c r="H27015">
        <v>4.99</v>
      </c>
      <c r="I27015">
        <v>6</v>
      </c>
      <c r="J27015" t="s">
        <v>20</v>
      </c>
      <c r="K27015">
        <v>4.99</v>
      </c>
      <c r="M27015">
        <v>9</v>
      </c>
      <c r="N27015" t="s">
        <v>1654</v>
      </c>
      <c r="O27015" s="6" t="e">
        <f>Online_Sales[[#This Row],[Avg_Price]]/Discount_Coupon[[#This Row],[Discount_pct]]</f>
        <v>#VALUE!</v>
      </c>
      <c r="P27015"/>
    </row>
    <row r="27016" spans="1:16" x14ac:dyDescent="0.25">
      <c r="A27016">
        <v>15167</v>
      </c>
      <c r="B27016">
        <v>40054</v>
      </c>
      <c r="C27016" s="1">
        <v>43745</v>
      </c>
      <c r="D27016" t="s">
        <v>877</v>
      </c>
      <c r="E27016" t="s">
        <v>174</v>
      </c>
      <c r="F27016" t="s">
        <v>54</v>
      </c>
      <c r="G27016">
        <v>1</v>
      </c>
      <c r="H27016">
        <v>3.99</v>
      </c>
      <c r="I27016">
        <v>6</v>
      </c>
      <c r="J27016" t="s">
        <v>20</v>
      </c>
      <c r="K27016">
        <v>3.99</v>
      </c>
      <c r="M27016">
        <v>10</v>
      </c>
      <c r="N27016" t="s">
        <v>1615</v>
      </c>
      <c r="O27016" s="6" t="e">
        <f>Online_Sales[[#This Row],[Avg_Price]]/Discount_Coupon[[#This Row],[Discount_pct]]</f>
        <v>#VALUE!</v>
      </c>
      <c r="P27016"/>
    </row>
    <row r="27017" spans="1:16" x14ac:dyDescent="0.25">
      <c r="A27017">
        <v>16065</v>
      </c>
      <c r="B27017">
        <v>25595</v>
      </c>
      <c r="C27017" s="1">
        <v>43569</v>
      </c>
      <c r="D27017" t="s">
        <v>173</v>
      </c>
      <c r="E27017" t="s">
        <v>174</v>
      </c>
      <c r="F27017" t="s">
        <v>54</v>
      </c>
      <c r="G27017">
        <v>1</v>
      </c>
      <c r="H27017">
        <v>3.99</v>
      </c>
      <c r="I27017">
        <v>6</v>
      </c>
      <c r="J27017" t="s">
        <v>13</v>
      </c>
      <c r="K27017">
        <v>3.99</v>
      </c>
      <c r="M27017">
        <v>4</v>
      </c>
      <c r="N27017" t="s">
        <v>1613</v>
      </c>
      <c r="O27017" s="6" t="e">
        <f>Online_Sales[[#This Row],[Avg_Price]]/Discount_Coupon[[#This Row],[Discount_pct]]</f>
        <v>#VALUE!</v>
      </c>
      <c r="P27017"/>
    </row>
    <row r="27018" spans="1:16" x14ac:dyDescent="0.25">
      <c r="A27018">
        <v>16065</v>
      </c>
      <c r="B27018">
        <v>25595</v>
      </c>
      <c r="C27018" s="1">
        <v>43569</v>
      </c>
      <c r="D27018" t="s">
        <v>877</v>
      </c>
      <c r="E27018" t="s">
        <v>174</v>
      </c>
      <c r="F27018" t="s">
        <v>54</v>
      </c>
      <c r="G27018">
        <v>1</v>
      </c>
      <c r="H27018">
        <v>3.99</v>
      </c>
      <c r="I27018">
        <v>6</v>
      </c>
      <c r="J27018" t="s">
        <v>13</v>
      </c>
      <c r="K27018">
        <v>3.99</v>
      </c>
      <c r="M27018">
        <v>4</v>
      </c>
      <c r="N27018" t="s">
        <v>1613</v>
      </c>
      <c r="O27018" s="6" t="e">
        <f>Online_Sales[[#This Row],[Avg_Price]]/Discount_Coupon[[#This Row],[Discount_pct]]</f>
        <v>#VALUE!</v>
      </c>
      <c r="P27018"/>
    </row>
    <row r="27019" spans="1:16" x14ac:dyDescent="0.25">
      <c r="A27019">
        <v>14667</v>
      </c>
      <c r="B27019">
        <v>25835</v>
      </c>
      <c r="C27019" s="1">
        <v>43573</v>
      </c>
      <c r="D27019" t="s">
        <v>877</v>
      </c>
      <c r="E27019" t="s">
        <v>174</v>
      </c>
      <c r="F27019" t="s">
        <v>54</v>
      </c>
      <c r="G27019">
        <v>1</v>
      </c>
      <c r="H27019">
        <v>4.99</v>
      </c>
      <c r="I27019">
        <v>6</v>
      </c>
      <c r="J27019" t="s">
        <v>13</v>
      </c>
      <c r="K27019">
        <v>4.99</v>
      </c>
      <c r="M27019">
        <v>4</v>
      </c>
      <c r="N27019" t="s">
        <v>1613</v>
      </c>
      <c r="O27019" s="6" t="e">
        <f>Online_Sales[[#This Row],[Avg_Price]]/Discount_Coupon[[#This Row],[Discount_pct]]</f>
        <v>#VALUE!</v>
      </c>
      <c r="P27019"/>
    </row>
    <row r="27020" spans="1:16" x14ac:dyDescent="0.25">
      <c r="A27020">
        <v>16779</v>
      </c>
      <c r="B27020">
        <v>27495</v>
      </c>
      <c r="C27020" s="1">
        <v>43593</v>
      </c>
      <c r="D27020" t="s">
        <v>877</v>
      </c>
      <c r="E27020" t="s">
        <v>174</v>
      </c>
      <c r="F27020" t="s">
        <v>54</v>
      </c>
      <c r="G27020">
        <v>1</v>
      </c>
      <c r="H27020">
        <v>2.79</v>
      </c>
      <c r="I27020">
        <v>6</v>
      </c>
      <c r="J27020" t="s">
        <v>13</v>
      </c>
      <c r="K27020">
        <v>2.79</v>
      </c>
      <c r="M27020">
        <v>5</v>
      </c>
      <c r="N27020" t="s">
        <v>1633</v>
      </c>
      <c r="O27020" s="6" t="e">
        <f>Online_Sales[[#This Row],[Avg_Price]]/Discount_Coupon[[#This Row],[Discount_pct]]</f>
        <v>#VALUE!</v>
      </c>
      <c r="P27020"/>
    </row>
    <row r="27021" spans="1:16" x14ac:dyDescent="0.25">
      <c r="A27021">
        <v>14505</v>
      </c>
      <c r="B27021">
        <v>27787</v>
      </c>
      <c r="C27021" s="1">
        <v>43596</v>
      </c>
      <c r="D27021" t="s">
        <v>877</v>
      </c>
      <c r="E27021" t="s">
        <v>174</v>
      </c>
      <c r="F27021" t="s">
        <v>54</v>
      </c>
      <c r="G27021">
        <v>1</v>
      </c>
      <c r="H27021">
        <v>2.79</v>
      </c>
      <c r="I27021">
        <v>6</v>
      </c>
      <c r="J27021" t="s">
        <v>13</v>
      </c>
      <c r="K27021">
        <v>2.79</v>
      </c>
      <c r="M27021">
        <v>5</v>
      </c>
      <c r="N27021" t="s">
        <v>1633</v>
      </c>
      <c r="O27021" s="6" t="e">
        <f>Online_Sales[[#This Row],[Avg_Price]]/Discount_Coupon[[#This Row],[Discount_pct]]</f>
        <v>#VALUE!</v>
      </c>
      <c r="P27021"/>
    </row>
    <row r="27022" spans="1:16" x14ac:dyDescent="0.25">
      <c r="A27022">
        <v>15039</v>
      </c>
      <c r="B27022">
        <v>28795</v>
      </c>
      <c r="C27022" s="1">
        <v>43609</v>
      </c>
      <c r="D27022" t="s">
        <v>877</v>
      </c>
      <c r="E27022" t="s">
        <v>174</v>
      </c>
      <c r="F27022" t="s">
        <v>54</v>
      </c>
      <c r="G27022">
        <v>1</v>
      </c>
      <c r="H27022">
        <v>3.99</v>
      </c>
      <c r="I27022">
        <v>6</v>
      </c>
      <c r="J27022" t="s">
        <v>13</v>
      </c>
      <c r="K27022">
        <v>3.99</v>
      </c>
      <c r="M27022">
        <v>5</v>
      </c>
      <c r="N27022" t="s">
        <v>1633</v>
      </c>
      <c r="O27022" s="6" t="e">
        <f>Online_Sales[[#This Row],[Avg_Price]]/Discount_Coupon[[#This Row],[Discount_pct]]</f>
        <v>#VALUE!</v>
      </c>
      <c r="P27022"/>
    </row>
    <row r="27023" spans="1:16" x14ac:dyDescent="0.25">
      <c r="A27023">
        <v>13458</v>
      </c>
      <c r="B27023">
        <v>29748</v>
      </c>
      <c r="C27023" s="1">
        <v>43622</v>
      </c>
      <c r="D27023" t="s">
        <v>877</v>
      </c>
      <c r="E27023" t="s">
        <v>174</v>
      </c>
      <c r="F27023" t="s">
        <v>54</v>
      </c>
      <c r="G27023">
        <v>1</v>
      </c>
      <c r="H27023">
        <v>3.99</v>
      </c>
      <c r="I27023">
        <v>6</v>
      </c>
      <c r="J27023" t="s">
        <v>13</v>
      </c>
      <c r="K27023">
        <v>3.99</v>
      </c>
      <c r="M27023">
        <v>6</v>
      </c>
      <c r="N27023" t="s">
        <v>1653</v>
      </c>
      <c r="O27023" s="6" t="e">
        <f>Online_Sales[[#This Row],[Avg_Price]]/Discount_Coupon[[#This Row],[Discount_pct]]</f>
        <v>#VALUE!</v>
      </c>
      <c r="P27023"/>
    </row>
    <row r="27024" spans="1:16" x14ac:dyDescent="0.25">
      <c r="A27024">
        <v>13534</v>
      </c>
      <c r="B27024">
        <v>30803</v>
      </c>
      <c r="C27024" s="1">
        <v>43636</v>
      </c>
      <c r="D27024" t="s">
        <v>173</v>
      </c>
      <c r="E27024" t="s">
        <v>174</v>
      </c>
      <c r="F27024" t="s">
        <v>54</v>
      </c>
      <c r="G27024">
        <v>1</v>
      </c>
      <c r="H27024">
        <v>4.99</v>
      </c>
      <c r="I27024">
        <v>6</v>
      </c>
      <c r="J27024" t="s">
        <v>13</v>
      </c>
      <c r="K27024">
        <v>4.99</v>
      </c>
      <c r="M27024">
        <v>6</v>
      </c>
      <c r="N27024" t="s">
        <v>1653</v>
      </c>
      <c r="O27024" s="6" t="e">
        <f>Online_Sales[[#This Row],[Avg_Price]]/Discount_Coupon[[#This Row],[Discount_pct]]</f>
        <v>#VALUE!</v>
      </c>
      <c r="P27024"/>
    </row>
    <row r="27025" spans="1:16" x14ac:dyDescent="0.25">
      <c r="A27025">
        <v>18116</v>
      </c>
      <c r="B27025">
        <v>32798</v>
      </c>
      <c r="C27025" s="1">
        <v>43662</v>
      </c>
      <c r="D27025" t="s">
        <v>173</v>
      </c>
      <c r="E27025" t="s">
        <v>174</v>
      </c>
      <c r="F27025" t="s">
        <v>54</v>
      </c>
      <c r="G27025">
        <v>1</v>
      </c>
      <c r="H27025">
        <v>3.99</v>
      </c>
      <c r="I27025">
        <v>6</v>
      </c>
      <c r="J27025" t="s">
        <v>13</v>
      </c>
      <c r="K27025">
        <v>3.99</v>
      </c>
      <c r="M27025">
        <v>7</v>
      </c>
      <c r="N27025" t="s">
        <v>1614</v>
      </c>
      <c r="O27025" s="6" t="e">
        <f>Online_Sales[[#This Row],[Avg_Price]]/Discount_Coupon[[#This Row],[Discount_pct]]</f>
        <v>#VALUE!</v>
      </c>
      <c r="P27025"/>
    </row>
    <row r="27026" spans="1:16" x14ac:dyDescent="0.25">
      <c r="A27026">
        <v>17634</v>
      </c>
      <c r="B27026">
        <v>33967</v>
      </c>
      <c r="C27026" s="1">
        <v>43674</v>
      </c>
      <c r="D27026" t="s">
        <v>173</v>
      </c>
      <c r="E27026" t="s">
        <v>174</v>
      </c>
      <c r="F27026" t="s">
        <v>54</v>
      </c>
      <c r="G27026">
        <v>1</v>
      </c>
      <c r="H27026">
        <v>4.99</v>
      </c>
      <c r="I27026">
        <v>6</v>
      </c>
      <c r="J27026" t="s">
        <v>13</v>
      </c>
      <c r="K27026">
        <v>4.99</v>
      </c>
      <c r="M27026">
        <v>7</v>
      </c>
      <c r="N27026" t="s">
        <v>1614</v>
      </c>
      <c r="O27026" s="6" t="e">
        <f>Online_Sales[[#This Row],[Avg_Price]]/Discount_Coupon[[#This Row],[Discount_pct]]</f>
        <v>#VALUE!</v>
      </c>
      <c r="P27026"/>
    </row>
    <row r="27027" spans="1:16" x14ac:dyDescent="0.25">
      <c r="A27027">
        <v>15939</v>
      </c>
      <c r="B27027">
        <v>36388</v>
      </c>
      <c r="C27027" s="1">
        <v>43700</v>
      </c>
      <c r="D27027" t="s">
        <v>173</v>
      </c>
      <c r="E27027" t="s">
        <v>174</v>
      </c>
      <c r="F27027" t="s">
        <v>54</v>
      </c>
      <c r="G27027">
        <v>1</v>
      </c>
      <c r="H27027">
        <v>3.99</v>
      </c>
      <c r="I27027">
        <v>6</v>
      </c>
      <c r="J27027" t="s">
        <v>13</v>
      </c>
      <c r="K27027">
        <v>3.99</v>
      </c>
      <c r="M27027">
        <v>8</v>
      </c>
      <c r="N27027" t="s">
        <v>1634</v>
      </c>
      <c r="O27027" s="6" t="e">
        <f>Online_Sales[[#This Row],[Avg_Price]]/Discount_Coupon[[#This Row],[Discount_pct]]</f>
        <v>#VALUE!</v>
      </c>
      <c r="P27027"/>
    </row>
    <row r="27028" spans="1:16" x14ac:dyDescent="0.25">
      <c r="A27028">
        <v>15290</v>
      </c>
      <c r="B27028">
        <v>37352</v>
      </c>
      <c r="C27028" s="1">
        <v>43712</v>
      </c>
      <c r="D27028" t="s">
        <v>173</v>
      </c>
      <c r="E27028" t="s">
        <v>174</v>
      </c>
      <c r="F27028" t="s">
        <v>54</v>
      </c>
      <c r="G27028">
        <v>1</v>
      </c>
      <c r="H27028">
        <v>4.99</v>
      </c>
      <c r="I27028">
        <v>6</v>
      </c>
      <c r="J27028" t="s">
        <v>13</v>
      </c>
      <c r="K27028">
        <v>4.99</v>
      </c>
      <c r="M27028">
        <v>9</v>
      </c>
      <c r="N27028" t="s">
        <v>1654</v>
      </c>
      <c r="O27028" s="6" t="e">
        <f>Online_Sales[[#This Row],[Avg_Price]]/Discount_Coupon[[#This Row],[Discount_pct]]</f>
        <v>#VALUE!</v>
      </c>
      <c r="P27028"/>
    </row>
    <row r="27029" spans="1:16" x14ac:dyDescent="0.25">
      <c r="A27029">
        <v>16746</v>
      </c>
      <c r="B27029">
        <v>37367</v>
      </c>
      <c r="C27029" s="1">
        <v>43712</v>
      </c>
      <c r="D27029" t="s">
        <v>877</v>
      </c>
      <c r="E27029" t="s">
        <v>174</v>
      </c>
      <c r="F27029" t="s">
        <v>54</v>
      </c>
      <c r="G27029">
        <v>1</v>
      </c>
      <c r="H27029">
        <v>3.99</v>
      </c>
      <c r="I27029">
        <v>6</v>
      </c>
      <c r="J27029" t="s">
        <v>13</v>
      </c>
      <c r="K27029">
        <v>3.99</v>
      </c>
      <c r="M27029">
        <v>9</v>
      </c>
      <c r="N27029" t="s">
        <v>1654</v>
      </c>
      <c r="O27029" s="6" t="e">
        <f>Online_Sales[[#This Row],[Avg_Price]]/Discount_Coupon[[#This Row],[Discount_pct]]</f>
        <v>#VALUE!</v>
      </c>
      <c r="P27029"/>
    </row>
    <row r="27030" spans="1:16" x14ac:dyDescent="0.25">
      <c r="A27030">
        <v>16059</v>
      </c>
      <c r="B27030">
        <v>37541</v>
      </c>
      <c r="C27030" s="1">
        <v>43714</v>
      </c>
      <c r="D27030" t="s">
        <v>877</v>
      </c>
      <c r="E27030" t="s">
        <v>174</v>
      </c>
      <c r="F27030" t="s">
        <v>54</v>
      </c>
      <c r="G27030">
        <v>1</v>
      </c>
      <c r="H27030">
        <v>4.99</v>
      </c>
      <c r="I27030">
        <v>6</v>
      </c>
      <c r="J27030" t="s">
        <v>13</v>
      </c>
      <c r="K27030">
        <v>4.99</v>
      </c>
      <c r="M27030">
        <v>9</v>
      </c>
      <c r="N27030" t="s">
        <v>1654</v>
      </c>
      <c r="O27030" s="6" t="e">
        <f>Online_Sales[[#This Row],[Avg_Price]]/Discount_Coupon[[#This Row],[Discount_pct]]</f>
        <v>#VALUE!</v>
      </c>
      <c r="P27030"/>
    </row>
    <row r="27031" spans="1:16" x14ac:dyDescent="0.25">
      <c r="A27031">
        <v>17091</v>
      </c>
      <c r="B27031">
        <v>38558</v>
      </c>
      <c r="C27031" s="1">
        <v>43728</v>
      </c>
      <c r="D27031" t="s">
        <v>877</v>
      </c>
      <c r="E27031" t="s">
        <v>174</v>
      </c>
      <c r="F27031" t="s">
        <v>54</v>
      </c>
      <c r="G27031">
        <v>1</v>
      </c>
      <c r="H27031">
        <v>3.99</v>
      </c>
      <c r="I27031">
        <v>6</v>
      </c>
      <c r="J27031" t="s">
        <v>13</v>
      </c>
      <c r="K27031">
        <v>3.99</v>
      </c>
      <c r="M27031">
        <v>9</v>
      </c>
      <c r="N27031" t="s">
        <v>1654</v>
      </c>
      <c r="O27031" s="6" t="e">
        <f>Online_Sales[[#This Row],[Avg_Price]]/Discount_Coupon[[#This Row],[Discount_pct]]</f>
        <v>#VALUE!</v>
      </c>
      <c r="P27031"/>
    </row>
    <row r="27032" spans="1:16" x14ac:dyDescent="0.25">
      <c r="A27032">
        <v>17602</v>
      </c>
      <c r="B27032">
        <v>38908</v>
      </c>
      <c r="C27032" s="1">
        <v>43733</v>
      </c>
      <c r="D27032" t="s">
        <v>877</v>
      </c>
      <c r="E27032" t="s">
        <v>174</v>
      </c>
      <c r="F27032" t="s">
        <v>54</v>
      </c>
      <c r="G27032">
        <v>1</v>
      </c>
      <c r="H27032">
        <v>3.99</v>
      </c>
      <c r="I27032">
        <v>6</v>
      </c>
      <c r="J27032" t="s">
        <v>13</v>
      </c>
      <c r="K27032">
        <v>3.99</v>
      </c>
      <c r="M27032">
        <v>9</v>
      </c>
      <c r="N27032" t="s">
        <v>1654</v>
      </c>
      <c r="O27032" s="6" t="e">
        <f>Online_Sales[[#This Row],[Avg_Price]]/Discount_Coupon[[#This Row],[Discount_pct]]</f>
        <v>#VALUE!</v>
      </c>
      <c r="P27032"/>
    </row>
    <row r="27033" spans="1:16" x14ac:dyDescent="0.25">
      <c r="A27033">
        <v>15529</v>
      </c>
      <c r="B27033">
        <v>39165</v>
      </c>
      <c r="C27033" s="1">
        <v>43735</v>
      </c>
      <c r="D27033" t="s">
        <v>173</v>
      </c>
      <c r="E27033" t="s">
        <v>174</v>
      </c>
      <c r="F27033" t="s">
        <v>54</v>
      </c>
      <c r="G27033">
        <v>1</v>
      </c>
      <c r="H27033">
        <v>3.99</v>
      </c>
      <c r="I27033">
        <v>6</v>
      </c>
      <c r="J27033" t="s">
        <v>13</v>
      </c>
      <c r="K27033">
        <v>3.99</v>
      </c>
      <c r="M27033">
        <v>9</v>
      </c>
      <c r="N27033" t="s">
        <v>1654</v>
      </c>
      <c r="O27033" s="6" t="e">
        <f>Online_Sales[[#This Row],[Avg_Price]]/Discount_Coupon[[#This Row],[Discount_pct]]</f>
        <v>#VALUE!</v>
      </c>
      <c r="P27033"/>
    </row>
    <row r="27034" spans="1:16" x14ac:dyDescent="0.25">
      <c r="A27034">
        <v>17315</v>
      </c>
      <c r="B27034">
        <v>39231</v>
      </c>
      <c r="C27034" s="1">
        <v>43735</v>
      </c>
      <c r="D27034" t="s">
        <v>877</v>
      </c>
      <c r="E27034" t="s">
        <v>174</v>
      </c>
      <c r="F27034" t="s">
        <v>54</v>
      </c>
      <c r="G27034">
        <v>1</v>
      </c>
      <c r="H27034">
        <v>3.99</v>
      </c>
      <c r="I27034">
        <v>6</v>
      </c>
      <c r="J27034" t="s">
        <v>13</v>
      </c>
      <c r="K27034">
        <v>3.99</v>
      </c>
      <c r="M27034">
        <v>9</v>
      </c>
      <c r="N27034" t="s">
        <v>1654</v>
      </c>
      <c r="O27034" s="6" t="e">
        <f>Online_Sales[[#This Row],[Avg_Price]]/Discount_Coupon[[#This Row],[Discount_pct]]</f>
        <v>#VALUE!</v>
      </c>
      <c r="P27034"/>
    </row>
    <row r="27035" spans="1:16" x14ac:dyDescent="0.25">
      <c r="A27035">
        <v>13050</v>
      </c>
      <c r="B27035">
        <v>40075</v>
      </c>
      <c r="C27035" s="1">
        <v>43746</v>
      </c>
      <c r="D27035" t="s">
        <v>877</v>
      </c>
      <c r="E27035" t="s">
        <v>174</v>
      </c>
      <c r="F27035" t="s">
        <v>54</v>
      </c>
      <c r="G27035">
        <v>1</v>
      </c>
      <c r="H27035">
        <v>3.99</v>
      </c>
      <c r="I27035">
        <v>6</v>
      </c>
      <c r="J27035" t="s">
        <v>13</v>
      </c>
      <c r="K27035">
        <v>3.99</v>
      </c>
      <c r="M27035">
        <v>10</v>
      </c>
      <c r="N27035" t="s">
        <v>1615</v>
      </c>
      <c r="O27035" s="6" t="e">
        <f>Online_Sales[[#This Row],[Avg_Price]]/Discount_Coupon[[#This Row],[Discount_pct]]</f>
        <v>#VALUE!</v>
      </c>
      <c r="P27035"/>
    </row>
    <row r="27036" spans="1:16" x14ac:dyDescent="0.25">
      <c r="A27036">
        <v>15179</v>
      </c>
      <c r="B27036">
        <v>40799</v>
      </c>
      <c r="C27036" s="1">
        <v>43754</v>
      </c>
      <c r="D27036" t="s">
        <v>877</v>
      </c>
      <c r="E27036" t="s">
        <v>174</v>
      </c>
      <c r="F27036" t="s">
        <v>54</v>
      </c>
      <c r="G27036">
        <v>1</v>
      </c>
      <c r="H27036">
        <v>3.99</v>
      </c>
      <c r="I27036">
        <v>6</v>
      </c>
      <c r="J27036" t="s">
        <v>13</v>
      </c>
      <c r="K27036">
        <v>3.99</v>
      </c>
      <c r="M27036">
        <v>10</v>
      </c>
      <c r="N27036" t="s">
        <v>1615</v>
      </c>
      <c r="O27036" s="6" t="e">
        <f>Online_Sales[[#This Row],[Avg_Price]]/Discount_Coupon[[#This Row],[Discount_pct]]</f>
        <v>#VALUE!</v>
      </c>
      <c r="P27036"/>
    </row>
    <row r="27037" spans="1:16" x14ac:dyDescent="0.25">
      <c r="A27037">
        <v>15288</v>
      </c>
      <c r="B27037">
        <v>25774</v>
      </c>
      <c r="C27037" s="1">
        <v>43572</v>
      </c>
      <c r="D27037" t="s">
        <v>173</v>
      </c>
      <c r="E27037" t="s">
        <v>174</v>
      </c>
      <c r="F27037" t="s">
        <v>54</v>
      </c>
      <c r="G27037">
        <v>1</v>
      </c>
      <c r="H27037">
        <v>3.99</v>
      </c>
      <c r="I27037">
        <v>6</v>
      </c>
      <c r="J27037" t="s">
        <v>31</v>
      </c>
      <c r="K27037">
        <v>3.99</v>
      </c>
      <c r="M27037">
        <v>4</v>
      </c>
      <c r="N27037" t="s">
        <v>1613</v>
      </c>
      <c r="O27037" s="6" t="e">
        <f>Online_Sales[[#This Row],[Avg_Price]]/Discount_Coupon[[#This Row],[Discount_pct]]</f>
        <v>#VALUE!</v>
      </c>
      <c r="P27037"/>
    </row>
    <row r="27038" spans="1:16" x14ac:dyDescent="0.25">
      <c r="A27038">
        <v>15288</v>
      </c>
      <c r="B27038">
        <v>25774</v>
      </c>
      <c r="C27038" s="1">
        <v>43572</v>
      </c>
      <c r="D27038" t="s">
        <v>877</v>
      </c>
      <c r="E27038" t="s">
        <v>174</v>
      </c>
      <c r="F27038" t="s">
        <v>54</v>
      </c>
      <c r="G27038">
        <v>1</v>
      </c>
      <c r="H27038">
        <v>3.99</v>
      </c>
      <c r="I27038">
        <v>6</v>
      </c>
      <c r="J27038" t="s">
        <v>31</v>
      </c>
      <c r="K27038">
        <v>3.99</v>
      </c>
      <c r="M27038">
        <v>4</v>
      </c>
      <c r="N27038" t="s">
        <v>1613</v>
      </c>
      <c r="O27038" s="6" t="e">
        <f>Online_Sales[[#This Row],[Avg_Price]]/Discount_Coupon[[#This Row],[Discount_pct]]</f>
        <v>#VALUE!</v>
      </c>
      <c r="P27038"/>
    </row>
    <row r="27039" spans="1:16" x14ac:dyDescent="0.25">
      <c r="A27039">
        <v>15723</v>
      </c>
      <c r="B27039">
        <v>26468</v>
      </c>
      <c r="C27039" s="1">
        <v>43581</v>
      </c>
      <c r="D27039" t="s">
        <v>877</v>
      </c>
      <c r="E27039" t="s">
        <v>174</v>
      </c>
      <c r="F27039" t="s">
        <v>54</v>
      </c>
      <c r="G27039">
        <v>1</v>
      </c>
      <c r="H27039">
        <v>4.99</v>
      </c>
      <c r="I27039">
        <v>6</v>
      </c>
      <c r="J27039" t="s">
        <v>31</v>
      </c>
      <c r="K27039">
        <v>4.99</v>
      </c>
      <c r="M27039">
        <v>4</v>
      </c>
      <c r="N27039" t="s">
        <v>1613</v>
      </c>
      <c r="O27039" s="6" t="e">
        <f>Online_Sales[[#This Row],[Avg_Price]]/Discount_Coupon[[#This Row],[Discount_pct]]</f>
        <v>#VALUE!</v>
      </c>
      <c r="P27039"/>
    </row>
    <row r="27040" spans="1:16" x14ac:dyDescent="0.25">
      <c r="A27040">
        <v>17372</v>
      </c>
      <c r="B27040">
        <v>27400</v>
      </c>
      <c r="C27040" s="1">
        <v>43591</v>
      </c>
      <c r="D27040" t="s">
        <v>877</v>
      </c>
      <c r="E27040" t="s">
        <v>174</v>
      </c>
      <c r="F27040" t="s">
        <v>54</v>
      </c>
      <c r="G27040">
        <v>1</v>
      </c>
      <c r="H27040">
        <v>3.49</v>
      </c>
      <c r="I27040">
        <v>6</v>
      </c>
      <c r="J27040" t="s">
        <v>31</v>
      </c>
      <c r="K27040">
        <v>3.49</v>
      </c>
      <c r="M27040">
        <v>5</v>
      </c>
      <c r="N27040" t="s">
        <v>1633</v>
      </c>
      <c r="O27040" s="6" t="e">
        <f>Online_Sales[[#This Row],[Avg_Price]]/Discount_Coupon[[#This Row],[Discount_pct]]</f>
        <v>#VALUE!</v>
      </c>
      <c r="P27040"/>
    </row>
    <row r="27041" spans="1:16" x14ac:dyDescent="0.25">
      <c r="A27041">
        <v>14505</v>
      </c>
      <c r="B27041">
        <v>27787</v>
      </c>
      <c r="C27041" s="1">
        <v>43596</v>
      </c>
      <c r="D27041" t="s">
        <v>173</v>
      </c>
      <c r="E27041" t="s">
        <v>174</v>
      </c>
      <c r="F27041" t="s">
        <v>54</v>
      </c>
      <c r="G27041">
        <v>1</v>
      </c>
      <c r="H27041">
        <v>2.79</v>
      </c>
      <c r="I27041">
        <v>6</v>
      </c>
      <c r="J27041" t="s">
        <v>31</v>
      </c>
      <c r="K27041">
        <v>2.79</v>
      </c>
      <c r="M27041">
        <v>5</v>
      </c>
      <c r="N27041" t="s">
        <v>1633</v>
      </c>
      <c r="O27041" s="6" t="e">
        <f>Online_Sales[[#This Row],[Avg_Price]]/Discount_Coupon[[#This Row],[Discount_pct]]</f>
        <v>#VALUE!</v>
      </c>
      <c r="P27041"/>
    </row>
    <row r="27042" spans="1:16" x14ac:dyDescent="0.25">
      <c r="A27042">
        <v>14505</v>
      </c>
      <c r="B27042">
        <v>27832</v>
      </c>
      <c r="C27042" s="1">
        <v>43596</v>
      </c>
      <c r="D27042" t="s">
        <v>173</v>
      </c>
      <c r="E27042" t="s">
        <v>174</v>
      </c>
      <c r="F27042" t="s">
        <v>54</v>
      </c>
      <c r="G27042">
        <v>1</v>
      </c>
      <c r="H27042">
        <v>2.79</v>
      </c>
      <c r="I27042">
        <v>6</v>
      </c>
      <c r="J27042" t="s">
        <v>31</v>
      </c>
      <c r="K27042">
        <v>2.79</v>
      </c>
      <c r="M27042">
        <v>5</v>
      </c>
      <c r="N27042" t="s">
        <v>1633</v>
      </c>
      <c r="O27042" s="6" t="e">
        <f>Online_Sales[[#This Row],[Avg_Price]]/Discount_Coupon[[#This Row],[Discount_pct]]</f>
        <v>#VALUE!</v>
      </c>
      <c r="P27042"/>
    </row>
    <row r="27043" spans="1:16" x14ac:dyDescent="0.25">
      <c r="A27043">
        <v>14544</v>
      </c>
      <c r="B27043">
        <v>28043</v>
      </c>
      <c r="C27043" s="1">
        <v>43600</v>
      </c>
      <c r="D27043" t="s">
        <v>173</v>
      </c>
      <c r="E27043" t="s">
        <v>174</v>
      </c>
      <c r="F27043" t="s">
        <v>54</v>
      </c>
      <c r="G27043">
        <v>1</v>
      </c>
      <c r="H27043">
        <v>3.99</v>
      </c>
      <c r="I27043">
        <v>6</v>
      </c>
      <c r="J27043" t="s">
        <v>31</v>
      </c>
      <c r="K27043">
        <v>3.99</v>
      </c>
      <c r="M27043">
        <v>5</v>
      </c>
      <c r="N27043" t="s">
        <v>1633</v>
      </c>
      <c r="O27043" s="6" t="e">
        <f>Online_Sales[[#This Row],[Avg_Price]]/Discount_Coupon[[#This Row],[Discount_pct]]</f>
        <v>#VALUE!</v>
      </c>
      <c r="P27043"/>
    </row>
    <row r="27044" spans="1:16" x14ac:dyDescent="0.25">
      <c r="A27044">
        <v>17375</v>
      </c>
      <c r="B27044">
        <v>28401</v>
      </c>
      <c r="C27044" s="1">
        <v>43604</v>
      </c>
      <c r="D27044" t="s">
        <v>877</v>
      </c>
      <c r="E27044" t="s">
        <v>174</v>
      </c>
      <c r="F27044" t="s">
        <v>54</v>
      </c>
      <c r="G27044">
        <v>1</v>
      </c>
      <c r="H27044">
        <v>3.99</v>
      </c>
      <c r="I27044">
        <v>6</v>
      </c>
      <c r="J27044" t="s">
        <v>31</v>
      </c>
      <c r="K27044">
        <v>3.99</v>
      </c>
      <c r="M27044">
        <v>5</v>
      </c>
      <c r="N27044" t="s">
        <v>1633</v>
      </c>
      <c r="O27044" s="6" t="e">
        <f>Online_Sales[[#This Row],[Avg_Price]]/Discount_Coupon[[#This Row],[Discount_pct]]</f>
        <v>#VALUE!</v>
      </c>
      <c r="P27044"/>
    </row>
    <row r="27045" spans="1:16" x14ac:dyDescent="0.25">
      <c r="A27045">
        <v>15039</v>
      </c>
      <c r="B27045">
        <v>28795</v>
      </c>
      <c r="C27045" s="1">
        <v>43609</v>
      </c>
      <c r="D27045" t="s">
        <v>173</v>
      </c>
      <c r="E27045" t="s">
        <v>174</v>
      </c>
      <c r="F27045" t="s">
        <v>54</v>
      </c>
      <c r="G27045">
        <v>1</v>
      </c>
      <c r="H27045">
        <v>3.99</v>
      </c>
      <c r="I27045">
        <v>6</v>
      </c>
      <c r="J27045" t="s">
        <v>31</v>
      </c>
      <c r="K27045">
        <v>3.99</v>
      </c>
      <c r="M27045">
        <v>5</v>
      </c>
      <c r="N27045" t="s">
        <v>1633</v>
      </c>
      <c r="O27045" s="6" t="e">
        <f>Online_Sales[[#This Row],[Avg_Price]]/Discount_Coupon[[#This Row],[Discount_pct]]</f>
        <v>#VALUE!</v>
      </c>
      <c r="P27045"/>
    </row>
    <row r="27046" spans="1:16" x14ac:dyDescent="0.25">
      <c r="A27046">
        <v>15039</v>
      </c>
      <c r="B27046">
        <v>28817</v>
      </c>
      <c r="C27046" s="1">
        <v>43609</v>
      </c>
      <c r="D27046" t="s">
        <v>877</v>
      </c>
      <c r="E27046" t="s">
        <v>174</v>
      </c>
      <c r="F27046" t="s">
        <v>54</v>
      </c>
      <c r="G27046">
        <v>1</v>
      </c>
      <c r="H27046">
        <v>3.99</v>
      </c>
      <c r="I27046">
        <v>6</v>
      </c>
      <c r="J27046" t="s">
        <v>31</v>
      </c>
      <c r="K27046">
        <v>3.99</v>
      </c>
      <c r="M27046">
        <v>5</v>
      </c>
      <c r="N27046" t="s">
        <v>1633</v>
      </c>
      <c r="O27046" s="6" t="e">
        <f>Online_Sales[[#This Row],[Avg_Price]]/Discount_Coupon[[#This Row],[Discount_pct]]</f>
        <v>#VALUE!</v>
      </c>
      <c r="P27046"/>
    </row>
    <row r="27047" spans="1:16" x14ac:dyDescent="0.25">
      <c r="A27047">
        <v>15727</v>
      </c>
      <c r="B27047">
        <v>30089</v>
      </c>
      <c r="C27047" s="1">
        <v>43627</v>
      </c>
      <c r="D27047" t="s">
        <v>877</v>
      </c>
      <c r="E27047" t="s">
        <v>174</v>
      </c>
      <c r="F27047" t="s">
        <v>54</v>
      </c>
      <c r="G27047">
        <v>1</v>
      </c>
      <c r="H27047">
        <v>3.99</v>
      </c>
      <c r="I27047">
        <v>6</v>
      </c>
      <c r="J27047" t="s">
        <v>31</v>
      </c>
      <c r="K27047">
        <v>3.99</v>
      </c>
      <c r="M27047">
        <v>6</v>
      </c>
      <c r="N27047" t="s">
        <v>1653</v>
      </c>
      <c r="O27047" s="6" t="e">
        <f>Online_Sales[[#This Row],[Avg_Price]]/Discount_Coupon[[#This Row],[Discount_pct]]</f>
        <v>#VALUE!</v>
      </c>
      <c r="P27047"/>
    </row>
    <row r="27048" spans="1:16" x14ac:dyDescent="0.25">
      <c r="A27048">
        <v>13874</v>
      </c>
      <c r="B27048">
        <v>31011</v>
      </c>
      <c r="C27048" s="1">
        <v>43638</v>
      </c>
      <c r="D27048" t="s">
        <v>173</v>
      </c>
      <c r="E27048" t="s">
        <v>174</v>
      </c>
      <c r="F27048" t="s">
        <v>54</v>
      </c>
      <c r="G27048">
        <v>1</v>
      </c>
      <c r="H27048">
        <v>3.99</v>
      </c>
      <c r="I27048">
        <v>6</v>
      </c>
      <c r="J27048" t="s">
        <v>31</v>
      </c>
      <c r="K27048">
        <v>3.99</v>
      </c>
      <c r="M27048">
        <v>6</v>
      </c>
      <c r="N27048" t="s">
        <v>1653</v>
      </c>
      <c r="O27048" s="6" t="e">
        <f>Online_Sales[[#This Row],[Avg_Price]]/Discount_Coupon[[#This Row],[Discount_pct]]</f>
        <v>#VALUE!</v>
      </c>
      <c r="P27048"/>
    </row>
    <row r="27049" spans="1:16" x14ac:dyDescent="0.25">
      <c r="A27049">
        <v>14723</v>
      </c>
      <c r="B27049">
        <v>31066</v>
      </c>
      <c r="C27049" s="1">
        <v>43639</v>
      </c>
      <c r="D27049" t="s">
        <v>173</v>
      </c>
      <c r="E27049" t="s">
        <v>174</v>
      </c>
      <c r="F27049" t="s">
        <v>54</v>
      </c>
      <c r="G27049">
        <v>1</v>
      </c>
      <c r="H27049">
        <v>3.99</v>
      </c>
      <c r="I27049">
        <v>6</v>
      </c>
      <c r="J27049" t="s">
        <v>31</v>
      </c>
      <c r="K27049">
        <v>3.99</v>
      </c>
      <c r="M27049">
        <v>6</v>
      </c>
      <c r="N27049" t="s">
        <v>1653</v>
      </c>
      <c r="O27049" s="6" t="e">
        <f>Online_Sales[[#This Row],[Avg_Price]]/Discount_Coupon[[#This Row],[Discount_pct]]</f>
        <v>#VALUE!</v>
      </c>
      <c r="P27049"/>
    </row>
    <row r="27050" spans="1:16" x14ac:dyDescent="0.25">
      <c r="A27050">
        <v>12705</v>
      </c>
      <c r="B27050">
        <v>31488</v>
      </c>
      <c r="C27050" s="1">
        <v>43644</v>
      </c>
      <c r="D27050" t="s">
        <v>173</v>
      </c>
      <c r="E27050" t="s">
        <v>174</v>
      </c>
      <c r="F27050" t="s">
        <v>54</v>
      </c>
      <c r="G27050">
        <v>1</v>
      </c>
      <c r="H27050">
        <v>4.99</v>
      </c>
      <c r="I27050">
        <v>6</v>
      </c>
      <c r="J27050" t="s">
        <v>31</v>
      </c>
      <c r="K27050">
        <v>4.99</v>
      </c>
      <c r="M27050">
        <v>6</v>
      </c>
      <c r="N27050" t="s">
        <v>1653</v>
      </c>
      <c r="O27050" s="6" t="e">
        <f>Online_Sales[[#This Row],[Avg_Price]]/Discount_Coupon[[#This Row],[Discount_pct]]</f>
        <v>#VALUE!</v>
      </c>
      <c r="P27050"/>
    </row>
    <row r="27051" spans="1:16" x14ac:dyDescent="0.25">
      <c r="A27051">
        <v>15044</v>
      </c>
      <c r="B27051">
        <v>32573</v>
      </c>
      <c r="C27051" s="1">
        <v>43659</v>
      </c>
      <c r="D27051" t="s">
        <v>173</v>
      </c>
      <c r="E27051" t="s">
        <v>174</v>
      </c>
      <c r="F27051" t="s">
        <v>54</v>
      </c>
      <c r="G27051">
        <v>1</v>
      </c>
      <c r="H27051">
        <v>3.99</v>
      </c>
      <c r="I27051">
        <v>6</v>
      </c>
      <c r="J27051" t="s">
        <v>31</v>
      </c>
      <c r="K27051">
        <v>3.99</v>
      </c>
      <c r="M27051">
        <v>7</v>
      </c>
      <c r="N27051" t="s">
        <v>1614</v>
      </c>
      <c r="O27051" s="6" t="e">
        <f>Online_Sales[[#This Row],[Avg_Price]]/Discount_Coupon[[#This Row],[Discount_pct]]</f>
        <v>#VALUE!</v>
      </c>
      <c r="P27051"/>
    </row>
    <row r="27052" spans="1:16" x14ac:dyDescent="0.25">
      <c r="A27052">
        <v>15808</v>
      </c>
      <c r="B27052">
        <v>33175</v>
      </c>
      <c r="C27052" s="1">
        <v>43665</v>
      </c>
      <c r="D27052" t="s">
        <v>173</v>
      </c>
      <c r="E27052" t="s">
        <v>174</v>
      </c>
      <c r="F27052" t="s">
        <v>54</v>
      </c>
      <c r="G27052">
        <v>1</v>
      </c>
      <c r="H27052">
        <v>3.99</v>
      </c>
      <c r="I27052">
        <v>6</v>
      </c>
      <c r="J27052" t="s">
        <v>31</v>
      </c>
      <c r="K27052">
        <v>3.99</v>
      </c>
      <c r="M27052">
        <v>7</v>
      </c>
      <c r="N27052" t="s">
        <v>1614</v>
      </c>
      <c r="O27052" s="6" t="e">
        <f>Online_Sales[[#This Row],[Avg_Price]]/Discount_Coupon[[#This Row],[Discount_pct]]</f>
        <v>#VALUE!</v>
      </c>
      <c r="P27052"/>
    </row>
    <row r="27053" spans="1:16" x14ac:dyDescent="0.25">
      <c r="A27053">
        <v>16191</v>
      </c>
      <c r="B27053">
        <v>34490</v>
      </c>
      <c r="C27053" s="1">
        <v>43679</v>
      </c>
      <c r="D27053" t="s">
        <v>877</v>
      </c>
      <c r="E27053" t="s">
        <v>174</v>
      </c>
      <c r="F27053" t="s">
        <v>54</v>
      </c>
      <c r="G27053">
        <v>1</v>
      </c>
      <c r="H27053">
        <v>3.99</v>
      </c>
      <c r="I27053">
        <v>6</v>
      </c>
      <c r="J27053" t="s">
        <v>31</v>
      </c>
      <c r="K27053">
        <v>3.99</v>
      </c>
      <c r="M27053">
        <v>8</v>
      </c>
      <c r="N27053" t="s">
        <v>1634</v>
      </c>
      <c r="O27053" s="6" t="e">
        <f>Online_Sales[[#This Row],[Avg_Price]]/Discount_Coupon[[#This Row],[Discount_pct]]</f>
        <v>#VALUE!</v>
      </c>
      <c r="P27053"/>
    </row>
    <row r="27054" spans="1:16" x14ac:dyDescent="0.25">
      <c r="A27054">
        <v>12501</v>
      </c>
      <c r="B27054">
        <v>34583</v>
      </c>
      <c r="C27054" s="1">
        <v>43680</v>
      </c>
      <c r="D27054" t="s">
        <v>173</v>
      </c>
      <c r="E27054" t="s">
        <v>174</v>
      </c>
      <c r="F27054" t="s">
        <v>54</v>
      </c>
      <c r="G27054">
        <v>1</v>
      </c>
      <c r="H27054">
        <v>3.99</v>
      </c>
      <c r="I27054">
        <v>6</v>
      </c>
      <c r="J27054" t="s">
        <v>31</v>
      </c>
      <c r="K27054">
        <v>3.99</v>
      </c>
      <c r="M27054">
        <v>8</v>
      </c>
      <c r="N27054" t="s">
        <v>1634</v>
      </c>
      <c r="O27054" s="6" t="e">
        <f>Online_Sales[[#This Row],[Avg_Price]]/Discount_Coupon[[#This Row],[Discount_pct]]</f>
        <v>#VALUE!</v>
      </c>
      <c r="P27054"/>
    </row>
    <row r="27055" spans="1:16" x14ac:dyDescent="0.25">
      <c r="A27055">
        <v>13102</v>
      </c>
      <c r="B27055">
        <v>35116</v>
      </c>
      <c r="C27055" s="1">
        <v>43686</v>
      </c>
      <c r="D27055" t="s">
        <v>173</v>
      </c>
      <c r="E27055" t="s">
        <v>174</v>
      </c>
      <c r="F27055" t="s">
        <v>54</v>
      </c>
      <c r="G27055">
        <v>1</v>
      </c>
      <c r="H27055">
        <v>4.99</v>
      </c>
      <c r="I27055">
        <v>6</v>
      </c>
      <c r="J27055" t="s">
        <v>31</v>
      </c>
      <c r="K27055">
        <v>4.99</v>
      </c>
      <c r="M27055">
        <v>8</v>
      </c>
      <c r="N27055" t="s">
        <v>1634</v>
      </c>
      <c r="O27055" s="6" t="e">
        <f>Online_Sales[[#This Row],[Avg_Price]]/Discount_Coupon[[#This Row],[Discount_pct]]</f>
        <v>#VALUE!</v>
      </c>
      <c r="P27055"/>
    </row>
    <row r="27056" spans="1:16" x14ac:dyDescent="0.25">
      <c r="A27056">
        <v>14085</v>
      </c>
      <c r="B27056">
        <v>36746</v>
      </c>
      <c r="C27056" s="1">
        <v>43704</v>
      </c>
      <c r="D27056" t="s">
        <v>173</v>
      </c>
      <c r="E27056" t="s">
        <v>174</v>
      </c>
      <c r="F27056" t="s">
        <v>54</v>
      </c>
      <c r="G27056">
        <v>1</v>
      </c>
      <c r="H27056">
        <v>3.99</v>
      </c>
      <c r="I27056">
        <v>6</v>
      </c>
      <c r="J27056" t="s">
        <v>31</v>
      </c>
      <c r="K27056">
        <v>3.99</v>
      </c>
      <c r="M27056">
        <v>8</v>
      </c>
      <c r="N27056" t="s">
        <v>1634</v>
      </c>
      <c r="O27056" s="6" t="e">
        <f>Online_Sales[[#This Row],[Avg_Price]]/Discount_Coupon[[#This Row],[Discount_pct]]</f>
        <v>#VALUE!</v>
      </c>
      <c r="P27056"/>
    </row>
    <row r="27057" spans="1:16" x14ac:dyDescent="0.25">
      <c r="A27057">
        <v>12553</v>
      </c>
      <c r="B27057">
        <v>37072</v>
      </c>
      <c r="C27057" s="1">
        <v>43708</v>
      </c>
      <c r="D27057" t="s">
        <v>173</v>
      </c>
      <c r="E27057" t="s">
        <v>174</v>
      </c>
      <c r="F27057" t="s">
        <v>54</v>
      </c>
      <c r="G27057">
        <v>1</v>
      </c>
      <c r="H27057">
        <v>4.99</v>
      </c>
      <c r="I27057">
        <v>6</v>
      </c>
      <c r="J27057" t="s">
        <v>31</v>
      </c>
      <c r="K27057">
        <v>4.99</v>
      </c>
      <c r="M27057">
        <v>8</v>
      </c>
      <c r="N27057" t="s">
        <v>1634</v>
      </c>
      <c r="O27057" s="6" t="e">
        <f>Online_Sales[[#This Row],[Avg_Price]]/Discount_Coupon[[#This Row],[Discount_pct]]</f>
        <v>#VALUE!</v>
      </c>
      <c r="P27057"/>
    </row>
    <row r="27058" spans="1:16" x14ac:dyDescent="0.25">
      <c r="A27058">
        <v>17685</v>
      </c>
      <c r="B27058">
        <v>37179</v>
      </c>
      <c r="C27058" s="1">
        <v>43709</v>
      </c>
      <c r="D27058" t="s">
        <v>173</v>
      </c>
      <c r="E27058" t="s">
        <v>174</v>
      </c>
      <c r="F27058" t="s">
        <v>54</v>
      </c>
      <c r="G27058">
        <v>1</v>
      </c>
      <c r="H27058">
        <v>3.99</v>
      </c>
      <c r="I27058">
        <v>6</v>
      </c>
      <c r="J27058" t="s">
        <v>31</v>
      </c>
      <c r="K27058">
        <v>3.99</v>
      </c>
      <c r="M27058">
        <v>9</v>
      </c>
      <c r="N27058" t="s">
        <v>1654</v>
      </c>
      <c r="O27058" s="6" t="e">
        <f>Online_Sales[[#This Row],[Avg_Price]]/Discount_Coupon[[#This Row],[Discount_pct]]</f>
        <v>#VALUE!</v>
      </c>
      <c r="P27058"/>
    </row>
    <row r="27059" spans="1:16" x14ac:dyDescent="0.25">
      <c r="A27059">
        <v>16746</v>
      </c>
      <c r="B27059">
        <v>37367</v>
      </c>
      <c r="C27059" s="1">
        <v>43712</v>
      </c>
      <c r="D27059" t="s">
        <v>173</v>
      </c>
      <c r="E27059" t="s">
        <v>174</v>
      </c>
      <c r="F27059" t="s">
        <v>54</v>
      </c>
      <c r="G27059">
        <v>1</v>
      </c>
      <c r="H27059">
        <v>3.99</v>
      </c>
      <c r="I27059">
        <v>6</v>
      </c>
      <c r="J27059" t="s">
        <v>31</v>
      </c>
      <c r="K27059">
        <v>3.99</v>
      </c>
      <c r="M27059">
        <v>9</v>
      </c>
      <c r="N27059" t="s">
        <v>1654</v>
      </c>
      <c r="O27059" s="6" t="e">
        <f>Online_Sales[[#This Row],[Avg_Price]]/Discount_Coupon[[#This Row],[Discount_pct]]</f>
        <v>#VALUE!</v>
      </c>
      <c r="P27059"/>
    </row>
    <row r="27060" spans="1:16" x14ac:dyDescent="0.25">
      <c r="A27060">
        <v>13700</v>
      </c>
      <c r="B27060">
        <v>37484</v>
      </c>
      <c r="C27060" s="1">
        <v>43713</v>
      </c>
      <c r="D27060" t="s">
        <v>877</v>
      </c>
      <c r="E27060" t="s">
        <v>174</v>
      </c>
      <c r="F27060" t="s">
        <v>54</v>
      </c>
      <c r="G27060">
        <v>1</v>
      </c>
      <c r="H27060">
        <v>3.99</v>
      </c>
      <c r="I27060">
        <v>6</v>
      </c>
      <c r="J27060" t="s">
        <v>31</v>
      </c>
      <c r="K27060">
        <v>3.99</v>
      </c>
      <c r="M27060">
        <v>9</v>
      </c>
      <c r="N27060" t="s">
        <v>1654</v>
      </c>
      <c r="O27060" s="6" t="e">
        <f>Online_Sales[[#This Row],[Avg_Price]]/Discount_Coupon[[#This Row],[Discount_pct]]</f>
        <v>#VALUE!</v>
      </c>
      <c r="P27060"/>
    </row>
    <row r="27061" spans="1:16" x14ac:dyDescent="0.25">
      <c r="A27061">
        <v>13769</v>
      </c>
      <c r="B27061">
        <v>38008</v>
      </c>
      <c r="C27061" s="1">
        <v>43720</v>
      </c>
      <c r="D27061" t="s">
        <v>173</v>
      </c>
      <c r="E27061" t="s">
        <v>174</v>
      </c>
      <c r="F27061" t="s">
        <v>54</v>
      </c>
      <c r="G27061">
        <v>1</v>
      </c>
      <c r="H27061">
        <v>3.99</v>
      </c>
      <c r="I27061">
        <v>6</v>
      </c>
      <c r="J27061" t="s">
        <v>31</v>
      </c>
      <c r="K27061">
        <v>3.99</v>
      </c>
      <c r="M27061">
        <v>9</v>
      </c>
      <c r="N27061" t="s">
        <v>1654</v>
      </c>
      <c r="O27061" s="6" t="e">
        <f>Online_Sales[[#This Row],[Avg_Price]]/Discount_Coupon[[#This Row],[Discount_pct]]</f>
        <v>#VALUE!</v>
      </c>
      <c r="P27061"/>
    </row>
    <row r="27062" spans="1:16" x14ac:dyDescent="0.25">
      <c r="A27062">
        <v>13769</v>
      </c>
      <c r="B27062">
        <v>38008</v>
      </c>
      <c r="C27062" s="1">
        <v>43720</v>
      </c>
      <c r="D27062" t="s">
        <v>877</v>
      </c>
      <c r="E27062" t="s">
        <v>174</v>
      </c>
      <c r="F27062" t="s">
        <v>54</v>
      </c>
      <c r="G27062">
        <v>1</v>
      </c>
      <c r="H27062">
        <v>3.99</v>
      </c>
      <c r="I27062">
        <v>6</v>
      </c>
      <c r="J27062" t="s">
        <v>31</v>
      </c>
      <c r="K27062">
        <v>3.99</v>
      </c>
      <c r="M27062">
        <v>9</v>
      </c>
      <c r="N27062" t="s">
        <v>1654</v>
      </c>
      <c r="O27062" s="6" t="e">
        <f>Online_Sales[[#This Row],[Avg_Price]]/Discount_Coupon[[#This Row],[Discount_pct]]</f>
        <v>#VALUE!</v>
      </c>
      <c r="P27062"/>
    </row>
    <row r="27063" spans="1:16" x14ac:dyDescent="0.25">
      <c r="A27063">
        <v>17602</v>
      </c>
      <c r="B27063">
        <v>38938</v>
      </c>
      <c r="C27063" s="1">
        <v>43733</v>
      </c>
      <c r="D27063" t="s">
        <v>877</v>
      </c>
      <c r="E27063" t="s">
        <v>174</v>
      </c>
      <c r="F27063" t="s">
        <v>54</v>
      </c>
      <c r="G27063">
        <v>1</v>
      </c>
      <c r="H27063">
        <v>3.99</v>
      </c>
      <c r="I27063">
        <v>6</v>
      </c>
      <c r="J27063" t="s">
        <v>31</v>
      </c>
      <c r="K27063">
        <v>3.99</v>
      </c>
      <c r="M27063">
        <v>9</v>
      </c>
      <c r="N27063" t="s">
        <v>1654</v>
      </c>
      <c r="O27063" s="6" t="e">
        <f>Online_Sales[[#This Row],[Avg_Price]]/Discount_Coupon[[#This Row],[Discount_pct]]</f>
        <v>#VALUE!</v>
      </c>
      <c r="P27063"/>
    </row>
    <row r="27064" spans="1:16" x14ac:dyDescent="0.25">
      <c r="A27064">
        <v>17744</v>
      </c>
      <c r="B27064">
        <v>39461</v>
      </c>
      <c r="C27064" s="1">
        <v>43738</v>
      </c>
      <c r="D27064" t="s">
        <v>877</v>
      </c>
      <c r="E27064" t="s">
        <v>174</v>
      </c>
      <c r="F27064" t="s">
        <v>54</v>
      </c>
      <c r="G27064">
        <v>1</v>
      </c>
      <c r="H27064">
        <v>3.99</v>
      </c>
      <c r="I27064">
        <v>6</v>
      </c>
      <c r="J27064" t="s">
        <v>31</v>
      </c>
      <c r="K27064">
        <v>3.99</v>
      </c>
      <c r="M27064">
        <v>9</v>
      </c>
      <c r="N27064" t="s">
        <v>1654</v>
      </c>
      <c r="O27064" s="6" t="e">
        <f>Online_Sales[[#This Row],[Avg_Price]]/Discount_Coupon[[#This Row],[Discount_pct]]</f>
        <v>#VALUE!</v>
      </c>
      <c r="P27064"/>
    </row>
    <row r="27065" spans="1:16" x14ac:dyDescent="0.25">
      <c r="A27065">
        <v>13742</v>
      </c>
      <c r="B27065">
        <v>40322</v>
      </c>
      <c r="C27065" s="1">
        <v>43748</v>
      </c>
      <c r="D27065" t="s">
        <v>877</v>
      </c>
      <c r="E27065" t="s">
        <v>174</v>
      </c>
      <c r="F27065" t="s">
        <v>54</v>
      </c>
      <c r="G27065">
        <v>1</v>
      </c>
      <c r="H27065">
        <v>4.99</v>
      </c>
      <c r="I27065">
        <v>6</v>
      </c>
      <c r="J27065" t="s">
        <v>31</v>
      </c>
      <c r="K27065">
        <v>4.99</v>
      </c>
      <c r="M27065">
        <v>10</v>
      </c>
      <c r="N27065" t="s">
        <v>1615</v>
      </c>
      <c r="O27065" s="6" t="e">
        <f>Online_Sales[[#This Row],[Avg_Price]]/Discount_Coupon[[#This Row],[Discount_pct]]</f>
        <v>#VALUE!</v>
      </c>
      <c r="P27065"/>
    </row>
    <row r="27066" spans="1:16" x14ac:dyDescent="0.25">
      <c r="A27066">
        <v>14257</v>
      </c>
      <c r="B27066">
        <v>41111</v>
      </c>
      <c r="C27066" s="1">
        <v>43757</v>
      </c>
      <c r="D27066" t="s">
        <v>877</v>
      </c>
      <c r="E27066" t="s">
        <v>174</v>
      </c>
      <c r="F27066" t="s">
        <v>54</v>
      </c>
      <c r="G27066">
        <v>1</v>
      </c>
      <c r="H27066">
        <v>3.99</v>
      </c>
      <c r="I27066">
        <v>6</v>
      </c>
      <c r="J27066" t="s">
        <v>31</v>
      </c>
      <c r="K27066">
        <v>3.99</v>
      </c>
      <c r="M27066">
        <v>10</v>
      </c>
      <c r="N27066" t="s">
        <v>1615</v>
      </c>
      <c r="O27066" s="6" t="e">
        <f>Online_Sales[[#This Row],[Avg_Price]]/Discount_Coupon[[#This Row],[Discount_pct]]</f>
        <v>#VALUE!</v>
      </c>
      <c r="P27066"/>
    </row>
    <row r="27067" spans="1:16" x14ac:dyDescent="0.25">
      <c r="A27067">
        <v>15311</v>
      </c>
      <c r="B27067">
        <v>16769</v>
      </c>
      <c r="C27067" s="1">
        <v>43467</v>
      </c>
      <c r="D27067" t="s">
        <v>173</v>
      </c>
      <c r="E27067" t="s">
        <v>174</v>
      </c>
      <c r="F27067" t="s">
        <v>54</v>
      </c>
      <c r="G27067">
        <v>1</v>
      </c>
      <c r="H27067">
        <v>4.12</v>
      </c>
      <c r="I27067">
        <v>6</v>
      </c>
      <c r="J27067" t="s">
        <v>31</v>
      </c>
      <c r="K27067">
        <v>4.12</v>
      </c>
      <c r="M27067">
        <v>1</v>
      </c>
      <c r="N27067" t="s">
        <v>1595</v>
      </c>
      <c r="O27067" s="6" t="e">
        <f>Online_Sales[[#This Row],[Avg_Price]]/Discount_Coupon[[#This Row],[Discount_pct]]</f>
        <v>#VALUE!</v>
      </c>
      <c r="P27067"/>
    </row>
    <row r="27068" spans="1:16" x14ac:dyDescent="0.25">
      <c r="A27068">
        <v>15525</v>
      </c>
      <c r="B27068">
        <v>17456</v>
      </c>
      <c r="C27068" s="1">
        <v>43474</v>
      </c>
      <c r="D27068" t="s">
        <v>173</v>
      </c>
      <c r="E27068" t="s">
        <v>174</v>
      </c>
      <c r="F27068" t="s">
        <v>54</v>
      </c>
      <c r="G27068">
        <v>1</v>
      </c>
      <c r="H27068">
        <v>5.15</v>
      </c>
      <c r="I27068">
        <v>6</v>
      </c>
      <c r="J27068" t="s">
        <v>13</v>
      </c>
      <c r="K27068">
        <v>5.15</v>
      </c>
      <c r="M27068">
        <v>1</v>
      </c>
      <c r="N27068" t="s">
        <v>1595</v>
      </c>
      <c r="O27068" s="6" t="e">
        <f>Online_Sales[[#This Row],[Avg_Price]]/Discount_Coupon[[#This Row],[Discount_pct]]</f>
        <v>#VALUE!</v>
      </c>
      <c r="P27068"/>
    </row>
    <row r="27069" spans="1:16" x14ac:dyDescent="0.25">
      <c r="A27069">
        <v>17850</v>
      </c>
      <c r="B27069">
        <v>18222</v>
      </c>
      <c r="C27069" s="1">
        <v>43483</v>
      </c>
      <c r="D27069" t="s">
        <v>173</v>
      </c>
      <c r="E27069" t="s">
        <v>174</v>
      </c>
      <c r="F27069" t="s">
        <v>54</v>
      </c>
      <c r="G27069">
        <v>1</v>
      </c>
      <c r="H27069">
        <v>4.12</v>
      </c>
      <c r="I27069">
        <v>6</v>
      </c>
      <c r="J27069" t="s">
        <v>31</v>
      </c>
      <c r="K27069">
        <v>4.12</v>
      </c>
      <c r="M27069">
        <v>1</v>
      </c>
      <c r="N27069" t="s">
        <v>1595</v>
      </c>
      <c r="O27069" s="6" t="e">
        <f>Online_Sales[[#This Row],[Avg_Price]]/Discount_Coupon[[#This Row],[Discount_pct]]</f>
        <v>#VALUE!</v>
      </c>
      <c r="P27069"/>
    </row>
    <row r="27070" spans="1:16" x14ac:dyDescent="0.25">
      <c r="A27070">
        <v>14388</v>
      </c>
      <c r="B27070">
        <v>18238</v>
      </c>
      <c r="C27070" s="1">
        <v>43483</v>
      </c>
      <c r="D27070" t="s">
        <v>173</v>
      </c>
      <c r="E27070" t="s">
        <v>174</v>
      </c>
      <c r="F27070" t="s">
        <v>54</v>
      </c>
      <c r="G27070">
        <v>1</v>
      </c>
      <c r="H27070">
        <v>4.12</v>
      </c>
      <c r="I27070">
        <v>6</v>
      </c>
      <c r="J27070" t="s">
        <v>31</v>
      </c>
      <c r="K27070">
        <v>4.12</v>
      </c>
      <c r="M27070">
        <v>1</v>
      </c>
      <c r="N27070" t="s">
        <v>1595</v>
      </c>
      <c r="O27070" s="6" t="e">
        <f>Online_Sales[[#This Row],[Avg_Price]]/Discount_Coupon[[#This Row],[Discount_pct]]</f>
        <v>#VALUE!</v>
      </c>
      <c r="P27070"/>
    </row>
    <row r="27071" spans="1:16" x14ac:dyDescent="0.25">
      <c r="A27071">
        <v>17802</v>
      </c>
      <c r="B27071">
        <v>18692</v>
      </c>
      <c r="C27071" s="1">
        <v>43489</v>
      </c>
      <c r="D27071" t="s">
        <v>173</v>
      </c>
      <c r="E27071" t="s">
        <v>174</v>
      </c>
      <c r="F27071" t="s">
        <v>54</v>
      </c>
      <c r="G27071">
        <v>1</v>
      </c>
      <c r="H27071">
        <v>4.12</v>
      </c>
      <c r="I27071">
        <v>6</v>
      </c>
      <c r="J27071" t="s">
        <v>31</v>
      </c>
      <c r="K27071">
        <v>4.12</v>
      </c>
      <c r="M27071">
        <v>1</v>
      </c>
      <c r="N27071" t="s">
        <v>1595</v>
      </c>
      <c r="O27071" s="6" t="e">
        <f>Online_Sales[[#This Row],[Avg_Price]]/Discount_Coupon[[#This Row],[Discount_pct]]</f>
        <v>#VALUE!</v>
      </c>
      <c r="P27071"/>
    </row>
    <row r="27072" spans="1:16" x14ac:dyDescent="0.25">
      <c r="A27072">
        <v>12748</v>
      </c>
      <c r="B27072">
        <v>20772</v>
      </c>
      <c r="C27072" s="1">
        <v>43515</v>
      </c>
      <c r="D27072" t="s">
        <v>173</v>
      </c>
      <c r="E27072" t="s">
        <v>174</v>
      </c>
      <c r="F27072" t="s">
        <v>54</v>
      </c>
      <c r="G27072">
        <v>1</v>
      </c>
      <c r="H27072">
        <v>3.99</v>
      </c>
      <c r="I27072">
        <v>6</v>
      </c>
      <c r="J27072" t="s">
        <v>31</v>
      </c>
      <c r="K27072">
        <v>3.99</v>
      </c>
      <c r="M27072">
        <v>2</v>
      </c>
      <c r="N27072" t="s">
        <v>1616</v>
      </c>
      <c r="O27072" s="6" t="e">
        <f>Online_Sales[[#This Row],[Avg_Price]]/Discount_Coupon[[#This Row],[Discount_pct]]</f>
        <v>#VALUE!</v>
      </c>
      <c r="P27072"/>
    </row>
    <row r="27073" spans="1:16" x14ac:dyDescent="0.25">
      <c r="A27073">
        <v>15555</v>
      </c>
      <c r="B27073">
        <v>21532</v>
      </c>
      <c r="C27073" s="1">
        <v>43524</v>
      </c>
      <c r="D27073" t="s">
        <v>173</v>
      </c>
      <c r="E27073" t="s">
        <v>174</v>
      </c>
      <c r="F27073" t="s">
        <v>54</v>
      </c>
      <c r="G27073">
        <v>1</v>
      </c>
      <c r="H27073">
        <v>4.99</v>
      </c>
      <c r="I27073">
        <v>6</v>
      </c>
      <c r="J27073" t="s">
        <v>31</v>
      </c>
      <c r="K27073">
        <v>4.99</v>
      </c>
      <c r="M27073">
        <v>2</v>
      </c>
      <c r="N27073" t="s">
        <v>1616</v>
      </c>
      <c r="O27073" s="6" t="e">
        <f>Online_Sales[[#This Row],[Avg_Price]]/Discount_Coupon[[#This Row],[Discount_pct]]</f>
        <v>#VALUE!</v>
      </c>
      <c r="P27073"/>
    </row>
    <row r="27074" spans="1:16" x14ac:dyDescent="0.25">
      <c r="A27074">
        <v>16719</v>
      </c>
      <c r="B27074">
        <v>22263</v>
      </c>
      <c r="C27074" s="1">
        <v>43531</v>
      </c>
      <c r="D27074" t="s">
        <v>173</v>
      </c>
      <c r="E27074" t="s">
        <v>174</v>
      </c>
      <c r="F27074" t="s">
        <v>54</v>
      </c>
      <c r="G27074">
        <v>1</v>
      </c>
      <c r="H27074">
        <v>3.99</v>
      </c>
      <c r="I27074">
        <v>6</v>
      </c>
      <c r="J27074" t="s">
        <v>31</v>
      </c>
      <c r="K27074">
        <v>3.99</v>
      </c>
      <c r="M27074">
        <v>3</v>
      </c>
      <c r="N27074" t="s">
        <v>1636</v>
      </c>
      <c r="O27074" s="6" t="e">
        <f>Online_Sales[[#This Row],[Avg_Price]]/Discount_Coupon[[#This Row],[Discount_pct]]</f>
        <v>#VALUE!</v>
      </c>
      <c r="P27074"/>
    </row>
    <row r="27075" spans="1:16" x14ac:dyDescent="0.25">
      <c r="A27075">
        <v>17860</v>
      </c>
      <c r="B27075">
        <v>22473</v>
      </c>
      <c r="C27075" s="1">
        <v>43533</v>
      </c>
      <c r="D27075" t="s">
        <v>173</v>
      </c>
      <c r="E27075" t="s">
        <v>174</v>
      </c>
      <c r="F27075" t="s">
        <v>54</v>
      </c>
      <c r="G27075">
        <v>1</v>
      </c>
      <c r="H27075">
        <v>4.99</v>
      </c>
      <c r="I27075">
        <v>6</v>
      </c>
      <c r="J27075" t="s">
        <v>13</v>
      </c>
      <c r="K27075">
        <v>4.99</v>
      </c>
      <c r="M27075">
        <v>3</v>
      </c>
      <c r="N27075" t="s">
        <v>1636</v>
      </c>
      <c r="O27075" s="6" t="e">
        <f>Online_Sales[[#This Row],[Avg_Price]]/Discount_Coupon[[#This Row],[Discount_pct]]</f>
        <v>#VALUE!</v>
      </c>
      <c r="P27075"/>
    </row>
    <row r="27076" spans="1:16" x14ac:dyDescent="0.25">
      <c r="A27076">
        <v>16550</v>
      </c>
      <c r="B27076">
        <v>22738</v>
      </c>
      <c r="C27076" s="1">
        <v>43537</v>
      </c>
      <c r="D27076" t="s">
        <v>173</v>
      </c>
      <c r="E27076" t="s">
        <v>174</v>
      </c>
      <c r="F27076" t="s">
        <v>54</v>
      </c>
      <c r="G27076">
        <v>1</v>
      </c>
      <c r="H27076">
        <v>3.99</v>
      </c>
      <c r="I27076">
        <v>6</v>
      </c>
      <c r="J27076" t="s">
        <v>31</v>
      </c>
      <c r="K27076">
        <v>3.99</v>
      </c>
      <c r="M27076">
        <v>3</v>
      </c>
      <c r="N27076" t="s">
        <v>1636</v>
      </c>
      <c r="O27076" s="6" t="e">
        <f>Online_Sales[[#This Row],[Avg_Price]]/Discount_Coupon[[#This Row],[Discount_pct]]</f>
        <v>#VALUE!</v>
      </c>
      <c r="P27076"/>
    </row>
    <row r="27077" spans="1:16" x14ac:dyDescent="0.25">
      <c r="A27077">
        <v>16122</v>
      </c>
      <c r="B27077">
        <v>24422</v>
      </c>
      <c r="C27077" s="1">
        <v>43553</v>
      </c>
      <c r="D27077" t="s">
        <v>173</v>
      </c>
      <c r="E27077" t="s">
        <v>174</v>
      </c>
      <c r="F27077" t="s">
        <v>54</v>
      </c>
      <c r="G27077">
        <v>1</v>
      </c>
      <c r="H27077">
        <v>3.99</v>
      </c>
      <c r="I27077">
        <v>6</v>
      </c>
      <c r="J27077" t="s">
        <v>31</v>
      </c>
      <c r="K27077">
        <v>3.99</v>
      </c>
      <c r="M27077">
        <v>3</v>
      </c>
      <c r="N27077" t="s">
        <v>1636</v>
      </c>
      <c r="O27077" s="6" t="e">
        <f>Online_Sales[[#This Row],[Avg_Price]]/Discount_Coupon[[#This Row],[Discount_pct]]</f>
        <v>#VALUE!</v>
      </c>
      <c r="P27077"/>
    </row>
    <row r="27078" spans="1:16" x14ac:dyDescent="0.25">
      <c r="A27078">
        <v>17340</v>
      </c>
      <c r="B27078">
        <v>25104</v>
      </c>
      <c r="C27078" s="1">
        <v>43563</v>
      </c>
      <c r="D27078" t="s">
        <v>173</v>
      </c>
      <c r="E27078" t="s">
        <v>174</v>
      </c>
      <c r="F27078" t="s">
        <v>54</v>
      </c>
      <c r="G27078">
        <v>1</v>
      </c>
      <c r="H27078">
        <v>3.99</v>
      </c>
      <c r="I27078">
        <v>6</v>
      </c>
      <c r="J27078" t="s">
        <v>13</v>
      </c>
      <c r="K27078">
        <v>3.99</v>
      </c>
      <c r="M27078">
        <v>4</v>
      </c>
      <c r="N27078" t="s">
        <v>1613</v>
      </c>
      <c r="O27078" s="6" t="e">
        <f>Online_Sales[[#This Row],[Avg_Price]]/Discount_Coupon[[#This Row],[Discount_pct]]</f>
        <v>#VALUE!</v>
      </c>
      <c r="P27078"/>
    </row>
    <row r="27079" spans="1:16" x14ac:dyDescent="0.25">
      <c r="A27079">
        <v>17340</v>
      </c>
      <c r="B27079">
        <v>25104</v>
      </c>
      <c r="C27079" s="1">
        <v>43563</v>
      </c>
      <c r="D27079" t="s">
        <v>877</v>
      </c>
      <c r="E27079" t="s">
        <v>174</v>
      </c>
      <c r="F27079" t="s">
        <v>54</v>
      </c>
      <c r="G27079">
        <v>1</v>
      </c>
      <c r="H27079">
        <v>3.99</v>
      </c>
      <c r="I27079">
        <v>6</v>
      </c>
      <c r="J27079" t="s">
        <v>31</v>
      </c>
      <c r="K27079">
        <v>3.99</v>
      </c>
      <c r="M27079">
        <v>4</v>
      </c>
      <c r="N27079" t="s">
        <v>1613</v>
      </c>
      <c r="O27079" s="6" t="e">
        <f>Online_Sales[[#This Row],[Avg_Price]]/Discount_Coupon[[#This Row],[Discount_pct]]</f>
        <v>#VALUE!</v>
      </c>
      <c r="P27079"/>
    </row>
    <row r="27080" spans="1:16" x14ac:dyDescent="0.25">
      <c r="A27080">
        <v>13126</v>
      </c>
      <c r="B27080">
        <v>33211</v>
      </c>
      <c r="C27080" s="1">
        <v>43665</v>
      </c>
      <c r="D27080" t="s">
        <v>173</v>
      </c>
      <c r="E27080" t="s">
        <v>174</v>
      </c>
      <c r="F27080" t="s">
        <v>54</v>
      </c>
      <c r="G27080">
        <v>1</v>
      </c>
      <c r="H27080">
        <v>3.99</v>
      </c>
      <c r="I27080">
        <v>6</v>
      </c>
      <c r="J27080" t="s">
        <v>31</v>
      </c>
      <c r="K27080">
        <v>3.99</v>
      </c>
      <c r="M27080">
        <v>7</v>
      </c>
      <c r="N27080" t="s">
        <v>1614</v>
      </c>
      <c r="O27080" s="6" t="e">
        <f>Online_Sales[[#This Row],[Avg_Price]]/Discount_Coupon[[#This Row],[Discount_pct]]</f>
        <v>#VALUE!</v>
      </c>
      <c r="P27080"/>
    </row>
    <row r="27081" spans="1:16" x14ac:dyDescent="0.25">
      <c r="A27081">
        <v>15498</v>
      </c>
      <c r="B27081">
        <v>33211</v>
      </c>
      <c r="C27081" s="1">
        <v>43665</v>
      </c>
      <c r="D27081" t="s">
        <v>877</v>
      </c>
      <c r="E27081" t="s">
        <v>174</v>
      </c>
      <c r="F27081" t="s">
        <v>54</v>
      </c>
      <c r="G27081">
        <v>1</v>
      </c>
      <c r="H27081">
        <v>3.99</v>
      </c>
      <c r="I27081">
        <v>6</v>
      </c>
      <c r="J27081" t="s">
        <v>20</v>
      </c>
      <c r="K27081">
        <v>3.99</v>
      </c>
      <c r="M27081">
        <v>7</v>
      </c>
      <c r="N27081" t="s">
        <v>1614</v>
      </c>
      <c r="O27081" s="6" t="e">
        <f>Online_Sales[[#This Row],[Avg_Price]]/Discount_Coupon[[#This Row],[Discount_pct]]</f>
        <v>#VALUE!</v>
      </c>
      <c r="P27081"/>
    </row>
    <row r="27082" spans="1:16" x14ac:dyDescent="0.25">
      <c r="A27082">
        <v>14514</v>
      </c>
      <c r="B27082">
        <v>36591</v>
      </c>
      <c r="C27082" s="1">
        <v>43702</v>
      </c>
      <c r="D27082" t="s">
        <v>877</v>
      </c>
      <c r="E27082" t="s">
        <v>174</v>
      </c>
      <c r="F27082" t="s">
        <v>54</v>
      </c>
      <c r="G27082">
        <v>1</v>
      </c>
      <c r="H27082">
        <v>3.99</v>
      </c>
      <c r="I27082">
        <v>6</v>
      </c>
      <c r="J27082" t="s">
        <v>20</v>
      </c>
      <c r="K27082">
        <v>3.99</v>
      </c>
      <c r="M27082">
        <v>8</v>
      </c>
      <c r="N27082" t="s">
        <v>1634</v>
      </c>
      <c r="O27082" s="6" t="e">
        <f>Online_Sales[[#This Row],[Avg_Price]]/Discount_Coupon[[#This Row],[Discount_pct]]</f>
        <v>#VALUE!</v>
      </c>
      <c r="P27082"/>
    </row>
    <row r="27083" spans="1:16" x14ac:dyDescent="0.25">
      <c r="A27083">
        <v>17757</v>
      </c>
      <c r="B27083">
        <v>29278</v>
      </c>
      <c r="C27083" s="1">
        <v>43616</v>
      </c>
      <c r="D27083" t="s">
        <v>287</v>
      </c>
      <c r="E27083" t="s">
        <v>288</v>
      </c>
      <c r="F27083" t="s">
        <v>54</v>
      </c>
      <c r="G27083">
        <v>1</v>
      </c>
      <c r="H27083">
        <v>4.8899999999999997</v>
      </c>
      <c r="I27083">
        <v>6</v>
      </c>
      <c r="J27083" t="s">
        <v>20</v>
      </c>
      <c r="K27083">
        <v>4.8899999999999997</v>
      </c>
      <c r="M27083">
        <v>5</v>
      </c>
      <c r="N27083" t="s">
        <v>1633</v>
      </c>
      <c r="O27083" s="6" t="e">
        <f>Online_Sales[[#This Row],[Avg_Price]]/Discount_Coupon[[#This Row],[Discount_pct]]</f>
        <v>#VALUE!</v>
      </c>
      <c r="P27083"/>
    </row>
    <row r="27084" spans="1:16" x14ac:dyDescent="0.25">
      <c r="A27084">
        <v>16919</v>
      </c>
      <c r="B27084">
        <v>29310</v>
      </c>
      <c r="C27084" s="1">
        <v>43616</v>
      </c>
      <c r="D27084" t="s">
        <v>450</v>
      </c>
      <c r="E27084" t="s">
        <v>451</v>
      </c>
      <c r="F27084" t="s">
        <v>54</v>
      </c>
      <c r="G27084">
        <v>1</v>
      </c>
      <c r="H27084">
        <v>17.989999999999998</v>
      </c>
      <c r="I27084">
        <v>6</v>
      </c>
      <c r="J27084" t="s">
        <v>20</v>
      </c>
      <c r="K27084">
        <v>17.989999999999998</v>
      </c>
      <c r="M27084">
        <v>5</v>
      </c>
      <c r="N27084" t="s">
        <v>1633</v>
      </c>
      <c r="O27084" s="6" t="e">
        <f>Online_Sales[[#This Row],[Avg_Price]]/Discount_Coupon[[#This Row],[Discount_pct]]</f>
        <v>#VALUE!</v>
      </c>
      <c r="P27084"/>
    </row>
    <row r="27085" spans="1:16" x14ac:dyDescent="0.25">
      <c r="A27085">
        <v>13221</v>
      </c>
      <c r="B27085">
        <v>29838</v>
      </c>
      <c r="C27085" s="1">
        <v>43623</v>
      </c>
      <c r="D27085" t="s">
        <v>997</v>
      </c>
      <c r="E27085" t="s">
        <v>998</v>
      </c>
      <c r="F27085" t="s">
        <v>54</v>
      </c>
      <c r="G27085">
        <v>1</v>
      </c>
      <c r="H27085">
        <v>7.27</v>
      </c>
      <c r="I27085">
        <v>6</v>
      </c>
      <c r="J27085" t="s">
        <v>20</v>
      </c>
      <c r="K27085">
        <v>7.27</v>
      </c>
      <c r="M27085">
        <v>6</v>
      </c>
      <c r="N27085" t="s">
        <v>1653</v>
      </c>
      <c r="O27085" s="6" t="e">
        <f>Online_Sales[[#This Row],[Avg_Price]]/Discount_Coupon[[#This Row],[Discount_pct]]</f>
        <v>#VALUE!</v>
      </c>
      <c r="P27085"/>
    </row>
    <row r="27086" spans="1:16" x14ac:dyDescent="0.25">
      <c r="A27086">
        <v>15005</v>
      </c>
      <c r="B27086">
        <v>29887</v>
      </c>
      <c r="C27086" s="1">
        <v>43624</v>
      </c>
      <c r="D27086" t="s">
        <v>652</v>
      </c>
      <c r="E27086" t="s">
        <v>653</v>
      </c>
      <c r="F27086" t="s">
        <v>54</v>
      </c>
      <c r="G27086">
        <v>1</v>
      </c>
      <c r="H27086">
        <v>27.99</v>
      </c>
      <c r="I27086">
        <v>6</v>
      </c>
      <c r="J27086" t="s">
        <v>20</v>
      </c>
      <c r="K27086">
        <v>27.99</v>
      </c>
      <c r="M27086">
        <v>6</v>
      </c>
      <c r="N27086" t="s">
        <v>1653</v>
      </c>
      <c r="O27086" s="6" t="e">
        <f>Online_Sales[[#This Row],[Avg_Price]]/Discount_Coupon[[#This Row],[Discount_pct]]</f>
        <v>#VALUE!</v>
      </c>
      <c r="P27086"/>
    </row>
    <row r="27087" spans="1:16" x14ac:dyDescent="0.25">
      <c r="A27087">
        <v>16743</v>
      </c>
      <c r="B27087">
        <v>30464</v>
      </c>
      <c r="C27087" s="1">
        <v>43631</v>
      </c>
      <c r="D27087" t="s">
        <v>264</v>
      </c>
      <c r="E27087" t="s">
        <v>265</v>
      </c>
      <c r="F27087" t="s">
        <v>54</v>
      </c>
      <c r="G27087">
        <v>1</v>
      </c>
      <c r="H27087">
        <v>11.99</v>
      </c>
      <c r="I27087">
        <v>6</v>
      </c>
      <c r="J27087" t="s">
        <v>20</v>
      </c>
      <c r="K27087">
        <v>11.99</v>
      </c>
      <c r="M27087">
        <v>6</v>
      </c>
      <c r="N27087" t="s">
        <v>1653</v>
      </c>
      <c r="O27087" s="6" t="e">
        <f>Online_Sales[[#This Row],[Avg_Price]]/Discount_Coupon[[#This Row],[Discount_pct]]</f>
        <v>#VALUE!</v>
      </c>
      <c r="P27087"/>
    </row>
    <row r="27088" spans="1:16" x14ac:dyDescent="0.25">
      <c r="A27088">
        <v>16686</v>
      </c>
      <c r="B27088">
        <v>31821</v>
      </c>
      <c r="C27088" s="1">
        <v>43650</v>
      </c>
      <c r="D27088" t="s">
        <v>264</v>
      </c>
      <c r="E27088" t="s">
        <v>265</v>
      </c>
      <c r="F27088" t="s">
        <v>54</v>
      </c>
      <c r="G27088">
        <v>1</v>
      </c>
      <c r="H27088">
        <v>11.99</v>
      </c>
      <c r="I27088">
        <v>6</v>
      </c>
      <c r="J27088" t="s">
        <v>20</v>
      </c>
      <c r="K27088">
        <v>11.99</v>
      </c>
      <c r="M27088">
        <v>7</v>
      </c>
      <c r="N27088" t="s">
        <v>1614</v>
      </c>
      <c r="O27088" s="6" t="e">
        <f>Online_Sales[[#This Row],[Avg_Price]]/Discount_Coupon[[#This Row],[Discount_pct]]</f>
        <v>#VALUE!</v>
      </c>
      <c r="P27088"/>
    </row>
    <row r="27089" spans="1:16" x14ac:dyDescent="0.25">
      <c r="A27089">
        <v>12423</v>
      </c>
      <c r="B27089">
        <v>32435</v>
      </c>
      <c r="C27089" s="1">
        <v>43658</v>
      </c>
      <c r="D27089" t="s">
        <v>652</v>
      </c>
      <c r="E27089" t="s">
        <v>653</v>
      </c>
      <c r="F27089" t="s">
        <v>54</v>
      </c>
      <c r="G27089">
        <v>1</v>
      </c>
      <c r="H27089">
        <v>24.49</v>
      </c>
      <c r="I27089">
        <v>6</v>
      </c>
      <c r="J27089" t="s">
        <v>20</v>
      </c>
      <c r="K27089">
        <v>24.49</v>
      </c>
      <c r="M27089">
        <v>7</v>
      </c>
      <c r="N27089" t="s">
        <v>1614</v>
      </c>
      <c r="O27089" s="6" t="e">
        <f>Online_Sales[[#This Row],[Avg_Price]]/Discount_Coupon[[#This Row],[Discount_pct]]</f>
        <v>#VALUE!</v>
      </c>
      <c r="P27089"/>
    </row>
    <row r="27090" spans="1:16" x14ac:dyDescent="0.25">
      <c r="A27090">
        <v>14606</v>
      </c>
      <c r="B27090">
        <v>32868</v>
      </c>
      <c r="C27090" s="1">
        <v>43663</v>
      </c>
      <c r="D27090" t="s">
        <v>997</v>
      </c>
      <c r="E27090" t="s">
        <v>998</v>
      </c>
      <c r="F27090" t="s">
        <v>54</v>
      </c>
      <c r="G27090">
        <v>1</v>
      </c>
      <c r="H27090">
        <v>9.09</v>
      </c>
      <c r="I27090">
        <v>6</v>
      </c>
      <c r="J27090" t="s">
        <v>20</v>
      </c>
      <c r="K27090">
        <v>9.09</v>
      </c>
      <c r="M27090">
        <v>7</v>
      </c>
      <c r="N27090" t="s">
        <v>1614</v>
      </c>
      <c r="O27090" s="6" t="e">
        <f>Online_Sales[[#This Row],[Avg_Price]]/Discount_Coupon[[#This Row],[Discount_pct]]</f>
        <v>#VALUE!</v>
      </c>
      <c r="P27090"/>
    </row>
    <row r="27091" spans="1:16" x14ac:dyDescent="0.25">
      <c r="A27091">
        <v>12483</v>
      </c>
      <c r="B27091">
        <v>33082</v>
      </c>
      <c r="C27091" s="1">
        <v>43664</v>
      </c>
      <c r="D27091" t="s">
        <v>652</v>
      </c>
      <c r="E27091" t="s">
        <v>653</v>
      </c>
      <c r="F27091" t="s">
        <v>54</v>
      </c>
      <c r="G27091">
        <v>1</v>
      </c>
      <c r="H27091">
        <v>19.59</v>
      </c>
      <c r="I27091">
        <v>6</v>
      </c>
      <c r="J27091" t="s">
        <v>20</v>
      </c>
      <c r="K27091">
        <v>19.59</v>
      </c>
      <c r="M27091">
        <v>7</v>
      </c>
      <c r="N27091" t="s">
        <v>1614</v>
      </c>
      <c r="O27091" s="6" t="e">
        <f>Online_Sales[[#This Row],[Avg_Price]]/Discount_Coupon[[#This Row],[Discount_pct]]</f>
        <v>#VALUE!</v>
      </c>
      <c r="P27091"/>
    </row>
    <row r="27092" spans="1:16" x14ac:dyDescent="0.25">
      <c r="A27092">
        <v>16033</v>
      </c>
      <c r="B27092">
        <v>33440</v>
      </c>
      <c r="C27092" s="1">
        <v>43668</v>
      </c>
      <c r="D27092" t="s">
        <v>52</v>
      </c>
      <c r="E27092" t="s">
        <v>53</v>
      </c>
      <c r="F27092" t="s">
        <v>54</v>
      </c>
      <c r="G27092">
        <v>1</v>
      </c>
      <c r="H27092">
        <v>5.03</v>
      </c>
      <c r="I27092">
        <v>6</v>
      </c>
      <c r="J27092" t="s">
        <v>20</v>
      </c>
      <c r="K27092">
        <v>5.03</v>
      </c>
      <c r="M27092">
        <v>7</v>
      </c>
      <c r="N27092" t="s">
        <v>1614</v>
      </c>
      <c r="O27092" s="6" t="e">
        <f>Online_Sales[[#This Row],[Avg_Price]]/Discount_Coupon[[#This Row],[Discount_pct]]</f>
        <v>#VALUE!</v>
      </c>
      <c r="P27092"/>
    </row>
    <row r="27093" spans="1:16" x14ac:dyDescent="0.25">
      <c r="A27093">
        <v>14258</v>
      </c>
      <c r="B27093">
        <v>33884</v>
      </c>
      <c r="C27093" s="1">
        <v>43673</v>
      </c>
      <c r="D27093" t="s">
        <v>652</v>
      </c>
      <c r="E27093" t="s">
        <v>653</v>
      </c>
      <c r="F27093" t="s">
        <v>54</v>
      </c>
      <c r="G27093">
        <v>1</v>
      </c>
      <c r="H27093">
        <v>19.59</v>
      </c>
      <c r="I27093">
        <v>6</v>
      </c>
      <c r="J27093" t="s">
        <v>20</v>
      </c>
      <c r="K27093">
        <v>19.59</v>
      </c>
      <c r="M27093">
        <v>7</v>
      </c>
      <c r="N27093" t="s">
        <v>1614</v>
      </c>
      <c r="O27093" s="6" t="e">
        <f>Online_Sales[[#This Row],[Avg_Price]]/Discount_Coupon[[#This Row],[Discount_pct]]</f>
        <v>#VALUE!</v>
      </c>
      <c r="P27093"/>
    </row>
    <row r="27094" spans="1:16" x14ac:dyDescent="0.25">
      <c r="A27094">
        <v>15719</v>
      </c>
      <c r="B27094">
        <v>33923</v>
      </c>
      <c r="C27094" s="1">
        <v>43673</v>
      </c>
      <c r="D27094" t="s">
        <v>264</v>
      </c>
      <c r="E27094" t="s">
        <v>265</v>
      </c>
      <c r="F27094" t="s">
        <v>54</v>
      </c>
      <c r="G27094">
        <v>1</v>
      </c>
      <c r="H27094">
        <v>6.71</v>
      </c>
      <c r="I27094">
        <v>6</v>
      </c>
      <c r="J27094" t="s">
        <v>20</v>
      </c>
      <c r="K27094">
        <v>6.71</v>
      </c>
      <c r="M27094">
        <v>7</v>
      </c>
      <c r="N27094" t="s">
        <v>1614</v>
      </c>
      <c r="O27094" s="6" t="e">
        <f>Online_Sales[[#This Row],[Avg_Price]]/Discount_Coupon[[#This Row],[Discount_pct]]</f>
        <v>#VALUE!</v>
      </c>
      <c r="P27094"/>
    </row>
    <row r="27095" spans="1:16" x14ac:dyDescent="0.25">
      <c r="A27095">
        <v>14800</v>
      </c>
      <c r="B27095">
        <v>34973</v>
      </c>
      <c r="C27095" s="1">
        <v>43685</v>
      </c>
      <c r="D27095" t="s">
        <v>450</v>
      </c>
      <c r="E27095" t="s">
        <v>451</v>
      </c>
      <c r="F27095" t="s">
        <v>54</v>
      </c>
      <c r="G27095">
        <v>1</v>
      </c>
      <c r="H27095">
        <v>7.2</v>
      </c>
      <c r="I27095">
        <v>6</v>
      </c>
      <c r="J27095" t="s">
        <v>20</v>
      </c>
      <c r="K27095">
        <v>7.2</v>
      </c>
      <c r="M27095">
        <v>8</v>
      </c>
      <c r="N27095" t="s">
        <v>1634</v>
      </c>
      <c r="O27095" s="6" t="e">
        <f>Online_Sales[[#This Row],[Avg_Price]]/Discount_Coupon[[#This Row],[Discount_pct]]</f>
        <v>#VALUE!</v>
      </c>
      <c r="P27095"/>
    </row>
    <row r="27096" spans="1:16" x14ac:dyDescent="0.25">
      <c r="A27096">
        <v>16735</v>
      </c>
      <c r="B27096">
        <v>35142</v>
      </c>
      <c r="C27096" s="1">
        <v>43686</v>
      </c>
      <c r="D27096" t="s">
        <v>652</v>
      </c>
      <c r="E27096" t="s">
        <v>653</v>
      </c>
      <c r="F27096" t="s">
        <v>54</v>
      </c>
      <c r="G27096">
        <v>1</v>
      </c>
      <c r="H27096">
        <v>24.49</v>
      </c>
      <c r="I27096">
        <v>6</v>
      </c>
      <c r="J27096" t="s">
        <v>20</v>
      </c>
      <c r="K27096">
        <v>24.49</v>
      </c>
      <c r="M27096">
        <v>8</v>
      </c>
      <c r="N27096" t="s">
        <v>1634</v>
      </c>
      <c r="O27096" s="6" t="e">
        <f>Online_Sales[[#This Row],[Avg_Price]]/Discount_Coupon[[#This Row],[Discount_pct]]</f>
        <v>#VALUE!</v>
      </c>
      <c r="P27096"/>
    </row>
    <row r="27097" spans="1:16" x14ac:dyDescent="0.25">
      <c r="A27097">
        <v>17569</v>
      </c>
      <c r="B27097">
        <v>36134</v>
      </c>
      <c r="C27097" s="1">
        <v>43698</v>
      </c>
      <c r="D27097" t="s">
        <v>450</v>
      </c>
      <c r="E27097" t="s">
        <v>451</v>
      </c>
      <c r="F27097" t="s">
        <v>54</v>
      </c>
      <c r="G27097">
        <v>1</v>
      </c>
      <c r="H27097">
        <v>8.99</v>
      </c>
      <c r="I27097">
        <v>6</v>
      </c>
      <c r="J27097" t="s">
        <v>20</v>
      </c>
      <c r="K27097">
        <v>8.99</v>
      </c>
      <c r="M27097">
        <v>8</v>
      </c>
      <c r="N27097" t="s">
        <v>1634</v>
      </c>
      <c r="O27097" s="6" t="e">
        <f>Online_Sales[[#This Row],[Avg_Price]]/Discount_Coupon[[#This Row],[Discount_pct]]</f>
        <v>#VALUE!</v>
      </c>
      <c r="P27097"/>
    </row>
    <row r="27098" spans="1:16" x14ac:dyDescent="0.25">
      <c r="A27098">
        <v>15291</v>
      </c>
      <c r="B27098">
        <v>36622</v>
      </c>
      <c r="C27098" s="1">
        <v>43702</v>
      </c>
      <c r="D27098" t="s">
        <v>450</v>
      </c>
      <c r="E27098" t="s">
        <v>451</v>
      </c>
      <c r="F27098" t="s">
        <v>54</v>
      </c>
      <c r="G27098">
        <v>1</v>
      </c>
      <c r="H27098">
        <v>7.2</v>
      </c>
      <c r="I27098">
        <v>6</v>
      </c>
      <c r="J27098" t="s">
        <v>20</v>
      </c>
      <c r="K27098">
        <v>7.2</v>
      </c>
      <c r="M27098">
        <v>8</v>
      </c>
      <c r="N27098" t="s">
        <v>1634</v>
      </c>
      <c r="O27098" s="6" t="e">
        <f>Online_Sales[[#This Row],[Avg_Price]]/Discount_Coupon[[#This Row],[Discount_pct]]</f>
        <v>#VALUE!</v>
      </c>
      <c r="P27098"/>
    </row>
    <row r="27099" spans="1:16" x14ac:dyDescent="0.25">
      <c r="A27099">
        <v>14329</v>
      </c>
      <c r="B27099">
        <v>37238</v>
      </c>
      <c r="C27099" s="1">
        <v>43709</v>
      </c>
      <c r="D27099" t="s">
        <v>105</v>
      </c>
      <c r="E27099" t="s">
        <v>104</v>
      </c>
      <c r="F27099" t="s">
        <v>54</v>
      </c>
      <c r="G27099">
        <v>1</v>
      </c>
      <c r="H27099">
        <v>1.5</v>
      </c>
      <c r="I27099">
        <v>6</v>
      </c>
      <c r="J27099" t="s">
        <v>20</v>
      </c>
      <c r="K27099">
        <v>1.5</v>
      </c>
      <c r="M27099">
        <v>9</v>
      </c>
      <c r="N27099" t="s">
        <v>1654</v>
      </c>
      <c r="O27099" s="6" t="e">
        <f>Online_Sales[[#This Row],[Avg_Price]]/Discount_Coupon[[#This Row],[Discount_pct]]</f>
        <v>#VALUE!</v>
      </c>
      <c r="P27099"/>
    </row>
    <row r="27100" spans="1:16" x14ac:dyDescent="0.25">
      <c r="A27100">
        <v>18118</v>
      </c>
      <c r="B27100">
        <v>38309</v>
      </c>
      <c r="C27100" s="1">
        <v>43724</v>
      </c>
      <c r="D27100" t="s">
        <v>246</v>
      </c>
      <c r="E27100" t="s">
        <v>247</v>
      </c>
      <c r="F27100" t="s">
        <v>54</v>
      </c>
      <c r="G27100">
        <v>1</v>
      </c>
      <c r="H27100">
        <v>9.1999999999999993</v>
      </c>
      <c r="I27100">
        <v>6</v>
      </c>
      <c r="J27100" t="s">
        <v>20</v>
      </c>
      <c r="K27100">
        <v>9.1999999999999993</v>
      </c>
      <c r="M27100">
        <v>9</v>
      </c>
      <c r="N27100" t="s">
        <v>1654</v>
      </c>
      <c r="O27100" s="6" t="e">
        <f>Online_Sales[[#This Row],[Avg_Price]]/Discount_Coupon[[#This Row],[Discount_pct]]</f>
        <v>#VALUE!</v>
      </c>
      <c r="P27100"/>
    </row>
    <row r="27101" spans="1:16" x14ac:dyDescent="0.25">
      <c r="A27101">
        <v>15039</v>
      </c>
      <c r="B27101">
        <v>38606</v>
      </c>
      <c r="C27101" s="1">
        <v>43729</v>
      </c>
      <c r="D27101" t="s">
        <v>105</v>
      </c>
      <c r="E27101" t="s">
        <v>104</v>
      </c>
      <c r="F27101" t="s">
        <v>54</v>
      </c>
      <c r="G27101">
        <v>1</v>
      </c>
      <c r="H27101">
        <v>1.2</v>
      </c>
      <c r="I27101">
        <v>6</v>
      </c>
      <c r="J27101" t="s">
        <v>20</v>
      </c>
      <c r="K27101">
        <v>1.2</v>
      </c>
      <c r="M27101">
        <v>9</v>
      </c>
      <c r="N27101" t="s">
        <v>1654</v>
      </c>
      <c r="O27101" s="6" t="e">
        <f>Online_Sales[[#This Row],[Avg_Price]]/Discount_Coupon[[#This Row],[Discount_pct]]</f>
        <v>#VALUE!</v>
      </c>
      <c r="P27101"/>
    </row>
    <row r="27102" spans="1:16" x14ac:dyDescent="0.25">
      <c r="A27102">
        <v>14572</v>
      </c>
      <c r="B27102">
        <v>39023</v>
      </c>
      <c r="C27102" s="1">
        <v>43734</v>
      </c>
      <c r="D27102" t="s">
        <v>246</v>
      </c>
      <c r="E27102" t="s">
        <v>247</v>
      </c>
      <c r="F27102" t="s">
        <v>54</v>
      </c>
      <c r="G27102">
        <v>1</v>
      </c>
      <c r="H27102">
        <v>9.1999999999999993</v>
      </c>
      <c r="I27102">
        <v>6</v>
      </c>
      <c r="J27102" t="s">
        <v>20</v>
      </c>
      <c r="K27102">
        <v>9.1999999999999993</v>
      </c>
      <c r="M27102">
        <v>9</v>
      </c>
      <c r="N27102" t="s">
        <v>1654</v>
      </c>
      <c r="O27102" s="6" t="e">
        <f>Online_Sales[[#This Row],[Avg_Price]]/Discount_Coupon[[#This Row],[Discount_pct]]</f>
        <v>#VALUE!</v>
      </c>
      <c r="P27102"/>
    </row>
    <row r="27103" spans="1:16" x14ac:dyDescent="0.25">
      <c r="A27103">
        <v>16222</v>
      </c>
      <c r="B27103">
        <v>41687</v>
      </c>
      <c r="C27103" s="1">
        <v>43763</v>
      </c>
      <c r="D27103" t="s">
        <v>103</v>
      </c>
      <c r="E27103" t="s">
        <v>104</v>
      </c>
      <c r="F27103" t="s">
        <v>54</v>
      </c>
      <c r="G27103">
        <v>1</v>
      </c>
      <c r="H27103">
        <v>1.2</v>
      </c>
      <c r="I27103">
        <v>6</v>
      </c>
      <c r="J27103" t="s">
        <v>20</v>
      </c>
      <c r="K27103">
        <v>1.2</v>
      </c>
      <c r="M27103">
        <v>10</v>
      </c>
      <c r="N27103" t="s">
        <v>1615</v>
      </c>
      <c r="O27103" s="6" t="e">
        <f>Online_Sales[[#This Row],[Avg_Price]]/Discount_Coupon[[#This Row],[Discount_pct]]</f>
        <v>#VALUE!</v>
      </c>
      <c r="P27103"/>
    </row>
    <row r="27104" spans="1:16" x14ac:dyDescent="0.25">
      <c r="A27104">
        <v>14341</v>
      </c>
      <c r="B27104">
        <v>41750</v>
      </c>
      <c r="C27104" s="1">
        <v>43764</v>
      </c>
      <c r="D27104" t="s">
        <v>103</v>
      </c>
      <c r="E27104" t="s">
        <v>104</v>
      </c>
      <c r="F27104" t="s">
        <v>54</v>
      </c>
      <c r="G27104">
        <v>1</v>
      </c>
      <c r="H27104">
        <v>1.5</v>
      </c>
      <c r="I27104">
        <v>6</v>
      </c>
      <c r="J27104" t="s">
        <v>20</v>
      </c>
      <c r="K27104">
        <v>1.5</v>
      </c>
      <c r="M27104">
        <v>10</v>
      </c>
      <c r="N27104" t="s">
        <v>1615</v>
      </c>
      <c r="O27104" s="6" t="e">
        <f>Online_Sales[[#This Row],[Avg_Price]]/Discount_Coupon[[#This Row],[Discount_pct]]</f>
        <v>#VALUE!</v>
      </c>
      <c r="P27104"/>
    </row>
    <row r="27105" spans="1:16" x14ac:dyDescent="0.25">
      <c r="A27105">
        <v>12782</v>
      </c>
      <c r="B27105">
        <v>41944</v>
      </c>
      <c r="C27105" s="1">
        <v>43766</v>
      </c>
      <c r="D27105" t="s">
        <v>103</v>
      </c>
      <c r="E27105" t="s">
        <v>104</v>
      </c>
      <c r="F27105" t="s">
        <v>54</v>
      </c>
      <c r="G27105">
        <v>1</v>
      </c>
      <c r="H27105">
        <v>1.5</v>
      </c>
      <c r="I27105">
        <v>6</v>
      </c>
      <c r="J27105" t="s">
        <v>20</v>
      </c>
      <c r="K27105">
        <v>1.5</v>
      </c>
      <c r="M27105">
        <v>10</v>
      </c>
      <c r="N27105" t="s">
        <v>1615</v>
      </c>
      <c r="O27105" s="6" t="e">
        <f>Online_Sales[[#This Row],[Avg_Price]]/Discount_Coupon[[#This Row],[Discount_pct]]</f>
        <v>#VALUE!</v>
      </c>
      <c r="P27105"/>
    </row>
    <row r="27106" spans="1:16" x14ac:dyDescent="0.25">
      <c r="A27106">
        <v>14667</v>
      </c>
      <c r="B27106">
        <v>25835</v>
      </c>
      <c r="C27106" s="1">
        <v>43573</v>
      </c>
      <c r="D27106" t="s">
        <v>287</v>
      </c>
      <c r="E27106" t="s">
        <v>288</v>
      </c>
      <c r="F27106" t="s">
        <v>54</v>
      </c>
      <c r="G27106">
        <v>1</v>
      </c>
      <c r="H27106">
        <v>6.99</v>
      </c>
      <c r="I27106">
        <v>6</v>
      </c>
      <c r="J27106" t="s">
        <v>13</v>
      </c>
      <c r="K27106">
        <v>6.99</v>
      </c>
      <c r="M27106">
        <v>4</v>
      </c>
      <c r="N27106" t="s">
        <v>1613</v>
      </c>
      <c r="O27106" s="6" t="e">
        <f>Online_Sales[[#This Row],[Avg_Price]]/Discount_Coupon[[#This Row],[Discount_pct]]</f>
        <v>#VALUE!</v>
      </c>
      <c r="P27106"/>
    </row>
    <row r="27107" spans="1:16" x14ac:dyDescent="0.25">
      <c r="A27107">
        <v>17671</v>
      </c>
      <c r="B27107">
        <v>25854</v>
      </c>
      <c r="C27107" s="1">
        <v>43573</v>
      </c>
      <c r="D27107" t="s">
        <v>652</v>
      </c>
      <c r="E27107" t="s">
        <v>653</v>
      </c>
      <c r="F27107" t="s">
        <v>54</v>
      </c>
      <c r="G27107">
        <v>1</v>
      </c>
      <c r="H27107">
        <v>34.99</v>
      </c>
      <c r="I27107">
        <v>6</v>
      </c>
      <c r="J27107" t="s">
        <v>13</v>
      </c>
      <c r="K27107">
        <v>34.99</v>
      </c>
      <c r="M27107">
        <v>4</v>
      </c>
      <c r="N27107" t="s">
        <v>1613</v>
      </c>
      <c r="O27107" s="6" t="e">
        <f>Online_Sales[[#This Row],[Avg_Price]]/Discount_Coupon[[#This Row],[Discount_pct]]</f>
        <v>#VALUE!</v>
      </c>
      <c r="P27107"/>
    </row>
    <row r="27108" spans="1:16" x14ac:dyDescent="0.25">
      <c r="A27108">
        <v>14800</v>
      </c>
      <c r="B27108">
        <v>27099</v>
      </c>
      <c r="C27108" s="1">
        <v>43588</v>
      </c>
      <c r="D27108" t="s">
        <v>350</v>
      </c>
      <c r="E27108" t="s">
        <v>351</v>
      </c>
      <c r="F27108" t="s">
        <v>54</v>
      </c>
      <c r="G27108">
        <v>1</v>
      </c>
      <c r="H27108">
        <v>1.99</v>
      </c>
      <c r="I27108">
        <v>6</v>
      </c>
      <c r="J27108" t="s">
        <v>13</v>
      </c>
      <c r="K27108">
        <v>1.99</v>
      </c>
      <c r="M27108">
        <v>5</v>
      </c>
      <c r="N27108" t="s">
        <v>1633</v>
      </c>
      <c r="O27108" s="6" t="e">
        <f>Online_Sales[[#This Row],[Avg_Price]]/Discount_Coupon[[#This Row],[Discount_pct]]</f>
        <v>#VALUE!</v>
      </c>
      <c r="P27108"/>
    </row>
    <row r="27109" spans="1:16" x14ac:dyDescent="0.25">
      <c r="A27109">
        <v>15547</v>
      </c>
      <c r="B27109">
        <v>27582</v>
      </c>
      <c r="C27109" s="1">
        <v>43594</v>
      </c>
      <c r="D27109" t="s">
        <v>264</v>
      </c>
      <c r="E27109" t="s">
        <v>265</v>
      </c>
      <c r="F27109" t="s">
        <v>54</v>
      </c>
      <c r="G27109">
        <v>1</v>
      </c>
      <c r="H27109">
        <v>9.59</v>
      </c>
      <c r="I27109">
        <v>6</v>
      </c>
      <c r="J27109" t="s">
        <v>13</v>
      </c>
      <c r="K27109">
        <v>9.59</v>
      </c>
      <c r="M27109">
        <v>5</v>
      </c>
      <c r="N27109" t="s">
        <v>1633</v>
      </c>
      <c r="O27109" s="6" t="e">
        <f>Online_Sales[[#This Row],[Avg_Price]]/Discount_Coupon[[#This Row],[Discount_pct]]</f>
        <v>#VALUE!</v>
      </c>
      <c r="P27109"/>
    </row>
    <row r="27110" spans="1:16" x14ac:dyDescent="0.25">
      <c r="A27110">
        <v>15998</v>
      </c>
      <c r="B27110">
        <v>27620</v>
      </c>
      <c r="C27110" s="1">
        <v>43594</v>
      </c>
      <c r="D27110" t="s">
        <v>105</v>
      </c>
      <c r="E27110" t="s">
        <v>104</v>
      </c>
      <c r="F27110" t="s">
        <v>54</v>
      </c>
      <c r="G27110">
        <v>1</v>
      </c>
      <c r="H27110">
        <v>1.2</v>
      </c>
      <c r="I27110">
        <v>6</v>
      </c>
      <c r="J27110" t="s">
        <v>13</v>
      </c>
      <c r="K27110">
        <v>1.2</v>
      </c>
      <c r="M27110">
        <v>5</v>
      </c>
      <c r="N27110" t="s">
        <v>1633</v>
      </c>
      <c r="O27110" s="6" t="e">
        <f>Online_Sales[[#This Row],[Avg_Price]]/Discount_Coupon[[#This Row],[Discount_pct]]</f>
        <v>#VALUE!</v>
      </c>
      <c r="P27110"/>
    </row>
    <row r="27111" spans="1:16" x14ac:dyDescent="0.25">
      <c r="A27111">
        <v>15998</v>
      </c>
      <c r="B27111">
        <v>27639</v>
      </c>
      <c r="C27111" s="1">
        <v>43594</v>
      </c>
      <c r="D27111" t="s">
        <v>246</v>
      </c>
      <c r="E27111" t="s">
        <v>247</v>
      </c>
      <c r="F27111" t="s">
        <v>54</v>
      </c>
      <c r="G27111">
        <v>1</v>
      </c>
      <c r="H27111">
        <v>18.39</v>
      </c>
      <c r="I27111">
        <v>6</v>
      </c>
      <c r="J27111" t="s">
        <v>13</v>
      </c>
      <c r="K27111">
        <v>18.39</v>
      </c>
      <c r="M27111">
        <v>5</v>
      </c>
      <c r="N27111" t="s">
        <v>1633</v>
      </c>
      <c r="O27111" s="6" t="e">
        <f>Online_Sales[[#This Row],[Avg_Price]]/Discount_Coupon[[#This Row],[Discount_pct]]</f>
        <v>#VALUE!</v>
      </c>
      <c r="P27111"/>
    </row>
    <row r="27112" spans="1:16" x14ac:dyDescent="0.25">
      <c r="A27112">
        <v>13225</v>
      </c>
      <c r="B27112">
        <v>27903</v>
      </c>
      <c r="C27112" s="1">
        <v>43597</v>
      </c>
      <c r="D27112" t="s">
        <v>246</v>
      </c>
      <c r="E27112" t="s">
        <v>247</v>
      </c>
      <c r="F27112" t="s">
        <v>54</v>
      </c>
      <c r="G27112">
        <v>1</v>
      </c>
      <c r="H27112">
        <v>12.87</v>
      </c>
      <c r="I27112">
        <v>6</v>
      </c>
      <c r="J27112" t="s">
        <v>13</v>
      </c>
      <c r="K27112">
        <v>12.87</v>
      </c>
      <c r="M27112">
        <v>5</v>
      </c>
      <c r="N27112" t="s">
        <v>1633</v>
      </c>
      <c r="O27112" s="6" t="e">
        <f>Online_Sales[[#This Row],[Avg_Price]]/Discount_Coupon[[#This Row],[Discount_pct]]</f>
        <v>#VALUE!</v>
      </c>
      <c r="P27112"/>
    </row>
    <row r="27113" spans="1:16" x14ac:dyDescent="0.25">
      <c r="A27113">
        <v>17428</v>
      </c>
      <c r="B27113">
        <v>27960</v>
      </c>
      <c r="C27113" s="1">
        <v>43598</v>
      </c>
      <c r="D27113" t="s">
        <v>350</v>
      </c>
      <c r="E27113" t="s">
        <v>351</v>
      </c>
      <c r="F27113" t="s">
        <v>54</v>
      </c>
      <c r="G27113">
        <v>1</v>
      </c>
      <c r="H27113">
        <v>1.99</v>
      </c>
      <c r="I27113">
        <v>6</v>
      </c>
      <c r="J27113" t="s">
        <v>13</v>
      </c>
      <c r="K27113">
        <v>1.99</v>
      </c>
      <c r="M27113">
        <v>5</v>
      </c>
      <c r="N27113" t="s">
        <v>1633</v>
      </c>
      <c r="O27113" s="6" t="e">
        <f>Online_Sales[[#This Row],[Avg_Price]]/Discount_Coupon[[#This Row],[Discount_pct]]</f>
        <v>#VALUE!</v>
      </c>
      <c r="P27113"/>
    </row>
    <row r="27114" spans="1:16" x14ac:dyDescent="0.25">
      <c r="A27114">
        <v>15640</v>
      </c>
      <c r="B27114">
        <v>28302</v>
      </c>
      <c r="C27114" s="1">
        <v>43603</v>
      </c>
      <c r="D27114" t="s">
        <v>105</v>
      </c>
      <c r="E27114" t="s">
        <v>104</v>
      </c>
      <c r="F27114" t="s">
        <v>54</v>
      </c>
      <c r="G27114">
        <v>1</v>
      </c>
      <c r="H27114">
        <v>1.2</v>
      </c>
      <c r="I27114">
        <v>6</v>
      </c>
      <c r="J27114" t="s">
        <v>13</v>
      </c>
      <c r="K27114">
        <v>1.2</v>
      </c>
      <c r="M27114">
        <v>5</v>
      </c>
      <c r="N27114" t="s">
        <v>1633</v>
      </c>
      <c r="O27114" s="6" t="e">
        <f>Online_Sales[[#This Row],[Avg_Price]]/Discount_Coupon[[#This Row],[Discount_pct]]</f>
        <v>#VALUE!</v>
      </c>
      <c r="P27114"/>
    </row>
    <row r="27115" spans="1:16" x14ac:dyDescent="0.25">
      <c r="A27115">
        <v>12370</v>
      </c>
      <c r="B27115">
        <v>28967</v>
      </c>
      <c r="C27115" s="1">
        <v>43611</v>
      </c>
      <c r="D27115" t="s">
        <v>103</v>
      </c>
      <c r="E27115" t="s">
        <v>104</v>
      </c>
      <c r="F27115" t="s">
        <v>54</v>
      </c>
      <c r="G27115">
        <v>1</v>
      </c>
      <c r="H27115">
        <v>1.5</v>
      </c>
      <c r="I27115">
        <v>6</v>
      </c>
      <c r="J27115" t="s">
        <v>13</v>
      </c>
      <c r="K27115">
        <v>1.5</v>
      </c>
      <c r="M27115">
        <v>5</v>
      </c>
      <c r="N27115" t="s">
        <v>1633</v>
      </c>
      <c r="O27115" s="6" t="e">
        <f>Online_Sales[[#This Row],[Avg_Price]]/Discount_Coupon[[#This Row],[Discount_pct]]</f>
        <v>#VALUE!</v>
      </c>
      <c r="P27115"/>
    </row>
    <row r="27116" spans="1:16" x14ac:dyDescent="0.25">
      <c r="A27116">
        <v>14606</v>
      </c>
      <c r="B27116">
        <v>29096</v>
      </c>
      <c r="C27116" s="1">
        <v>43614</v>
      </c>
      <c r="D27116" t="s">
        <v>997</v>
      </c>
      <c r="E27116" t="s">
        <v>998</v>
      </c>
      <c r="F27116" t="s">
        <v>54</v>
      </c>
      <c r="G27116">
        <v>1</v>
      </c>
      <c r="H27116">
        <v>7.27</v>
      </c>
      <c r="I27116">
        <v>6</v>
      </c>
      <c r="J27116" t="s">
        <v>13</v>
      </c>
      <c r="K27116">
        <v>7.27</v>
      </c>
      <c r="M27116">
        <v>5</v>
      </c>
      <c r="N27116" t="s">
        <v>1633</v>
      </c>
      <c r="O27116" s="6" t="e">
        <f>Online_Sales[[#This Row],[Avg_Price]]/Discount_Coupon[[#This Row],[Discount_pct]]</f>
        <v>#VALUE!</v>
      </c>
      <c r="P27116"/>
    </row>
    <row r="27117" spans="1:16" x14ac:dyDescent="0.25">
      <c r="A27117">
        <v>13846</v>
      </c>
      <c r="B27117">
        <v>29415</v>
      </c>
      <c r="C27117" s="1">
        <v>43618</v>
      </c>
      <c r="D27117" t="s">
        <v>450</v>
      </c>
      <c r="E27117" t="s">
        <v>451</v>
      </c>
      <c r="F27117" t="s">
        <v>54</v>
      </c>
      <c r="G27117">
        <v>1</v>
      </c>
      <c r="H27117">
        <v>17.989999999999998</v>
      </c>
      <c r="I27117">
        <v>6</v>
      </c>
      <c r="J27117" t="s">
        <v>13</v>
      </c>
      <c r="K27117">
        <v>17.989999999999998</v>
      </c>
      <c r="M27117">
        <v>6</v>
      </c>
      <c r="N27117" t="s">
        <v>1653</v>
      </c>
      <c r="O27117" s="6" t="e">
        <f>Online_Sales[[#This Row],[Avg_Price]]/Discount_Coupon[[#This Row],[Discount_pct]]</f>
        <v>#VALUE!</v>
      </c>
      <c r="P27117"/>
    </row>
    <row r="27118" spans="1:16" x14ac:dyDescent="0.25">
      <c r="A27118">
        <v>15005</v>
      </c>
      <c r="B27118">
        <v>29870</v>
      </c>
      <c r="C27118" s="1">
        <v>43624</v>
      </c>
      <c r="D27118" t="s">
        <v>350</v>
      </c>
      <c r="E27118" t="s">
        <v>351</v>
      </c>
      <c r="F27118" t="s">
        <v>54</v>
      </c>
      <c r="G27118">
        <v>1</v>
      </c>
      <c r="H27118">
        <v>1.59</v>
      </c>
      <c r="I27118">
        <v>6</v>
      </c>
      <c r="J27118" t="s">
        <v>13</v>
      </c>
      <c r="K27118">
        <v>1.59</v>
      </c>
      <c r="M27118">
        <v>6</v>
      </c>
      <c r="N27118" t="s">
        <v>1653</v>
      </c>
      <c r="O27118" s="6" t="e">
        <f>Online_Sales[[#This Row],[Avg_Price]]/Discount_Coupon[[#This Row],[Discount_pct]]</f>
        <v>#VALUE!</v>
      </c>
      <c r="P27118"/>
    </row>
    <row r="27119" spans="1:16" x14ac:dyDescent="0.25">
      <c r="A27119">
        <v>13418</v>
      </c>
      <c r="B27119">
        <v>29930</v>
      </c>
      <c r="C27119" s="1">
        <v>43624</v>
      </c>
      <c r="D27119" t="s">
        <v>246</v>
      </c>
      <c r="E27119" t="s">
        <v>247</v>
      </c>
      <c r="F27119" t="s">
        <v>54</v>
      </c>
      <c r="G27119">
        <v>1</v>
      </c>
      <c r="H27119">
        <v>12.87</v>
      </c>
      <c r="I27119">
        <v>6</v>
      </c>
      <c r="J27119" t="s">
        <v>13</v>
      </c>
      <c r="K27119">
        <v>12.87</v>
      </c>
      <c r="M27119">
        <v>6</v>
      </c>
      <c r="N27119" t="s">
        <v>1653</v>
      </c>
      <c r="O27119" s="6" t="e">
        <f>Online_Sales[[#This Row],[Avg_Price]]/Discount_Coupon[[#This Row],[Discount_pct]]</f>
        <v>#VALUE!</v>
      </c>
      <c r="P27119"/>
    </row>
    <row r="27120" spans="1:16" x14ac:dyDescent="0.25">
      <c r="A27120">
        <v>16746</v>
      </c>
      <c r="B27120">
        <v>30398</v>
      </c>
      <c r="C27120" s="1">
        <v>43630</v>
      </c>
      <c r="D27120" t="s">
        <v>997</v>
      </c>
      <c r="E27120" t="s">
        <v>998</v>
      </c>
      <c r="F27120" t="s">
        <v>54</v>
      </c>
      <c r="G27120">
        <v>1</v>
      </c>
      <c r="H27120">
        <v>7.27</v>
      </c>
      <c r="I27120">
        <v>6</v>
      </c>
      <c r="J27120" t="s">
        <v>13</v>
      </c>
      <c r="K27120">
        <v>7.27</v>
      </c>
      <c r="M27120">
        <v>6</v>
      </c>
      <c r="N27120" t="s">
        <v>1653</v>
      </c>
      <c r="O27120" s="6" t="e">
        <f>Online_Sales[[#This Row],[Avg_Price]]/Discount_Coupon[[#This Row],[Discount_pct]]</f>
        <v>#VALUE!</v>
      </c>
      <c r="P27120"/>
    </row>
    <row r="27121" spans="1:16" x14ac:dyDescent="0.25">
      <c r="A27121">
        <v>18223</v>
      </c>
      <c r="B27121">
        <v>30871</v>
      </c>
      <c r="C27121" s="1">
        <v>43636</v>
      </c>
      <c r="D27121" t="s">
        <v>52</v>
      </c>
      <c r="E27121" t="s">
        <v>53</v>
      </c>
      <c r="F27121" t="s">
        <v>54</v>
      </c>
      <c r="G27121">
        <v>1</v>
      </c>
      <c r="H27121">
        <v>7.19</v>
      </c>
      <c r="I27121">
        <v>6</v>
      </c>
      <c r="J27121" t="s">
        <v>13</v>
      </c>
      <c r="K27121">
        <v>7.19</v>
      </c>
      <c r="M27121">
        <v>6</v>
      </c>
      <c r="N27121" t="s">
        <v>1653</v>
      </c>
      <c r="O27121" s="6" t="e">
        <f>Online_Sales[[#This Row],[Avg_Price]]/Discount_Coupon[[#This Row],[Discount_pct]]</f>
        <v>#VALUE!</v>
      </c>
      <c r="P27121"/>
    </row>
    <row r="27122" spans="1:16" x14ac:dyDescent="0.25">
      <c r="A27122">
        <v>14334</v>
      </c>
      <c r="B27122">
        <v>30941</v>
      </c>
      <c r="C27122" s="1">
        <v>43637</v>
      </c>
      <c r="D27122" t="s">
        <v>652</v>
      </c>
      <c r="E27122" t="s">
        <v>653</v>
      </c>
      <c r="F27122" t="s">
        <v>54</v>
      </c>
      <c r="G27122">
        <v>1</v>
      </c>
      <c r="H27122">
        <v>34.99</v>
      </c>
      <c r="I27122">
        <v>6</v>
      </c>
      <c r="J27122" t="s">
        <v>13</v>
      </c>
      <c r="K27122">
        <v>34.99</v>
      </c>
      <c r="M27122">
        <v>6</v>
      </c>
      <c r="N27122" t="s">
        <v>1653</v>
      </c>
      <c r="O27122" s="6" t="e">
        <f>Online_Sales[[#This Row],[Avg_Price]]/Discount_Coupon[[#This Row],[Discount_pct]]</f>
        <v>#VALUE!</v>
      </c>
      <c r="P27122"/>
    </row>
    <row r="27123" spans="1:16" x14ac:dyDescent="0.25">
      <c r="A27123">
        <v>14560</v>
      </c>
      <c r="B27123">
        <v>31159</v>
      </c>
      <c r="C27123" s="1">
        <v>43640</v>
      </c>
      <c r="D27123" t="s">
        <v>287</v>
      </c>
      <c r="E27123" t="s">
        <v>288</v>
      </c>
      <c r="F27123" t="s">
        <v>54</v>
      </c>
      <c r="G27123">
        <v>1</v>
      </c>
      <c r="H27123">
        <v>4.8899999999999997</v>
      </c>
      <c r="I27123">
        <v>6</v>
      </c>
      <c r="J27123" t="s">
        <v>13</v>
      </c>
      <c r="K27123">
        <v>4.8899999999999997</v>
      </c>
      <c r="M27123">
        <v>6</v>
      </c>
      <c r="N27123" t="s">
        <v>1653</v>
      </c>
      <c r="O27123" s="6" t="e">
        <f>Online_Sales[[#This Row],[Avg_Price]]/Discount_Coupon[[#This Row],[Discount_pct]]</f>
        <v>#VALUE!</v>
      </c>
      <c r="P27123"/>
    </row>
    <row r="27124" spans="1:16" x14ac:dyDescent="0.25">
      <c r="A27124">
        <v>14016</v>
      </c>
      <c r="B27124">
        <v>31404</v>
      </c>
      <c r="C27124" s="1">
        <v>43643</v>
      </c>
      <c r="D27124" t="s">
        <v>350</v>
      </c>
      <c r="E27124" t="s">
        <v>351</v>
      </c>
      <c r="F27124" t="s">
        <v>54</v>
      </c>
      <c r="G27124">
        <v>1</v>
      </c>
      <c r="H27124">
        <v>1.99</v>
      </c>
      <c r="I27124">
        <v>6</v>
      </c>
      <c r="J27124" t="s">
        <v>13</v>
      </c>
      <c r="K27124">
        <v>1.99</v>
      </c>
      <c r="M27124">
        <v>6</v>
      </c>
      <c r="N27124" t="s">
        <v>1653</v>
      </c>
      <c r="O27124" s="6" t="e">
        <f>Online_Sales[[#This Row],[Avg_Price]]/Discount_Coupon[[#This Row],[Discount_pct]]</f>
        <v>#VALUE!</v>
      </c>
      <c r="P27124"/>
    </row>
    <row r="27125" spans="1:16" x14ac:dyDescent="0.25">
      <c r="A27125">
        <v>13033</v>
      </c>
      <c r="B27125">
        <v>31422</v>
      </c>
      <c r="C27125" s="1">
        <v>43643</v>
      </c>
      <c r="D27125" t="s">
        <v>52</v>
      </c>
      <c r="E27125" t="s">
        <v>53</v>
      </c>
      <c r="F27125" t="s">
        <v>54</v>
      </c>
      <c r="G27125">
        <v>1</v>
      </c>
      <c r="H27125">
        <v>8.99</v>
      </c>
      <c r="I27125">
        <v>6</v>
      </c>
      <c r="J27125" t="s">
        <v>13</v>
      </c>
      <c r="K27125">
        <v>8.99</v>
      </c>
      <c r="M27125">
        <v>6</v>
      </c>
      <c r="N27125" t="s">
        <v>1653</v>
      </c>
      <c r="O27125" s="6" t="e">
        <f>Online_Sales[[#This Row],[Avg_Price]]/Discount_Coupon[[#This Row],[Discount_pct]]</f>
        <v>#VALUE!</v>
      </c>
      <c r="P27125"/>
    </row>
    <row r="27126" spans="1:16" x14ac:dyDescent="0.25">
      <c r="A27126">
        <v>17218</v>
      </c>
      <c r="B27126">
        <v>31859</v>
      </c>
      <c r="C27126" s="1">
        <v>43651</v>
      </c>
      <c r="D27126" t="s">
        <v>287</v>
      </c>
      <c r="E27126" t="s">
        <v>288</v>
      </c>
      <c r="F27126" t="s">
        <v>54</v>
      </c>
      <c r="G27126">
        <v>1</v>
      </c>
      <c r="H27126">
        <v>4.8899999999999997</v>
      </c>
      <c r="I27126">
        <v>6</v>
      </c>
      <c r="J27126" t="s">
        <v>13</v>
      </c>
      <c r="K27126">
        <v>4.8899999999999997</v>
      </c>
      <c r="M27126">
        <v>7</v>
      </c>
      <c r="N27126" t="s">
        <v>1614</v>
      </c>
      <c r="O27126" s="6" t="e">
        <f>Online_Sales[[#This Row],[Avg_Price]]/Discount_Coupon[[#This Row],[Discount_pct]]</f>
        <v>#VALUE!</v>
      </c>
      <c r="P27126"/>
    </row>
    <row r="27127" spans="1:16" x14ac:dyDescent="0.25">
      <c r="A27127">
        <v>14646</v>
      </c>
      <c r="B27127">
        <v>32513</v>
      </c>
      <c r="C27127" s="1">
        <v>43658</v>
      </c>
      <c r="D27127" t="s">
        <v>652</v>
      </c>
      <c r="E27127" t="s">
        <v>653</v>
      </c>
      <c r="F27127" t="s">
        <v>54</v>
      </c>
      <c r="G27127">
        <v>1</v>
      </c>
      <c r="H27127">
        <v>19.59</v>
      </c>
      <c r="I27127">
        <v>6</v>
      </c>
      <c r="J27127" t="s">
        <v>13</v>
      </c>
      <c r="K27127">
        <v>19.59</v>
      </c>
      <c r="M27127">
        <v>7</v>
      </c>
      <c r="N27127" t="s">
        <v>1614</v>
      </c>
      <c r="O27127" s="6" t="e">
        <f>Online_Sales[[#This Row],[Avg_Price]]/Discount_Coupon[[#This Row],[Discount_pct]]</f>
        <v>#VALUE!</v>
      </c>
      <c r="P27127"/>
    </row>
    <row r="27128" spans="1:16" x14ac:dyDescent="0.25">
      <c r="A27128">
        <v>14606</v>
      </c>
      <c r="B27128">
        <v>32585</v>
      </c>
      <c r="C27128" s="1">
        <v>43659</v>
      </c>
      <c r="D27128" t="s">
        <v>499</v>
      </c>
      <c r="E27128" t="s">
        <v>500</v>
      </c>
      <c r="F27128" t="s">
        <v>54</v>
      </c>
      <c r="G27128">
        <v>1</v>
      </c>
      <c r="H27128">
        <v>11.5</v>
      </c>
      <c r="I27128">
        <v>6</v>
      </c>
      <c r="J27128" t="s">
        <v>13</v>
      </c>
      <c r="K27128">
        <v>11.5</v>
      </c>
      <c r="M27128">
        <v>7</v>
      </c>
      <c r="N27128" t="s">
        <v>1614</v>
      </c>
      <c r="O27128" s="6" t="e">
        <f>Online_Sales[[#This Row],[Avg_Price]]/Discount_Coupon[[#This Row],[Discount_pct]]</f>
        <v>#VALUE!</v>
      </c>
      <c r="P27128"/>
    </row>
    <row r="27129" spans="1:16" x14ac:dyDescent="0.25">
      <c r="A27129">
        <v>12383</v>
      </c>
      <c r="B27129">
        <v>32644</v>
      </c>
      <c r="C27129" s="1">
        <v>43660</v>
      </c>
      <c r="D27129" t="s">
        <v>499</v>
      </c>
      <c r="E27129" t="s">
        <v>500</v>
      </c>
      <c r="F27129" t="s">
        <v>54</v>
      </c>
      <c r="G27129">
        <v>1</v>
      </c>
      <c r="H27129">
        <v>9.1999999999999993</v>
      </c>
      <c r="I27129">
        <v>6</v>
      </c>
      <c r="J27129" t="s">
        <v>13</v>
      </c>
      <c r="K27129">
        <v>9.1999999999999993</v>
      </c>
      <c r="M27129">
        <v>7</v>
      </c>
      <c r="N27129" t="s">
        <v>1614</v>
      </c>
      <c r="O27129" s="6" t="e">
        <f>Online_Sales[[#This Row],[Avg_Price]]/Discount_Coupon[[#This Row],[Discount_pct]]</f>
        <v>#VALUE!</v>
      </c>
      <c r="P27129"/>
    </row>
    <row r="27130" spans="1:16" x14ac:dyDescent="0.25">
      <c r="A27130">
        <v>14085</v>
      </c>
      <c r="B27130">
        <v>32660</v>
      </c>
      <c r="C27130" s="1">
        <v>43660</v>
      </c>
      <c r="D27130" t="s">
        <v>246</v>
      </c>
      <c r="E27130" t="s">
        <v>247</v>
      </c>
      <c r="F27130" t="s">
        <v>54</v>
      </c>
      <c r="G27130">
        <v>1</v>
      </c>
      <c r="H27130">
        <v>9.1999999999999993</v>
      </c>
      <c r="I27130">
        <v>6</v>
      </c>
      <c r="J27130" t="s">
        <v>13</v>
      </c>
      <c r="K27130">
        <v>9.1999999999999993</v>
      </c>
      <c r="M27130">
        <v>7</v>
      </c>
      <c r="N27130" t="s">
        <v>1614</v>
      </c>
      <c r="O27130" s="6" t="e">
        <f>Online_Sales[[#This Row],[Avg_Price]]/Discount_Coupon[[#This Row],[Discount_pct]]</f>
        <v>#VALUE!</v>
      </c>
      <c r="P27130"/>
    </row>
    <row r="27131" spans="1:16" x14ac:dyDescent="0.25">
      <c r="A27131">
        <v>18116</v>
      </c>
      <c r="B27131">
        <v>32803</v>
      </c>
      <c r="C27131" s="1">
        <v>43662</v>
      </c>
      <c r="D27131" t="s">
        <v>997</v>
      </c>
      <c r="E27131" t="s">
        <v>998</v>
      </c>
      <c r="F27131" t="s">
        <v>54</v>
      </c>
      <c r="G27131">
        <v>1</v>
      </c>
      <c r="H27131">
        <v>7.27</v>
      </c>
      <c r="I27131">
        <v>6</v>
      </c>
      <c r="J27131" t="s">
        <v>13</v>
      </c>
      <c r="K27131">
        <v>7.27</v>
      </c>
      <c r="M27131">
        <v>7</v>
      </c>
      <c r="N27131" t="s">
        <v>1614</v>
      </c>
      <c r="O27131" s="6" t="e">
        <f>Online_Sales[[#This Row],[Avg_Price]]/Discount_Coupon[[#This Row],[Discount_pct]]</f>
        <v>#VALUE!</v>
      </c>
      <c r="P27131"/>
    </row>
    <row r="27132" spans="1:16" x14ac:dyDescent="0.25">
      <c r="A27132">
        <v>18116</v>
      </c>
      <c r="B27132">
        <v>32811</v>
      </c>
      <c r="C27132" s="1">
        <v>43662</v>
      </c>
      <c r="D27132" t="s">
        <v>652</v>
      </c>
      <c r="E27132" t="s">
        <v>653</v>
      </c>
      <c r="F27132" t="s">
        <v>54</v>
      </c>
      <c r="G27132">
        <v>1</v>
      </c>
      <c r="H27132">
        <v>19.59</v>
      </c>
      <c r="I27132">
        <v>6</v>
      </c>
      <c r="J27132" t="s">
        <v>13</v>
      </c>
      <c r="K27132">
        <v>19.59</v>
      </c>
      <c r="M27132">
        <v>7</v>
      </c>
      <c r="N27132" t="s">
        <v>1614</v>
      </c>
      <c r="O27132" s="6" t="e">
        <f>Online_Sales[[#This Row],[Avg_Price]]/Discount_Coupon[[#This Row],[Discount_pct]]</f>
        <v>#VALUE!</v>
      </c>
      <c r="P27132"/>
    </row>
    <row r="27133" spans="1:16" x14ac:dyDescent="0.25">
      <c r="A27133">
        <v>13680</v>
      </c>
      <c r="B27133">
        <v>33082</v>
      </c>
      <c r="C27133" s="1">
        <v>43664</v>
      </c>
      <c r="D27133" t="s">
        <v>997</v>
      </c>
      <c r="E27133" t="s">
        <v>998</v>
      </c>
      <c r="F27133" t="s">
        <v>54</v>
      </c>
      <c r="G27133">
        <v>1</v>
      </c>
      <c r="H27133">
        <v>7.27</v>
      </c>
      <c r="I27133">
        <v>6</v>
      </c>
      <c r="J27133" t="s">
        <v>13</v>
      </c>
      <c r="K27133">
        <v>7.27</v>
      </c>
      <c r="M27133">
        <v>7</v>
      </c>
      <c r="N27133" t="s">
        <v>1614</v>
      </c>
      <c r="O27133" s="6" t="e">
        <f>Online_Sales[[#This Row],[Avg_Price]]/Discount_Coupon[[#This Row],[Discount_pct]]</f>
        <v>#VALUE!</v>
      </c>
      <c r="P27133"/>
    </row>
    <row r="27134" spans="1:16" x14ac:dyDescent="0.25">
      <c r="A27134">
        <v>15808</v>
      </c>
      <c r="B27134">
        <v>33186</v>
      </c>
      <c r="C27134" s="1">
        <v>43665</v>
      </c>
      <c r="D27134" t="s">
        <v>264</v>
      </c>
      <c r="E27134" t="s">
        <v>265</v>
      </c>
      <c r="F27134" t="s">
        <v>54</v>
      </c>
      <c r="G27134">
        <v>1</v>
      </c>
      <c r="H27134">
        <v>6.71</v>
      </c>
      <c r="I27134">
        <v>6</v>
      </c>
      <c r="J27134" t="s">
        <v>13</v>
      </c>
      <c r="K27134">
        <v>6.71</v>
      </c>
      <c r="M27134">
        <v>7</v>
      </c>
      <c r="N27134" t="s">
        <v>1614</v>
      </c>
      <c r="O27134" s="6" t="e">
        <f>Online_Sales[[#This Row],[Avg_Price]]/Discount_Coupon[[#This Row],[Discount_pct]]</f>
        <v>#VALUE!</v>
      </c>
      <c r="P27134"/>
    </row>
    <row r="27135" spans="1:16" x14ac:dyDescent="0.25">
      <c r="A27135">
        <v>13715</v>
      </c>
      <c r="B27135">
        <v>33362</v>
      </c>
      <c r="C27135" s="1">
        <v>43667</v>
      </c>
      <c r="D27135" t="s">
        <v>103</v>
      </c>
      <c r="E27135" t="s">
        <v>104</v>
      </c>
      <c r="F27135" t="s">
        <v>54</v>
      </c>
      <c r="G27135">
        <v>1</v>
      </c>
      <c r="H27135">
        <v>1.5</v>
      </c>
      <c r="I27135">
        <v>6</v>
      </c>
      <c r="J27135" t="s">
        <v>13</v>
      </c>
      <c r="K27135">
        <v>1.5</v>
      </c>
      <c r="M27135">
        <v>7</v>
      </c>
      <c r="N27135" t="s">
        <v>1614</v>
      </c>
      <c r="O27135" s="6" t="e">
        <f>Online_Sales[[#This Row],[Avg_Price]]/Discount_Coupon[[#This Row],[Discount_pct]]</f>
        <v>#VALUE!</v>
      </c>
      <c r="P27135"/>
    </row>
    <row r="27136" spans="1:16" x14ac:dyDescent="0.25">
      <c r="A27136">
        <v>13715</v>
      </c>
      <c r="B27136">
        <v>33375</v>
      </c>
      <c r="C27136" s="1">
        <v>43667</v>
      </c>
      <c r="D27136" t="s">
        <v>246</v>
      </c>
      <c r="E27136" t="s">
        <v>247</v>
      </c>
      <c r="F27136" t="s">
        <v>54</v>
      </c>
      <c r="G27136">
        <v>1</v>
      </c>
      <c r="H27136">
        <v>11.5</v>
      </c>
      <c r="I27136">
        <v>6</v>
      </c>
      <c r="J27136" t="s">
        <v>13</v>
      </c>
      <c r="K27136">
        <v>11.5</v>
      </c>
      <c r="M27136">
        <v>7</v>
      </c>
      <c r="N27136" t="s">
        <v>1614</v>
      </c>
      <c r="O27136" s="6" t="e">
        <f>Online_Sales[[#This Row],[Avg_Price]]/Discount_Coupon[[#This Row],[Discount_pct]]</f>
        <v>#VALUE!</v>
      </c>
      <c r="P27136"/>
    </row>
    <row r="27137" spans="1:16" x14ac:dyDescent="0.25">
      <c r="A27137">
        <v>12415</v>
      </c>
      <c r="B27137">
        <v>33808</v>
      </c>
      <c r="C27137" s="1">
        <v>43672</v>
      </c>
      <c r="D27137" t="s">
        <v>450</v>
      </c>
      <c r="E27137" t="s">
        <v>451</v>
      </c>
      <c r="F27137" t="s">
        <v>54</v>
      </c>
      <c r="G27137">
        <v>1</v>
      </c>
      <c r="H27137">
        <v>8.99</v>
      </c>
      <c r="I27137">
        <v>6</v>
      </c>
      <c r="J27137" t="s">
        <v>13</v>
      </c>
      <c r="K27137">
        <v>8.99</v>
      </c>
      <c r="M27137">
        <v>7</v>
      </c>
      <c r="N27137" t="s">
        <v>1614</v>
      </c>
      <c r="O27137" s="6" t="e">
        <f>Online_Sales[[#This Row],[Avg_Price]]/Discount_Coupon[[#This Row],[Discount_pct]]</f>
        <v>#VALUE!</v>
      </c>
      <c r="P27137"/>
    </row>
    <row r="27138" spans="1:16" x14ac:dyDescent="0.25">
      <c r="A27138">
        <v>13458</v>
      </c>
      <c r="B27138">
        <v>33832</v>
      </c>
      <c r="C27138" s="1">
        <v>43673</v>
      </c>
      <c r="D27138" t="s">
        <v>652</v>
      </c>
      <c r="E27138" t="s">
        <v>653</v>
      </c>
      <c r="F27138" t="s">
        <v>54</v>
      </c>
      <c r="G27138">
        <v>1</v>
      </c>
      <c r="H27138">
        <v>19.59</v>
      </c>
      <c r="I27138">
        <v>6</v>
      </c>
      <c r="J27138" t="s">
        <v>13</v>
      </c>
      <c r="K27138">
        <v>19.59</v>
      </c>
      <c r="M27138">
        <v>7</v>
      </c>
      <c r="N27138" t="s">
        <v>1614</v>
      </c>
      <c r="O27138" s="6" t="e">
        <f>Online_Sales[[#This Row],[Avg_Price]]/Discount_Coupon[[#This Row],[Discount_pct]]</f>
        <v>#VALUE!</v>
      </c>
      <c r="P27138"/>
    </row>
    <row r="27139" spans="1:16" x14ac:dyDescent="0.25">
      <c r="A27139">
        <v>18041</v>
      </c>
      <c r="B27139">
        <v>34133</v>
      </c>
      <c r="C27139" s="1">
        <v>43677</v>
      </c>
      <c r="D27139" t="s">
        <v>52</v>
      </c>
      <c r="E27139" t="s">
        <v>53</v>
      </c>
      <c r="F27139" t="s">
        <v>54</v>
      </c>
      <c r="G27139">
        <v>1</v>
      </c>
      <c r="H27139">
        <v>6.29</v>
      </c>
      <c r="I27139">
        <v>6</v>
      </c>
      <c r="J27139" t="s">
        <v>13</v>
      </c>
      <c r="K27139">
        <v>6.29</v>
      </c>
      <c r="M27139">
        <v>7</v>
      </c>
      <c r="N27139" t="s">
        <v>1614</v>
      </c>
      <c r="O27139" s="6" t="e">
        <f>Online_Sales[[#This Row],[Avg_Price]]/Discount_Coupon[[#This Row],[Discount_pct]]</f>
        <v>#VALUE!</v>
      </c>
      <c r="P27139"/>
    </row>
    <row r="27140" spans="1:16" x14ac:dyDescent="0.25">
      <c r="A27140">
        <v>13081</v>
      </c>
      <c r="B27140">
        <v>34219</v>
      </c>
      <c r="C27140" s="1">
        <v>43677</v>
      </c>
      <c r="D27140" t="s">
        <v>52</v>
      </c>
      <c r="E27140" t="s">
        <v>53</v>
      </c>
      <c r="F27140" t="s">
        <v>54</v>
      </c>
      <c r="G27140">
        <v>1</v>
      </c>
      <c r="H27140">
        <v>5.03</v>
      </c>
      <c r="I27140">
        <v>6</v>
      </c>
      <c r="J27140" t="s">
        <v>13</v>
      </c>
      <c r="K27140">
        <v>5.03</v>
      </c>
      <c r="M27140">
        <v>7</v>
      </c>
      <c r="N27140" t="s">
        <v>1614</v>
      </c>
      <c r="O27140" s="6" t="e">
        <f>Online_Sales[[#This Row],[Avg_Price]]/Discount_Coupon[[#This Row],[Discount_pct]]</f>
        <v>#VALUE!</v>
      </c>
      <c r="P27140"/>
    </row>
    <row r="27141" spans="1:16" x14ac:dyDescent="0.25">
      <c r="A27141">
        <v>13081</v>
      </c>
      <c r="B27141">
        <v>34227</v>
      </c>
      <c r="C27141" s="1">
        <v>43677</v>
      </c>
      <c r="D27141" t="s">
        <v>264</v>
      </c>
      <c r="E27141" t="s">
        <v>265</v>
      </c>
      <c r="F27141" t="s">
        <v>54</v>
      </c>
      <c r="G27141">
        <v>1</v>
      </c>
      <c r="H27141">
        <v>6.71</v>
      </c>
      <c r="I27141">
        <v>6</v>
      </c>
      <c r="J27141" t="s">
        <v>13</v>
      </c>
      <c r="K27141">
        <v>6.71</v>
      </c>
      <c r="M27141">
        <v>7</v>
      </c>
      <c r="N27141" t="s">
        <v>1614</v>
      </c>
      <c r="O27141" s="6" t="e">
        <f>Online_Sales[[#This Row],[Avg_Price]]/Discount_Coupon[[#This Row],[Discount_pct]]</f>
        <v>#VALUE!</v>
      </c>
      <c r="P27141"/>
    </row>
    <row r="27142" spans="1:16" x14ac:dyDescent="0.25">
      <c r="A27142">
        <v>13081</v>
      </c>
      <c r="B27142">
        <v>34276</v>
      </c>
      <c r="C27142" s="1">
        <v>43678</v>
      </c>
      <c r="D27142" t="s">
        <v>103</v>
      </c>
      <c r="E27142" t="s">
        <v>104</v>
      </c>
      <c r="F27142" t="s">
        <v>54</v>
      </c>
      <c r="G27142">
        <v>1</v>
      </c>
      <c r="H27142">
        <v>1.2</v>
      </c>
      <c r="I27142">
        <v>6</v>
      </c>
      <c r="J27142" t="s">
        <v>13</v>
      </c>
      <c r="K27142">
        <v>1.2</v>
      </c>
      <c r="M27142">
        <v>8</v>
      </c>
      <c r="N27142" t="s">
        <v>1634</v>
      </c>
      <c r="O27142" s="6" t="e">
        <f>Online_Sales[[#This Row],[Avg_Price]]/Discount_Coupon[[#This Row],[Discount_pct]]</f>
        <v>#VALUE!</v>
      </c>
      <c r="P27142"/>
    </row>
    <row r="27143" spans="1:16" x14ac:dyDescent="0.25">
      <c r="A27143">
        <v>12829</v>
      </c>
      <c r="B27143">
        <v>34472</v>
      </c>
      <c r="C27143" s="1">
        <v>43679</v>
      </c>
      <c r="D27143" t="s">
        <v>997</v>
      </c>
      <c r="E27143" t="s">
        <v>998</v>
      </c>
      <c r="F27143" t="s">
        <v>54</v>
      </c>
      <c r="G27143">
        <v>1</v>
      </c>
      <c r="H27143">
        <v>7.27</v>
      </c>
      <c r="I27143">
        <v>6</v>
      </c>
      <c r="J27143" t="s">
        <v>13</v>
      </c>
      <c r="K27143">
        <v>7.27</v>
      </c>
      <c r="M27143">
        <v>8</v>
      </c>
      <c r="N27143" t="s">
        <v>1634</v>
      </c>
      <c r="O27143" s="6" t="e">
        <f>Online_Sales[[#This Row],[Avg_Price]]/Discount_Coupon[[#This Row],[Discount_pct]]</f>
        <v>#VALUE!</v>
      </c>
      <c r="P27143"/>
    </row>
    <row r="27144" spans="1:16" x14ac:dyDescent="0.25">
      <c r="A27144">
        <v>17284</v>
      </c>
      <c r="B27144">
        <v>34732</v>
      </c>
      <c r="C27144" s="1">
        <v>43681</v>
      </c>
      <c r="D27144" t="s">
        <v>652</v>
      </c>
      <c r="E27144" t="s">
        <v>653</v>
      </c>
      <c r="F27144" t="s">
        <v>54</v>
      </c>
      <c r="G27144">
        <v>1</v>
      </c>
      <c r="H27144">
        <v>24.49</v>
      </c>
      <c r="I27144">
        <v>6</v>
      </c>
      <c r="J27144" t="s">
        <v>13</v>
      </c>
      <c r="K27144">
        <v>24.49</v>
      </c>
      <c r="M27144">
        <v>8</v>
      </c>
      <c r="N27144" t="s">
        <v>1634</v>
      </c>
      <c r="O27144" s="6" t="e">
        <f>Online_Sales[[#This Row],[Avg_Price]]/Discount_Coupon[[#This Row],[Discount_pct]]</f>
        <v>#VALUE!</v>
      </c>
      <c r="P27144"/>
    </row>
    <row r="27145" spans="1:16" x14ac:dyDescent="0.25">
      <c r="A27145">
        <v>17095</v>
      </c>
      <c r="B27145">
        <v>34927</v>
      </c>
      <c r="C27145" s="1">
        <v>43684</v>
      </c>
      <c r="D27145" t="s">
        <v>450</v>
      </c>
      <c r="E27145" t="s">
        <v>451</v>
      </c>
      <c r="F27145" t="s">
        <v>54</v>
      </c>
      <c r="G27145">
        <v>1</v>
      </c>
      <c r="H27145">
        <v>7.2</v>
      </c>
      <c r="I27145">
        <v>6</v>
      </c>
      <c r="J27145" t="s">
        <v>13</v>
      </c>
      <c r="K27145">
        <v>7.2</v>
      </c>
      <c r="M27145">
        <v>8</v>
      </c>
      <c r="N27145" t="s">
        <v>1634</v>
      </c>
      <c r="O27145" s="6" t="e">
        <f>Online_Sales[[#This Row],[Avg_Price]]/Discount_Coupon[[#This Row],[Discount_pct]]</f>
        <v>#VALUE!</v>
      </c>
      <c r="P27145"/>
    </row>
    <row r="27146" spans="1:16" x14ac:dyDescent="0.25">
      <c r="A27146">
        <v>16326</v>
      </c>
      <c r="B27146">
        <v>35054</v>
      </c>
      <c r="C27146" s="1">
        <v>43685</v>
      </c>
      <c r="D27146" t="s">
        <v>450</v>
      </c>
      <c r="E27146" t="s">
        <v>451</v>
      </c>
      <c r="F27146" t="s">
        <v>54</v>
      </c>
      <c r="G27146">
        <v>1</v>
      </c>
      <c r="H27146">
        <v>7.2</v>
      </c>
      <c r="I27146">
        <v>6</v>
      </c>
      <c r="J27146" t="s">
        <v>13</v>
      </c>
      <c r="K27146">
        <v>7.2</v>
      </c>
      <c r="M27146">
        <v>8</v>
      </c>
      <c r="N27146" t="s">
        <v>1634</v>
      </c>
      <c r="O27146" s="6" t="e">
        <f>Online_Sales[[#This Row],[Avg_Price]]/Discount_Coupon[[#This Row],[Discount_pct]]</f>
        <v>#VALUE!</v>
      </c>
      <c r="P27146"/>
    </row>
    <row r="27147" spans="1:16" x14ac:dyDescent="0.25">
      <c r="A27147">
        <v>12793</v>
      </c>
      <c r="B27147">
        <v>35079</v>
      </c>
      <c r="C27147" s="1">
        <v>43686</v>
      </c>
      <c r="D27147" t="s">
        <v>450</v>
      </c>
      <c r="E27147" t="s">
        <v>451</v>
      </c>
      <c r="F27147" t="s">
        <v>54</v>
      </c>
      <c r="G27147">
        <v>1</v>
      </c>
      <c r="H27147">
        <v>8.99</v>
      </c>
      <c r="I27147">
        <v>6</v>
      </c>
      <c r="J27147" t="s">
        <v>13</v>
      </c>
      <c r="K27147">
        <v>8.99</v>
      </c>
      <c r="M27147">
        <v>8</v>
      </c>
      <c r="N27147" t="s">
        <v>1634</v>
      </c>
      <c r="O27147" s="6" t="e">
        <f>Online_Sales[[#This Row],[Avg_Price]]/Discount_Coupon[[#This Row],[Discount_pct]]</f>
        <v>#VALUE!</v>
      </c>
      <c r="P27147"/>
    </row>
    <row r="27148" spans="1:16" x14ac:dyDescent="0.25">
      <c r="A27148">
        <v>12766</v>
      </c>
      <c r="B27148">
        <v>35403</v>
      </c>
      <c r="C27148" s="1">
        <v>43688</v>
      </c>
      <c r="D27148" t="s">
        <v>350</v>
      </c>
      <c r="E27148" t="s">
        <v>351</v>
      </c>
      <c r="F27148" t="s">
        <v>54</v>
      </c>
      <c r="G27148">
        <v>1</v>
      </c>
      <c r="H27148">
        <v>1.59</v>
      </c>
      <c r="I27148">
        <v>6</v>
      </c>
      <c r="J27148" t="s">
        <v>13</v>
      </c>
      <c r="K27148">
        <v>1.59</v>
      </c>
      <c r="M27148">
        <v>8</v>
      </c>
      <c r="N27148" t="s">
        <v>1634</v>
      </c>
      <c r="O27148" s="6" t="e">
        <f>Online_Sales[[#This Row],[Avg_Price]]/Discount_Coupon[[#This Row],[Discount_pct]]</f>
        <v>#VALUE!</v>
      </c>
      <c r="P27148"/>
    </row>
    <row r="27149" spans="1:16" x14ac:dyDescent="0.25">
      <c r="A27149">
        <v>17406</v>
      </c>
      <c r="B27149">
        <v>35765</v>
      </c>
      <c r="C27149" s="1">
        <v>43693</v>
      </c>
      <c r="D27149" t="s">
        <v>246</v>
      </c>
      <c r="E27149" t="s">
        <v>247</v>
      </c>
      <c r="F27149" t="s">
        <v>54</v>
      </c>
      <c r="G27149">
        <v>1</v>
      </c>
      <c r="H27149">
        <v>9.1999999999999993</v>
      </c>
      <c r="I27149">
        <v>6</v>
      </c>
      <c r="J27149" t="s">
        <v>13</v>
      </c>
      <c r="K27149">
        <v>9.1999999999999993</v>
      </c>
      <c r="M27149">
        <v>8</v>
      </c>
      <c r="N27149" t="s">
        <v>1634</v>
      </c>
      <c r="O27149" s="6" t="e">
        <f>Online_Sales[[#This Row],[Avg_Price]]/Discount_Coupon[[#This Row],[Discount_pct]]</f>
        <v>#VALUE!</v>
      </c>
      <c r="P27149"/>
    </row>
    <row r="27150" spans="1:16" x14ac:dyDescent="0.25">
      <c r="A27150">
        <v>15281</v>
      </c>
      <c r="B27150">
        <v>35786</v>
      </c>
      <c r="C27150" s="1">
        <v>43693</v>
      </c>
      <c r="D27150" t="s">
        <v>450</v>
      </c>
      <c r="E27150" t="s">
        <v>451</v>
      </c>
      <c r="F27150" t="s">
        <v>54</v>
      </c>
      <c r="G27150">
        <v>1</v>
      </c>
      <c r="H27150">
        <v>7.2</v>
      </c>
      <c r="I27150">
        <v>6</v>
      </c>
      <c r="J27150" t="s">
        <v>13</v>
      </c>
      <c r="K27150">
        <v>7.2</v>
      </c>
      <c r="M27150">
        <v>8</v>
      </c>
      <c r="N27150" t="s">
        <v>1634</v>
      </c>
      <c r="O27150" s="6" t="e">
        <f>Online_Sales[[#This Row],[Avg_Price]]/Discount_Coupon[[#This Row],[Discount_pct]]</f>
        <v>#VALUE!</v>
      </c>
      <c r="P27150"/>
    </row>
    <row r="27151" spans="1:16" x14ac:dyDescent="0.25">
      <c r="A27151">
        <v>15311</v>
      </c>
      <c r="B27151">
        <v>35815</v>
      </c>
      <c r="C27151" s="1">
        <v>43693</v>
      </c>
      <c r="D27151" t="s">
        <v>246</v>
      </c>
      <c r="E27151" t="s">
        <v>247</v>
      </c>
      <c r="F27151" t="s">
        <v>54</v>
      </c>
      <c r="G27151">
        <v>1</v>
      </c>
      <c r="H27151">
        <v>9.1999999999999993</v>
      </c>
      <c r="I27151">
        <v>6</v>
      </c>
      <c r="J27151" t="s">
        <v>13</v>
      </c>
      <c r="K27151">
        <v>9.1999999999999993</v>
      </c>
      <c r="M27151">
        <v>8</v>
      </c>
      <c r="N27151" t="s">
        <v>1634</v>
      </c>
      <c r="O27151" s="6" t="e">
        <f>Online_Sales[[#This Row],[Avg_Price]]/Discount_Coupon[[#This Row],[Discount_pct]]</f>
        <v>#VALUE!</v>
      </c>
      <c r="P27151"/>
    </row>
    <row r="27152" spans="1:16" x14ac:dyDescent="0.25">
      <c r="A27152">
        <v>12724</v>
      </c>
      <c r="B27152">
        <v>36161</v>
      </c>
      <c r="C27152" s="1">
        <v>43698</v>
      </c>
      <c r="D27152" t="s">
        <v>246</v>
      </c>
      <c r="E27152" t="s">
        <v>247</v>
      </c>
      <c r="F27152" t="s">
        <v>54</v>
      </c>
      <c r="G27152">
        <v>1</v>
      </c>
      <c r="H27152">
        <v>9.1999999999999993</v>
      </c>
      <c r="I27152">
        <v>6</v>
      </c>
      <c r="J27152" t="s">
        <v>13</v>
      </c>
      <c r="K27152">
        <v>9.1999999999999993</v>
      </c>
      <c r="M27152">
        <v>8</v>
      </c>
      <c r="N27152" t="s">
        <v>1634</v>
      </c>
      <c r="O27152" s="6" t="e">
        <f>Online_Sales[[#This Row],[Avg_Price]]/Discount_Coupon[[#This Row],[Discount_pct]]</f>
        <v>#VALUE!</v>
      </c>
      <c r="P27152"/>
    </row>
    <row r="27153" spans="1:16" x14ac:dyDescent="0.25">
      <c r="A27153">
        <v>17965</v>
      </c>
      <c r="B27153">
        <v>36292</v>
      </c>
      <c r="C27153" s="1">
        <v>43699</v>
      </c>
      <c r="D27153" t="s">
        <v>246</v>
      </c>
      <c r="E27153" t="s">
        <v>247</v>
      </c>
      <c r="F27153" t="s">
        <v>54</v>
      </c>
      <c r="G27153">
        <v>1</v>
      </c>
      <c r="H27153">
        <v>9.1999999999999993</v>
      </c>
      <c r="I27153">
        <v>6</v>
      </c>
      <c r="J27153" t="s">
        <v>13</v>
      </c>
      <c r="K27153">
        <v>9.1999999999999993</v>
      </c>
      <c r="M27153">
        <v>8</v>
      </c>
      <c r="N27153" t="s">
        <v>1634</v>
      </c>
      <c r="O27153" s="6" t="e">
        <f>Online_Sales[[#This Row],[Avg_Price]]/Discount_Coupon[[#This Row],[Discount_pct]]</f>
        <v>#VALUE!</v>
      </c>
      <c r="P27153"/>
    </row>
    <row r="27154" spans="1:16" x14ac:dyDescent="0.25">
      <c r="A27154">
        <v>12712</v>
      </c>
      <c r="B27154">
        <v>36310</v>
      </c>
      <c r="C27154" s="1">
        <v>43699</v>
      </c>
      <c r="D27154" t="s">
        <v>450</v>
      </c>
      <c r="E27154" t="s">
        <v>451</v>
      </c>
      <c r="F27154" t="s">
        <v>54</v>
      </c>
      <c r="G27154">
        <v>1</v>
      </c>
      <c r="H27154">
        <v>7.2</v>
      </c>
      <c r="I27154">
        <v>6</v>
      </c>
      <c r="J27154" t="s">
        <v>13</v>
      </c>
      <c r="K27154">
        <v>7.2</v>
      </c>
      <c r="M27154">
        <v>8</v>
      </c>
      <c r="N27154" t="s">
        <v>1634</v>
      </c>
      <c r="O27154" s="6" t="e">
        <f>Online_Sales[[#This Row],[Avg_Price]]/Discount_Coupon[[#This Row],[Discount_pct]]</f>
        <v>#VALUE!</v>
      </c>
      <c r="P27154"/>
    </row>
    <row r="27155" spans="1:16" x14ac:dyDescent="0.25">
      <c r="A27155">
        <v>14329</v>
      </c>
      <c r="B27155">
        <v>37238</v>
      </c>
      <c r="C27155" s="1">
        <v>43709</v>
      </c>
      <c r="D27155" t="s">
        <v>246</v>
      </c>
      <c r="E27155" t="s">
        <v>247</v>
      </c>
      <c r="F27155" t="s">
        <v>54</v>
      </c>
      <c r="G27155">
        <v>1</v>
      </c>
      <c r="H27155">
        <v>11.5</v>
      </c>
      <c r="I27155">
        <v>6</v>
      </c>
      <c r="J27155" t="s">
        <v>13</v>
      </c>
      <c r="K27155">
        <v>11.5</v>
      </c>
      <c r="M27155">
        <v>9</v>
      </c>
      <c r="N27155" t="s">
        <v>1654</v>
      </c>
      <c r="O27155" s="6" t="e">
        <f>Online_Sales[[#This Row],[Avg_Price]]/Discount_Coupon[[#This Row],[Discount_pct]]</f>
        <v>#VALUE!</v>
      </c>
      <c r="P27155"/>
    </row>
    <row r="27156" spans="1:16" x14ac:dyDescent="0.25">
      <c r="A27156">
        <v>16839</v>
      </c>
      <c r="B27156">
        <v>37352</v>
      </c>
      <c r="C27156" s="1">
        <v>43712</v>
      </c>
      <c r="D27156" t="s">
        <v>350</v>
      </c>
      <c r="E27156" t="s">
        <v>351</v>
      </c>
      <c r="F27156" t="s">
        <v>54</v>
      </c>
      <c r="G27156">
        <v>1</v>
      </c>
      <c r="H27156">
        <v>1.99</v>
      </c>
      <c r="I27156">
        <v>6</v>
      </c>
      <c r="J27156" t="s">
        <v>13</v>
      </c>
      <c r="K27156">
        <v>1.99</v>
      </c>
      <c r="M27156">
        <v>9</v>
      </c>
      <c r="N27156" t="s">
        <v>1654</v>
      </c>
      <c r="O27156" s="6" t="e">
        <f>Online_Sales[[#This Row],[Avg_Price]]/Discount_Coupon[[#This Row],[Discount_pct]]</f>
        <v>#VALUE!</v>
      </c>
      <c r="P27156"/>
    </row>
    <row r="27157" spans="1:16" x14ac:dyDescent="0.25">
      <c r="A27157">
        <v>16059</v>
      </c>
      <c r="B27157">
        <v>37541</v>
      </c>
      <c r="C27157" s="1">
        <v>43714</v>
      </c>
      <c r="D27157" t="s">
        <v>350</v>
      </c>
      <c r="E27157" t="s">
        <v>351</v>
      </c>
      <c r="F27157" t="s">
        <v>54</v>
      </c>
      <c r="G27157">
        <v>1</v>
      </c>
      <c r="H27157">
        <v>1.99</v>
      </c>
      <c r="I27157">
        <v>6</v>
      </c>
      <c r="J27157" t="s">
        <v>13</v>
      </c>
      <c r="K27157">
        <v>1.99</v>
      </c>
      <c r="M27157">
        <v>9</v>
      </c>
      <c r="N27157" t="s">
        <v>1654</v>
      </c>
      <c r="O27157" s="6" t="e">
        <f>Online_Sales[[#This Row],[Avg_Price]]/Discount_Coupon[[#This Row],[Discount_pct]]</f>
        <v>#VALUE!</v>
      </c>
      <c r="P27157"/>
    </row>
    <row r="27158" spans="1:16" x14ac:dyDescent="0.25">
      <c r="A27158">
        <v>18223</v>
      </c>
      <c r="B27158">
        <v>37791</v>
      </c>
      <c r="C27158" s="1">
        <v>43717</v>
      </c>
      <c r="D27158" t="s">
        <v>103</v>
      </c>
      <c r="E27158" t="s">
        <v>104</v>
      </c>
      <c r="F27158" t="s">
        <v>54</v>
      </c>
      <c r="G27158">
        <v>1</v>
      </c>
      <c r="H27158">
        <v>1.5</v>
      </c>
      <c r="I27158">
        <v>6</v>
      </c>
      <c r="J27158" t="s">
        <v>13</v>
      </c>
      <c r="K27158">
        <v>1.5</v>
      </c>
      <c r="M27158">
        <v>9</v>
      </c>
      <c r="N27158" t="s">
        <v>1654</v>
      </c>
      <c r="O27158" s="6" t="e">
        <f>Online_Sales[[#This Row],[Avg_Price]]/Discount_Coupon[[#This Row],[Discount_pct]]</f>
        <v>#VALUE!</v>
      </c>
      <c r="P27158"/>
    </row>
    <row r="27159" spans="1:16" x14ac:dyDescent="0.25">
      <c r="A27159">
        <v>13089</v>
      </c>
      <c r="B27159">
        <v>38112</v>
      </c>
      <c r="C27159" s="1">
        <v>43721</v>
      </c>
      <c r="D27159" t="s">
        <v>103</v>
      </c>
      <c r="E27159" t="s">
        <v>104</v>
      </c>
      <c r="F27159" t="s">
        <v>54</v>
      </c>
      <c r="G27159">
        <v>1</v>
      </c>
      <c r="H27159">
        <v>1.5</v>
      </c>
      <c r="I27159">
        <v>6</v>
      </c>
      <c r="J27159" t="s">
        <v>13</v>
      </c>
      <c r="K27159">
        <v>1.5</v>
      </c>
      <c r="M27159">
        <v>9</v>
      </c>
      <c r="N27159" t="s">
        <v>1654</v>
      </c>
      <c r="O27159" s="6" t="e">
        <f>Online_Sales[[#This Row],[Avg_Price]]/Discount_Coupon[[#This Row],[Discount_pct]]</f>
        <v>#VALUE!</v>
      </c>
      <c r="P27159"/>
    </row>
    <row r="27160" spans="1:16" x14ac:dyDescent="0.25">
      <c r="A27160">
        <v>15039</v>
      </c>
      <c r="B27160">
        <v>38606</v>
      </c>
      <c r="C27160" s="1">
        <v>43729</v>
      </c>
      <c r="D27160" t="s">
        <v>103</v>
      </c>
      <c r="E27160" t="s">
        <v>104</v>
      </c>
      <c r="F27160" t="s">
        <v>54</v>
      </c>
      <c r="G27160">
        <v>1</v>
      </c>
      <c r="H27160">
        <v>1.2</v>
      </c>
      <c r="I27160">
        <v>6</v>
      </c>
      <c r="J27160" t="s">
        <v>13</v>
      </c>
      <c r="K27160">
        <v>1.2</v>
      </c>
      <c r="M27160">
        <v>9</v>
      </c>
      <c r="N27160" t="s">
        <v>1654</v>
      </c>
      <c r="O27160" s="6" t="e">
        <f>Online_Sales[[#This Row],[Avg_Price]]/Discount_Coupon[[#This Row],[Discount_pct]]</f>
        <v>#VALUE!</v>
      </c>
      <c r="P27160"/>
    </row>
    <row r="27161" spans="1:16" x14ac:dyDescent="0.25">
      <c r="A27161">
        <v>14606</v>
      </c>
      <c r="B27161">
        <v>38900</v>
      </c>
      <c r="C27161" s="1">
        <v>43733</v>
      </c>
      <c r="D27161" t="s">
        <v>103</v>
      </c>
      <c r="E27161" t="s">
        <v>104</v>
      </c>
      <c r="F27161" t="s">
        <v>54</v>
      </c>
      <c r="G27161">
        <v>1</v>
      </c>
      <c r="H27161">
        <v>1.2</v>
      </c>
      <c r="I27161">
        <v>6</v>
      </c>
      <c r="J27161" t="s">
        <v>13</v>
      </c>
      <c r="K27161">
        <v>1.2</v>
      </c>
      <c r="M27161">
        <v>9</v>
      </c>
      <c r="N27161" t="s">
        <v>1654</v>
      </c>
      <c r="O27161" s="6" t="e">
        <f>Online_Sales[[#This Row],[Avg_Price]]/Discount_Coupon[[#This Row],[Discount_pct]]</f>
        <v>#VALUE!</v>
      </c>
      <c r="P27161"/>
    </row>
    <row r="27162" spans="1:16" x14ac:dyDescent="0.25">
      <c r="A27162">
        <v>17787</v>
      </c>
      <c r="B27162">
        <v>39202</v>
      </c>
      <c r="C27162" s="1">
        <v>43735</v>
      </c>
      <c r="D27162" t="s">
        <v>103</v>
      </c>
      <c r="E27162" t="s">
        <v>104</v>
      </c>
      <c r="F27162" t="s">
        <v>54</v>
      </c>
      <c r="G27162">
        <v>1</v>
      </c>
      <c r="H27162">
        <v>1.5</v>
      </c>
      <c r="I27162">
        <v>6</v>
      </c>
      <c r="J27162" t="s">
        <v>13</v>
      </c>
      <c r="K27162">
        <v>1.5</v>
      </c>
      <c r="M27162">
        <v>9</v>
      </c>
      <c r="N27162" t="s">
        <v>1654</v>
      </c>
      <c r="O27162" s="6" t="e">
        <f>Online_Sales[[#This Row],[Avg_Price]]/Discount_Coupon[[#This Row],[Discount_pct]]</f>
        <v>#VALUE!</v>
      </c>
      <c r="P27162"/>
    </row>
    <row r="27163" spans="1:16" x14ac:dyDescent="0.25">
      <c r="A27163">
        <v>17504</v>
      </c>
      <c r="B27163">
        <v>39491</v>
      </c>
      <c r="C27163" s="1">
        <v>43739</v>
      </c>
      <c r="D27163" t="s">
        <v>350</v>
      </c>
      <c r="E27163" t="s">
        <v>351</v>
      </c>
      <c r="F27163" t="s">
        <v>54</v>
      </c>
      <c r="G27163">
        <v>1</v>
      </c>
      <c r="H27163">
        <v>1.59</v>
      </c>
      <c r="I27163">
        <v>6</v>
      </c>
      <c r="J27163" t="s">
        <v>13</v>
      </c>
      <c r="K27163">
        <v>1.59</v>
      </c>
      <c r="M27163">
        <v>10</v>
      </c>
      <c r="N27163" t="s">
        <v>1615</v>
      </c>
      <c r="O27163" s="6" t="e">
        <f>Online_Sales[[#This Row],[Avg_Price]]/Discount_Coupon[[#This Row],[Discount_pct]]</f>
        <v>#VALUE!</v>
      </c>
      <c r="P27163"/>
    </row>
    <row r="27164" spans="1:16" x14ac:dyDescent="0.25">
      <c r="A27164">
        <v>15465</v>
      </c>
      <c r="B27164">
        <v>39918</v>
      </c>
      <c r="C27164" s="1">
        <v>43743</v>
      </c>
      <c r="D27164" t="s">
        <v>350</v>
      </c>
      <c r="E27164" t="s">
        <v>351</v>
      </c>
      <c r="F27164" t="s">
        <v>54</v>
      </c>
      <c r="G27164">
        <v>1</v>
      </c>
      <c r="H27164">
        <v>1.99</v>
      </c>
      <c r="I27164">
        <v>6</v>
      </c>
      <c r="J27164" t="s">
        <v>13</v>
      </c>
      <c r="K27164">
        <v>1.99</v>
      </c>
      <c r="M27164">
        <v>10</v>
      </c>
      <c r="N27164" t="s">
        <v>1615</v>
      </c>
      <c r="O27164" s="6" t="e">
        <f>Online_Sales[[#This Row],[Avg_Price]]/Discount_Coupon[[#This Row],[Discount_pct]]</f>
        <v>#VALUE!</v>
      </c>
      <c r="P27164"/>
    </row>
    <row r="27165" spans="1:16" x14ac:dyDescent="0.25">
      <c r="A27165">
        <v>13742</v>
      </c>
      <c r="B27165">
        <v>40322</v>
      </c>
      <c r="C27165" s="1">
        <v>43748</v>
      </c>
      <c r="D27165" t="s">
        <v>103</v>
      </c>
      <c r="E27165" t="s">
        <v>104</v>
      </c>
      <c r="F27165" t="s">
        <v>54</v>
      </c>
      <c r="G27165">
        <v>1</v>
      </c>
      <c r="H27165">
        <v>1.5</v>
      </c>
      <c r="I27165">
        <v>6</v>
      </c>
      <c r="J27165" t="s">
        <v>13</v>
      </c>
      <c r="K27165">
        <v>1.5</v>
      </c>
      <c r="M27165">
        <v>10</v>
      </c>
      <c r="N27165" t="s">
        <v>1615</v>
      </c>
      <c r="O27165" s="6" t="e">
        <f>Online_Sales[[#This Row],[Avg_Price]]/Discount_Coupon[[#This Row],[Discount_pct]]</f>
        <v>#VALUE!</v>
      </c>
      <c r="P27165"/>
    </row>
    <row r="27166" spans="1:16" x14ac:dyDescent="0.25">
      <c r="A27166">
        <v>14702</v>
      </c>
      <c r="B27166">
        <v>43565</v>
      </c>
      <c r="C27166" s="1">
        <v>43785</v>
      </c>
      <c r="D27166" t="s">
        <v>105</v>
      </c>
      <c r="E27166" t="s">
        <v>104</v>
      </c>
      <c r="F27166" t="s">
        <v>54</v>
      </c>
      <c r="G27166">
        <v>1</v>
      </c>
      <c r="H27166">
        <v>1.2</v>
      </c>
      <c r="I27166">
        <v>6</v>
      </c>
      <c r="J27166" t="s">
        <v>13</v>
      </c>
      <c r="K27166">
        <v>1.2</v>
      </c>
      <c r="M27166">
        <v>11</v>
      </c>
      <c r="N27166" t="s">
        <v>1635</v>
      </c>
      <c r="O27166" s="6" t="e">
        <f>Online_Sales[[#This Row],[Avg_Price]]/Discount_Coupon[[#This Row],[Discount_pct]]</f>
        <v>#VALUE!</v>
      </c>
      <c r="P27166"/>
    </row>
    <row r="27167" spans="1:16" x14ac:dyDescent="0.25">
      <c r="A27167">
        <v>13369</v>
      </c>
      <c r="B27167">
        <v>25418</v>
      </c>
      <c r="C27167" s="1">
        <v>43567</v>
      </c>
      <c r="D27167" t="s">
        <v>52</v>
      </c>
      <c r="E27167" t="s">
        <v>53</v>
      </c>
      <c r="F27167" t="s">
        <v>54</v>
      </c>
      <c r="G27167">
        <v>1</v>
      </c>
      <c r="H27167">
        <v>8.99</v>
      </c>
      <c r="I27167">
        <v>6</v>
      </c>
      <c r="J27167" t="s">
        <v>31</v>
      </c>
      <c r="K27167">
        <v>8.99</v>
      </c>
      <c r="M27167">
        <v>4</v>
      </c>
      <c r="N27167" t="s">
        <v>1613</v>
      </c>
      <c r="O27167" s="6" t="e">
        <f>Online_Sales[[#This Row],[Avg_Price]]/Discount_Coupon[[#This Row],[Discount_pct]]</f>
        <v>#VALUE!</v>
      </c>
      <c r="P27167"/>
    </row>
    <row r="27168" spans="1:16" x14ac:dyDescent="0.25">
      <c r="A27168">
        <v>16065</v>
      </c>
      <c r="B27168">
        <v>25595</v>
      </c>
      <c r="C27168" s="1">
        <v>43569</v>
      </c>
      <c r="D27168" t="s">
        <v>287</v>
      </c>
      <c r="E27168" t="s">
        <v>288</v>
      </c>
      <c r="F27168" t="s">
        <v>54</v>
      </c>
      <c r="G27168">
        <v>1</v>
      </c>
      <c r="H27168">
        <v>5.59</v>
      </c>
      <c r="I27168">
        <v>6</v>
      </c>
      <c r="J27168" t="s">
        <v>31</v>
      </c>
      <c r="K27168">
        <v>5.59</v>
      </c>
      <c r="M27168">
        <v>4</v>
      </c>
      <c r="N27168" t="s">
        <v>1613</v>
      </c>
      <c r="O27168" s="6" t="e">
        <f>Online_Sales[[#This Row],[Avg_Price]]/Discount_Coupon[[#This Row],[Discount_pct]]</f>
        <v>#VALUE!</v>
      </c>
      <c r="P27168"/>
    </row>
    <row r="27169" spans="1:16" x14ac:dyDescent="0.25">
      <c r="A27169">
        <v>15738</v>
      </c>
      <c r="B27169">
        <v>25774</v>
      </c>
      <c r="C27169" s="1">
        <v>43572</v>
      </c>
      <c r="D27169" t="s">
        <v>103</v>
      </c>
      <c r="E27169" t="s">
        <v>104</v>
      </c>
      <c r="F27169" t="s">
        <v>54</v>
      </c>
      <c r="G27169">
        <v>1</v>
      </c>
      <c r="H27169">
        <v>1.2</v>
      </c>
      <c r="I27169">
        <v>6</v>
      </c>
      <c r="J27169" t="s">
        <v>31</v>
      </c>
      <c r="K27169">
        <v>1.2</v>
      </c>
      <c r="M27169">
        <v>4</v>
      </c>
      <c r="N27169" t="s">
        <v>1613</v>
      </c>
      <c r="O27169" s="6" t="e">
        <f>Online_Sales[[#This Row],[Avg_Price]]/Discount_Coupon[[#This Row],[Discount_pct]]</f>
        <v>#VALUE!</v>
      </c>
      <c r="P27169"/>
    </row>
    <row r="27170" spans="1:16" x14ac:dyDescent="0.25">
      <c r="A27170">
        <v>16163</v>
      </c>
      <c r="B27170">
        <v>26044</v>
      </c>
      <c r="C27170" s="1">
        <v>43575</v>
      </c>
      <c r="D27170" t="s">
        <v>997</v>
      </c>
      <c r="E27170" t="s">
        <v>998</v>
      </c>
      <c r="F27170" t="s">
        <v>54</v>
      </c>
      <c r="G27170">
        <v>1</v>
      </c>
      <c r="H27170">
        <v>12.99</v>
      </c>
      <c r="I27170">
        <v>6</v>
      </c>
      <c r="J27170" t="s">
        <v>31</v>
      </c>
      <c r="K27170">
        <v>12.99</v>
      </c>
      <c r="M27170">
        <v>4</v>
      </c>
      <c r="N27170" t="s">
        <v>1613</v>
      </c>
      <c r="O27170" s="6" t="e">
        <f>Online_Sales[[#This Row],[Avg_Price]]/Discount_Coupon[[#This Row],[Discount_pct]]</f>
        <v>#VALUE!</v>
      </c>
      <c r="P27170"/>
    </row>
    <row r="27171" spans="1:16" x14ac:dyDescent="0.25">
      <c r="A27171">
        <v>13767</v>
      </c>
      <c r="B27171">
        <v>26479</v>
      </c>
      <c r="C27171" s="1">
        <v>43581</v>
      </c>
      <c r="D27171" t="s">
        <v>350</v>
      </c>
      <c r="E27171" t="s">
        <v>351</v>
      </c>
      <c r="F27171" t="s">
        <v>54</v>
      </c>
      <c r="G27171">
        <v>1</v>
      </c>
      <c r="H27171">
        <v>1.99</v>
      </c>
      <c r="I27171">
        <v>6</v>
      </c>
      <c r="J27171" t="s">
        <v>31</v>
      </c>
      <c r="K27171">
        <v>1.99</v>
      </c>
      <c r="M27171">
        <v>4</v>
      </c>
      <c r="N27171" t="s">
        <v>1613</v>
      </c>
      <c r="O27171" s="6" t="e">
        <f>Online_Sales[[#This Row],[Avg_Price]]/Discount_Coupon[[#This Row],[Discount_pct]]</f>
        <v>#VALUE!</v>
      </c>
      <c r="P27171"/>
    </row>
    <row r="27172" spans="1:16" x14ac:dyDescent="0.25">
      <c r="A27172">
        <v>13798</v>
      </c>
      <c r="B27172">
        <v>26978</v>
      </c>
      <c r="C27172" s="1">
        <v>43586</v>
      </c>
      <c r="D27172" t="s">
        <v>450</v>
      </c>
      <c r="E27172" t="s">
        <v>451</v>
      </c>
      <c r="F27172" t="s">
        <v>54</v>
      </c>
      <c r="G27172">
        <v>1</v>
      </c>
      <c r="H27172">
        <v>14.39</v>
      </c>
      <c r="I27172">
        <v>6</v>
      </c>
      <c r="J27172" t="s">
        <v>31</v>
      </c>
      <c r="K27172">
        <v>14.39</v>
      </c>
      <c r="M27172">
        <v>5</v>
      </c>
      <c r="N27172" t="s">
        <v>1633</v>
      </c>
      <c r="O27172" s="6" t="e">
        <f>Online_Sales[[#This Row],[Avg_Price]]/Discount_Coupon[[#This Row],[Discount_pct]]</f>
        <v>#VALUE!</v>
      </c>
      <c r="P27172"/>
    </row>
    <row r="27173" spans="1:16" x14ac:dyDescent="0.25">
      <c r="A27173">
        <v>16923</v>
      </c>
      <c r="B27173">
        <v>27180</v>
      </c>
      <c r="C27173" s="1">
        <v>43588</v>
      </c>
      <c r="D27173" t="s">
        <v>997</v>
      </c>
      <c r="E27173" t="s">
        <v>998</v>
      </c>
      <c r="F27173" t="s">
        <v>54</v>
      </c>
      <c r="G27173">
        <v>1</v>
      </c>
      <c r="H27173">
        <v>9.09</v>
      </c>
      <c r="I27173">
        <v>6</v>
      </c>
      <c r="J27173" t="s">
        <v>31</v>
      </c>
      <c r="K27173">
        <v>9.09</v>
      </c>
      <c r="M27173">
        <v>5</v>
      </c>
      <c r="N27173" t="s">
        <v>1633</v>
      </c>
      <c r="O27173" s="6" t="e">
        <f>Online_Sales[[#This Row],[Avg_Price]]/Discount_Coupon[[#This Row],[Discount_pct]]</f>
        <v>#VALUE!</v>
      </c>
      <c r="P27173"/>
    </row>
    <row r="27174" spans="1:16" x14ac:dyDescent="0.25">
      <c r="A27174">
        <v>14577</v>
      </c>
      <c r="B27174">
        <v>27287</v>
      </c>
      <c r="C27174" s="1">
        <v>43589</v>
      </c>
      <c r="D27174" t="s">
        <v>997</v>
      </c>
      <c r="E27174" t="s">
        <v>998</v>
      </c>
      <c r="F27174" t="s">
        <v>54</v>
      </c>
      <c r="G27174">
        <v>1</v>
      </c>
      <c r="H27174">
        <v>7.27</v>
      </c>
      <c r="I27174">
        <v>6</v>
      </c>
      <c r="J27174" t="s">
        <v>31</v>
      </c>
      <c r="K27174">
        <v>7.27</v>
      </c>
      <c r="M27174">
        <v>5</v>
      </c>
      <c r="N27174" t="s">
        <v>1633</v>
      </c>
      <c r="O27174" s="6" t="e">
        <f>Online_Sales[[#This Row],[Avg_Price]]/Discount_Coupon[[#This Row],[Discount_pct]]</f>
        <v>#VALUE!</v>
      </c>
      <c r="P27174"/>
    </row>
    <row r="27175" spans="1:16" x14ac:dyDescent="0.25">
      <c r="A27175">
        <v>15998</v>
      </c>
      <c r="B27175">
        <v>27620</v>
      </c>
      <c r="C27175" s="1">
        <v>43594</v>
      </c>
      <c r="D27175" t="s">
        <v>287</v>
      </c>
      <c r="E27175" t="s">
        <v>288</v>
      </c>
      <c r="F27175" t="s">
        <v>54</v>
      </c>
      <c r="G27175">
        <v>1</v>
      </c>
      <c r="H27175">
        <v>3.91</v>
      </c>
      <c r="I27175">
        <v>6</v>
      </c>
      <c r="J27175" t="s">
        <v>31</v>
      </c>
      <c r="K27175">
        <v>3.91</v>
      </c>
      <c r="M27175">
        <v>5</v>
      </c>
      <c r="N27175" t="s">
        <v>1633</v>
      </c>
      <c r="O27175" s="6" t="e">
        <f>Online_Sales[[#This Row],[Avg_Price]]/Discount_Coupon[[#This Row],[Discount_pct]]</f>
        <v>#VALUE!</v>
      </c>
      <c r="P27175"/>
    </row>
    <row r="27176" spans="1:16" x14ac:dyDescent="0.25">
      <c r="A27176">
        <v>15044</v>
      </c>
      <c r="B27176">
        <v>27714</v>
      </c>
      <c r="C27176" s="1">
        <v>43595</v>
      </c>
      <c r="D27176" t="s">
        <v>103</v>
      </c>
      <c r="E27176" t="s">
        <v>104</v>
      </c>
      <c r="F27176" t="s">
        <v>54</v>
      </c>
      <c r="G27176">
        <v>1</v>
      </c>
      <c r="H27176">
        <v>1.5</v>
      </c>
      <c r="I27176">
        <v>6</v>
      </c>
      <c r="J27176" t="s">
        <v>31</v>
      </c>
      <c r="K27176">
        <v>1.5</v>
      </c>
      <c r="M27176">
        <v>5</v>
      </c>
      <c r="N27176" t="s">
        <v>1633</v>
      </c>
      <c r="O27176" s="6" t="e">
        <f>Online_Sales[[#This Row],[Avg_Price]]/Discount_Coupon[[#This Row],[Discount_pct]]</f>
        <v>#VALUE!</v>
      </c>
      <c r="P27176"/>
    </row>
    <row r="27177" spans="1:16" x14ac:dyDescent="0.25">
      <c r="A27177">
        <v>15044</v>
      </c>
      <c r="B27177">
        <v>27714</v>
      </c>
      <c r="C27177" s="1">
        <v>43595</v>
      </c>
      <c r="D27177" t="s">
        <v>105</v>
      </c>
      <c r="E27177" t="s">
        <v>104</v>
      </c>
      <c r="F27177" t="s">
        <v>54</v>
      </c>
      <c r="G27177">
        <v>1</v>
      </c>
      <c r="H27177">
        <v>1.5</v>
      </c>
      <c r="I27177">
        <v>6</v>
      </c>
      <c r="J27177" t="s">
        <v>31</v>
      </c>
      <c r="K27177">
        <v>1.5</v>
      </c>
      <c r="M27177">
        <v>5</v>
      </c>
      <c r="N27177" t="s">
        <v>1633</v>
      </c>
      <c r="O27177" s="6" t="e">
        <f>Online_Sales[[#This Row],[Avg_Price]]/Discount_Coupon[[#This Row],[Discount_pct]]</f>
        <v>#VALUE!</v>
      </c>
      <c r="P27177"/>
    </row>
    <row r="27178" spans="1:16" x14ac:dyDescent="0.25">
      <c r="A27178">
        <v>14505</v>
      </c>
      <c r="B27178">
        <v>27787</v>
      </c>
      <c r="C27178" s="1">
        <v>43596</v>
      </c>
      <c r="D27178" t="s">
        <v>103</v>
      </c>
      <c r="E27178" t="s">
        <v>104</v>
      </c>
      <c r="F27178" t="s">
        <v>54</v>
      </c>
      <c r="G27178">
        <v>1</v>
      </c>
      <c r="H27178">
        <v>1.2</v>
      </c>
      <c r="I27178">
        <v>6</v>
      </c>
      <c r="J27178" t="s">
        <v>31</v>
      </c>
      <c r="K27178">
        <v>1.2</v>
      </c>
      <c r="M27178">
        <v>5</v>
      </c>
      <c r="N27178" t="s">
        <v>1633</v>
      </c>
      <c r="O27178" s="6" t="e">
        <f>Online_Sales[[#This Row],[Avg_Price]]/Discount_Coupon[[#This Row],[Discount_pct]]</f>
        <v>#VALUE!</v>
      </c>
      <c r="P27178"/>
    </row>
    <row r="27179" spans="1:16" x14ac:dyDescent="0.25">
      <c r="A27179">
        <v>14180</v>
      </c>
      <c r="B27179">
        <v>27866</v>
      </c>
      <c r="C27179" s="1">
        <v>43597</v>
      </c>
      <c r="D27179" t="s">
        <v>246</v>
      </c>
      <c r="E27179" t="s">
        <v>247</v>
      </c>
      <c r="F27179" t="s">
        <v>54</v>
      </c>
      <c r="G27179">
        <v>1</v>
      </c>
      <c r="H27179">
        <v>22.99</v>
      </c>
      <c r="I27179">
        <v>6</v>
      </c>
      <c r="J27179" t="s">
        <v>31</v>
      </c>
      <c r="K27179">
        <v>22.99</v>
      </c>
      <c r="M27179">
        <v>5</v>
      </c>
      <c r="N27179" t="s">
        <v>1633</v>
      </c>
      <c r="O27179" s="6" t="e">
        <f>Online_Sales[[#This Row],[Avg_Price]]/Discount_Coupon[[#This Row],[Discount_pct]]</f>
        <v>#VALUE!</v>
      </c>
      <c r="P27179"/>
    </row>
    <row r="27180" spans="1:16" x14ac:dyDescent="0.25">
      <c r="A27180">
        <v>17790</v>
      </c>
      <c r="B27180">
        <v>27949</v>
      </c>
      <c r="C27180" s="1">
        <v>43598</v>
      </c>
      <c r="D27180" t="s">
        <v>997</v>
      </c>
      <c r="E27180" t="s">
        <v>998</v>
      </c>
      <c r="F27180" t="s">
        <v>54</v>
      </c>
      <c r="G27180">
        <v>1</v>
      </c>
      <c r="H27180">
        <v>7.27</v>
      </c>
      <c r="I27180">
        <v>6</v>
      </c>
      <c r="J27180" t="s">
        <v>31</v>
      </c>
      <c r="K27180">
        <v>7.27</v>
      </c>
      <c r="M27180">
        <v>5</v>
      </c>
      <c r="N27180" t="s">
        <v>1633</v>
      </c>
      <c r="O27180" s="6" t="e">
        <f>Online_Sales[[#This Row],[Avg_Price]]/Discount_Coupon[[#This Row],[Discount_pct]]</f>
        <v>#VALUE!</v>
      </c>
      <c r="P27180"/>
    </row>
    <row r="27181" spans="1:16" x14ac:dyDescent="0.25">
      <c r="A27181">
        <v>17969</v>
      </c>
      <c r="B27181">
        <v>28430</v>
      </c>
      <c r="C27181" s="1">
        <v>43604</v>
      </c>
      <c r="D27181" t="s">
        <v>246</v>
      </c>
      <c r="E27181" t="s">
        <v>247</v>
      </c>
      <c r="F27181" t="s">
        <v>54</v>
      </c>
      <c r="G27181">
        <v>1</v>
      </c>
      <c r="H27181">
        <v>12.87</v>
      </c>
      <c r="I27181">
        <v>6</v>
      </c>
      <c r="J27181" t="s">
        <v>31</v>
      </c>
      <c r="K27181">
        <v>12.87</v>
      </c>
      <c r="M27181">
        <v>5</v>
      </c>
      <c r="N27181" t="s">
        <v>1633</v>
      </c>
      <c r="O27181" s="6" t="e">
        <f>Online_Sales[[#This Row],[Avg_Price]]/Discount_Coupon[[#This Row],[Discount_pct]]</f>
        <v>#VALUE!</v>
      </c>
      <c r="P27181"/>
    </row>
    <row r="27182" spans="1:16" x14ac:dyDescent="0.25">
      <c r="A27182">
        <v>16083</v>
      </c>
      <c r="B27182">
        <v>28827</v>
      </c>
      <c r="C27182" s="1">
        <v>43609</v>
      </c>
      <c r="D27182" t="s">
        <v>652</v>
      </c>
      <c r="E27182" t="s">
        <v>653</v>
      </c>
      <c r="F27182" t="s">
        <v>54</v>
      </c>
      <c r="G27182">
        <v>1</v>
      </c>
      <c r="H27182">
        <v>34.99</v>
      </c>
      <c r="I27182">
        <v>6</v>
      </c>
      <c r="J27182" t="s">
        <v>31</v>
      </c>
      <c r="K27182">
        <v>34.99</v>
      </c>
      <c r="M27182">
        <v>5</v>
      </c>
      <c r="N27182" t="s">
        <v>1633</v>
      </c>
      <c r="O27182" s="6" t="e">
        <f>Online_Sales[[#This Row],[Avg_Price]]/Discount_Coupon[[#This Row],[Discount_pct]]</f>
        <v>#VALUE!</v>
      </c>
      <c r="P27182"/>
    </row>
    <row r="27183" spans="1:16" x14ac:dyDescent="0.25">
      <c r="A27183">
        <v>18144</v>
      </c>
      <c r="B27183">
        <v>29048</v>
      </c>
      <c r="C27183" s="1">
        <v>43613</v>
      </c>
      <c r="D27183" t="s">
        <v>350</v>
      </c>
      <c r="E27183" t="s">
        <v>351</v>
      </c>
      <c r="F27183" t="s">
        <v>54</v>
      </c>
      <c r="G27183">
        <v>1</v>
      </c>
      <c r="H27183">
        <v>1.59</v>
      </c>
      <c r="I27183">
        <v>6</v>
      </c>
      <c r="J27183" t="s">
        <v>31</v>
      </c>
      <c r="K27183">
        <v>1.59</v>
      </c>
      <c r="M27183">
        <v>5</v>
      </c>
      <c r="N27183" t="s">
        <v>1633</v>
      </c>
      <c r="O27183" s="6" t="e">
        <f>Online_Sales[[#This Row],[Avg_Price]]/Discount_Coupon[[#This Row],[Discount_pct]]</f>
        <v>#VALUE!</v>
      </c>
      <c r="P27183"/>
    </row>
    <row r="27184" spans="1:16" x14ac:dyDescent="0.25">
      <c r="A27184">
        <v>13078</v>
      </c>
      <c r="B27184">
        <v>29491</v>
      </c>
      <c r="C27184" s="1">
        <v>43619</v>
      </c>
      <c r="D27184" t="s">
        <v>997</v>
      </c>
      <c r="E27184" t="s">
        <v>998</v>
      </c>
      <c r="F27184" t="s">
        <v>54</v>
      </c>
      <c r="G27184">
        <v>1</v>
      </c>
      <c r="H27184">
        <v>7.27</v>
      </c>
      <c r="I27184">
        <v>6</v>
      </c>
      <c r="J27184" t="s">
        <v>31</v>
      </c>
      <c r="K27184">
        <v>7.27</v>
      </c>
      <c r="M27184">
        <v>6</v>
      </c>
      <c r="N27184" t="s">
        <v>1653</v>
      </c>
      <c r="O27184" s="6" t="e">
        <f>Online_Sales[[#This Row],[Avg_Price]]/Discount_Coupon[[#This Row],[Discount_pct]]</f>
        <v>#VALUE!</v>
      </c>
      <c r="P27184"/>
    </row>
    <row r="27185" spans="1:16" x14ac:dyDescent="0.25">
      <c r="A27185">
        <v>15822</v>
      </c>
      <c r="B27185">
        <v>29924</v>
      </c>
      <c r="C27185" s="1">
        <v>43624</v>
      </c>
      <c r="D27185" t="s">
        <v>246</v>
      </c>
      <c r="E27185" t="s">
        <v>247</v>
      </c>
      <c r="F27185" t="s">
        <v>54</v>
      </c>
      <c r="G27185">
        <v>1</v>
      </c>
      <c r="H27185">
        <v>12.87</v>
      </c>
      <c r="I27185">
        <v>6</v>
      </c>
      <c r="J27185" t="s">
        <v>31</v>
      </c>
      <c r="K27185">
        <v>12.87</v>
      </c>
      <c r="M27185">
        <v>6</v>
      </c>
      <c r="N27185" t="s">
        <v>1653</v>
      </c>
      <c r="O27185" s="6" t="e">
        <f>Online_Sales[[#This Row],[Avg_Price]]/Discount_Coupon[[#This Row],[Discount_pct]]</f>
        <v>#VALUE!</v>
      </c>
      <c r="P27185"/>
    </row>
    <row r="27186" spans="1:16" x14ac:dyDescent="0.25">
      <c r="A27186">
        <v>13093</v>
      </c>
      <c r="B27186">
        <v>30292</v>
      </c>
      <c r="C27186" s="1">
        <v>43629</v>
      </c>
      <c r="D27186" t="s">
        <v>287</v>
      </c>
      <c r="E27186" t="s">
        <v>288</v>
      </c>
      <c r="F27186" t="s">
        <v>54</v>
      </c>
      <c r="G27186">
        <v>1</v>
      </c>
      <c r="H27186">
        <v>4.8899999999999997</v>
      </c>
      <c r="I27186">
        <v>6</v>
      </c>
      <c r="J27186" t="s">
        <v>31</v>
      </c>
      <c r="K27186">
        <v>4.8899999999999997</v>
      </c>
      <c r="M27186">
        <v>6</v>
      </c>
      <c r="N27186" t="s">
        <v>1653</v>
      </c>
      <c r="O27186" s="6" t="e">
        <f>Online_Sales[[#This Row],[Avg_Price]]/Discount_Coupon[[#This Row],[Discount_pct]]</f>
        <v>#VALUE!</v>
      </c>
      <c r="P27186"/>
    </row>
    <row r="27187" spans="1:16" x14ac:dyDescent="0.25">
      <c r="A27187">
        <v>16029</v>
      </c>
      <c r="B27187">
        <v>30339</v>
      </c>
      <c r="C27187" s="1">
        <v>43629</v>
      </c>
      <c r="D27187" t="s">
        <v>52</v>
      </c>
      <c r="E27187" t="s">
        <v>53</v>
      </c>
      <c r="F27187" t="s">
        <v>54</v>
      </c>
      <c r="G27187">
        <v>1</v>
      </c>
      <c r="H27187">
        <v>8.99</v>
      </c>
      <c r="I27187">
        <v>6</v>
      </c>
      <c r="J27187" t="s">
        <v>31</v>
      </c>
      <c r="K27187">
        <v>8.99</v>
      </c>
      <c r="M27187">
        <v>6</v>
      </c>
      <c r="N27187" t="s">
        <v>1653</v>
      </c>
      <c r="O27187" s="6" t="e">
        <f>Online_Sales[[#This Row],[Avg_Price]]/Discount_Coupon[[#This Row],[Discount_pct]]</f>
        <v>#VALUE!</v>
      </c>
      <c r="P27187"/>
    </row>
    <row r="27188" spans="1:16" x14ac:dyDescent="0.25">
      <c r="A27188">
        <v>15157</v>
      </c>
      <c r="B27188">
        <v>30659</v>
      </c>
      <c r="C27188" s="1">
        <v>43634</v>
      </c>
      <c r="D27188" t="s">
        <v>52</v>
      </c>
      <c r="E27188" t="s">
        <v>53</v>
      </c>
      <c r="F27188" t="s">
        <v>54</v>
      </c>
      <c r="G27188">
        <v>1</v>
      </c>
      <c r="H27188">
        <v>7.19</v>
      </c>
      <c r="I27188">
        <v>6</v>
      </c>
      <c r="J27188" t="s">
        <v>31</v>
      </c>
      <c r="K27188">
        <v>7.19</v>
      </c>
      <c r="M27188">
        <v>6</v>
      </c>
      <c r="N27188" t="s">
        <v>1653</v>
      </c>
      <c r="O27188" s="6" t="e">
        <f>Online_Sales[[#This Row],[Avg_Price]]/Discount_Coupon[[#This Row],[Discount_pct]]</f>
        <v>#VALUE!</v>
      </c>
      <c r="P27188"/>
    </row>
    <row r="27189" spans="1:16" x14ac:dyDescent="0.25">
      <c r="A27189">
        <v>12678</v>
      </c>
      <c r="B27189">
        <v>32476</v>
      </c>
      <c r="C27189" s="1">
        <v>43658</v>
      </c>
      <c r="D27189" t="s">
        <v>246</v>
      </c>
      <c r="E27189" t="s">
        <v>247</v>
      </c>
      <c r="F27189" t="s">
        <v>54</v>
      </c>
      <c r="G27189">
        <v>1</v>
      </c>
      <c r="H27189">
        <v>9.1999999999999993</v>
      </c>
      <c r="I27189">
        <v>6</v>
      </c>
      <c r="J27189" t="s">
        <v>31</v>
      </c>
      <c r="K27189">
        <v>9.1999999999999993</v>
      </c>
      <c r="M27189">
        <v>7</v>
      </c>
      <c r="N27189" t="s">
        <v>1614</v>
      </c>
      <c r="O27189" s="6" t="e">
        <f>Online_Sales[[#This Row],[Avg_Price]]/Discount_Coupon[[#This Row],[Discount_pct]]</f>
        <v>#VALUE!</v>
      </c>
      <c r="P27189"/>
    </row>
    <row r="27190" spans="1:16" x14ac:dyDescent="0.25">
      <c r="A27190">
        <v>14646</v>
      </c>
      <c r="B27190">
        <v>32517</v>
      </c>
      <c r="C27190" s="1">
        <v>43659</v>
      </c>
      <c r="D27190" t="s">
        <v>450</v>
      </c>
      <c r="E27190" t="s">
        <v>451</v>
      </c>
      <c r="F27190" t="s">
        <v>54</v>
      </c>
      <c r="G27190">
        <v>1</v>
      </c>
      <c r="H27190">
        <v>7.2</v>
      </c>
      <c r="I27190">
        <v>6</v>
      </c>
      <c r="J27190" t="s">
        <v>31</v>
      </c>
      <c r="K27190">
        <v>7.2</v>
      </c>
      <c r="M27190">
        <v>7</v>
      </c>
      <c r="N27190" t="s">
        <v>1614</v>
      </c>
      <c r="O27190" s="6" t="e">
        <f>Online_Sales[[#This Row],[Avg_Price]]/Discount_Coupon[[#This Row],[Discount_pct]]</f>
        <v>#VALUE!</v>
      </c>
      <c r="P27190"/>
    </row>
    <row r="27191" spans="1:16" x14ac:dyDescent="0.25">
      <c r="A27191">
        <v>14092</v>
      </c>
      <c r="B27191">
        <v>32563</v>
      </c>
      <c r="C27191" s="1">
        <v>43659</v>
      </c>
      <c r="D27191" t="s">
        <v>652</v>
      </c>
      <c r="E27191" t="s">
        <v>653</v>
      </c>
      <c r="F27191" t="s">
        <v>54</v>
      </c>
      <c r="G27191">
        <v>1</v>
      </c>
      <c r="H27191">
        <v>19.59</v>
      </c>
      <c r="I27191">
        <v>6</v>
      </c>
      <c r="J27191" t="s">
        <v>31</v>
      </c>
      <c r="K27191">
        <v>19.59</v>
      </c>
      <c r="M27191">
        <v>7</v>
      </c>
      <c r="N27191" t="s">
        <v>1614</v>
      </c>
      <c r="O27191" s="6" t="e">
        <f>Online_Sales[[#This Row],[Avg_Price]]/Discount_Coupon[[#This Row],[Discount_pct]]</f>
        <v>#VALUE!</v>
      </c>
      <c r="P27191"/>
    </row>
    <row r="27192" spans="1:16" x14ac:dyDescent="0.25">
      <c r="A27192">
        <v>12585</v>
      </c>
      <c r="B27192">
        <v>32710</v>
      </c>
      <c r="C27192" s="1">
        <v>43660</v>
      </c>
      <c r="D27192" t="s">
        <v>52</v>
      </c>
      <c r="E27192" t="s">
        <v>53</v>
      </c>
      <c r="F27192" t="s">
        <v>54</v>
      </c>
      <c r="G27192">
        <v>1</v>
      </c>
      <c r="H27192">
        <v>5.03</v>
      </c>
      <c r="I27192">
        <v>6</v>
      </c>
      <c r="J27192" t="s">
        <v>31</v>
      </c>
      <c r="K27192">
        <v>5.03</v>
      </c>
      <c r="M27192">
        <v>7</v>
      </c>
      <c r="N27192" t="s">
        <v>1614</v>
      </c>
      <c r="O27192" s="6" t="e">
        <f>Online_Sales[[#This Row],[Avg_Price]]/Discount_Coupon[[#This Row],[Discount_pct]]</f>
        <v>#VALUE!</v>
      </c>
      <c r="P27192"/>
    </row>
    <row r="27193" spans="1:16" x14ac:dyDescent="0.25">
      <c r="A27193">
        <v>18116</v>
      </c>
      <c r="B27193">
        <v>32803</v>
      </c>
      <c r="C27193" s="1">
        <v>43662</v>
      </c>
      <c r="D27193" t="s">
        <v>499</v>
      </c>
      <c r="E27193" t="s">
        <v>500</v>
      </c>
      <c r="F27193" t="s">
        <v>54</v>
      </c>
      <c r="G27193">
        <v>1</v>
      </c>
      <c r="H27193">
        <v>9.1999999999999993</v>
      </c>
      <c r="I27193">
        <v>6</v>
      </c>
      <c r="J27193" t="s">
        <v>31</v>
      </c>
      <c r="K27193">
        <v>9.1999999999999993</v>
      </c>
      <c r="M27193">
        <v>7</v>
      </c>
      <c r="N27193" t="s">
        <v>1614</v>
      </c>
      <c r="O27193" s="6" t="e">
        <f>Online_Sales[[#This Row],[Avg_Price]]/Discount_Coupon[[#This Row],[Discount_pct]]</f>
        <v>#VALUE!</v>
      </c>
      <c r="P27193"/>
    </row>
    <row r="27194" spans="1:16" x14ac:dyDescent="0.25">
      <c r="A27194">
        <v>17841</v>
      </c>
      <c r="B27194">
        <v>32975</v>
      </c>
      <c r="C27194" s="1">
        <v>43663</v>
      </c>
      <c r="D27194" t="s">
        <v>652</v>
      </c>
      <c r="E27194" t="s">
        <v>653</v>
      </c>
      <c r="F27194" t="s">
        <v>54</v>
      </c>
      <c r="G27194">
        <v>1</v>
      </c>
      <c r="H27194">
        <v>19.59</v>
      </c>
      <c r="I27194">
        <v>6</v>
      </c>
      <c r="J27194" t="s">
        <v>31</v>
      </c>
      <c r="K27194">
        <v>19.59</v>
      </c>
      <c r="M27194">
        <v>7</v>
      </c>
      <c r="N27194" t="s">
        <v>1614</v>
      </c>
      <c r="O27194" s="6" t="e">
        <f>Online_Sales[[#This Row],[Avg_Price]]/Discount_Coupon[[#This Row],[Discount_pct]]</f>
        <v>#VALUE!</v>
      </c>
      <c r="P27194"/>
    </row>
    <row r="27195" spans="1:16" x14ac:dyDescent="0.25">
      <c r="A27195">
        <v>17188</v>
      </c>
      <c r="B27195">
        <v>32989</v>
      </c>
      <c r="C27195" s="1">
        <v>43663</v>
      </c>
      <c r="D27195" t="s">
        <v>287</v>
      </c>
      <c r="E27195" t="s">
        <v>288</v>
      </c>
      <c r="F27195" t="s">
        <v>54</v>
      </c>
      <c r="G27195">
        <v>1</v>
      </c>
      <c r="H27195">
        <v>1.68</v>
      </c>
      <c r="I27195">
        <v>6</v>
      </c>
      <c r="J27195" t="s">
        <v>31</v>
      </c>
      <c r="K27195">
        <v>1.68</v>
      </c>
      <c r="M27195">
        <v>7</v>
      </c>
      <c r="N27195" t="s">
        <v>1614</v>
      </c>
      <c r="O27195" s="6" t="e">
        <f>Online_Sales[[#This Row],[Avg_Price]]/Discount_Coupon[[#This Row],[Discount_pct]]</f>
        <v>#VALUE!</v>
      </c>
      <c r="P27195"/>
    </row>
    <row r="27196" spans="1:16" x14ac:dyDescent="0.25">
      <c r="A27196">
        <v>15039</v>
      </c>
      <c r="B27196">
        <v>33007</v>
      </c>
      <c r="C27196" s="1">
        <v>43664</v>
      </c>
      <c r="D27196" t="s">
        <v>450</v>
      </c>
      <c r="E27196" t="s">
        <v>451</v>
      </c>
      <c r="F27196" t="s">
        <v>54</v>
      </c>
      <c r="G27196">
        <v>1</v>
      </c>
      <c r="H27196">
        <v>7.2</v>
      </c>
      <c r="I27196">
        <v>6</v>
      </c>
      <c r="J27196" t="s">
        <v>31</v>
      </c>
      <c r="K27196">
        <v>7.2</v>
      </c>
      <c r="M27196">
        <v>7</v>
      </c>
      <c r="N27196" t="s">
        <v>1614</v>
      </c>
      <c r="O27196" s="6" t="e">
        <f>Online_Sales[[#This Row],[Avg_Price]]/Discount_Coupon[[#This Row],[Discount_pct]]</f>
        <v>#VALUE!</v>
      </c>
      <c r="P27196"/>
    </row>
    <row r="27197" spans="1:16" x14ac:dyDescent="0.25">
      <c r="A27197">
        <v>14221</v>
      </c>
      <c r="B27197">
        <v>33125</v>
      </c>
      <c r="C27197" s="1">
        <v>43665</v>
      </c>
      <c r="D27197" t="s">
        <v>52</v>
      </c>
      <c r="E27197" t="s">
        <v>53</v>
      </c>
      <c r="F27197" t="s">
        <v>54</v>
      </c>
      <c r="G27197">
        <v>1</v>
      </c>
      <c r="H27197">
        <v>6.29</v>
      </c>
      <c r="I27197">
        <v>6</v>
      </c>
      <c r="J27197" t="s">
        <v>31</v>
      </c>
      <c r="K27197">
        <v>6.29</v>
      </c>
      <c r="M27197">
        <v>7</v>
      </c>
      <c r="N27197" t="s">
        <v>1614</v>
      </c>
      <c r="O27197" s="6" t="e">
        <f>Online_Sales[[#This Row],[Avg_Price]]/Discount_Coupon[[#This Row],[Discount_pct]]</f>
        <v>#VALUE!</v>
      </c>
      <c r="P27197"/>
    </row>
    <row r="27198" spans="1:16" x14ac:dyDescent="0.25">
      <c r="A27198">
        <v>15808</v>
      </c>
      <c r="B27198">
        <v>33188</v>
      </c>
      <c r="C27198" s="1">
        <v>43665</v>
      </c>
      <c r="D27198" t="s">
        <v>105</v>
      </c>
      <c r="E27198" t="s">
        <v>104</v>
      </c>
      <c r="F27198" t="s">
        <v>54</v>
      </c>
      <c r="G27198">
        <v>1</v>
      </c>
      <c r="H27198">
        <v>1.2</v>
      </c>
      <c r="I27198">
        <v>6</v>
      </c>
      <c r="J27198" t="s">
        <v>31</v>
      </c>
      <c r="K27198">
        <v>1.2</v>
      </c>
      <c r="M27198">
        <v>7</v>
      </c>
      <c r="N27198" t="s">
        <v>1614</v>
      </c>
      <c r="O27198" s="6" t="e">
        <f>Online_Sales[[#This Row],[Avg_Price]]/Discount_Coupon[[#This Row],[Discount_pct]]</f>
        <v>#VALUE!</v>
      </c>
      <c r="P27198"/>
    </row>
    <row r="27199" spans="1:16" x14ac:dyDescent="0.25">
      <c r="A27199">
        <v>13694</v>
      </c>
      <c r="B27199">
        <v>33228</v>
      </c>
      <c r="C27199" s="1">
        <v>43666</v>
      </c>
      <c r="D27199" t="s">
        <v>103</v>
      </c>
      <c r="E27199" t="s">
        <v>104</v>
      </c>
      <c r="F27199" t="s">
        <v>54</v>
      </c>
      <c r="G27199">
        <v>1</v>
      </c>
      <c r="H27199">
        <v>1.5</v>
      </c>
      <c r="I27199">
        <v>6</v>
      </c>
      <c r="J27199" t="s">
        <v>31</v>
      </c>
      <c r="K27199">
        <v>1.5</v>
      </c>
      <c r="M27199">
        <v>7</v>
      </c>
      <c r="N27199" t="s">
        <v>1614</v>
      </c>
      <c r="O27199" s="6" t="e">
        <f>Online_Sales[[#This Row],[Avg_Price]]/Discount_Coupon[[#This Row],[Discount_pct]]</f>
        <v>#VALUE!</v>
      </c>
      <c r="P27199"/>
    </row>
    <row r="27200" spans="1:16" x14ac:dyDescent="0.25">
      <c r="A27200">
        <v>13694</v>
      </c>
      <c r="B27200">
        <v>33228</v>
      </c>
      <c r="C27200" s="1">
        <v>43666</v>
      </c>
      <c r="D27200" t="s">
        <v>105</v>
      </c>
      <c r="E27200" t="s">
        <v>104</v>
      </c>
      <c r="F27200" t="s">
        <v>54</v>
      </c>
      <c r="G27200">
        <v>1</v>
      </c>
      <c r="H27200">
        <v>1.5</v>
      </c>
      <c r="I27200">
        <v>6</v>
      </c>
      <c r="J27200" t="s">
        <v>31</v>
      </c>
      <c r="K27200">
        <v>1.5</v>
      </c>
      <c r="M27200">
        <v>7</v>
      </c>
      <c r="N27200" t="s">
        <v>1614</v>
      </c>
      <c r="O27200" s="6" t="e">
        <f>Online_Sales[[#This Row],[Avg_Price]]/Discount_Coupon[[#This Row],[Discount_pct]]</f>
        <v>#VALUE!</v>
      </c>
      <c r="P27200"/>
    </row>
    <row r="27201" spans="1:16" x14ac:dyDescent="0.25">
      <c r="A27201">
        <v>15311</v>
      </c>
      <c r="B27201">
        <v>33305</v>
      </c>
      <c r="C27201" s="1">
        <v>43666</v>
      </c>
      <c r="D27201" t="s">
        <v>264</v>
      </c>
      <c r="E27201" t="s">
        <v>265</v>
      </c>
      <c r="F27201" t="s">
        <v>54</v>
      </c>
      <c r="G27201">
        <v>1</v>
      </c>
      <c r="H27201">
        <v>8.39</v>
      </c>
      <c r="I27201">
        <v>6</v>
      </c>
      <c r="J27201" t="s">
        <v>31</v>
      </c>
      <c r="K27201">
        <v>8.39</v>
      </c>
      <c r="M27201">
        <v>7</v>
      </c>
      <c r="N27201" t="s">
        <v>1614</v>
      </c>
      <c r="O27201" s="6" t="e">
        <f>Online_Sales[[#This Row],[Avg_Price]]/Discount_Coupon[[#This Row],[Discount_pct]]</f>
        <v>#VALUE!</v>
      </c>
      <c r="P27201"/>
    </row>
    <row r="27202" spans="1:16" x14ac:dyDescent="0.25">
      <c r="A27202">
        <v>13715</v>
      </c>
      <c r="B27202">
        <v>33375</v>
      </c>
      <c r="C27202" s="1">
        <v>43667</v>
      </c>
      <c r="D27202" t="s">
        <v>652</v>
      </c>
      <c r="E27202" t="s">
        <v>653</v>
      </c>
      <c r="F27202" t="s">
        <v>54</v>
      </c>
      <c r="G27202">
        <v>1</v>
      </c>
      <c r="H27202">
        <v>24.49</v>
      </c>
      <c r="I27202">
        <v>6</v>
      </c>
      <c r="J27202" t="s">
        <v>31</v>
      </c>
      <c r="K27202">
        <v>24.49</v>
      </c>
      <c r="M27202">
        <v>7</v>
      </c>
      <c r="N27202" t="s">
        <v>1614</v>
      </c>
      <c r="O27202" s="6" t="e">
        <f>Online_Sales[[#This Row],[Avg_Price]]/Discount_Coupon[[#This Row],[Discount_pct]]</f>
        <v>#VALUE!</v>
      </c>
      <c r="P27202"/>
    </row>
    <row r="27203" spans="1:16" x14ac:dyDescent="0.25">
      <c r="A27203">
        <v>14653</v>
      </c>
      <c r="B27203">
        <v>33483</v>
      </c>
      <c r="C27203" s="1">
        <v>43669</v>
      </c>
      <c r="D27203" t="s">
        <v>103</v>
      </c>
      <c r="E27203" t="s">
        <v>104</v>
      </c>
      <c r="F27203" t="s">
        <v>54</v>
      </c>
      <c r="G27203">
        <v>1</v>
      </c>
      <c r="H27203">
        <v>1.5</v>
      </c>
      <c r="I27203">
        <v>6</v>
      </c>
      <c r="J27203" t="s">
        <v>31</v>
      </c>
      <c r="K27203">
        <v>1.5</v>
      </c>
      <c r="M27203">
        <v>7</v>
      </c>
      <c r="N27203" t="s">
        <v>1614</v>
      </c>
      <c r="O27203" s="6" t="e">
        <f>Online_Sales[[#This Row],[Avg_Price]]/Discount_Coupon[[#This Row],[Discount_pct]]</f>
        <v>#VALUE!</v>
      </c>
      <c r="P27203"/>
    </row>
    <row r="27204" spans="1:16" x14ac:dyDescent="0.25">
      <c r="A27204">
        <v>16771</v>
      </c>
      <c r="B27204">
        <v>33524</v>
      </c>
      <c r="C27204" s="1">
        <v>43670</v>
      </c>
      <c r="D27204" t="s">
        <v>652</v>
      </c>
      <c r="E27204" t="s">
        <v>653</v>
      </c>
      <c r="F27204" t="s">
        <v>54</v>
      </c>
      <c r="G27204">
        <v>1</v>
      </c>
      <c r="H27204">
        <v>19.59</v>
      </c>
      <c r="I27204">
        <v>6</v>
      </c>
      <c r="J27204" t="s">
        <v>31</v>
      </c>
      <c r="K27204">
        <v>19.59</v>
      </c>
      <c r="M27204">
        <v>7</v>
      </c>
      <c r="N27204" t="s">
        <v>1614</v>
      </c>
      <c r="O27204" s="6" t="e">
        <f>Online_Sales[[#This Row],[Avg_Price]]/Discount_Coupon[[#This Row],[Discount_pct]]</f>
        <v>#VALUE!</v>
      </c>
      <c r="P27204"/>
    </row>
    <row r="27205" spans="1:16" x14ac:dyDescent="0.25">
      <c r="A27205">
        <v>15464</v>
      </c>
      <c r="B27205">
        <v>33668</v>
      </c>
      <c r="C27205" s="1">
        <v>43671</v>
      </c>
      <c r="D27205" t="s">
        <v>997</v>
      </c>
      <c r="E27205" t="s">
        <v>998</v>
      </c>
      <c r="F27205" t="s">
        <v>54</v>
      </c>
      <c r="G27205">
        <v>1</v>
      </c>
      <c r="H27205">
        <v>9.09</v>
      </c>
      <c r="I27205">
        <v>6</v>
      </c>
      <c r="J27205" t="s">
        <v>31</v>
      </c>
      <c r="K27205">
        <v>9.09</v>
      </c>
      <c r="M27205">
        <v>7</v>
      </c>
      <c r="N27205" t="s">
        <v>1614</v>
      </c>
      <c r="O27205" s="6" t="e">
        <f>Online_Sales[[#This Row],[Avg_Price]]/Discount_Coupon[[#This Row],[Discount_pct]]</f>
        <v>#VALUE!</v>
      </c>
      <c r="P27205"/>
    </row>
    <row r="27206" spans="1:16" x14ac:dyDescent="0.25">
      <c r="A27206">
        <v>18283</v>
      </c>
      <c r="B27206">
        <v>34039</v>
      </c>
      <c r="C27206" s="1">
        <v>43675</v>
      </c>
      <c r="D27206" t="s">
        <v>450</v>
      </c>
      <c r="E27206" t="s">
        <v>451</v>
      </c>
      <c r="F27206" t="s">
        <v>54</v>
      </c>
      <c r="G27206">
        <v>1</v>
      </c>
      <c r="H27206">
        <v>8.99</v>
      </c>
      <c r="I27206">
        <v>6</v>
      </c>
      <c r="J27206" t="s">
        <v>31</v>
      </c>
      <c r="K27206">
        <v>8.99</v>
      </c>
      <c r="M27206">
        <v>7</v>
      </c>
      <c r="N27206" t="s">
        <v>1614</v>
      </c>
      <c r="O27206" s="6" t="e">
        <f>Online_Sales[[#This Row],[Avg_Price]]/Discount_Coupon[[#This Row],[Discount_pct]]</f>
        <v>#VALUE!</v>
      </c>
      <c r="P27206"/>
    </row>
    <row r="27207" spans="1:16" x14ac:dyDescent="0.25">
      <c r="A27207">
        <v>18283</v>
      </c>
      <c r="B27207">
        <v>34051</v>
      </c>
      <c r="C27207" s="1">
        <v>43675</v>
      </c>
      <c r="D27207" t="s">
        <v>52</v>
      </c>
      <c r="E27207" t="s">
        <v>53</v>
      </c>
      <c r="F27207" t="s">
        <v>54</v>
      </c>
      <c r="G27207">
        <v>1</v>
      </c>
      <c r="H27207">
        <v>5.03</v>
      </c>
      <c r="I27207">
        <v>6</v>
      </c>
      <c r="J27207" t="s">
        <v>31</v>
      </c>
      <c r="K27207">
        <v>5.03</v>
      </c>
      <c r="M27207">
        <v>7</v>
      </c>
      <c r="N27207" t="s">
        <v>1614</v>
      </c>
      <c r="O27207" s="6" t="e">
        <f>Online_Sales[[#This Row],[Avg_Price]]/Discount_Coupon[[#This Row],[Discount_pct]]</f>
        <v>#VALUE!</v>
      </c>
      <c r="P27207"/>
    </row>
    <row r="27208" spans="1:16" x14ac:dyDescent="0.25">
      <c r="A27208">
        <v>13764</v>
      </c>
      <c r="B27208">
        <v>34081</v>
      </c>
      <c r="C27208" s="1">
        <v>43676</v>
      </c>
      <c r="D27208" t="s">
        <v>350</v>
      </c>
      <c r="E27208" t="s">
        <v>351</v>
      </c>
      <c r="F27208" t="s">
        <v>54</v>
      </c>
      <c r="G27208">
        <v>1</v>
      </c>
      <c r="H27208">
        <v>1.59</v>
      </c>
      <c r="I27208">
        <v>6</v>
      </c>
      <c r="J27208" t="s">
        <v>31</v>
      </c>
      <c r="K27208">
        <v>1.59</v>
      </c>
      <c r="M27208">
        <v>7</v>
      </c>
      <c r="N27208" t="s">
        <v>1614</v>
      </c>
      <c r="O27208" s="6" t="e">
        <f>Online_Sales[[#This Row],[Avg_Price]]/Discount_Coupon[[#This Row],[Discount_pct]]</f>
        <v>#VALUE!</v>
      </c>
      <c r="P27208"/>
    </row>
    <row r="27209" spans="1:16" x14ac:dyDescent="0.25">
      <c r="A27209">
        <v>13764</v>
      </c>
      <c r="B27209">
        <v>34081</v>
      </c>
      <c r="C27209" s="1">
        <v>43676</v>
      </c>
      <c r="D27209" t="s">
        <v>652</v>
      </c>
      <c r="E27209" t="s">
        <v>653</v>
      </c>
      <c r="F27209" t="s">
        <v>54</v>
      </c>
      <c r="G27209">
        <v>1</v>
      </c>
      <c r="H27209">
        <v>19.59</v>
      </c>
      <c r="I27209">
        <v>6</v>
      </c>
      <c r="J27209" t="s">
        <v>31</v>
      </c>
      <c r="K27209">
        <v>19.59</v>
      </c>
      <c r="M27209">
        <v>7</v>
      </c>
      <c r="N27209" t="s">
        <v>1614</v>
      </c>
      <c r="O27209" s="6" t="e">
        <f>Online_Sales[[#This Row],[Avg_Price]]/Discount_Coupon[[#This Row],[Discount_pct]]</f>
        <v>#VALUE!</v>
      </c>
      <c r="P27209"/>
    </row>
    <row r="27210" spans="1:16" x14ac:dyDescent="0.25">
      <c r="A27210">
        <v>13081</v>
      </c>
      <c r="B27210">
        <v>34283</v>
      </c>
      <c r="C27210" s="1">
        <v>43678</v>
      </c>
      <c r="D27210" t="s">
        <v>450</v>
      </c>
      <c r="E27210" t="s">
        <v>451</v>
      </c>
      <c r="F27210" t="s">
        <v>54</v>
      </c>
      <c r="G27210">
        <v>1</v>
      </c>
      <c r="H27210">
        <v>7.2</v>
      </c>
      <c r="I27210">
        <v>6</v>
      </c>
      <c r="J27210" t="s">
        <v>31</v>
      </c>
      <c r="K27210">
        <v>7.2</v>
      </c>
      <c r="M27210">
        <v>8</v>
      </c>
      <c r="N27210" t="s">
        <v>1634</v>
      </c>
      <c r="O27210" s="6" t="e">
        <f>Online_Sales[[#This Row],[Avg_Price]]/Discount_Coupon[[#This Row],[Discount_pct]]</f>
        <v>#VALUE!</v>
      </c>
      <c r="P27210"/>
    </row>
    <row r="27211" spans="1:16" x14ac:dyDescent="0.25">
      <c r="A27211">
        <v>13680</v>
      </c>
      <c r="B27211">
        <v>34471</v>
      </c>
      <c r="C27211" s="1">
        <v>43679</v>
      </c>
      <c r="D27211" t="s">
        <v>103</v>
      </c>
      <c r="E27211" t="s">
        <v>104</v>
      </c>
      <c r="F27211" t="s">
        <v>54</v>
      </c>
      <c r="G27211">
        <v>1</v>
      </c>
      <c r="H27211">
        <v>1.2</v>
      </c>
      <c r="I27211">
        <v>6</v>
      </c>
      <c r="J27211" t="s">
        <v>31</v>
      </c>
      <c r="K27211">
        <v>1.2</v>
      </c>
      <c r="M27211">
        <v>8</v>
      </c>
      <c r="N27211" t="s">
        <v>1634</v>
      </c>
      <c r="O27211" s="6" t="e">
        <f>Online_Sales[[#This Row],[Avg_Price]]/Discount_Coupon[[#This Row],[Discount_pct]]</f>
        <v>#VALUE!</v>
      </c>
      <c r="P27211"/>
    </row>
    <row r="27212" spans="1:16" x14ac:dyDescent="0.25">
      <c r="A27212">
        <v>12501</v>
      </c>
      <c r="B27212">
        <v>34565</v>
      </c>
      <c r="C27212" s="1">
        <v>43680</v>
      </c>
      <c r="D27212" t="s">
        <v>350</v>
      </c>
      <c r="E27212" t="s">
        <v>351</v>
      </c>
      <c r="F27212" t="s">
        <v>54</v>
      </c>
      <c r="G27212">
        <v>1</v>
      </c>
      <c r="H27212">
        <v>1.59</v>
      </c>
      <c r="I27212">
        <v>6</v>
      </c>
      <c r="J27212" t="s">
        <v>31</v>
      </c>
      <c r="K27212">
        <v>1.59</v>
      </c>
      <c r="M27212">
        <v>8</v>
      </c>
      <c r="N27212" t="s">
        <v>1634</v>
      </c>
      <c r="O27212" s="6" t="e">
        <f>Online_Sales[[#This Row],[Avg_Price]]/Discount_Coupon[[#This Row],[Discount_pct]]</f>
        <v>#VALUE!</v>
      </c>
      <c r="P27212"/>
    </row>
    <row r="27213" spans="1:16" x14ac:dyDescent="0.25">
      <c r="A27213">
        <v>12484</v>
      </c>
      <c r="B27213">
        <v>34668</v>
      </c>
      <c r="C27213" s="1">
        <v>43681</v>
      </c>
      <c r="D27213" t="s">
        <v>350</v>
      </c>
      <c r="E27213" t="s">
        <v>351</v>
      </c>
      <c r="F27213" t="s">
        <v>54</v>
      </c>
      <c r="G27213">
        <v>1</v>
      </c>
      <c r="H27213">
        <v>1.59</v>
      </c>
      <c r="I27213">
        <v>6</v>
      </c>
      <c r="J27213" t="s">
        <v>31</v>
      </c>
      <c r="K27213">
        <v>1.59</v>
      </c>
      <c r="M27213">
        <v>8</v>
      </c>
      <c r="N27213" t="s">
        <v>1634</v>
      </c>
      <c r="O27213" s="6" t="e">
        <f>Online_Sales[[#This Row],[Avg_Price]]/Discount_Coupon[[#This Row],[Discount_pct]]</f>
        <v>#VALUE!</v>
      </c>
      <c r="P27213"/>
    </row>
    <row r="27214" spans="1:16" x14ac:dyDescent="0.25">
      <c r="A27214">
        <v>16748</v>
      </c>
      <c r="B27214">
        <v>35206</v>
      </c>
      <c r="C27214" s="1">
        <v>43687</v>
      </c>
      <c r="D27214" t="s">
        <v>652</v>
      </c>
      <c r="E27214" t="s">
        <v>653</v>
      </c>
      <c r="F27214" t="s">
        <v>54</v>
      </c>
      <c r="G27214">
        <v>1</v>
      </c>
      <c r="H27214">
        <v>19.59</v>
      </c>
      <c r="I27214">
        <v>6</v>
      </c>
      <c r="J27214" t="s">
        <v>31</v>
      </c>
      <c r="K27214">
        <v>19.59</v>
      </c>
      <c r="M27214">
        <v>8</v>
      </c>
      <c r="N27214" t="s">
        <v>1634</v>
      </c>
      <c r="O27214" s="6" t="e">
        <f>Online_Sales[[#This Row],[Avg_Price]]/Discount_Coupon[[#This Row],[Discount_pct]]</f>
        <v>#VALUE!</v>
      </c>
      <c r="P27214"/>
    </row>
    <row r="27215" spans="1:16" x14ac:dyDescent="0.25">
      <c r="A27215">
        <v>16303</v>
      </c>
      <c r="B27215">
        <v>35705</v>
      </c>
      <c r="C27215" s="1">
        <v>43692</v>
      </c>
      <c r="D27215" t="s">
        <v>246</v>
      </c>
      <c r="E27215" t="s">
        <v>247</v>
      </c>
      <c r="F27215" t="s">
        <v>54</v>
      </c>
      <c r="G27215">
        <v>1</v>
      </c>
      <c r="H27215">
        <v>9.1999999999999993</v>
      </c>
      <c r="I27215">
        <v>6</v>
      </c>
      <c r="J27215" t="s">
        <v>31</v>
      </c>
      <c r="K27215">
        <v>9.1999999999999993</v>
      </c>
      <c r="M27215">
        <v>8</v>
      </c>
      <c r="N27215" t="s">
        <v>1634</v>
      </c>
      <c r="O27215" s="6" t="e">
        <f>Online_Sales[[#This Row],[Avg_Price]]/Discount_Coupon[[#This Row],[Discount_pct]]</f>
        <v>#VALUE!</v>
      </c>
      <c r="P27215"/>
    </row>
    <row r="27216" spans="1:16" x14ac:dyDescent="0.25">
      <c r="A27216">
        <v>15867</v>
      </c>
      <c r="B27216">
        <v>35824</v>
      </c>
      <c r="C27216" s="1">
        <v>43693</v>
      </c>
      <c r="D27216" t="s">
        <v>246</v>
      </c>
      <c r="E27216" t="s">
        <v>247</v>
      </c>
      <c r="F27216" t="s">
        <v>54</v>
      </c>
      <c r="G27216">
        <v>1</v>
      </c>
      <c r="H27216">
        <v>11.5</v>
      </c>
      <c r="I27216">
        <v>6</v>
      </c>
      <c r="J27216" t="s">
        <v>31</v>
      </c>
      <c r="K27216">
        <v>11.5</v>
      </c>
      <c r="M27216">
        <v>8</v>
      </c>
      <c r="N27216" t="s">
        <v>1634</v>
      </c>
      <c r="O27216" s="6" t="e">
        <f>Online_Sales[[#This Row],[Avg_Price]]/Discount_Coupon[[#This Row],[Discount_pct]]</f>
        <v>#VALUE!</v>
      </c>
      <c r="P27216"/>
    </row>
    <row r="27217" spans="1:16" x14ac:dyDescent="0.25">
      <c r="A27217">
        <v>14669</v>
      </c>
      <c r="B27217">
        <v>36028</v>
      </c>
      <c r="C27217" s="1">
        <v>43695</v>
      </c>
      <c r="D27217" t="s">
        <v>450</v>
      </c>
      <c r="E27217" t="s">
        <v>451</v>
      </c>
      <c r="F27217" t="s">
        <v>54</v>
      </c>
      <c r="G27217">
        <v>1</v>
      </c>
      <c r="H27217">
        <v>8.99</v>
      </c>
      <c r="I27217">
        <v>6</v>
      </c>
      <c r="J27217" t="s">
        <v>31</v>
      </c>
      <c r="K27217">
        <v>8.99</v>
      </c>
      <c r="M27217">
        <v>8</v>
      </c>
      <c r="N27217" t="s">
        <v>1634</v>
      </c>
      <c r="O27217" s="6" t="e">
        <f>Online_Sales[[#This Row],[Avg_Price]]/Discount_Coupon[[#This Row],[Discount_pct]]</f>
        <v>#VALUE!</v>
      </c>
      <c r="P27217"/>
    </row>
    <row r="27218" spans="1:16" x14ac:dyDescent="0.25">
      <c r="A27218">
        <v>14669</v>
      </c>
      <c r="B27218">
        <v>36039</v>
      </c>
      <c r="C27218" s="1">
        <v>43695</v>
      </c>
      <c r="D27218" t="s">
        <v>246</v>
      </c>
      <c r="E27218" t="s">
        <v>247</v>
      </c>
      <c r="F27218" t="s">
        <v>54</v>
      </c>
      <c r="G27218">
        <v>1</v>
      </c>
      <c r="H27218">
        <v>9.1999999999999993</v>
      </c>
      <c r="I27218">
        <v>6</v>
      </c>
      <c r="J27218" t="s">
        <v>31</v>
      </c>
      <c r="K27218">
        <v>9.1999999999999993</v>
      </c>
      <c r="M27218">
        <v>8</v>
      </c>
      <c r="N27218" t="s">
        <v>1634</v>
      </c>
      <c r="O27218" s="6" t="e">
        <f>Online_Sales[[#This Row],[Avg_Price]]/Discount_Coupon[[#This Row],[Discount_pct]]</f>
        <v>#VALUE!</v>
      </c>
      <c r="P27218"/>
    </row>
    <row r="27219" spans="1:16" x14ac:dyDescent="0.25">
      <c r="A27219">
        <v>17965</v>
      </c>
      <c r="B27219">
        <v>36292</v>
      </c>
      <c r="C27219" s="1">
        <v>43699</v>
      </c>
      <c r="D27219" t="s">
        <v>450</v>
      </c>
      <c r="E27219" t="s">
        <v>451</v>
      </c>
      <c r="F27219" t="s">
        <v>54</v>
      </c>
      <c r="G27219">
        <v>1</v>
      </c>
      <c r="H27219">
        <v>7.2</v>
      </c>
      <c r="I27219">
        <v>6</v>
      </c>
      <c r="J27219" t="s">
        <v>31</v>
      </c>
      <c r="K27219">
        <v>7.2</v>
      </c>
      <c r="M27219">
        <v>8</v>
      </c>
      <c r="N27219" t="s">
        <v>1634</v>
      </c>
      <c r="O27219" s="6" t="e">
        <f>Online_Sales[[#This Row],[Avg_Price]]/Discount_Coupon[[#This Row],[Discount_pct]]</f>
        <v>#VALUE!</v>
      </c>
      <c r="P27219"/>
    </row>
    <row r="27220" spans="1:16" x14ac:dyDescent="0.25">
      <c r="A27220">
        <v>13488</v>
      </c>
      <c r="B27220">
        <v>36337</v>
      </c>
      <c r="C27220" s="1">
        <v>43699</v>
      </c>
      <c r="D27220" t="s">
        <v>450</v>
      </c>
      <c r="E27220" t="s">
        <v>451</v>
      </c>
      <c r="F27220" t="s">
        <v>54</v>
      </c>
      <c r="G27220">
        <v>1</v>
      </c>
      <c r="H27220">
        <v>7.2</v>
      </c>
      <c r="I27220">
        <v>6</v>
      </c>
      <c r="J27220" t="s">
        <v>31</v>
      </c>
      <c r="K27220">
        <v>7.2</v>
      </c>
      <c r="M27220">
        <v>8</v>
      </c>
      <c r="N27220" t="s">
        <v>1634</v>
      </c>
      <c r="O27220" s="6" t="e">
        <f>Online_Sales[[#This Row],[Avg_Price]]/Discount_Coupon[[#This Row],[Discount_pct]]</f>
        <v>#VALUE!</v>
      </c>
      <c r="P27220"/>
    </row>
    <row r="27221" spans="1:16" x14ac:dyDescent="0.25">
      <c r="A27221">
        <v>15939</v>
      </c>
      <c r="B27221">
        <v>36388</v>
      </c>
      <c r="C27221" s="1">
        <v>43700</v>
      </c>
      <c r="D27221" t="s">
        <v>105</v>
      </c>
      <c r="E27221" t="s">
        <v>104</v>
      </c>
      <c r="F27221" t="s">
        <v>54</v>
      </c>
      <c r="G27221">
        <v>1</v>
      </c>
      <c r="H27221">
        <v>1.2</v>
      </c>
      <c r="I27221">
        <v>6</v>
      </c>
      <c r="J27221" t="s">
        <v>31</v>
      </c>
      <c r="K27221">
        <v>1.2</v>
      </c>
      <c r="M27221">
        <v>8</v>
      </c>
      <c r="N27221" t="s">
        <v>1634</v>
      </c>
      <c r="O27221" s="6" t="e">
        <f>Online_Sales[[#This Row],[Avg_Price]]/Discount_Coupon[[#This Row],[Discount_pct]]</f>
        <v>#VALUE!</v>
      </c>
      <c r="P27221"/>
    </row>
    <row r="27222" spans="1:16" x14ac:dyDescent="0.25">
      <c r="A27222">
        <v>14587</v>
      </c>
      <c r="B27222">
        <v>36419</v>
      </c>
      <c r="C27222" s="1">
        <v>43700</v>
      </c>
      <c r="D27222" t="s">
        <v>350</v>
      </c>
      <c r="E27222" t="s">
        <v>351</v>
      </c>
      <c r="F27222" t="s">
        <v>54</v>
      </c>
      <c r="G27222">
        <v>1</v>
      </c>
      <c r="H27222">
        <v>1.99</v>
      </c>
      <c r="I27222">
        <v>6</v>
      </c>
      <c r="J27222" t="s">
        <v>31</v>
      </c>
      <c r="K27222">
        <v>1.99</v>
      </c>
      <c r="M27222">
        <v>8</v>
      </c>
      <c r="N27222" t="s">
        <v>1634</v>
      </c>
      <c r="O27222" s="6" t="e">
        <f>Online_Sales[[#This Row],[Avg_Price]]/Discount_Coupon[[#This Row],[Discount_pct]]</f>
        <v>#VALUE!</v>
      </c>
      <c r="P27222"/>
    </row>
    <row r="27223" spans="1:16" x14ac:dyDescent="0.25">
      <c r="A27223">
        <v>15311</v>
      </c>
      <c r="B27223">
        <v>36472</v>
      </c>
      <c r="C27223" s="1">
        <v>43701</v>
      </c>
      <c r="D27223" t="s">
        <v>450</v>
      </c>
      <c r="E27223" t="s">
        <v>451</v>
      </c>
      <c r="F27223" t="s">
        <v>54</v>
      </c>
      <c r="G27223">
        <v>1</v>
      </c>
      <c r="H27223">
        <v>7.2</v>
      </c>
      <c r="I27223">
        <v>6</v>
      </c>
      <c r="J27223" t="s">
        <v>31</v>
      </c>
      <c r="K27223">
        <v>7.2</v>
      </c>
      <c r="M27223">
        <v>8</v>
      </c>
      <c r="N27223" t="s">
        <v>1634</v>
      </c>
      <c r="O27223" s="6" t="e">
        <f>Online_Sales[[#This Row],[Avg_Price]]/Discount_Coupon[[#This Row],[Discount_pct]]</f>
        <v>#VALUE!</v>
      </c>
      <c r="P27223"/>
    </row>
    <row r="27224" spans="1:16" x14ac:dyDescent="0.25">
      <c r="A27224">
        <v>16315</v>
      </c>
      <c r="B27224">
        <v>36753</v>
      </c>
      <c r="C27224" s="1">
        <v>43704</v>
      </c>
      <c r="D27224" t="s">
        <v>246</v>
      </c>
      <c r="E27224" t="s">
        <v>247</v>
      </c>
      <c r="F27224" t="s">
        <v>54</v>
      </c>
      <c r="G27224">
        <v>1</v>
      </c>
      <c r="H27224">
        <v>9.1999999999999993</v>
      </c>
      <c r="I27224">
        <v>6</v>
      </c>
      <c r="J27224" t="s">
        <v>31</v>
      </c>
      <c r="K27224">
        <v>9.1999999999999993</v>
      </c>
      <c r="M27224">
        <v>8</v>
      </c>
      <c r="N27224" t="s">
        <v>1634</v>
      </c>
      <c r="O27224" s="6" t="e">
        <f>Online_Sales[[#This Row],[Avg_Price]]/Discount_Coupon[[#This Row],[Discount_pct]]</f>
        <v>#VALUE!</v>
      </c>
      <c r="P27224"/>
    </row>
    <row r="27225" spans="1:16" x14ac:dyDescent="0.25">
      <c r="A27225">
        <v>13385</v>
      </c>
      <c r="B27225">
        <v>37016</v>
      </c>
      <c r="C27225" s="1">
        <v>43707</v>
      </c>
      <c r="D27225" t="s">
        <v>246</v>
      </c>
      <c r="E27225" t="s">
        <v>247</v>
      </c>
      <c r="F27225" t="s">
        <v>54</v>
      </c>
      <c r="G27225">
        <v>1</v>
      </c>
      <c r="H27225">
        <v>9.1999999999999993</v>
      </c>
      <c r="I27225">
        <v>6</v>
      </c>
      <c r="J27225" t="s">
        <v>31</v>
      </c>
      <c r="K27225">
        <v>9.1999999999999993</v>
      </c>
      <c r="M27225">
        <v>8</v>
      </c>
      <c r="N27225" t="s">
        <v>1634</v>
      </c>
      <c r="O27225" s="6" t="e">
        <f>Online_Sales[[#This Row],[Avg_Price]]/Discount_Coupon[[#This Row],[Discount_pct]]</f>
        <v>#VALUE!</v>
      </c>
      <c r="P27225"/>
    </row>
    <row r="27226" spans="1:16" x14ac:dyDescent="0.25">
      <c r="A27226">
        <v>14175</v>
      </c>
      <c r="B27226">
        <v>37111</v>
      </c>
      <c r="C27226" s="1">
        <v>43708</v>
      </c>
      <c r="D27226" t="s">
        <v>450</v>
      </c>
      <c r="E27226" t="s">
        <v>451</v>
      </c>
      <c r="F27226" t="s">
        <v>54</v>
      </c>
      <c r="G27226">
        <v>1</v>
      </c>
      <c r="H27226">
        <v>7.2</v>
      </c>
      <c r="I27226">
        <v>6</v>
      </c>
      <c r="J27226" t="s">
        <v>31</v>
      </c>
      <c r="K27226">
        <v>7.2</v>
      </c>
      <c r="M27226">
        <v>8</v>
      </c>
      <c r="N27226" t="s">
        <v>1634</v>
      </c>
      <c r="O27226" s="6" t="e">
        <f>Online_Sales[[#This Row],[Avg_Price]]/Discount_Coupon[[#This Row],[Discount_pct]]</f>
        <v>#VALUE!</v>
      </c>
      <c r="P27226"/>
    </row>
    <row r="27227" spans="1:16" x14ac:dyDescent="0.25">
      <c r="A27227">
        <v>13634</v>
      </c>
      <c r="B27227">
        <v>37533</v>
      </c>
      <c r="C27227" s="1">
        <v>43714</v>
      </c>
      <c r="D27227" t="s">
        <v>350</v>
      </c>
      <c r="E27227" t="s">
        <v>351</v>
      </c>
      <c r="F27227" t="s">
        <v>54</v>
      </c>
      <c r="G27227">
        <v>1</v>
      </c>
      <c r="H27227">
        <v>1.99</v>
      </c>
      <c r="I27227">
        <v>6</v>
      </c>
      <c r="J27227" t="s">
        <v>31</v>
      </c>
      <c r="K27227">
        <v>1.99</v>
      </c>
      <c r="M27227">
        <v>9</v>
      </c>
      <c r="N27227" t="s">
        <v>1654</v>
      </c>
      <c r="O27227" s="6" t="e">
        <f>Online_Sales[[#This Row],[Avg_Price]]/Discount_Coupon[[#This Row],[Discount_pct]]</f>
        <v>#VALUE!</v>
      </c>
      <c r="P27227"/>
    </row>
    <row r="27228" spans="1:16" x14ac:dyDescent="0.25">
      <c r="A27228">
        <v>18069</v>
      </c>
      <c r="B27228">
        <v>37577</v>
      </c>
      <c r="C27228" s="1">
        <v>43714</v>
      </c>
      <c r="D27228" t="s">
        <v>246</v>
      </c>
      <c r="E27228" t="s">
        <v>247</v>
      </c>
      <c r="F27228" t="s">
        <v>54</v>
      </c>
      <c r="G27228">
        <v>1</v>
      </c>
      <c r="H27228">
        <v>9.1999999999999993</v>
      </c>
      <c r="I27228">
        <v>6</v>
      </c>
      <c r="J27228" t="s">
        <v>31</v>
      </c>
      <c r="K27228">
        <v>9.1999999999999993</v>
      </c>
      <c r="M27228">
        <v>9</v>
      </c>
      <c r="N27228" t="s">
        <v>1654</v>
      </c>
      <c r="O27228" s="6" t="e">
        <f>Online_Sales[[#This Row],[Avg_Price]]/Discount_Coupon[[#This Row],[Discount_pct]]</f>
        <v>#VALUE!</v>
      </c>
      <c r="P27228"/>
    </row>
    <row r="27229" spans="1:16" x14ac:dyDescent="0.25">
      <c r="A27229">
        <v>17064</v>
      </c>
      <c r="B27229">
        <v>37599</v>
      </c>
      <c r="C27229" s="1">
        <v>43715</v>
      </c>
      <c r="D27229" t="s">
        <v>246</v>
      </c>
      <c r="E27229" t="s">
        <v>247</v>
      </c>
      <c r="F27229" t="s">
        <v>54</v>
      </c>
      <c r="G27229">
        <v>1</v>
      </c>
      <c r="H27229">
        <v>9.1999999999999993</v>
      </c>
      <c r="I27229">
        <v>6</v>
      </c>
      <c r="J27229" t="s">
        <v>31</v>
      </c>
      <c r="K27229">
        <v>9.1999999999999993</v>
      </c>
      <c r="M27229">
        <v>9</v>
      </c>
      <c r="N27229" t="s">
        <v>1654</v>
      </c>
      <c r="O27229" s="6" t="e">
        <f>Online_Sales[[#This Row],[Avg_Price]]/Discount_Coupon[[#This Row],[Discount_pct]]</f>
        <v>#VALUE!</v>
      </c>
      <c r="P27229"/>
    </row>
    <row r="27230" spans="1:16" x14ac:dyDescent="0.25">
      <c r="A27230">
        <v>13089</v>
      </c>
      <c r="B27230">
        <v>38112</v>
      </c>
      <c r="C27230" s="1">
        <v>43721</v>
      </c>
      <c r="D27230" t="s">
        <v>105</v>
      </c>
      <c r="E27230" t="s">
        <v>104</v>
      </c>
      <c r="F27230" t="s">
        <v>54</v>
      </c>
      <c r="G27230">
        <v>1</v>
      </c>
      <c r="H27230">
        <v>1.5</v>
      </c>
      <c r="I27230">
        <v>6</v>
      </c>
      <c r="J27230" t="s">
        <v>31</v>
      </c>
      <c r="K27230">
        <v>1.5</v>
      </c>
      <c r="M27230">
        <v>9</v>
      </c>
      <c r="N27230" t="s">
        <v>1654</v>
      </c>
      <c r="O27230" s="6" t="e">
        <f>Online_Sales[[#This Row],[Avg_Price]]/Discount_Coupon[[#This Row],[Discount_pct]]</f>
        <v>#VALUE!</v>
      </c>
      <c r="P27230"/>
    </row>
    <row r="27231" spans="1:16" x14ac:dyDescent="0.25">
      <c r="A27231">
        <v>13089</v>
      </c>
      <c r="B27231">
        <v>38121</v>
      </c>
      <c r="C27231" s="1">
        <v>43721</v>
      </c>
      <c r="D27231" t="s">
        <v>350</v>
      </c>
      <c r="E27231" t="s">
        <v>351</v>
      </c>
      <c r="F27231" t="s">
        <v>54</v>
      </c>
      <c r="G27231">
        <v>1</v>
      </c>
      <c r="H27231">
        <v>1.59</v>
      </c>
      <c r="I27231">
        <v>6</v>
      </c>
      <c r="J27231" t="s">
        <v>31</v>
      </c>
      <c r="K27231">
        <v>1.59</v>
      </c>
      <c r="M27231">
        <v>9</v>
      </c>
      <c r="N27231" t="s">
        <v>1654</v>
      </c>
      <c r="O27231" s="6" t="e">
        <f>Online_Sales[[#This Row],[Avg_Price]]/Discount_Coupon[[#This Row],[Discount_pct]]</f>
        <v>#VALUE!</v>
      </c>
      <c r="P27231"/>
    </row>
    <row r="27232" spans="1:16" x14ac:dyDescent="0.25">
      <c r="A27232">
        <v>13859</v>
      </c>
      <c r="B27232">
        <v>38141</v>
      </c>
      <c r="C27232" s="1">
        <v>43722</v>
      </c>
      <c r="D27232" t="s">
        <v>350</v>
      </c>
      <c r="E27232" t="s">
        <v>351</v>
      </c>
      <c r="F27232" t="s">
        <v>54</v>
      </c>
      <c r="G27232">
        <v>1</v>
      </c>
      <c r="H27232">
        <v>1.99</v>
      </c>
      <c r="I27232">
        <v>6</v>
      </c>
      <c r="J27232" t="s">
        <v>31</v>
      </c>
      <c r="K27232">
        <v>1.99</v>
      </c>
      <c r="M27232">
        <v>9</v>
      </c>
      <c r="N27232" t="s">
        <v>1654</v>
      </c>
      <c r="O27232" s="6" t="e">
        <f>Online_Sales[[#This Row],[Avg_Price]]/Discount_Coupon[[#This Row],[Discount_pct]]</f>
        <v>#VALUE!</v>
      </c>
      <c r="P27232"/>
    </row>
    <row r="27233" spans="1:16" x14ac:dyDescent="0.25">
      <c r="A27233">
        <v>15023</v>
      </c>
      <c r="B27233">
        <v>38364</v>
      </c>
      <c r="C27233" s="1">
        <v>43726</v>
      </c>
      <c r="D27233" t="s">
        <v>105</v>
      </c>
      <c r="E27233" t="s">
        <v>104</v>
      </c>
      <c r="F27233" t="s">
        <v>54</v>
      </c>
      <c r="G27233">
        <v>1</v>
      </c>
      <c r="H27233">
        <v>1.5</v>
      </c>
      <c r="I27233">
        <v>6</v>
      </c>
      <c r="J27233" t="s">
        <v>31</v>
      </c>
      <c r="K27233">
        <v>1.5</v>
      </c>
      <c r="M27233">
        <v>9</v>
      </c>
      <c r="N27233" t="s">
        <v>1654</v>
      </c>
      <c r="O27233" s="6" t="e">
        <f>Online_Sales[[#This Row],[Avg_Price]]/Discount_Coupon[[#This Row],[Discount_pct]]</f>
        <v>#VALUE!</v>
      </c>
      <c r="P27233"/>
    </row>
    <row r="27234" spans="1:16" x14ac:dyDescent="0.25">
      <c r="A27234">
        <v>13263</v>
      </c>
      <c r="B27234">
        <v>38407</v>
      </c>
      <c r="C27234" s="1">
        <v>43726</v>
      </c>
      <c r="D27234" t="s">
        <v>103</v>
      </c>
      <c r="E27234" t="s">
        <v>104</v>
      </c>
      <c r="F27234" t="s">
        <v>54</v>
      </c>
      <c r="G27234">
        <v>1</v>
      </c>
      <c r="H27234">
        <v>1.2</v>
      </c>
      <c r="I27234">
        <v>6</v>
      </c>
      <c r="J27234" t="s">
        <v>31</v>
      </c>
      <c r="K27234">
        <v>1.2</v>
      </c>
      <c r="M27234">
        <v>9</v>
      </c>
      <c r="N27234" t="s">
        <v>1654</v>
      </c>
      <c r="O27234" s="6" t="e">
        <f>Online_Sales[[#This Row],[Avg_Price]]/Discount_Coupon[[#This Row],[Discount_pct]]</f>
        <v>#VALUE!</v>
      </c>
      <c r="P27234"/>
    </row>
    <row r="27235" spans="1:16" x14ac:dyDescent="0.25">
      <c r="A27235">
        <v>17602</v>
      </c>
      <c r="B27235">
        <v>38941</v>
      </c>
      <c r="C27235" s="1">
        <v>43733</v>
      </c>
      <c r="D27235" t="s">
        <v>246</v>
      </c>
      <c r="E27235" t="s">
        <v>247</v>
      </c>
      <c r="F27235" t="s">
        <v>54</v>
      </c>
      <c r="G27235">
        <v>1</v>
      </c>
      <c r="H27235">
        <v>9.1999999999999993</v>
      </c>
      <c r="I27235">
        <v>6</v>
      </c>
      <c r="J27235" t="s">
        <v>31</v>
      </c>
      <c r="K27235">
        <v>9.1999999999999993</v>
      </c>
      <c r="M27235">
        <v>9</v>
      </c>
      <c r="N27235" t="s">
        <v>1654</v>
      </c>
      <c r="O27235" s="6" t="e">
        <f>Online_Sales[[#This Row],[Avg_Price]]/Discount_Coupon[[#This Row],[Discount_pct]]</f>
        <v>#VALUE!</v>
      </c>
      <c r="P27235"/>
    </row>
    <row r="27236" spans="1:16" x14ac:dyDescent="0.25">
      <c r="A27236">
        <v>17787</v>
      </c>
      <c r="B27236">
        <v>39202</v>
      </c>
      <c r="C27236" s="1">
        <v>43735</v>
      </c>
      <c r="D27236" t="s">
        <v>105</v>
      </c>
      <c r="E27236" t="s">
        <v>104</v>
      </c>
      <c r="F27236" t="s">
        <v>54</v>
      </c>
      <c r="G27236">
        <v>1</v>
      </c>
      <c r="H27236">
        <v>1.5</v>
      </c>
      <c r="I27236">
        <v>6</v>
      </c>
      <c r="J27236" t="s">
        <v>31</v>
      </c>
      <c r="K27236">
        <v>1.5</v>
      </c>
      <c r="M27236">
        <v>9</v>
      </c>
      <c r="N27236" t="s">
        <v>1654</v>
      </c>
      <c r="O27236" s="6" t="e">
        <f>Online_Sales[[#This Row],[Avg_Price]]/Discount_Coupon[[#This Row],[Discount_pct]]</f>
        <v>#VALUE!</v>
      </c>
      <c r="P27236"/>
    </row>
    <row r="27237" spans="1:16" x14ac:dyDescent="0.25">
      <c r="A27237">
        <v>13008</v>
      </c>
      <c r="B27237">
        <v>39327</v>
      </c>
      <c r="C27237" s="1">
        <v>43736</v>
      </c>
      <c r="D27237" t="s">
        <v>246</v>
      </c>
      <c r="E27237" t="s">
        <v>247</v>
      </c>
      <c r="F27237" t="s">
        <v>54</v>
      </c>
      <c r="G27237">
        <v>1</v>
      </c>
      <c r="H27237">
        <v>9.1999999999999993</v>
      </c>
      <c r="I27237">
        <v>6</v>
      </c>
      <c r="J27237" t="s">
        <v>31</v>
      </c>
      <c r="K27237">
        <v>9.1999999999999993</v>
      </c>
      <c r="M27237">
        <v>9</v>
      </c>
      <c r="N27237" t="s">
        <v>1654</v>
      </c>
      <c r="O27237" s="6" t="e">
        <f>Online_Sales[[#This Row],[Avg_Price]]/Discount_Coupon[[#This Row],[Discount_pct]]</f>
        <v>#VALUE!</v>
      </c>
      <c r="P27237"/>
    </row>
    <row r="27238" spans="1:16" x14ac:dyDescent="0.25">
      <c r="A27238">
        <v>15498</v>
      </c>
      <c r="B27238">
        <v>39402</v>
      </c>
      <c r="C27238" s="1">
        <v>43737</v>
      </c>
      <c r="D27238" t="s">
        <v>246</v>
      </c>
      <c r="E27238" t="s">
        <v>247</v>
      </c>
      <c r="F27238" t="s">
        <v>54</v>
      </c>
      <c r="G27238">
        <v>1</v>
      </c>
      <c r="H27238">
        <v>11.5</v>
      </c>
      <c r="I27238">
        <v>6</v>
      </c>
      <c r="J27238" t="s">
        <v>31</v>
      </c>
      <c r="K27238">
        <v>11.5</v>
      </c>
      <c r="M27238">
        <v>9</v>
      </c>
      <c r="N27238" t="s">
        <v>1654</v>
      </c>
      <c r="O27238" s="6" t="e">
        <f>Online_Sales[[#This Row],[Avg_Price]]/Discount_Coupon[[#This Row],[Discount_pct]]</f>
        <v>#VALUE!</v>
      </c>
      <c r="P27238"/>
    </row>
    <row r="27239" spans="1:16" x14ac:dyDescent="0.25">
      <c r="A27239">
        <v>17277</v>
      </c>
      <c r="B27239">
        <v>39649</v>
      </c>
      <c r="C27239" s="1">
        <v>43741</v>
      </c>
      <c r="D27239" t="s">
        <v>103</v>
      </c>
      <c r="E27239" t="s">
        <v>104</v>
      </c>
      <c r="F27239" t="s">
        <v>54</v>
      </c>
      <c r="G27239">
        <v>1</v>
      </c>
      <c r="H27239">
        <v>1.5</v>
      </c>
      <c r="I27239">
        <v>6</v>
      </c>
      <c r="J27239" t="s">
        <v>31</v>
      </c>
      <c r="K27239">
        <v>1.5</v>
      </c>
      <c r="M27239">
        <v>10</v>
      </c>
      <c r="N27239" t="s">
        <v>1615</v>
      </c>
      <c r="O27239" s="6" t="e">
        <f>Online_Sales[[#This Row],[Avg_Price]]/Discount_Coupon[[#This Row],[Discount_pct]]</f>
        <v>#VALUE!</v>
      </c>
      <c r="P27239"/>
    </row>
    <row r="27240" spans="1:16" x14ac:dyDescent="0.25">
      <c r="A27240">
        <v>13742</v>
      </c>
      <c r="B27240">
        <v>40322</v>
      </c>
      <c r="C27240" s="1">
        <v>43748</v>
      </c>
      <c r="D27240" t="s">
        <v>105</v>
      </c>
      <c r="E27240" t="s">
        <v>104</v>
      </c>
      <c r="F27240" t="s">
        <v>54</v>
      </c>
      <c r="G27240">
        <v>1</v>
      </c>
      <c r="H27240">
        <v>1.5</v>
      </c>
      <c r="I27240">
        <v>6</v>
      </c>
      <c r="J27240" t="s">
        <v>31</v>
      </c>
      <c r="K27240">
        <v>1.5</v>
      </c>
      <c r="M27240">
        <v>10</v>
      </c>
      <c r="N27240" t="s">
        <v>1615</v>
      </c>
      <c r="O27240" s="6" t="e">
        <f>Online_Sales[[#This Row],[Avg_Price]]/Discount_Coupon[[#This Row],[Discount_pct]]</f>
        <v>#VALUE!</v>
      </c>
      <c r="P27240"/>
    </row>
    <row r="27241" spans="1:16" x14ac:dyDescent="0.25">
      <c r="A27241">
        <v>14541</v>
      </c>
      <c r="B27241">
        <v>40832</v>
      </c>
      <c r="C27241" s="1">
        <v>43754</v>
      </c>
      <c r="D27241" t="s">
        <v>103</v>
      </c>
      <c r="E27241" t="s">
        <v>104</v>
      </c>
      <c r="F27241" t="s">
        <v>54</v>
      </c>
      <c r="G27241">
        <v>1</v>
      </c>
      <c r="H27241">
        <v>1.2</v>
      </c>
      <c r="I27241">
        <v>6</v>
      </c>
      <c r="J27241" t="s">
        <v>31</v>
      </c>
      <c r="K27241">
        <v>1.2</v>
      </c>
      <c r="M27241">
        <v>10</v>
      </c>
      <c r="N27241" t="s">
        <v>1615</v>
      </c>
      <c r="O27241" s="6" t="e">
        <f>Online_Sales[[#This Row],[Avg_Price]]/Discount_Coupon[[#This Row],[Discount_pct]]</f>
        <v>#VALUE!</v>
      </c>
      <c r="P27241"/>
    </row>
    <row r="27242" spans="1:16" x14ac:dyDescent="0.25">
      <c r="A27242">
        <v>18008</v>
      </c>
      <c r="B27242">
        <v>41342</v>
      </c>
      <c r="C27242" s="1">
        <v>43760</v>
      </c>
      <c r="D27242" t="s">
        <v>103</v>
      </c>
      <c r="E27242" t="s">
        <v>104</v>
      </c>
      <c r="F27242" t="s">
        <v>54</v>
      </c>
      <c r="G27242">
        <v>1</v>
      </c>
      <c r="H27242">
        <v>1.5</v>
      </c>
      <c r="I27242">
        <v>6</v>
      </c>
      <c r="J27242" t="s">
        <v>31</v>
      </c>
      <c r="K27242">
        <v>1.5</v>
      </c>
      <c r="M27242">
        <v>10</v>
      </c>
      <c r="N27242" t="s">
        <v>1615</v>
      </c>
      <c r="O27242" s="6" t="e">
        <f>Online_Sales[[#This Row],[Avg_Price]]/Discount_Coupon[[#This Row],[Discount_pct]]</f>
        <v>#VALUE!</v>
      </c>
      <c r="P27242"/>
    </row>
    <row r="27243" spans="1:16" x14ac:dyDescent="0.25">
      <c r="A27243">
        <v>13047</v>
      </c>
      <c r="B27243">
        <v>16687</v>
      </c>
      <c r="C27243" s="1">
        <v>43466</v>
      </c>
      <c r="D27243" t="s">
        <v>52</v>
      </c>
      <c r="E27243" t="s">
        <v>53</v>
      </c>
      <c r="F27243" t="s">
        <v>54</v>
      </c>
      <c r="G27243">
        <v>1</v>
      </c>
      <c r="H27243">
        <v>9.27</v>
      </c>
      <c r="I27243">
        <v>6</v>
      </c>
      <c r="J27243" t="s">
        <v>31</v>
      </c>
      <c r="K27243">
        <v>9.27</v>
      </c>
      <c r="M27243">
        <v>1</v>
      </c>
      <c r="N27243" t="s">
        <v>1595</v>
      </c>
      <c r="O27243" s="6" t="e">
        <f>Online_Sales[[#This Row],[Avg_Price]]/Discount_Coupon[[#This Row],[Discount_pct]]</f>
        <v>#VALUE!</v>
      </c>
      <c r="P27243"/>
    </row>
    <row r="27244" spans="1:16" x14ac:dyDescent="0.25">
      <c r="A27244">
        <v>13748</v>
      </c>
      <c r="B27244">
        <v>16696</v>
      </c>
      <c r="C27244" s="1">
        <v>43466</v>
      </c>
      <c r="D27244" t="s">
        <v>103</v>
      </c>
      <c r="E27244" t="s">
        <v>104</v>
      </c>
      <c r="F27244" t="s">
        <v>54</v>
      </c>
      <c r="G27244">
        <v>1</v>
      </c>
      <c r="H27244">
        <v>1.24</v>
      </c>
      <c r="I27244">
        <v>6</v>
      </c>
      <c r="J27244" t="s">
        <v>31</v>
      </c>
      <c r="K27244">
        <v>1.24</v>
      </c>
      <c r="M27244">
        <v>1</v>
      </c>
      <c r="N27244" t="s">
        <v>1595</v>
      </c>
      <c r="O27244" s="6" t="e">
        <f>Online_Sales[[#This Row],[Avg_Price]]/Discount_Coupon[[#This Row],[Discount_pct]]</f>
        <v>#VALUE!</v>
      </c>
      <c r="P27244"/>
    </row>
    <row r="27245" spans="1:16" x14ac:dyDescent="0.25">
      <c r="A27245">
        <v>17850</v>
      </c>
      <c r="B27245">
        <v>16696</v>
      </c>
      <c r="C27245" s="1">
        <v>43466</v>
      </c>
      <c r="D27245" t="s">
        <v>105</v>
      </c>
      <c r="E27245" t="s">
        <v>104</v>
      </c>
      <c r="F27245" t="s">
        <v>54</v>
      </c>
      <c r="G27245">
        <v>1</v>
      </c>
      <c r="H27245">
        <v>1.24</v>
      </c>
      <c r="I27245">
        <v>6</v>
      </c>
      <c r="J27245" t="s">
        <v>13</v>
      </c>
      <c r="K27245">
        <v>1.24</v>
      </c>
      <c r="M27245">
        <v>1</v>
      </c>
      <c r="N27245" t="s">
        <v>1595</v>
      </c>
      <c r="O27245" s="6" t="e">
        <f>Online_Sales[[#This Row],[Avg_Price]]/Discount_Coupon[[#This Row],[Discount_pct]]</f>
        <v>#VALUE!</v>
      </c>
      <c r="P27245"/>
    </row>
    <row r="27246" spans="1:16" x14ac:dyDescent="0.25">
      <c r="A27246">
        <v>13408</v>
      </c>
      <c r="B27246">
        <v>16866</v>
      </c>
      <c r="C27246" s="1">
        <v>43468</v>
      </c>
      <c r="D27246" t="s">
        <v>246</v>
      </c>
      <c r="E27246" t="s">
        <v>247</v>
      </c>
      <c r="F27246" t="s">
        <v>54</v>
      </c>
      <c r="G27246">
        <v>1</v>
      </c>
      <c r="H27246">
        <v>27.84</v>
      </c>
      <c r="I27246">
        <v>6</v>
      </c>
      <c r="J27246" t="s">
        <v>31</v>
      </c>
      <c r="K27246">
        <v>27.84</v>
      </c>
      <c r="M27246">
        <v>1</v>
      </c>
      <c r="N27246" t="s">
        <v>1595</v>
      </c>
      <c r="O27246" s="6" t="e">
        <f>Online_Sales[[#This Row],[Avg_Price]]/Discount_Coupon[[#This Row],[Discount_pct]]</f>
        <v>#VALUE!</v>
      </c>
      <c r="P27246"/>
    </row>
    <row r="27247" spans="1:16" x14ac:dyDescent="0.25">
      <c r="A27247">
        <v>15862</v>
      </c>
      <c r="B27247">
        <v>16927</v>
      </c>
      <c r="C27247" s="1">
        <v>43468</v>
      </c>
      <c r="D27247" t="s">
        <v>287</v>
      </c>
      <c r="E27247" t="s">
        <v>288</v>
      </c>
      <c r="F27247" t="s">
        <v>54</v>
      </c>
      <c r="G27247">
        <v>1</v>
      </c>
      <c r="H27247">
        <v>7.21</v>
      </c>
      <c r="I27247">
        <v>6</v>
      </c>
      <c r="J27247" t="s">
        <v>31</v>
      </c>
      <c r="K27247">
        <v>7.21</v>
      </c>
      <c r="M27247">
        <v>1</v>
      </c>
      <c r="N27247" t="s">
        <v>1595</v>
      </c>
      <c r="O27247" s="6" t="e">
        <f>Online_Sales[[#This Row],[Avg_Price]]/Discount_Coupon[[#This Row],[Discount_pct]]</f>
        <v>#VALUE!</v>
      </c>
      <c r="P27247"/>
    </row>
    <row r="27248" spans="1:16" x14ac:dyDescent="0.25">
      <c r="A27248">
        <v>17908</v>
      </c>
      <c r="B27248">
        <v>17032</v>
      </c>
      <c r="C27248" s="1">
        <v>43469</v>
      </c>
      <c r="D27248" t="s">
        <v>350</v>
      </c>
      <c r="E27248" t="s">
        <v>351</v>
      </c>
      <c r="F27248" t="s">
        <v>54</v>
      </c>
      <c r="G27248">
        <v>1</v>
      </c>
      <c r="H27248">
        <v>2.0499999999999998</v>
      </c>
      <c r="I27248">
        <v>6</v>
      </c>
      <c r="J27248" t="s">
        <v>13</v>
      </c>
      <c r="K27248">
        <v>2.0499999999999998</v>
      </c>
      <c r="M27248">
        <v>1</v>
      </c>
      <c r="N27248" t="s">
        <v>1595</v>
      </c>
      <c r="O27248" s="6" t="e">
        <f>Online_Sales[[#This Row],[Avg_Price]]/Discount_Coupon[[#This Row],[Discount_pct]]</f>
        <v>#VALUE!</v>
      </c>
      <c r="P27248"/>
    </row>
    <row r="27249" spans="1:16" x14ac:dyDescent="0.25">
      <c r="A27249">
        <v>17908</v>
      </c>
      <c r="B27249">
        <v>17032</v>
      </c>
      <c r="C27249" s="1">
        <v>43469</v>
      </c>
      <c r="D27249" t="s">
        <v>105</v>
      </c>
      <c r="E27249" t="s">
        <v>104</v>
      </c>
      <c r="F27249" t="s">
        <v>54</v>
      </c>
      <c r="G27249">
        <v>1</v>
      </c>
      <c r="H27249">
        <v>1.55</v>
      </c>
      <c r="I27249">
        <v>6</v>
      </c>
      <c r="J27249" t="s">
        <v>20</v>
      </c>
      <c r="K27249">
        <v>1.55</v>
      </c>
      <c r="M27249">
        <v>1</v>
      </c>
      <c r="N27249" t="s">
        <v>1595</v>
      </c>
      <c r="O27249" s="6" t="e">
        <f>Online_Sales[[#This Row],[Avg_Price]]/Discount_Coupon[[#This Row],[Discount_pct]]</f>
        <v>#VALUE!</v>
      </c>
      <c r="P27249"/>
    </row>
    <row r="27250" spans="1:16" x14ac:dyDescent="0.25">
      <c r="A27250">
        <v>18085</v>
      </c>
      <c r="B27250">
        <v>17171</v>
      </c>
      <c r="C27250" s="1">
        <v>43470</v>
      </c>
      <c r="D27250" t="s">
        <v>264</v>
      </c>
      <c r="E27250" t="s">
        <v>265</v>
      </c>
      <c r="F27250" t="s">
        <v>54</v>
      </c>
      <c r="G27250">
        <v>1</v>
      </c>
      <c r="H27250">
        <v>12.37</v>
      </c>
      <c r="I27250">
        <v>6</v>
      </c>
      <c r="J27250" t="s">
        <v>20</v>
      </c>
      <c r="K27250">
        <v>12.37</v>
      </c>
      <c r="M27250">
        <v>1</v>
      </c>
      <c r="N27250" t="s">
        <v>1595</v>
      </c>
      <c r="O27250" s="6" t="e">
        <f>Online_Sales[[#This Row],[Avg_Price]]/Discount_Coupon[[#This Row],[Discount_pct]]</f>
        <v>#VALUE!</v>
      </c>
      <c r="P27250"/>
    </row>
    <row r="27251" spans="1:16" x14ac:dyDescent="0.25">
      <c r="A27251">
        <v>15983</v>
      </c>
      <c r="B27251">
        <v>17200</v>
      </c>
      <c r="C27251" s="1">
        <v>43470</v>
      </c>
      <c r="D27251" t="s">
        <v>450</v>
      </c>
      <c r="E27251" t="s">
        <v>451</v>
      </c>
      <c r="F27251" t="s">
        <v>54</v>
      </c>
      <c r="G27251">
        <v>1</v>
      </c>
      <c r="H27251">
        <v>14.85</v>
      </c>
      <c r="I27251">
        <v>6</v>
      </c>
      <c r="J27251" t="s">
        <v>31</v>
      </c>
      <c r="K27251">
        <v>14.85</v>
      </c>
      <c r="M27251">
        <v>1</v>
      </c>
      <c r="N27251" t="s">
        <v>1595</v>
      </c>
      <c r="O27251" s="6" t="e">
        <f>Online_Sales[[#This Row],[Avg_Price]]/Discount_Coupon[[#This Row],[Discount_pct]]</f>
        <v>#VALUE!</v>
      </c>
      <c r="P27251"/>
    </row>
    <row r="27252" spans="1:16" x14ac:dyDescent="0.25">
      <c r="A27252">
        <v>14849</v>
      </c>
      <c r="B27252">
        <v>17217</v>
      </c>
      <c r="C27252" s="1">
        <v>43471</v>
      </c>
      <c r="D27252" t="s">
        <v>350</v>
      </c>
      <c r="E27252" t="s">
        <v>351</v>
      </c>
      <c r="F27252" t="s">
        <v>54</v>
      </c>
      <c r="G27252">
        <v>1</v>
      </c>
      <c r="H27252">
        <v>2.0499999999999998</v>
      </c>
      <c r="I27252">
        <v>6</v>
      </c>
      <c r="J27252" t="s">
        <v>20</v>
      </c>
      <c r="K27252">
        <v>2.0499999999999998</v>
      </c>
      <c r="M27252">
        <v>1</v>
      </c>
      <c r="N27252" t="s">
        <v>1595</v>
      </c>
      <c r="O27252" s="6" t="e">
        <f>Online_Sales[[#This Row],[Avg_Price]]/Discount_Coupon[[#This Row],[Discount_pct]]</f>
        <v>#VALUE!</v>
      </c>
      <c r="P27252"/>
    </row>
    <row r="27253" spans="1:16" x14ac:dyDescent="0.25">
      <c r="A27253">
        <v>14729</v>
      </c>
      <c r="B27253">
        <v>17323</v>
      </c>
      <c r="C27253" s="1">
        <v>43472</v>
      </c>
      <c r="D27253" t="s">
        <v>246</v>
      </c>
      <c r="E27253" t="s">
        <v>247</v>
      </c>
      <c r="F27253" t="s">
        <v>54</v>
      </c>
      <c r="G27253">
        <v>1</v>
      </c>
      <c r="H27253">
        <v>22.27</v>
      </c>
      <c r="I27253">
        <v>6</v>
      </c>
      <c r="J27253" t="s">
        <v>31</v>
      </c>
      <c r="K27253">
        <v>22.27</v>
      </c>
      <c r="M27253">
        <v>1</v>
      </c>
      <c r="N27253" t="s">
        <v>1595</v>
      </c>
      <c r="O27253" s="6" t="e">
        <f>Online_Sales[[#This Row],[Avg_Price]]/Discount_Coupon[[#This Row],[Discount_pct]]</f>
        <v>#VALUE!</v>
      </c>
      <c r="P27253"/>
    </row>
    <row r="27254" spans="1:16" x14ac:dyDescent="0.25">
      <c r="A27254">
        <v>15012</v>
      </c>
      <c r="B27254">
        <v>17401</v>
      </c>
      <c r="C27254" s="1">
        <v>43474</v>
      </c>
      <c r="D27254" t="s">
        <v>499</v>
      </c>
      <c r="E27254" t="s">
        <v>500</v>
      </c>
      <c r="F27254" t="s">
        <v>54</v>
      </c>
      <c r="G27254">
        <v>1</v>
      </c>
      <c r="H27254">
        <v>22.27</v>
      </c>
      <c r="I27254">
        <v>6</v>
      </c>
      <c r="J27254" t="s">
        <v>31</v>
      </c>
      <c r="K27254">
        <v>22.27</v>
      </c>
      <c r="M27254">
        <v>1</v>
      </c>
      <c r="N27254" t="s">
        <v>1595</v>
      </c>
      <c r="O27254" s="6" t="e">
        <f>Online_Sales[[#This Row],[Avg_Price]]/Discount_Coupon[[#This Row],[Discount_pct]]</f>
        <v>#VALUE!</v>
      </c>
      <c r="P27254"/>
    </row>
    <row r="27255" spans="1:16" x14ac:dyDescent="0.25">
      <c r="A27255">
        <v>14696</v>
      </c>
      <c r="B27255">
        <v>17837</v>
      </c>
      <c r="C27255" s="1">
        <v>43478</v>
      </c>
      <c r="D27255" t="s">
        <v>450</v>
      </c>
      <c r="E27255" t="s">
        <v>451</v>
      </c>
      <c r="F27255" t="s">
        <v>54</v>
      </c>
      <c r="G27255">
        <v>1</v>
      </c>
      <c r="H27255">
        <v>18.559999999999999</v>
      </c>
      <c r="I27255">
        <v>6</v>
      </c>
      <c r="J27255" t="s">
        <v>20</v>
      </c>
      <c r="K27255">
        <v>18.559999999999999</v>
      </c>
      <c r="M27255">
        <v>1</v>
      </c>
      <c r="N27255" t="s">
        <v>1595</v>
      </c>
      <c r="O27255" s="6" t="e">
        <f>Online_Sales[[#This Row],[Avg_Price]]/Discount_Coupon[[#This Row],[Discount_pct]]</f>
        <v>#VALUE!</v>
      </c>
      <c r="P27255"/>
    </row>
    <row r="27256" spans="1:16" x14ac:dyDescent="0.25">
      <c r="A27256">
        <v>13576</v>
      </c>
      <c r="B27256">
        <v>17986</v>
      </c>
      <c r="C27256" s="1">
        <v>43481</v>
      </c>
      <c r="D27256" t="s">
        <v>652</v>
      </c>
      <c r="E27256" t="s">
        <v>653</v>
      </c>
      <c r="F27256" t="s">
        <v>54</v>
      </c>
      <c r="G27256">
        <v>1</v>
      </c>
      <c r="H27256">
        <v>28.88</v>
      </c>
      <c r="I27256">
        <v>6</v>
      </c>
      <c r="J27256" t="s">
        <v>13</v>
      </c>
      <c r="K27256">
        <v>28.88</v>
      </c>
      <c r="M27256">
        <v>1</v>
      </c>
      <c r="N27256" t="s">
        <v>1595</v>
      </c>
      <c r="O27256" s="6" t="e">
        <f>Online_Sales[[#This Row],[Avg_Price]]/Discount_Coupon[[#This Row],[Discount_pct]]</f>
        <v>#VALUE!</v>
      </c>
      <c r="P27256"/>
    </row>
    <row r="27257" spans="1:16" x14ac:dyDescent="0.25">
      <c r="A27257">
        <v>18041</v>
      </c>
      <c r="B27257">
        <v>18265</v>
      </c>
      <c r="C27257" s="1">
        <v>43484</v>
      </c>
      <c r="D27257" t="s">
        <v>246</v>
      </c>
      <c r="E27257" t="s">
        <v>247</v>
      </c>
      <c r="F27257" t="s">
        <v>54</v>
      </c>
      <c r="G27257">
        <v>1</v>
      </c>
      <c r="H27257">
        <v>23.72</v>
      </c>
      <c r="I27257">
        <v>6</v>
      </c>
      <c r="J27257" t="s">
        <v>13</v>
      </c>
      <c r="K27257">
        <v>23.72</v>
      </c>
      <c r="M27257">
        <v>1</v>
      </c>
      <c r="N27257" t="s">
        <v>1595</v>
      </c>
      <c r="O27257" s="6" t="e">
        <f>Online_Sales[[#This Row],[Avg_Price]]/Discount_Coupon[[#This Row],[Discount_pct]]</f>
        <v>#VALUE!</v>
      </c>
      <c r="P27257"/>
    </row>
    <row r="27258" spans="1:16" x14ac:dyDescent="0.25">
      <c r="A27258">
        <v>18041</v>
      </c>
      <c r="B27258">
        <v>18308</v>
      </c>
      <c r="C27258" s="1">
        <v>43484</v>
      </c>
      <c r="D27258" t="s">
        <v>246</v>
      </c>
      <c r="E27258" t="s">
        <v>247</v>
      </c>
      <c r="F27258" t="s">
        <v>54</v>
      </c>
      <c r="G27258">
        <v>1</v>
      </c>
      <c r="H27258">
        <v>18.97</v>
      </c>
      <c r="I27258">
        <v>6</v>
      </c>
      <c r="J27258" t="s">
        <v>20</v>
      </c>
      <c r="K27258">
        <v>18.97</v>
      </c>
      <c r="M27258">
        <v>1</v>
      </c>
      <c r="N27258" t="s">
        <v>1595</v>
      </c>
      <c r="O27258" s="6" t="e">
        <f>Online_Sales[[#This Row],[Avg_Price]]/Discount_Coupon[[#This Row],[Discount_pct]]</f>
        <v>#VALUE!</v>
      </c>
      <c r="P27258"/>
    </row>
    <row r="27259" spans="1:16" x14ac:dyDescent="0.25">
      <c r="A27259">
        <v>15363</v>
      </c>
      <c r="B27259">
        <v>18534</v>
      </c>
      <c r="C27259" s="1">
        <v>43487</v>
      </c>
      <c r="D27259" t="s">
        <v>287</v>
      </c>
      <c r="E27259" t="s">
        <v>288</v>
      </c>
      <c r="F27259" t="s">
        <v>54</v>
      </c>
      <c r="G27259">
        <v>1</v>
      </c>
      <c r="H27259">
        <v>5.77</v>
      </c>
      <c r="I27259">
        <v>6</v>
      </c>
      <c r="J27259" t="s">
        <v>31</v>
      </c>
      <c r="K27259">
        <v>5.77</v>
      </c>
      <c r="M27259">
        <v>1</v>
      </c>
      <c r="N27259" t="s">
        <v>1595</v>
      </c>
      <c r="O27259" s="6" t="e">
        <f>Online_Sales[[#This Row],[Avg_Price]]/Discount_Coupon[[#This Row],[Discount_pct]]</f>
        <v>#VALUE!</v>
      </c>
      <c r="P27259"/>
    </row>
    <row r="27260" spans="1:16" x14ac:dyDescent="0.25">
      <c r="A27260">
        <v>17802</v>
      </c>
      <c r="B27260">
        <v>18692</v>
      </c>
      <c r="C27260" s="1">
        <v>43489</v>
      </c>
      <c r="D27260" t="s">
        <v>103</v>
      </c>
      <c r="E27260" t="s">
        <v>104</v>
      </c>
      <c r="F27260" t="s">
        <v>54</v>
      </c>
      <c r="G27260">
        <v>1</v>
      </c>
      <c r="H27260">
        <v>1.24</v>
      </c>
      <c r="I27260">
        <v>6</v>
      </c>
      <c r="J27260" t="s">
        <v>31</v>
      </c>
      <c r="K27260">
        <v>1.24</v>
      </c>
      <c r="M27260">
        <v>1</v>
      </c>
      <c r="N27260" t="s">
        <v>1595</v>
      </c>
      <c r="O27260" s="6" t="e">
        <f>Online_Sales[[#This Row],[Avg_Price]]/Discount_Coupon[[#This Row],[Discount_pct]]</f>
        <v>#VALUE!</v>
      </c>
      <c r="P27260"/>
    </row>
    <row r="27261" spans="1:16" x14ac:dyDescent="0.25">
      <c r="A27261">
        <v>17976</v>
      </c>
      <c r="B27261">
        <v>18709</v>
      </c>
      <c r="C27261" s="1">
        <v>43489</v>
      </c>
      <c r="D27261" t="s">
        <v>52</v>
      </c>
      <c r="E27261" t="s">
        <v>53</v>
      </c>
      <c r="F27261" t="s">
        <v>54</v>
      </c>
      <c r="G27261">
        <v>1</v>
      </c>
      <c r="H27261">
        <v>9.27</v>
      </c>
      <c r="I27261">
        <v>6</v>
      </c>
      <c r="J27261" t="s">
        <v>31</v>
      </c>
      <c r="K27261">
        <v>9.27</v>
      </c>
      <c r="M27261">
        <v>1</v>
      </c>
      <c r="N27261" t="s">
        <v>1595</v>
      </c>
      <c r="O27261" s="6" t="e">
        <f>Online_Sales[[#This Row],[Avg_Price]]/Discount_Coupon[[#This Row],[Discount_pct]]</f>
        <v>#VALUE!</v>
      </c>
      <c r="P27261"/>
    </row>
    <row r="27262" spans="1:16" x14ac:dyDescent="0.25">
      <c r="A27262">
        <v>17685</v>
      </c>
      <c r="B27262">
        <v>18834</v>
      </c>
      <c r="C27262" s="1">
        <v>43490</v>
      </c>
      <c r="D27262" t="s">
        <v>52</v>
      </c>
      <c r="E27262" t="s">
        <v>53</v>
      </c>
      <c r="F27262" t="s">
        <v>54</v>
      </c>
      <c r="G27262">
        <v>1</v>
      </c>
      <c r="H27262">
        <v>7.42</v>
      </c>
      <c r="I27262">
        <v>6</v>
      </c>
      <c r="J27262" t="s">
        <v>31</v>
      </c>
      <c r="K27262">
        <v>7.42</v>
      </c>
      <c r="M27262">
        <v>1</v>
      </c>
      <c r="N27262" t="s">
        <v>1595</v>
      </c>
      <c r="O27262" s="6" t="e">
        <f>Online_Sales[[#This Row],[Avg_Price]]/Discount_Coupon[[#This Row],[Discount_pct]]</f>
        <v>#VALUE!</v>
      </c>
      <c r="P27262"/>
    </row>
    <row r="27263" spans="1:16" x14ac:dyDescent="0.25">
      <c r="A27263">
        <v>17581</v>
      </c>
      <c r="B27263">
        <v>18860</v>
      </c>
      <c r="C27263" s="1">
        <v>43490</v>
      </c>
      <c r="D27263" t="s">
        <v>103</v>
      </c>
      <c r="E27263" t="s">
        <v>104</v>
      </c>
      <c r="F27263" t="s">
        <v>54</v>
      </c>
      <c r="G27263">
        <v>1</v>
      </c>
      <c r="H27263">
        <v>1.55</v>
      </c>
      <c r="I27263">
        <v>6</v>
      </c>
      <c r="J27263" t="s">
        <v>20</v>
      </c>
      <c r="K27263">
        <v>1.55</v>
      </c>
      <c r="M27263">
        <v>1</v>
      </c>
      <c r="N27263" t="s">
        <v>1595</v>
      </c>
      <c r="O27263" s="6" t="e">
        <f>Online_Sales[[#This Row],[Avg_Price]]/Discount_Coupon[[#This Row],[Discount_pct]]</f>
        <v>#VALUE!</v>
      </c>
      <c r="P27263"/>
    </row>
    <row r="27264" spans="1:16" x14ac:dyDescent="0.25">
      <c r="A27264">
        <v>15061</v>
      </c>
      <c r="B27264">
        <v>18919</v>
      </c>
      <c r="C27264" s="1">
        <v>43491</v>
      </c>
      <c r="D27264" t="s">
        <v>52</v>
      </c>
      <c r="E27264" t="s">
        <v>53</v>
      </c>
      <c r="F27264" t="s">
        <v>54</v>
      </c>
      <c r="G27264">
        <v>1</v>
      </c>
      <c r="H27264">
        <v>7.42</v>
      </c>
      <c r="I27264">
        <v>6</v>
      </c>
      <c r="J27264" t="s">
        <v>31</v>
      </c>
      <c r="K27264">
        <v>7.42</v>
      </c>
      <c r="M27264">
        <v>1</v>
      </c>
      <c r="N27264" t="s">
        <v>1595</v>
      </c>
      <c r="O27264" s="6" t="e">
        <f>Online_Sales[[#This Row],[Avg_Price]]/Discount_Coupon[[#This Row],[Discount_pct]]</f>
        <v>#VALUE!</v>
      </c>
      <c r="P27264"/>
    </row>
    <row r="27265" spans="1:16" x14ac:dyDescent="0.25">
      <c r="A27265">
        <v>17850</v>
      </c>
      <c r="B27265">
        <v>18939</v>
      </c>
      <c r="C27265" s="1">
        <v>43491</v>
      </c>
      <c r="D27265" t="s">
        <v>264</v>
      </c>
      <c r="E27265" t="s">
        <v>265</v>
      </c>
      <c r="F27265" t="s">
        <v>54</v>
      </c>
      <c r="G27265">
        <v>1</v>
      </c>
      <c r="H27265">
        <v>9.89</v>
      </c>
      <c r="I27265">
        <v>6</v>
      </c>
      <c r="J27265" t="s">
        <v>31</v>
      </c>
      <c r="K27265">
        <v>9.89</v>
      </c>
      <c r="M27265">
        <v>1</v>
      </c>
      <c r="N27265" t="s">
        <v>1595</v>
      </c>
      <c r="O27265" s="6" t="e">
        <f>Online_Sales[[#This Row],[Avg_Price]]/Discount_Coupon[[#This Row],[Discount_pct]]</f>
        <v>#VALUE!</v>
      </c>
      <c r="P27265"/>
    </row>
    <row r="27266" spans="1:16" x14ac:dyDescent="0.25">
      <c r="A27266">
        <v>13013</v>
      </c>
      <c r="B27266">
        <v>19649</v>
      </c>
      <c r="C27266" s="1">
        <v>43499</v>
      </c>
      <c r="D27266" t="s">
        <v>52</v>
      </c>
      <c r="E27266" t="s">
        <v>53</v>
      </c>
      <c r="F27266" t="s">
        <v>54</v>
      </c>
      <c r="G27266">
        <v>1</v>
      </c>
      <c r="H27266">
        <v>7.19</v>
      </c>
      <c r="I27266">
        <v>6</v>
      </c>
      <c r="J27266" t="s">
        <v>20</v>
      </c>
      <c r="K27266">
        <v>7.19</v>
      </c>
      <c r="M27266">
        <v>2</v>
      </c>
      <c r="N27266" t="s">
        <v>1616</v>
      </c>
      <c r="O27266" s="6" t="e">
        <f>Online_Sales[[#This Row],[Avg_Price]]/Discount_Coupon[[#This Row],[Discount_pct]]</f>
        <v>#VALUE!</v>
      </c>
      <c r="P27266"/>
    </row>
    <row r="27267" spans="1:16" x14ac:dyDescent="0.25">
      <c r="A27267">
        <v>13013</v>
      </c>
      <c r="B27267">
        <v>19649</v>
      </c>
      <c r="C27267" s="1">
        <v>43499</v>
      </c>
      <c r="D27267" t="s">
        <v>105</v>
      </c>
      <c r="E27267" t="s">
        <v>104</v>
      </c>
      <c r="F27267" t="s">
        <v>54</v>
      </c>
      <c r="G27267">
        <v>1</v>
      </c>
      <c r="H27267">
        <v>1.2</v>
      </c>
      <c r="I27267">
        <v>6</v>
      </c>
      <c r="J27267" t="s">
        <v>13</v>
      </c>
      <c r="K27267">
        <v>1.2</v>
      </c>
      <c r="M27267">
        <v>2</v>
      </c>
      <c r="N27267" t="s">
        <v>1616</v>
      </c>
      <c r="O27267" s="6" t="e">
        <f>Online_Sales[[#This Row],[Avg_Price]]/Discount_Coupon[[#This Row],[Discount_pct]]</f>
        <v>#VALUE!</v>
      </c>
      <c r="P27267"/>
    </row>
    <row r="27268" spans="1:16" x14ac:dyDescent="0.25">
      <c r="A27268">
        <v>16455</v>
      </c>
      <c r="B27268">
        <v>20036</v>
      </c>
      <c r="C27268" s="1">
        <v>43505</v>
      </c>
      <c r="D27268" t="s">
        <v>450</v>
      </c>
      <c r="E27268" t="s">
        <v>451</v>
      </c>
      <c r="F27268" t="s">
        <v>54</v>
      </c>
      <c r="G27268">
        <v>1</v>
      </c>
      <c r="H27268">
        <v>14.39</v>
      </c>
      <c r="I27268">
        <v>6</v>
      </c>
      <c r="J27268" t="s">
        <v>13</v>
      </c>
      <c r="K27268">
        <v>14.39</v>
      </c>
      <c r="M27268">
        <v>2</v>
      </c>
      <c r="N27268" t="s">
        <v>1616</v>
      </c>
      <c r="O27268" s="6" t="e">
        <f>Online_Sales[[#This Row],[Avg_Price]]/Discount_Coupon[[#This Row],[Discount_pct]]</f>
        <v>#VALUE!</v>
      </c>
      <c r="P27268"/>
    </row>
    <row r="27269" spans="1:16" x14ac:dyDescent="0.25">
      <c r="A27269">
        <v>16241</v>
      </c>
      <c r="B27269">
        <v>20256</v>
      </c>
      <c r="C27269" s="1">
        <v>43508</v>
      </c>
      <c r="D27269" t="s">
        <v>103</v>
      </c>
      <c r="E27269" t="s">
        <v>104</v>
      </c>
      <c r="F27269" t="s">
        <v>54</v>
      </c>
      <c r="G27269">
        <v>1</v>
      </c>
      <c r="H27269">
        <v>1.2</v>
      </c>
      <c r="I27269">
        <v>6</v>
      </c>
      <c r="J27269" t="s">
        <v>31</v>
      </c>
      <c r="K27269">
        <v>1.2</v>
      </c>
      <c r="M27269">
        <v>2</v>
      </c>
      <c r="N27269" t="s">
        <v>1616</v>
      </c>
      <c r="O27269" s="6" t="e">
        <f>Online_Sales[[#This Row],[Avg_Price]]/Discount_Coupon[[#This Row],[Discount_pct]]</f>
        <v>#VALUE!</v>
      </c>
      <c r="P27269"/>
    </row>
    <row r="27270" spans="1:16" x14ac:dyDescent="0.25">
      <c r="A27270">
        <v>16241</v>
      </c>
      <c r="B27270">
        <v>20256</v>
      </c>
      <c r="C27270" s="1">
        <v>43508</v>
      </c>
      <c r="D27270" t="s">
        <v>105</v>
      </c>
      <c r="E27270" t="s">
        <v>104</v>
      </c>
      <c r="F27270" t="s">
        <v>54</v>
      </c>
      <c r="G27270">
        <v>1</v>
      </c>
      <c r="H27270">
        <v>1.2</v>
      </c>
      <c r="I27270">
        <v>6</v>
      </c>
      <c r="J27270" t="s">
        <v>13</v>
      </c>
      <c r="K27270">
        <v>1.2</v>
      </c>
      <c r="M27270">
        <v>2</v>
      </c>
      <c r="N27270" t="s">
        <v>1616</v>
      </c>
      <c r="O27270" s="6" t="e">
        <f>Online_Sales[[#This Row],[Avg_Price]]/Discount_Coupon[[#This Row],[Discount_pct]]</f>
        <v>#VALUE!</v>
      </c>
      <c r="P27270"/>
    </row>
    <row r="27271" spans="1:16" x14ac:dyDescent="0.25">
      <c r="A27271">
        <v>14800</v>
      </c>
      <c r="B27271">
        <v>20273</v>
      </c>
      <c r="C27271" s="1">
        <v>43509</v>
      </c>
      <c r="D27271" t="s">
        <v>652</v>
      </c>
      <c r="E27271" t="s">
        <v>653</v>
      </c>
      <c r="F27271" t="s">
        <v>54</v>
      </c>
      <c r="G27271">
        <v>1</v>
      </c>
      <c r="H27271">
        <v>34.99</v>
      </c>
      <c r="I27271">
        <v>6</v>
      </c>
      <c r="J27271" t="s">
        <v>31</v>
      </c>
      <c r="K27271">
        <v>34.99</v>
      </c>
      <c r="M27271">
        <v>2</v>
      </c>
      <c r="N27271" t="s">
        <v>1616</v>
      </c>
      <c r="O27271" s="6" t="e">
        <f>Online_Sales[[#This Row],[Avg_Price]]/Discount_Coupon[[#This Row],[Discount_pct]]</f>
        <v>#VALUE!</v>
      </c>
      <c r="P27271"/>
    </row>
    <row r="27272" spans="1:16" x14ac:dyDescent="0.25">
      <c r="A27272">
        <v>18118</v>
      </c>
      <c r="B27272">
        <v>20531</v>
      </c>
      <c r="C27272" s="1">
        <v>43512</v>
      </c>
      <c r="D27272" t="s">
        <v>350</v>
      </c>
      <c r="E27272" t="s">
        <v>351</v>
      </c>
      <c r="F27272" t="s">
        <v>54</v>
      </c>
      <c r="G27272">
        <v>1</v>
      </c>
      <c r="H27272">
        <v>1.59</v>
      </c>
      <c r="I27272">
        <v>6</v>
      </c>
      <c r="J27272" t="s">
        <v>31</v>
      </c>
      <c r="K27272">
        <v>1.59</v>
      </c>
      <c r="M27272">
        <v>2</v>
      </c>
      <c r="N27272" t="s">
        <v>1616</v>
      </c>
      <c r="O27272" s="6" t="e">
        <f>Online_Sales[[#This Row],[Avg_Price]]/Discount_Coupon[[#This Row],[Discount_pct]]</f>
        <v>#VALUE!</v>
      </c>
      <c r="P27272"/>
    </row>
    <row r="27273" spans="1:16" x14ac:dyDescent="0.25">
      <c r="A27273">
        <v>12748</v>
      </c>
      <c r="B27273">
        <v>20906</v>
      </c>
      <c r="C27273" s="1">
        <v>43517</v>
      </c>
      <c r="D27273" t="s">
        <v>499</v>
      </c>
      <c r="E27273" t="s">
        <v>500</v>
      </c>
      <c r="F27273" t="s">
        <v>54</v>
      </c>
      <c r="G27273">
        <v>1</v>
      </c>
      <c r="H27273">
        <v>22.99</v>
      </c>
      <c r="I27273">
        <v>6</v>
      </c>
      <c r="J27273" t="s">
        <v>13</v>
      </c>
      <c r="K27273">
        <v>22.99</v>
      </c>
      <c r="M27273">
        <v>2</v>
      </c>
      <c r="N27273" t="s">
        <v>1616</v>
      </c>
      <c r="O27273" s="6" t="e">
        <f>Online_Sales[[#This Row],[Avg_Price]]/Discount_Coupon[[#This Row],[Discount_pct]]</f>
        <v>#VALUE!</v>
      </c>
      <c r="P27273"/>
    </row>
    <row r="27274" spans="1:16" x14ac:dyDescent="0.25">
      <c r="A27274">
        <v>12748</v>
      </c>
      <c r="B27274">
        <v>21124</v>
      </c>
      <c r="C27274" s="1">
        <v>43518</v>
      </c>
      <c r="D27274" t="s">
        <v>103</v>
      </c>
      <c r="E27274" t="s">
        <v>104</v>
      </c>
      <c r="F27274" t="s">
        <v>54</v>
      </c>
      <c r="G27274">
        <v>1</v>
      </c>
      <c r="H27274">
        <v>1.2</v>
      </c>
      <c r="I27274">
        <v>6</v>
      </c>
      <c r="J27274" t="s">
        <v>31</v>
      </c>
      <c r="K27274">
        <v>1.2</v>
      </c>
      <c r="M27274">
        <v>2</v>
      </c>
      <c r="N27274" t="s">
        <v>1616</v>
      </c>
      <c r="O27274" s="6" t="e">
        <f>Online_Sales[[#This Row],[Avg_Price]]/Discount_Coupon[[#This Row],[Discount_pct]]</f>
        <v>#VALUE!</v>
      </c>
      <c r="P27274"/>
    </row>
    <row r="27275" spans="1:16" x14ac:dyDescent="0.25">
      <c r="A27275">
        <v>15426</v>
      </c>
      <c r="B27275">
        <v>21293</v>
      </c>
      <c r="C27275" s="1">
        <v>43520</v>
      </c>
      <c r="D27275" t="s">
        <v>350</v>
      </c>
      <c r="E27275" t="s">
        <v>351</v>
      </c>
      <c r="F27275" t="s">
        <v>54</v>
      </c>
      <c r="G27275">
        <v>1</v>
      </c>
      <c r="H27275">
        <v>1.99</v>
      </c>
      <c r="I27275">
        <v>6</v>
      </c>
      <c r="J27275" t="s">
        <v>13</v>
      </c>
      <c r="K27275">
        <v>1.99</v>
      </c>
      <c r="M27275">
        <v>2</v>
      </c>
      <c r="N27275" t="s">
        <v>1616</v>
      </c>
      <c r="O27275" s="6" t="e">
        <f>Online_Sales[[#This Row],[Avg_Price]]/Discount_Coupon[[#This Row],[Discount_pct]]</f>
        <v>#VALUE!</v>
      </c>
      <c r="P27275"/>
    </row>
    <row r="27276" spans="1:16" x14ac:dyDescent="0.25">
      <c r="A27276">
        <v>14506</v>
      </c>
      <c r="B27276">
        <v>21484</v>
      </c>
      <c r="C27276" s="1">
        <v>43523</v>
      </c>
      <c r="D27276" t="s">
        <v>103</v>
      </c>
      <c r="E27276" t="s">
        <v>104</v>
      </c>
      <c r="F27276" t="s">
        <v>54</v>
      </c>
      <c r="G27276">
        <v>1</v>
      </c>
      <c r="H27276">
        <v>1.5</v>
      </c>
      <c r="I27276">
        <v>6</v>
      </c>
      <c r="J27276" t="s">
        <v>20</v>
      </c>
      <c r="K27276">
        <v>1.5</v>
      </c>
      <c r="M27276">
        <v>2</v>
      </c>
      <c r="N27276" t="s">
        <v>1616</v>
      </c>
      <c r="O27276" s="6" t="e">
        <f>Online_Sales[[#This Row],[Avg_Price]]/Discount_Coupon[[#This Row],[Discount_pct]]</f>
        <v>#VALUE!</v>
      </c>
      <c r="P27276"/>
    </row>
    <row r="27277" spans="1:16" x14ac:dyDescent="0.25">
      <c r="A27277">
        <v>14506</v>
      </c>
      <c r="B27277">
        <v>21486</v>
      </c>
      <c r="C27277" s="1">
        <v>43523</v>
      </c>
      <c r="D27277" t="s">
        <v>246</v>
      </c>
      <c r="E27277" t="s">
        <v>247</v>
      </c>
      <c r="F27277" t="s">
        <v>54</v>
      </c>
      <c r="G27277">
        <v>1</v>
      </c>
      <c r="H27277">
        <v>18.39</v>
      </c>
      <c r="I27277">
        <v>6</v>
      </c>
      <c r="J27277" t="s">
        <v>20</v>
      </c>
      <c r="K27277">
        <v>18.39</v>
      </c>
      <c r="M27277">
        <v>2</v>
      </c>
      <c r="N27277" t="s">
        <v>1616</v>
      </c>
      <c r="O27277" s="6" t="e">
        <f>Online_Sales[[#This Row],[Avg_Price]]/Discount_Coupon[[#This Row],[Discount_pct]]</f>
        <v>#VALUE!</v>
      </c>
      <c r="P27277"/>
    </row>
    <row r="27278" spans="1:16" x14ac:dyDescent="0.25">
      <c r="A27278">
        <v>12748</v>
      </c>
      <c r="B27278">
        <v>21912</v>
      </c>
      <c r="C27278" s="1">
        <v>43528</v>
      </c>
      <c r="D27278" t="s">
        <v>52</v>
      </c>
      <c r="E27278" t="s">
        <v>53</v>
      </c>
      <c r="F27278" t="s">
        <v>54</v>
      </c>
      <c r="G27278">
        <v>1</v>
      </c>
      <c r="H27278">
        <v>8.99</v>
      </c>
      <c r="I27278">
        <v>6</v>
      </c>
      <c r="J27278" t="s">
        <v>13</v>
      </c>
      <c r="K27278">
        <v>8.99</v>
      </c>
      <c r="M27278">
        <v>3</v>
      </c>
      <c r="N27278" t="s">
        <v>1636</v>
      </c>
      <c r="O27278" s="6" t="e">
        <f>Online_Sales[[#This Row],[Avg_Price]]/Discount_Coupon[[#This Row],[Discount_pct]]</f>
        <v>#VALUE!</v>
      </c>
      <c r="P27278"/>
    </row>
    <row r="27279" spans="1:16" x14ac:dyDescent="0.25">
      <c r="A27279">
        <v>16858</v>
      </c>
      <c r="B27279">
        <v>21951</v>
      </c>
      <c r="C27279" s="1">
        <v>43528</v>
      </c>
      <c r="D27279" t="s">
        <v>350</v>
      </c>
      <c r="E27279" t="s">
        <v>351</v>
      </c>
      <c r="F27279" t="s">
        <v>54</v>
      </c>
      <c r="G27279">
        <v>1</v>
      </c>
      <c r="H27279">
        <v>1.99</v>
      </c>
      <c r="I27279">
        <v>6</v>
      </c>
      <c r="J27279" t="s">
        <v>20</v>
      </c>
      <c r="K27279">
        <v>1.99</v>
      </c>
      <c r="M27279">
        <v>3</v>
      </c>
      <c r="N27279" t="s">
        <v>1636</v>
      </c>
      <c r="O27279" s="6" t="e">
        <f>Online_Sales[[#This Row],[Avg_Price]]/Discount_Coupon[[#This Row],[Discount_pct]]</f>
        <v>#VALUE!</v>
      </c>
      <c r="P27279"/>
    </row>
    <row r="27280" spans="1:16" x14ac:dyDescent="0.25">
      <c r="A27280">
        <v>14443</v>
      </c>
      <c r="B27280">
        <v>22098</v>
      </c>
      <c r="C27280" s="1">
        <v>43529</v>
      </c>
      <c r="D27280" t="s">
        <v>997</v>
      </c>
      <c r="E27280" t="s">
        <v>998</v>
      </c>
      <c r="F27280" t="s">
        <v>54</v>
      </c>
      <c r="G27280">
        <v>1</v>
      </c>
      <c r="H27280">
        <v>12.99</v>
      </c>
      <c r="I27280">
        <v>6</v>
      </c>
      <c r="J27280" t="s">
        <v>31</v>
      </c>
      <c r="K27280">
        <v>12.99</v>
      </c>
      <c r="M27280">
        <v>3</v>
      </c>
      <c r="N27280" t="s">
        <v>1636</v>
      </c>
      <c r="O27280" s="6" t="e">
        <f>Online_Sales[[#This Row],[Avg_Price]]/Discount_Coupon[[#This Row],[Discount_pct]]</f>
        <v>#VALUE!</v>
      </c>
      <c r="P27280"/>
    </row>
    <row r="27281" spans="1:16" x14ac:dyDescent="0.25">
      <c r="A27281">
        <v>14443</v>
      </c>
      <c r="B27281">
        <v>22098</v>
      </c>
      <c r="C27281" s="1">
        <v>43529</v>
      </c>
      <c r="D27281" t="s">
        <v>652</v>
      </c>
      <c r="E27281" t="s">
        <v>653</v>
      </c>
      <c r="F27281" t="s">
        <v>54</v>
      </c>
      <c r="G27281">
        <v>1</v>
      </c>
      <c r="H27281">
        <v>34.99</v>
      </c>
      <c r="I27281">
        <v>6</v>
      </c>
      <c r="J27281" t="s">
        <v>31</v>
      </c>
      <c r="K27281">
        <v>34.99</v>
      </c>
      <c r="M27281">
        <v>3</v>
      </c>
      <c r="N27281" t="s">
        <v>1636</v>
      </c>
      <c r="O27281" s="6" t="e">
        <f>Online_Sales[[#This Row],[Avg_Price]]/Discount_Coupon[[#This Row],[Discount_pct]]</f>
        <v>#VALUE!</v>
      </c>
      <c r="P27281"/>
    </row>
    <row r="27282" spans="1:16" x14ac:dyDescent="0.25">
      <c r="A27282">
        <v>17227</v>
      </c>
      <c r="B27282">
        <v>22117</v>
      </c>
      <c r="C27282" s="1">
        <v>43529</v>
      </c>
      <c r="D27282" t="s">
        <v>613</v>
      </c>
      <c r="E27282" t="s">
        <v>614</v>
      </c>
      <c r="F27282" t="s">
        <v>54</v>
      </c>
      <c r="G27282">
        <v>1</v>
      </c>
      <c r="H27282">
        <v>7.99</v>
      </c>
      <c r="I27282">
        <v>6</v>
      </c>
      <c r="J27282" t="s">
        <v>20</v>
      </c>
      <c r="K27282">
        <v>7.99</v>
      </c>
      <c r="M27282">
        <v>3</v>
      </c>
      <c r="N27282" t="s">
        <v>1636</v>
      </c>
      <c r="O27282" s="6" t="e">
        <f>Online_Sales[[#This Row],[Avg_Price]]/Discount_Coupon[[#This Row],[Discount_pct]]</f>
        <v>#VALUE!</v>
      </c>
      <c r="P27282"/>
    </row>
    <row r="27283" spans="1:16" x14ac:dyDescent="0.25">
      <c r="A27283">
        <v>16719</v>
      </c>
      <c r="B27283">
        <v>22259</v>
      </c>
      <c r="C27283" s="1">
        <v>43531</v>
      </c>
      <c r="D27283" t="s">
        <v>652</v>
      </c>
      <c r="E27283" t="s">
        <v>653</v>
      </c>
      <c r="F27283" t="s">
        <v>54</v>
      </c>
      <c r="G27283">
        <v>1</v>
      </c>
      <c r="H27283">
        <v>34.99</v>
      </c>
      <c r="I27283">
        <v>6</v>
      </c>
      <c r="J27283" t="s">
        <v>31</v>
      </c>
      <c r="K27283">
        <v>34.99</v>
      </c>
      <c r="M27283">
        <v>3</v>
      </c>
      <c r="N27283" t="s">
        <v>1636</v>
      </c>
      <c r="O27283" s="6" t="e">
        <f>Online_Sales[[#This Row],[Avg_Price]]/Discount_Coupon[[#This Row],[Discount_pct]]</f>
        <v>#VALUE!</v>
      </c>
      <c r="P27283"/>
    </row>
    <row r="27284" spans="1:16" x14ac:dyDescent="0.25">
      <c r="A27284">
        <v>13155</v>
      </c>
      <c r="B27284">
        <v>22502</v>
      </c>
      <c r="C27284" s="1">
        <v>43534</v>
      </c>
      <c r="D27284" t="s">
        <v>105</v>
      </c>
      <c r="E27284" t="s">
        <v>104</v>
      </c>
      <c r="F27284" t="s">
        <v>54</v>
      </c>
      <c r="G27284">
        <v>1</v>
      </c>
      <c r="H27284">
        <v>1.2</v>
      </c>
      <c r="I27284">
        <v>6</v>
      </c>
      <c r="J27284" t="s">
        <v>13</v>
      </c>
      <c r="K27284">
        <v>1.2</v>
      </c>
      <c r="M27284">
        <v>3</v>
      </c>
      <c r="N27284" t="s">
        <v>1636</v>
      </c>
      <c r="O27284" s="6" t="e">
        <f>Online_Sales[[#This Row],[Avg_Price]]/Discount_Coupon[[#This Row],[Discount_pct]]</f>
        <v>#VALUE!</v>
      </c>
      <c r="P27284"/>
    </row>
    <row r="27285" spans="1:16" x14ac:dyDescent="0.25">
      <c r="A27285">
        <v>17259</v>
      </c>
      <c r="B27285">
        <v>22590</v>
      </c>
      <c r="C27285" s="1">
        <v>43535</v>
      </c>
      <c r="D27285" t="s">
        <v>52</v>
      </c>
      <c r="E27285" t="s">
        <v>53</v>
      </c>
      <c r="F27285" t="s">
        <v>54</v>
      </c>
      <c r="G27285">
        <v>1</v>
      </c>
      <c r="H27285">
        <v>7.19</v>
      </c>
      <c r="I27285">
        <v>6</v>
      </c>
      <c r="J27285" t="s">
        <v>31</v>
      </c>
      <c r="K27285">
        <v>7.19</v>
      </c>
      <c r="M27285">
        <v>3</v>
      </c>
      <c r="N27285" t="s">
        <v>1636</v>
      </c>
      <c r="O27285" s="6" t="e">
        <f>Online_Sales[[#This Row],[Avg_Price]]/Discount_Coupon[[#This Row],[Discount_pct]]</f>
        <v>#VALUE!</v>
      </c>
      <c r="P27285"/>
    </row>
    <row r="27286" spans="1:16" x14ac:dyDescent="0.25">
      <c r="A27286">
        <v>16710</v>
      </c>
      <c r="B27286">
        <v>22738</v>
      </c>
      <c r="C27286" s="1">
        <v>43537</v>
      </c>
      <c r="D27286" t="s">
        <v>499</v>
      </c>
      <c r="E27286" t="s">
        <v>500</v>
      </c>
      <c r="F27286" t="s">
        <v>54</v>
      </c>
      <c r="G27286">
        <v>1</v>
      </c>
      <c r="H27286">
        <v>18.39</v>
      </c>
      <c r="I27286">
        <v>6</v>
      </c>
      <c r="J27286" t="s">
        <v>31</v>
      </c>
      <c r="K27286">
        <v>18.39</v>
      </c>
      <c r="M27286">
        <v>3</v>
      </c>
      <c r="N27286" t="s">
        <v>1636</v>
      </c>
      <c r="O27286" s="6" t="e">
        <f>Online_Sales[[#This Row],[Avg_Price]]/Discount_Coupon[[#This Row],[Discount_pct]]</f>
        <v>#VALUE!</v>
      </c>
      <c r="P27286"/>
    </row>
    <row r="27287" spans="1:16" x14ac:dyDescent="0.25">
      <c r="A27287">
        <v>17757</v>
      </c>
      <c r="B27287">
        <v>22776</v>
      </c>
      <c r="C27287" s="1">
        <v>43537</v>
      </c>
      <c r="D27287" t="s">
        <v>52</v>
      </c>
      <c r="E27287" t="s">
        <v>53</v>
      </c>
      <c r="F27287" t="s">
        <v>54</v>
      </c>
      <c r="G27287">
        <v>1</v>
      </c>
      <c r="H27287">
        <v>8.99</v>
      </c>
      <c r="I27287">
        <v>6</v>
      </c>
      <c r="J27287" t="s">
        <v>31</v>
      </c>
      <c r="K27287">
        <v>8.99</v>
      </c>
      <c r="M27287">
        <v>3</v>
      </c>
      <c r="N27287" t="s">
        <v>1636</v>
      </c>
      <c r="O27287" s="6" t="e">
        <f>Online_Sales[[#This Row],[Avg_Price]]/Discount_Coupon[[#This Row],[Discount_pct]]</f>
        <v>#VALUE!</v>
      </c>
      <c r="P27287"/>
    </row>
    <row r="27288" spans="1:16" x14ac:dyDescent="0.25">
      <c r="A27288">
        <v>13030</v>
      </c>
      <c r="B27288">
        <v>22958</v>
      </c>
      <c r="C27288" s="1">
        <v>43539</v>
      </c>
      <c r="D27288" t="s">
        <v>613</v>
      </c>
      <c r="E27288" t="s">
        <v>614</v>
      </c>
      <c r="F27288" t="s">
        <v>54</v>
      </c>
      <c r="G27288">
        <v>1</v>
      </c>
      <c r="H27288">
        <v>7.99</v>
      </c>
      <c r="I27288">
        <v>6</v>
      </c>
      <c r="J27288" t="s">
        <v>31</v>
      </c>
      <c r="K27288">
        <v>7.99</v>
      </c>
      <c r="M27288">
        <v>3</v>
      </c>
      <c r="N27288" t="s">
        <v>1636</v>
      </c>
      <c r="O27288" s="6" t="e">
        <f>Online_Sales[[#This Row],[Avg_Price]]/Discount_Coupon[[#This Row],[Discount_pct]]</f>
        <v>#VALUE!</v>
      </c>
      <c r="P27288"/>
    </row>
    <row r="27289" spans="1:16" x14ac:dyDescent="0.25">
      <c r="A27289">
        <v>12567</v>
      </c>
      <c r="B27289">
        <v>23520</v>
      </c>
      <c r="C27289" s="1">
        <v>43544</v>
      </c>
      <c r="D27289" t="s">
        <v>997</v>
      </c>
      <c r="E27289" t="s">
        <v>998</v>
      </c>
      <c r="F27289" t="s">
        <v>54</v>
      </c>
      <c r="G27289">
        <v>1</v>
      </c>
      <c r="H27289">
        <v>12.99</v>
      </c>
      <c r="I27289">
        <v>6</v>
      </c>
      <c r="J27289" t="s">
        <v>13</v>
      </c>
      <c r="K27289">
        <v>12.99</v>
      </c>
      <c r="M27289">
        <v>3</v>
      </c>
      <c r="N27289" t="s">
        <v>1636</v>
      </c>
      <c r="O27289" s="6" t="e">
        <f>Online_Sales[[#This Row],[Avg_Price]]/Discount_Coupon[[#This Row],[Discount_pct]]</f>
        <v>#VALUE!</v>
      </c>
      <c r="P27289"/>
    </row>
    <row r="27290" spans="1:16" x14ac:dyDescent="0.25">
      <c r="A27290">
        <v>14344</v>
      </c>
      <c r="B27290">
        <v>23520</v>
      </c>
      <c r="C27290" s="1">
        <v>43544</v>
      </c>
      <c r="D27290" t="s">
        <v>246</v>
      </c>
      <c r="E27290" t="s">
        <v>247</v>
      </c>
      <c r="F27290" t="s">
        <v>54</v>
      </c>
      <c r="G27290">
        <v>1</v>
      </c>
      <c r="H27290">
        <v>22.99</v>
      </c>
      <c r="I27290">
        <v>6</v>
      </c>
      <c r="J27290" t="s">
        <v>31</v>
      </c>
      <c r="K27290">
        <v>22.99</v>
      </c>
      <c r="M27290">
        <v>3</v>
      </c>
      <c r="N27290" t="s">
        <v>1636</v>
      </c>
      <c r="O27290" s="6" t="e">
        <f>Online_Sales[[#This Row],[Avg_Price]]/Discount_Coupon[[#This Row],[Discount_pct]]</f>
        <v>#VALUE!</v>
      </c>
      <c r="P27290"/>
    </row>
    <row r="27291" spans="1:16" x14ac:dyDescent="0.25">
      <c r="A27291">
        <v>13126</v>
      </c>
      <c r="B27291">
        <v>24425</v>
      </c>
      <c r="C27291" s="1">
        <v>43553</v>
      </c>
      <c r="D27291" t="s">
        <v>450</v>
      </c>
      <c r="E27291" t="s">
        <v>451</v>
      </c>
      <c r="F27291" t="s">
        <v>54</v>
      </c>
      <c r="G27291">
        <v>1</v>
      </c>
      <c r="H27291">
        <v>14.39</v>
      </c>
      <c r="I27291">
        <v>6</v>
      </c>
      <c r="J27291" t="s">
        <v>31</v>
      </c>
      <c r="K27291">
        <v>14.39</v>
      </c>
      <c r="M27291">
        <v>3</v>
      </c>
      <c r="N27291" t="s">
        <v>1636</v>
      </c>
      <c r="O27291" s="6" t="e">
        <f>Online_Sales[[#This Row],[Avg_Price]]/Discount_Coupon[[#This Row],[Discount_pct]]</f>
        <v>#VALUE!</v>
      </c>
      <c r="P27291"/>
    </row>
    <row r="27292" spans="1:16" x14ac:dyDescent="0.25">
      <c r="A27292">
        <v>14606</v>
      </c>
      <c r="B27292">
        <v>24497</v>
      </c>
      <c r="C27292" s="1">
        <v>43554</v>
      </c>
      <c r="D27292" t="s">
        <v>52</v>
      </c>
      <c r="E27292" t="s">
        <v>53</v>
      </c>
      <c r="F27292" t="s">
        <v>54</v>
      </c>
      <c r="G27292">
        <v>1</v>
      </c>
      <c r="H27292">
        <v>8.99</v>
      </c>
      <c r="I27292">
        <v>6</v>
      </c>
      <c r="J27292" t="s">
        <v>31</v>
      </c>
      <c r="K27292">
        <v>8.99</v>
      </c>
      <c r="M27292">
        <v>3</v>
      </c>
      <c r="N27292" t="s">
        <v>1636</v>
      </c>
      <c r="O27292" s="6" t="e">
        <f>Online_Sales[[#This Row],[Avg_Price]]/Discount_Coupon[[#This Row],[Discount_pct]]</f>
        <v>#VALUE!</v>
      </c>
      <c r="P27292"/>
    </row>
    <row r="27293" spans="1:16" x14ac:dyDescent="0.25">
      <c r="A27293">
        <v>14606</v>
      </c>
      <c r="B27293">
        <v>24497</v>
      </c>
      <c r="C27293" s="1">
        <v>43554</v>
      </c>
      <c r="D27293" t="s">
        <v>103</v>
      </c>
      <c r="E27293" t="s">
        <v>104</v>
      </c>
      <c r="F27293" t="s">
        <v>54</v>
      </c>
      <c r="G27293">
        <v>1</v>
      </c>
      <c r="H27293">
        <v>1.5</v>
      </c>
      <c r="I27293">
        <v>6</v>
      </c>
      <c r="J27293" t="s">
        <v>31</v>
      </c>
      <c r="K27293">
        <v>1.5</v>
      </c>
      <c r="M27293">
        <v>3</v>
      </c>
      <c r="N27293" t="s">
        <v>1636</v>
      </c>
      <c r="O27293" s="6" t="e">
        <f>Online_Sales[[#This Row],[Avg_Price]]/Discount_Coupon[[#This Row],[Discount_pct]]</f>
        <v>#VALUE!</v>
      </c>
      <c r="P27293"/>
    </row>
    <row r="27294" spans="1:16" x14ac:dyDescent="0.25">
      <c r="A27294">
        <v>15529</v>
      </c>
      <c r="B27294">
        <v>24533</v>
      </c>
      <c r="C27294" s="1">
        <v>43554</v>
      </c>
      <c r="D27294" t="s">
        <v>264</v>
      </c>
      <c r="E27294" t="s">
        <v>265</v>
      </c>
      <c r="F27294" t="s">
        <v>54</v>
      </c>
      <c r="G27294">
        <v>1</v>
      </c>
      <c r="H27294">
        <v>9.59</v>
      </c>
      <c r="I27294">
        <v>6</v>
      </c>
      <c r="J27294" t="s">
        <v>31</v>
      </c>
      <c r="K27294">
        <v>9.59</v>
      </c>
      <c r="M27294">
        <v>3</v>
      </c>
      <c r="N27294" t="s">
        <v>1636</v>
      </c>
      <c r="O27294" s="6" t="e">
        <f>Online_Sales[[#This Row],[Avg_Price]]/Discount_Coupon[[#This Row],[Discount_pct]]</f>
        <v>#VALUE!</v>
      </c>
      <c r="P27294"/>
    </row>
    <row r="27295" spans="1:16" x14ac:dyDescent="0.25">
      <c r="A27295">
        <v>17341</v>
      </c>
      <c r="B27295">
        <v>24672</v>
      </c>
      <c r="C27295" s="1">
        <v>43558</v>
      </c>
      <c r="D27295" t="s">
        <v>652</v>
      </c>
      <c r="E27295" t="s">
        <v>653</v>
      </c>
      <c r="F27295" t="s">
        <v>54</v>
      </c>
      <c r="G27295">
        <v>1</v>
      </c>
      <c r="H27295">
        <v>34.99</v>
      </c>
      <c r="I27295">
        <v>6</v>
      </c>
      <c r="J27295" t="s">
        <v>31</v>
      </c>
      <c r="K27295">
        <v>34.99</v>
      </c>
      <c r="M27295">
        <v>4</v>
      </c>
      <c r="N27295" t="s">
        <v>1613</v>
      </c>
      <c r="O27295" s="6" t="e">
        <f>Online_Sales[[#This Row],[Avg_Price]]/Discount_Coupon[[#This Row],[Discount_pct]]</f>
        <v>#VALUE!</v>
      </c>
      <c r="P27295"/>
    </row>
    <row r="27296" spans="1:16" x14ac:dyDescent="0.25">
      <c r="A27296">
        <v>16385</v>
      </c>
      <c r="B27296">
        <v>24739</v>
      </c>
      <c r="C27296" s="1">
        <v>43559</v>
      </c>
      <c r="D27296" t="s">
        <v>103</v>
      </c>
      <c r="E27296" t="s">
        <v>104</v>
      </c>
      <c r="F27296" t="s">
        <v>54</v>
      </c>
      <c r="G27296">
        <v>1</v>
      </c>
      <c r="H27296">
        <v>1.2</v>
      </c>
      <c r="I27296">
        <v>6</v>
      </c>
      <c r="J27296" t="s">
        <v>31</v>
      </c>
      <c r="K27296">
        <v>1.2</v>
      </c>
      <c r="M27296">
        <v>4</v>
      </c>
      <c r="N27296" t="s">
        <v>1613</v>
      </c>
      <c r="O27296" s="6" t="e">
        <f>Online_Sales[[#This Row],[Avg_Price]]/Discount_Coupon[[#This Row],[Discount_pct]]</f>
        <v>#VALUE!</v>
      </c>
      <c r="P27296"/>
    </row>
    <row r="27297" spans="1:16" x14ac:dyDescent="0.25">
      <c r="A27297">
        <v>16713</v>
      </c>
      <c r="B27297">
        <v>24786</v>
      </c>
      <c r="C27297" s="1">
        <v>43559</v>
      </c>
      <c r="D27297" t="s">
        <v>52</v>
      </c>
      <c r="E27297" t="s">
        <v>53</v>
      </c>
      <c r="F27297" t="s">
        <v>54</v>
      </c>
      <c r="G27297">
        <v>1</v>
      </c>
      <c r="H27297">
        <v>7.19</v>
      </c>
      <c r="I27297">
        <v>6</v>
      </c>
      <c r="J27297" t="s">
        <v>13</v>
      </c>
      <c r="K27297">
        <v>7.19</v>
      </c>
      <c r="M27297">
        <v>4</v>
      </c>
      <c r="N27297" t="s">
        <v>1613</v>
      </c>
      <c r="O27297" s="6" t="e">
        <f>Online_Sales[[#This Row],[Avg_Price]]/Discount_Coupon[[#This Row],[Discount_pct]]</f>
        <v>#VALUE!</v>
      </c>
      <c r="P27297"/>
    </row>
    <row r="27298" spans="1:16" x14ac:dyDescent="0.25">
      <c r="A27298">
        <v>12748</v>
      </c>
      <c r="B27298">
        <v>24820</v>
      </c>
      <c r="C27298" s="1">
        <v>43560</v>
      </c>
      <c r="D27298" t="s">
        <v>997</v>
      </c>
      <c r="E27298" t="s">
        <v>998</v>
      </c>
      <c r="F27298" t="s">
        <v>54</v>
      </c>
      <c r="G27298">
        <v>1</v>
      </c>
      <c r="H27298">
        <v>12.99</v>
      </c>
      <c r="I27298">
        <v>6</v>
      </c>
      <c r="J27298" t="s">
        <v>20</v>
      </c>
      <c r="K27298">
        <v>12.99</v>
      </c>
      <c r="M27298">
        <v>4</v>
      </c>
      <c r="N27298" t="s">
        <v>1613</v>
      </c>
      <c r="O27298" s="6" t="e">
        <f>Online_Sales[[#This Row],[Avg_Price]]/Discount_Coupon[[#This Row],[Discount_pct]]</f>
        <v>#VALUE!</v>
      </c>
      <c r="P27298"/>
    </row>
    <row r="27299" spans="1:16" x14ac:dyDescent="0.25">
      <c r="A27299">
        <v>15680</v>
      </c>
      <c r="B27299">
        <v>24969</v>
      </c>
      <c r="C27299" s="1">
        <v>43561</v>
      </c>
      <c r="D27299" t="s">
        <v>350</v>
      </c>
      <c r="E27299" t="s">
        <v>351</v>
      </c>
      <c r="F27299" t="s">
        <v>54</v>
      </c>
      <c r="G27299">
        <v>1</v>
      </c>
      <c r="H27299">
        <v>1.99</v>
      </c>
      <c r="I27299">
        <v>6</v>
      </c>
      <c r="J27299" t="s">
        <v>31</v>
      </c>
      <c r="K27299">
        <v>1.99</v>
      </c>
      <c r="M27299">
        <v>4</v>
      </c>
      <c r="N27299" t="s">
        <v>1613</v>
      </c>
      <c r="O27299" s="6" t="e">
        <f>Online_Sales[[#This Row],[Avg_Price]]/Discount_Coupon[[#This Row],[Discount_pct]]</f>
        <v>#VALUE!</v>
      </c>
      <c r="P27299"/>
    </row>
    <row r="27300" spans="1:16" x14ac:dyDescent="0.25">
      <c r="A27300">
        <v>15680</v>
      </c>
      <c r="B27300">
        <v>24969</v>
      </c>
      <c r="C27300" s="1">
        <v>43561</v>
      </c>
      <c r="D27300" t="s">
        <v>52</v>
      </c>
      <c r="E27300" t="s">
        <v>53</v>
      </c>
      <c r="F27300" t="s">
        <v>54</v>
      </c>
      <c r="G27300">
        <v>1</v>
      </c>
      <c r="H27300">
        <v>8.99</v>
      </c>
      <c r="I27300">
        <v>6</v>
      </c>
      <c r="J27300" t="s">
        <v>31</v>
      </c>
      <c r="K27300">
        <v>8.99</v>
      </c>
      <c r="M27300">
        <v>4</v>
      </c>
      <c r="N27300" t="s">
        <v>1613</v>
      </c>
      <c r="O27300" s="6" t="e">
        <f>Online_Sales[[#This Row],[Avg_Price]]/Discount_Coupon[[#This Row],[Discount_pct]]</f>
        <v>#VALUE!</v>
      </c>
      <c r="P27300"/>
    </row>
    <row r="27301" spans="1:16" x14ac:dyDescent="0.25">
      <c r="A27301">
        <v>15996</v>
      </c>
      <c r="B27301">
        <v>25125</v>
      </c>
      <c r="C27301" s="1">
        <v>43564</v>
      </c>
      <c r="D27301" t="s">
        <v>103</v>
      </c>
      <c r="E27301" t="s">
        <v>104</v>
      </c>
      <c r="F27301" t="s">
        <v>54</v>
      </c>
      <c r="G27301">
        <v>1</v>
      </c>
      <c r="H27301">
        <v>1.2</v>
      </c>
      <c r="I27301">
        <v>6</v>
      </c>
      <c r="J27301" t="s">
        <v>31</v>
      </c>
      <c r="K27301">
        <v>1.2</v>
      </c>
      <c r="M27301">
        <v>4</v>
      </c>
      <c r="N27301" t="s">
        <v>1613</v>
      </c>
      <c r="O27301" s="6" t="e">
        <f>Online_Sales[[#This Row],[Avg_Price]]/Discount_Coupon[[#This Row],[Discount_pct]]</f>
        <v>#VALUE!</v>
      </c>
      <c r="P27301"/>
    </row>
    <row r="27302" spans="1:16" x14ac:dyDescent="0.25">
      <c r="A27302">
        <v>15996</v>
      </c>
      <c r="B27302">
        <v>25132</v>
      </c>
      <c r="C27302" s="1">
        <v>43564</v>
      </c>
      <c r="D27302" t="s">
        <v>350</v>
      </c>
      <c r="E27302" t="s">
        <v>351</v>
      </c>
      <c r="F27302" t="s">
        <v>54</v>
      </c>
      <c r="G27302">
        <v>1</v>
      </c>
      <c r="H27302">
        <v>1.99</v>
      </c>
      <c r="I27302">
        <v>6</v>
      </c>
      <c r="J27302" t="s">
        <v>20</v>
      </c>
      <c r="K27302">
        <v>1.99</v>
      </c>
      <c r="M27302">
        <v>4</v>
      </c>
      <c r="N27302" t="s">
        <v>1613</v>
      </c>
      <c r="O27302" s="6" t="e">
        <f>Online_Sales[[#This Row],[Avg_Price]]/Discount_Coupon[[#This Row],[Discount_pct]]</f>
        <v>#VALUE!</v>
      </c>
      <c r="P27302"/>
    </row>
    <row r="27303" spans="1:16" x14ac:dyDescent="0.25">
      <c r="A27303">
        <v>16700</v>
      </c>
      <c r="B27303">
        <v>25177</v>
      </c>
      <c r="C27303" s="1">
        <v>43565</v>
      </c>
      <c r="D27303" t="s">
        <v>103</v>
      </c>
      <c r="E27303" t="s">
        <v>104</v>
      </c>
      <c r="F27303" t="s">
        <v>54</v>
      </c>
      <c r="G27303">
        <v>1</v>
      </c>
      <c r="H27303">
        <v>1.2</v>
      </c>
      <c r="I27303">
        <v>6</v>
      </c>
      <c r="J27303" t="s">
        <v>20</v>
      </c>
      <c r="K27303">
        <v>1.2</v>
      </c>
      <c r="M27303">
        <v>4</v>
      </c>
      <c r="N27303" t="s">
        <v>1613</v>
      </c>
      <c r="O27303" s="6" t="e">
        <f>Online_Sales[[#This Row],[Avg_Price]]/Discount_Coupon[[#This Row],[Discount_pct]]</f>
        <v>#VALUE!</v>
      </c>
      <c r="P27303"/>
    </row>
    <row r="27304" spans="1:16" x14ac:dyDescent="0.25">
      <c r="A27304">
        <v>12683</v>
      </c>
      <c r="B27304">
        <v>25370</v>
      </c>
      <c r="C27304" s="1">
        <v>43567</v>
      </c>
      <c r="D27304" t="s">
        <v>52</v>
      </c>
      <c r="E27304" t="s">
        <v>53</v>
      </c>
      <c r="F27304" t="s">
        <v>54</v>
      </c>
      <c r="G27304">
        <v>1</v>
      </c>
      <c r="H27304">
        <v>7.19</v>
      </c>
      <c r="I27304">
        <v>6</v>
      </c>
      <c r="J27304" t="s">
        <v>31</v>
      </c>
      <c r="K27304">
        <v>7.19</v>
      </c>
      <c r="M27304">
        <v>4</v>
      </c>
      <c r="N27304" t="s">
        <v>1613</v>
      </c>
      <c r="O27304" s="6" t="e">
        <f>Online_Sales[[#This Row],[Avg_Price]]/Discount_Coupon[[#This Row],[Discount_pct]]</f>
        <v>#VALUE!</v>
      </c>
      <c r="P27304"/>
    </row>
    <row r="27305" spans="1:16" x14ac:dyDescent="0.25">
      <c r="A27305">
        <v>17377</v>
      </c>
      <c r="B27305">
        <v>25380</v>
      </c>
      <c r="C27305" s="1">
        <v>43567</v>
      </c>
      <c r="D27305" t="s">
        <v>350</v>
      </c>
      <c r="E27305" t="s">
        <v>351</v>
      </c>
      <c r="F27305" t="s">
        <v>54</v>
      </c>
      <c r="G27305">
        <v>1</v>
      </c>
      <c r="H27305">
        <v>1.99</v>
      </c>
      <c r="I27305">
        <v>6</v>
      </c>
      <c r="J27305" t="s">
        <v>13</v>
      </c>
      <c r="K27305">
        <v>1.99</v>
      </c>
      <c r="M27305">
        <v>4</v>
      </c>
      <c r="N27305" t="s">
        <v>1613</v>
      </c>
      <c r="O27305" s="6" t="e">
        <f>Online_Sales[[#This Row],[Avg_Price]]/Discount_Coupon[[#This Row],[Discount_pct]]</f>
        <v>#VALUE!</v>
      </c>
      <c r="P27305"/>
    </row>
    <row r="27306" spans="1:16" x14ac:dyDescent="0.25">
      <c r="A27306">
        <v>14871</v>
      </c>
      <c r="B27306">
        <v>28888</v>
      </c>
      <c r="C27306" s="1">
        <v>43610</v>
      </c>
      <c r="D27306" t="s">
        <v>246</v>
      </c>
      <c r="E27306" t="s">
        <v>247</v>
      </c>
      <c r="F27306" t="s">
        <v>54</v>
      </c>
      <c r="G27306">
        <v>1</v>
      </c>
      <c r="H27306">
        <v>12.87</v>
      </c>
      <c r="I27306">
        <v>6</v>
      </c>
      <c r="J27306" t="s">
        <v>20</v>
      </c>
      <c r="K27306">
        <v>12.87</v>
      </c>
      <c r="M27306">
        <v>5</v>
      </c>
      <c r="N27306" t="s">
        <v>1633</v>
      </c>
      <c r="O27306" s="6" t="e">
        <f>Online_Sales[[#This Row],[Avg_Price]]/Discount_Coupon[[#This Row],[Discount_pct]]</f>
        <v>#VALUE!</v>
      </c>
      <c r="P27306"/>
    </row>
    <row r="27307" spans="1:16" x14ac:dyDescent="0.25">
      <c r="A27307">
        <v>12647</v>
      </c>
      <c r="B27307">
        <v>31308</v>
      </c>
      <c r="C27307" s="1">
        <v>43642</v>
      </c>
      <c r="D27307" t="s">
        <v>105</v>
      </c>
      <c r="E27307" t="s">
        <v>104</v>
      </c>
      <c r="F27307" t="s">
        <v>54</v>
      </c>
      <c r="G27307">
        <v>1</v>
      </c>
      <c r="H27307">
        <v>1.2</v>
      </c>
      <c r="I27307">
        <v>6</v>
      </c>
      <c r="J27307" t="s">
        <v>31</v>
      </c>
      <c r="K27307">
        <v>1.2</v>
      </c>
      <c r="M27307">
        <v>6</v>
      </c>
      <c r="N27307" t="s">
        <v>1653</v>
      </c>
      <c r="O27307" s="6" t="e">
        <f>Online_Sales[[#This Row],[Avg_Price]]/Discount_Coupon[[#This Row],[Discount_pct]]</f>
        <v>#VALUE!</v>
      </c>
      <c r="P27307"/>
    </row>
    <row r="27308" spans="1:16" x14ac:dyDescent="0.25">
      <c r="A27308">
        <v>13319</v>
      </c>
      <c r="B27308">
        <v>32922</v>
      </c>
      <c r="C27308" s="1">
        <v>43663</v>
      </c>
      <c r="D27308" t="s">
        <v>652</v>
      </c>
      <c r="E27308" t="s">
        <v>653</v>
      </c>
      <c r="F27308" t="s">
        <v>54</v>
      </c>
      <c r="G27308">
        <v>1</v>
      </c>
      <c r="H27308">
        <v>19.59</v>
      </c>
      <c r="I27308">
        <v>6</v>
      </c>
      <c r="J27308" t="s">
        <v>31</v>
      </c>
      <c r="K27308">
        <v>19.59</v>
      </c>
      <c r="M27308">
        <v>7</v>
      </c>
      <c r="N27308" t="s">
        <v>1614</v>
      </c>
      <c r="O27308" s="6" t="e">
        <f>Online_Sales[[#This Row],[Avg_Price]]/Discount_Coupon[[#This Row],[Discount_pct]]</f>
        <v>#VALUE!</v>
      </c>
      <c r="P27308"/>
    </row>
    <row r="27309" spans="1:16" x14ac:dyDescent="0.25">
      <c r="A27309">
        <v>13319</v>
      </c>
      <c r="B27309">
        <v>32923</v>
      </c>
      <c r="C27309" s="1">
        <v>43663</v>
      </c>
      <c r="D27309" t="s">
        <v>652</v>
      </c>
      <c r="E27309" t="s">
        <v>653</v>
      </c>
      <c r="F27309" t="s">
        <v>54</v>
      </c>
      <c r="G27309">
        <v>1</v>
      </c>
      <c r="H27309">
        <v>19.59</v>
      </c>
      <c r="I27309">
        <v>6</v>
      </c>
      <c r="J27309" t="s">
        <v>31</v>
      </c>
      <c r="K27309">
        <v>19.59</v>
      </c>
      <c r="M27309">
        <v>7</v>
      </c>
      <c r="N27309" t="s">
        <v>1614</v>
      </c>
      <c r="O27309" s="6" t="e">
        <f>Online_Sales[[#This Row],[Avg_Price]]/Discount_Coupon[[#This Row],[Discount_pct]]</f>
        <v>#VALUE!</v>
      </c>
      <c r="P27309"/>
    </row>
    <row r="27310" spans="1:16" x14ac:dyDescent="0.25">
      <c r="A27310">
        <v>13319</v>
      </c>
      <c r="B27310">
        <v>32924</v>
      </c>
      <c r="C27310" s="1">
        <v>43663</v>
      </c>
      <c r="D27310" t="s">
        <v>652</v>
      </c>
      <c r="E27310" t="s">
        <v>653</v>
      </c>
      <c r="F27310" t="s">
        <v>54</v>
      </c>
      <c r="G27310">
        <v>1</v>
      </c>
      <c r="H27310">
        <v>19.59</v>
      </c>
      <c r="I27310">
        <v>6</v>
      </c>
      <c r="J27310" t="s">
        <v>31</v>
      </c>
      <c r="K27310">
        <v>19.59</v>
      </c>
      <c r="M27310">
        <v>7</v>
      </c>
      <c r="N27310" t="s">
        <v>1614</v>
      </c>
      <c r="O27310" s="6" t="e">
        <f>Online_Sales[[#This Row],[Avg_Price]]/Discount_Coupon[[#This Row],[Discount_pct]]</f>
        <v>#VALUE!</v>
      </c>
      <c r="P27310"/>
    </row>
    <row r="27311" spans="1:16" x14ac:dyDescent="0.25">
      <c r="A27311">
        <v>13319</v>
      </c>
      <c r="B27311">
        <v>32925</v>
      </c>
      <c r="C27311" s="1">
        <v>43663</v>
      </c>
      <c r="D27311" t="s">
        <v>652</v>
      </c>
      <c r="E27311" t="s">
        <v>653</v>
      </c>
      <c r="F27311" t="s">
        <v>54</v>
      </c>
      <c r="G27311">
        <v>1</v>
      </c>
      <c r="H27311">
        <v>19.59</v>
      </c>
      <c r="I27311">
        <v>6</v>
      </c>
      <c r="J27311" t="s">
        <v>13</v>
      </c>
      <c r="K27311">
        <v>19.59</v>
      </c>
      <c r="M27311">
        <v>7</v>
      </c>
      <c r="N27311" t="s">
        <v>1614</v>
      </c>
      <c r="O27311" s="6" t="e">
        <f>Online_Sales[[#This Row],[Avg_Price]]/Discount_Coupon[[#This Row],[Discount_pct]]</f>
        <v>#VALUE!</v>
      </c>
      <c r="P27311"/>
    </row>
    <row r="27312" spans="1:16" x14ac:dyDescent="0.25">
      <c r="A27312">
        <v>13126</v>
      </c>
      <c r="B27312">
        <v>33211</v>
      </c>
      <c r="C27312" s="1">
        <v>43665</v>
      </c>
      <c r="D27312" t="s">
        <v>103</v>
      </c>
      <c r="E27312" t="s">
        <v>104</v>
      </c>
      <c r="F27312" t="s">
        <v>54</v>
      </c>
      <c r="G27312">
        <v>1</v>
      </c>
      <c r="H27312">
        <v>1.2</v>
      </c>
      <c r="I27312">
        <v>6</v>
      </c>
      <c r="J27312" t="s">
        <v>13</v>
      </c>
      <c r="K27312">
        <v>1.2</v>
      </c>
      <c r="M27312">
        <v>7</v>
      </c>
      <c r="N27312" t="s">
        <v>1614</v>
      </c>
      <c r="O27312" s="6" t="e">
        <f>Online_Sales[[#This Row],[Avg_Price]]/Discount_Coupon[[#This Row],[Discount_pct]]</f>
        <v>#VALUE!</v>
      </c>
      <c r="P27312"/>
    </row>
    <row r="27313" spans="1:16" x14ac:dyDescent="0.25">
      <c r="A27313">
        <v>13126</v>
      </c>
      <c r="B27313">
        <v>33211</v>
      </c>
      <c r="C27313" s="1">
        <v>43665</v>
      </c>
      <c r="D27313" t="s">
        <v>105</v>
      </c>
      <c r="E27313" t="s">
        <v>104</v>
      </c>
      <c r="F27313" t="s">
        <v>54</v>
      </c>
      <c r="G27313">
        <v>1</v>
      </c>
      <c r="H27313">
        <v>1.2</v>
      </c>
      <c r="I27313">
        <v>6</v>
      </c>
      <c r="J27313" t="s">
        <v>31</v>
      </c>
      <c r="K27313">
        <v>1.2</v>
      </c>
      <c r="M27313">
        <v>7</v>
      </c>
      <c r="N27313" t="s">
        <v>1614</v>
      </c>
      <c r="O27313" s="6" t="e">
        <f>Online_Sales[[#This Row],[Avg_Price]]/Discount_Coupon[[#This Row],[Discount_pct]]</f>
        <v>#VALUE!</v>
      </c>
      <c r="P27313"/>
    </row>
    <row r="27314" spans="1:16" x14ac:dyDescent="0.25">
      <c r="A27314">
        <v>17863</v>
      </c>
      <c r="B27314">
        <v>21193</v>
      </c>
      <c r="C27314" s="1">
        <v>43519</v>
      </c>
      <c r="D27314" t="s">
        <v>997</v>
      </c>
      <c r="E27314" t="s">
        <v>998</v>
      </c>
      <c r="F27314" t="s">
        <v>54</v>
      </c>
      <c r="G27314">
        <v>1</v>
      </c>
      <c r="H27314">
        <v>32.99</v>
      </c>
      <c r="I27314">
        <v>6</v>
      </c>
      <c r="J27314" t="s">
        <v>31</v>
      </c>
      <c r="K27314">
        <v>32.99</v>
      </c>
      <c r="M27314">
        <v>2</v>
      </c>
      <c r="N27314" t="s">
        <v>1616</v>
      </c>
      <c r="O27314" s="6" t="e">
        <f>Online_Sales[[#This Row],[Avg_Price]]/Discount_Coupon[[#This Row],[Discount_pct]]</f>
        <v>#VALUE!</v>
      </c>
      <c r="P27314"/>
    </row>
    <row r="27315" spans="1:16" x14ac:dyDescent="0.25">
      <c r="A27315">
        <v>17863</v>
      </c>
      <c r="B27315">
        <v>21193</v>
      </c>
      <c r="C27315" s="1">
        <v>43519</v>
      </c>
      <c r="D27315" t="s">
        <v>613</v>
      </c>
      <c r="E27315" t="s">
        <v>614</v>
      </c>
      <c r="F27315" t="s">
        <v>54</v>
      </c>
      <c r="G27315">
        <v>1</v>
      </c>
      <c r="H27315">
        <v>32.99</v>
      </c>
      <c r="I27315">
        <v>6</v>
      </c>
      <c r="J27315" t="s">
        <v>13</v>
      </c>
      <c r="K27315">
        <v>32.99</v>
      </c>
      <c r="M27315">
        <v>2</v>
      </c>
      <c r="N27315" t="s">
        <v>1616</v>
      </c>
      <c r="O27315" s="6" t="e">
        <f>Online_Sales[[#This Row],[Avg_Price]]/Discount_Coupon[[#This Row],[Discount_pct]]</f>
        <v>#VALUE!</v>
      </c>
      <c r="P27315"/>
    </row>
    <row r="27316" spans="1:16" x14ac:dyDescent="0.25">
      <c r="A27316">
        <v>17863</v>
      </c>
      <c r="B27316">
        <v>21193</v>
      </c>
      <c r="C27316" s="1">
        <v>43519</v>
      </c>
      <c r="D27316" t="s">
        <v>246</v>
      </c>
      <c r="E27316" t="s">
        <v>247</v>
      </c>
      <c r="F27316" t="s">
        <v>54</v>
      </c>
      <c r="G27316">
        <v>1</v>
      </c>
      <c r="H27316">
        <v>32.99</v>
      </c>
      <c r="I27316">
        <v>6</v>
      </c>
      <c r="J27316" t="s">
        <v>13</v>
      </c>
      <c r="K27316">
        <v>32.99</v>
      </c>
      <c r="M27316">
        <v>2</v>
      </c>
      <c r="N27316" t="s">
        <v>1616</v>
      </c>
      <c r="O27316" s="6" t="e">
        <f>Online_Sales[[#This Row],[Avg_Price]]/Discount_Coupon[[#This Row],[Discount_pct]]</f>
        <v>#VALUE!</v>
      </c>
      <c r="P27316"/>
    </row>
    <row r="27317" spans="1:16" x14ac:dyDescent="0.25">
      <c r="A27317">
        <v>17863</v>
      </c>
      <c r="B27317">
        <v>21193</v>
      </c>
      <c r="C27317" s="1">
        <v>43519</v>
      </c>
      <c r="D27317" t="s">
        <v>499</v>
      </c>
      <c r="E27317" t="s">
        <v>500</v>
      </c>
      <c r="F27317" t="s">
        <v>54</v>
      </c>
      <c r="G27317">
        <v>1</v>
      </c>
      <c r="H27317">
        <v>32.99</v>
      </c>
      <c r="I27317">
        <v>6</v>
      </c>
      <c r="J27317" t="s">
        <v>13</v>
      </c>
      <c r="K27317">
        <v>32.99</v>
      </c>
      <c r="M27317">
        <v>2</v>
      </c>
      <c r="N27317" t="s">
        <v>1616</v>
      </c>
      <c r="O27317" s="6" t="e">
        <f>Online_Sales[[#This Row],[Avg_Price]]/Discount_Coupon[[#This Row],[Discount_pct]]</f>
        <v>#VALUE!</v>
      </c>
      <c r="P27317"/>
    </row>
    <row r="27318" spans="1:16" x14ac:dyDescent="0.25">
      <c r="A27318">
        <v>16163</v>
      </c>
      <c r="B27318">
        <v>26045</v>
      </c>
      <c r="C27318" s="1">
        <v>43575</v>
      </c>
      <c r="D27318" t="s">
        <v>96</v>
      </c>
      <c r="E27318" t="s">
        <v>97</v>
      </c>
      <c r="F27318" t="s">
        <v>54</v>
      </c>
      <c r="G27318">
        <v>1</v>
      </c>
      <c r="H27318">
        <v>1.99</v>
      </c>
      <c r="I27318">
        <v>6</v>
      </c>
      <c r="J27318" t="s">
        <v>20</v>
      </c>
      <c r="K27318">
        <v>1.99</v>
      </c>
      <c r="M27318">
        <v>4</v>
      </c>
      <c r="N27318" t="s">
        <v>1613</v>
      </c>
      <c r="O27318" s="6" t="e">
        <f>Online_Sales[[#This Row],[Avg_Price]]/Discount_Coupon[[#This Row],[Discount_pct]]</f>
        <v>#VALUE!</v>
      </c>
      <c r="P27318"/>
    </row>
    <row r="27319" spans="1:16" x14ac:dyDescent="0.25">
      <c r="A27319">
        <v>15727</v>
      </c>
      <c r="B27319">
        <v>30117</v>
      </c>
      <c r="C27319" s="1">
        <v>43627</v>
      </c>
      <c r="D27319" t="s">
        <v>96</v>
      </c>
      <c r="E27319" t="s">
        <v>97</v>
      </c>
      <c r="F27319" t="s">
        <v>54</v>
      </c>
      <c r="G27319">
        <v>1</v>
      </c>
      <c r="H27319">
        <v>1.99</v>
      </c>
      <c r="I27319">
        <v>6</v>
      </c>
      <c r="J27319" t="s">
        <v>20</v>
      </c>
      <c r="K27319">
        <v>1.99</v>
      </c>
      <c r="M27319">
        <v>6</v>
      </c>
      <c r="N27319" t="s">
        <v>1653</v>
      </c>
      <c r="O27319" s="6" t="e">
        <f>Online_Sales[[#This Row],[Avg_Price]]/Discount_Coupon[[#This Row],[Discount_pct]]</f>
        <v>#VALUE!</v>
      </c>
      <c r="P27319"/>
    </row>
    <row r="27320" spans="1:16" x14ac:dyDescent="0.25">
      <c r="A27320">
        <v>14210</v>
      </c>
      <c r="B27320">
        <v>33029</v>
      </c>
      <c r="C27320" s="1">
        <v>43664</v>
      </c>
      <c r="D27320" t="s">
        <v>96</v>
      </c>
      <c r="E27320" t="s">
        <v>97</v>
      </c>
      <c r="F27320" t="s">
        <v>54</v>
      </c>
      <c r="G27320">
        <v>1</v>
      </c>
      <c r="H27320">
        <v>1.99</v>
      </c>
      <c r="I27320">
        <v>6</v>
      </c>
      <c r="J27320" t="s">
        <v>20</v>
      </c>
      <c r="K27320">
        <v>1.99</v>
      </c>
      <c r="M27320">
        <v>7</v>
      </c>
      <c r="N27320" t="s">
        <v>1614</v>
      </c>
      <c r="O27320" s="6" t="e">
        <f>Online_Sales[[#This Row],[Avg_Price]]/Discount_Coupon[[#This Row],[Discount_pct]]</f>
        <v>#VALUE!</v>
      </c>
      <c r="P27320"/>
    </row>
    <row r="27321" spans="1:16" x14ac:dyDescent="0.25">
      <c r="A27321">
        <v>13081</v>
      </c>
      <c r="B27321">
        <v>34216</v>
      </c>
      <c r="C27321" s="1">
        <v>43677</v>
      </c>
      <c r="D27321" t="s">
        <v>96</v>
      </c>
      <c r="E27321" t="s">
        <v>97</v>
      </c>
      <c r="F27321" t="s">
        <v>54</v>
      </c>
      <c r="G27321">
        <v>1</v>
      </c>
      <c r="H27321">
        <v>1.59</v>
      </c>
      <c r="I27321">
        <v>6</v>
      </c>
      <c r="J27321" t="s">
        <v>20</v>
      </c>
      <c r="K27321">
        <v>1.59</v>
      </c>
      <c r="M27321">
        <v>7</v>
      </c>
      <c r="N27321" t="s">
        <v>1614</v>
      </c>
      <c r="O27321" s="6" t="e">
        <f>Online_Sales[[#This Row],[Avg_Price]]/Discount_Coupon[[#This Row],[Discount_pct]]</f>
        <v>#VALUE!</v>
      </c>
      <c r="P27321"/>
    </row>
    <row r="27322" spans="1:16" x14ac:dyDescent="0.25">
      <c r="A27322">
        <v>12539</v>
      </c>
      <c r="B27322">
        <v>35474</v>
      </c>
      <c r="C27322" s="1">
        <v>43690</v>
      </c>
      <c r="D27322" t="s">
        <v>96</v>
      </c>
      <c r="E27322" t="s">
        <v>97</v>
      </c>
      <c r="F27322" t="s">
        <v>54</v>
      </c>
      <c r="G27322">
        <v>1</v>
      </c>
      <c r="H27322">
        <v>1.99</v>
      </c>
      <c r="I27322">
        <v>6</v>
      </c>
      <c r="J27322" t="s">
        <v>20</v>
      </c>
      <c r="K27322">
        <v>1.99</v>
      </c>
      <c r="M27322">
        <v>8</v>
      </c>
      <c r="N27322" t="s">
        <v>1634</v>
      </c>
      <c r="O27322" s="6" t="e">
        <f>Online_Sales[[#This Row],[Avg_Price]]/Discount_Coupon[[#This Row],[Discount_pct]]</f>
        <v>#VALUE!</v>
      </c>
      <c r="P27322"/>
    </row>
    <row r="27323" spans="1:16" x14ac:dyDescent="0.25">
      <c r="A27323">
        <v>13107</v>
      </c>
      <c r="B27323">
        <v>35639</v>
      </c>
      <c r="C27323" s="1">
        <v>43691</v>
      </c>
      <c r="D27323" t="s">
        <v>96</v>
      </c>
      <c r="E27323" t="s">
        <v>97</v>
      </c>
      <c r="F27323" t="s">
        <v>54</v>
      </c>
      <c r="G27323">
        <v>1</v>
      </c>
      <c r="H27323">
        <v>1.59</v>
      </c>
      <c r="I27323">
        <v>6</v>
      </c>
      <c r="J27323" t="s">
        <v>20</v>
      </c>
      <c r="K27323">
        <v>1.59</v>
      </c>
      <c r="M27323">
        <v>8</v>
      </c>
      <c r="N27323" t="s">
        <v>1634</v>
      </c>
      <c r="O27323" s="6" t="e">
        <f>Online_Sales[[#This Row],[Avg_Price]]/Discount_Coupon[[#This Row],[Discount_pct]]</f>
        <v>#VALUE!</v>
      </c>
      <c r="P27323"/>
    </row>
    <row r="27324" spans="1:16" x14ac:dyDescent="0.25">
      <c r="A27324">
        <v>14978</v>
      </c>
      <c r="B27324">
        <v>36762</v>
      </c>
      <c r="C27324" s="1">
        <v>43704</v>
      </c>
      <c r="D27324" t="s">
        <v>96</v>
      </c>
      <c r="E27324" t="s">
        <v>97</v>
      </c>
      <c r="F27324" t="s">
        <v>54</v>
      </c>
      <c r="G27324">
        <v>1</v>
      </c>
      <c r="H27324">
        <v>1.59</v>
      </c>
      <c r="I27324">
        <v>6</v>
      </c>
      <c r="J27324" t="s">
        <v>20</v>
      </c>
      <c r="K27324">
        <v>1.59</v>
      </c>
      <c r="M27324">
        <v>8</v>
      </c>
      <c r="N27324" t="s">
        <v>1634</v>
      </c>
      <c r="O27324" s="6" t="e">
        <f>Online_Sales[[#This Row],[Avg_Price]]/Discount_Coupon[[#This Row],[Discount_pct]]</f>
        <v>#VALUE!</v>
      </c>
      <c r="P27324"/>
    </row>
    <row r="27325" spans="1:16" x14ac:dyDescent="0.25">
      <c r="A27325">
        <v>15213</v>
      </c>
      <c r="B27325">
        <v>37078</v>
      </c>
      <c r="C27325" s="1">
        <v>43708</v>
      </c>
      <c r="D27325" t="s">
        <v>96</v>
      </c>
      <c r="E27325" t="s">
        <v>97</v>
      </c>
      <c r="F27325" t="s">
        <v>54</v>
      </c>
      <c r="G27325">
        <v>1</v>
      </c>
      <c r="H27325">
        <v>1.59</v>
      </c>
      <c r="I27325">
        <v>6</v>
      </c>
      <c r="J27325" t="s">
        <v>20</v>
      </c>
      <c r="K27325">
        <v>1.59</v>
      </c>
      <c r="M27325">
        <v>8</v>
      </c>
      <c r="N27325" t="s">
        <v>1634</v>
      </c>
      <c r="O27325" s="6" t="e">
        <f>Online_Sales[[#This Row],[Avg_Price]]/Discount_Coupon[[#This Row],[Discount_pct]]</f>
        <v>#VALUE!</v>
      </c>
      <c r="P27325"/>
    </row>
    <row r="27326" spans="1:16" x14ac:dyDescent="0.25">
      <c r="A27326">
        <v>14646</v>
      </c>
      <c r="B27326">
        <v>39528</v>
      </c>
      <c r="C27326" s="1">
        <v>43739</v>
      </c>
      <c r="D27326" t="s">
        <v>96</v>
      </c>
      <c r="E27326" t="s">
        <v>97</v>
      </c>
      <c r="F27326" t="s">
        <v>54</v>
      </c>
      <c r="G27326">
        <v>1</v>
      </c>
      <c r="H27326">
        <v>1.59</v>
      </c>
      <c r="I27326">
        <v>6</v>
      </c>
      <c r="J27326" t="s">
        <v>20</v>
      </c>
      <c r="K27326">
        <v>1.59</v>
      </c>
      <c r="M27326">
        <v>10</v>
      </c>
      <c r="N27326" t="s">
        <v>1615</v>
      </c>
      <c r="O27326" s="6" t="e">
        <f>Online_Sales[[#This Row],[Avg_Price]]/Discount_Coupon[[#This Row],[Discount_pct]]</f>
        <v>#VALUE!</v>
      </c>
      <c r="P27326"/>
    </row>
    <row r="27327" spans="1:16" x14ac:dyDescent="0.25">
      <c r="A27327">
        <v>14896</v>
      </c>
      <c r="B27327">
        <v>25516</v>
      </c>
      <c r="C27327" s="1">
        <v>43568</v>
      </c>
      <c r="D27327" t="s">
        <v>96</v>
      </c>
      <c r="E27327" t="s">
        <v>97</v>
      </c>
      <c r="F27327" t="s">
        <v>54</v>
      </c>
      <c r="G27327">
        <v>1</v>
      </c>
      <c r="H27327">
        <v>1.99</v>
      </c>
      <c r="I27327">
        <v>6</v>
      </c>
      <c r="J27327" t="s">
        <v>13</v>
      </c>
      <c r="K27327">
        <v>1.99</v>
      </c>
      <c r="M27327">
        <v>4</v>
      </c>
      <c r="N27327" t="s">
        <v>1613</v>
      </c>
      <c r="O27327" s="6" t="e">
        <f>Online_Sales[[#This Row],[Avg_Price]]/Discount_Coupon[[#This Row],[Discount_pct]]</f>
        <v>#VALUE!</v>
      </c>
      <c r="P27327"/>
    </row>
    <row r="27328" spans="1:16" x14ac:dyDescent="0.25">
      <c r="A27328">
        <v>13418</v>
      </c>
      <c r="B27328">
        <v>26280</v>
      </c>
      <c r="C27328" s="1">
        <v>43578</v>
      </c>
      <c r="D27328" t="s">
        <v>96</v>
      </c>
      <c r="E27328" t="s">
        <v>97</v>
      </c>
      <c r="F27328" t="s">
        <v>54</v>
      </c>
      <c r="G27328">
        <v>1</v>
      </c>
      <c r="H27328">
        <v>1.99</v>
      </c>
      <c r="I27328">
        <v>6</v>
      </c>
      <c r="J27328" t="s">
        <v>13</v>
      </c>
      <c r="K27328">
        <v>1.99</v>
      </c>
      <c r="M27328">
        <v>4</v>
      </c>
      <c r="N27328" t="s">
        <v>1613</v>
      </c>
      <c r="O27328" s="6" t="e">
        <f>Online_Sales[[#This Row],[Avg_Price]]/Discount_Coupon[[#This Row],[Discount_pct]]</f>
        <v>#VALUE!</v>
      </c>
      <c r="P27328"/>
    </row>
    <row r="27329" spans="1:16" x14ac:dyDescent="0.25">
      <c r="A27329">
        <v>17757</v>
      </c>
      <c r="B27329">
        <v>29277</v>
      </c>
      <c r="C27329" s="1">
        <v>43616</v>
      </c>
      <c r="D27329" t="s">
        <v>96</v>
      </c>
      <c r="E27329" t="s">
        <v>97</v>
      </c>
      <c r="F27329" t="s">
        <v>54</v>
      </c>
      <c r="G27329">
        <v>1</v>
      </c>
      <c r="H27329">
        <v>1.59</v>
      </c>
      <c r="I27329">
        <v>6</v>
      </c>
      <c r="J27329" t="s">
        <v>13</v>
      </c>
      <c r="K27329">
        <v>1.59</v>
      </c>
      <c r="M27329">
        <v>5</v>
      </c>
      <c r="N27329" t="s">
        <v>1633</v>
      </c>
      <c r="O27329" s="6" t="e">
        <f>Online_Sales[[#This Row],[Avg_Price]]/Discount_Coupon[[#This Row],[Discount_pct]]</f>
        <v>#VALUE!</v>
      </c>
      <c r="P27329"/>
    </row>
    <row r="27330" spans="1:16" x14ac:dyDescent="0.25">
      <c r="A27330">
        <v>16817</v>
      </c>
      <c r="B27330">
        <v>29482</v>
      </c>
      <c r="C27330" s="1">
        <v>43618</v>
      </c>
      <c r="D27330" t="s">
        <v>96</v>
      </c>
      <c r="E27330" t="s">
        <v>97</v>
      </c>
      <c r="F27330" t="s">
        <v>54</v>
      </c>
      <c r="G27330">
        <v>1</v>
      </c>
      <c r="H27330">
        <v>1.59</v>
      </c>
      <c r="I27330">
        <v>6</v>
      </c>
      <c r="J27330" t="s">
        <v>13</v>
      </c>
      <c r="K27330">
        <v>1.59</v>
      </c>
      <c r="M27330">
        <v>6</v>
      </c>
      <c r="N27330" t="s">
        <v>1653</v>
      </c>
      <c r="O27330" s="6" t="e">
        <f>Online_Sales[[#This Row],[Avg_Price]]/Discount_Coupon[[#This Row],[Discount_pct]]</f>
        <v>#VALUE!</v>
      </c>
      <c r="P27330"/>
    </row>
    <row r="27331" spans="1:16" x14ac:dyDescent="0.25">
      <c r="A27331">
        <v>15061</v>
      </c>
      <c r="B27331">
        <v>29772</v>
      </c>
      <c r="C27331" s="1">
        <v>43623</v>
      </c>
      <c r="D27331" t="s">
        <v>96</v>
      </c>
      <c r="E27331" t="s">
        <v>97</v>
      </c>
      <c r="F27331" t="s">
        <v>54</v>
      </c>
      <c r="G27331">
        <v>1</v>
      </c>
      <c r="H27331">
        <v>1.99</v>
      </c>
      <c r="I27331">
        <v>6</v>
      </c>
      <c r="J27331" t="s">
        <v>13</v>
      </c>
      <c r="K27331">
        <v>1.99</v>
      </c>
      <c r="M27331">
        <v>6</v>
      </c>
      <c r="N27331" t="s">
        <v>1653</v>
      </c>
      <c r="O27331" s="6" t="e">
        <f>Online_Sales[[#This Row],[Avg_Price]]/Discount_Coupon[[#This Row],[Discount_pct]]</f>
        <v>#VALUE!</v>
      </c>
      <c r="P27331"/>
    </row>
    <row r="27332" spans="1:16" x14ac:dyDescent="0.25">
      <c r="A27332">
        <v>16985</v>
      </c>
      <c r="B27332">
        <v>30349</v>
      </c>
      <c r="C27332" s="1">
        <v>43629</v>
      </c>
      <c r="D27332" t="s">
        <v>96</v>
      </c>
      <c r="E27332" t="s">
        <v>97</v>
      </c>
      <c r="F27332" t="s">
        <v>54</v>
      </c>
      <c r="G27332">
        <v>1</v>
      </c>
      <c r="H27332">
        <v>1.99</v>
      </c>
      <c r="I27332">
        <v>6</v>
      </c>
      <c r="J27332" t="s">
        <v>13</v>
      </c>
      <c r="K27332">
        <v>1.99</v>
      </c>
      <c r="M27332">
        <v>6</v>
      </c>
      <c r="N27332" t="s">
        <v>1653</v>
      </c>
      <c r="O27332" s="6" t="e">
        <f>Online_Sales[[#This Row],[Avg_Price]]/Discount_Coupon[[#This Row],[Discount_pct]]</f>
        <v>#VALUE!</v>
      </c>
      <c r="P27332"/>
    </row>
    <row r="27333" spans="1:16" x14ac:dyDescent="0.25">
      <c r="A27333">
        <v>15311</v>
      </c>
      <c r="B27333">
        <v>30644</v>
      </c>
      <c r="C27333" s="1">
        <v>43634</v>
      </c>
      <c r="D27333" t="s">
        <v>96</v>
      </c>
      <c r="E27333" t="s">
        <v>97</v>
      </c>
      <c r="F27333" t="s">
        <v>54</v>
      </c>
      <c r="G27333">
        <v>1</v>
      </c>
      <c r="H27333">
        <v>1.59</v>
      </c>
      <c r="I27333">
        <v>6</v>
      </c>
      <c r="J27333" t="s">
        <v>13</v>
      </c>
      <c r="K27333">
        <v>1.59</v>
      </c>
      <c r="M27333">
        <v>6</v>
      </c>
      <c r="N27333" t="s">
        <v>1653</v>
      </c>
      <c r="O27333" s="6" t="e">
        <f>Online_Sales[[#This Row],[Avg_Price]]/Discount_Coupon[[#This Row],[Discount_pct]]</f>
        <v>#VALUE!</v>
      </c>
      <c r="P27333"/>
    </row>
    <row r="27334" spans="1:16" x14ac:dyDescent="0.25">
      <c r="A27334">
        <v>12348</v>
      </c>
      <c r="B27334">
        <v>31049</v>
      </c>
      <c r="C27334" s="1">
        <v>43638</v>
      </c>
      <c r="D27334" t="s">
        <v>96</v>
      </c>
      <c r="E27334" t="s">
        <v>97</v>
      </c>
      <c r="F27334" t="s">
        <v>54</v>
      </c>
      <c r="G27334">
        <v>1</v>
      </c>
      <c r="H27334">
        <v>1.99</v>
      </c>
      <c r="I27334">
        <v>6</v>
      </c>
      <c r="J27334" t="s">
        <v>13</v>
      </c>
      <c r="K27334">
        <v>1.99</v>
      </c>
      <c r="M27334">
        <v>6</v>
      </c>
      <c r="N27334" t="s">
        <v>1653</v>
      </c>
      <c r="O27334" s="6" t="e">
        <f>Online_Sales[[#This Row],[Avg_Price]]/Discount_Coupon[[#This Row],[Discount_pct]]</f>
        <v>#VALUE!</v>
      </c>
      <c r="P27334"/>
    </row>
    <row r="27335" spans="1:16" x14ac:dyDescent="0.25">
      <c r="A27335">
        <v>13097</v>
      </c>
      <c r="B27335">
        <v>33778</v>
      </c>
      <c r="C27335" s="1">
        <v>43672</v>
      </c>
      <c r="D27335" t="s">
        <v>96</v>
      </c>
      <c r="E27335" t="s">
        <v>97</v>
      </c>
      <c r="F27335" t="s">
        <v>54</v>
      </c>
      <c r="G27335">
        <v>1</v>
      </c>
      <c r="H27335">
        <v>1.59</v>
      </c>
      <c r="I27335">
        <v>6</v>
      </c>
      <c r="J27335" t="s">
        <v>13</v>
      </c>
      <c r="K27335">
        <v>1.59</v>
      </c>
      <c r="M27335">
        <v>7</v>
      </c>
      <c r="N27335" t="s">
        <v>1614</v>
      </c>
      <c r="O27335" s="6" t="e">
        <f>Online_Sales[[#This Row],[Avg_Price]]/Discount_Coupon[[#This Row],[Discount_pct]]</f>
        <v>#VALUE!</v>
      </c>
      <c r="P27335"/>
    </row>
    <row r="27336" spans="1:16" x14ac:dyDescent="0.25">
      <c r="A27336">
        <v>13081</v>
      </c>
      <c r="B27336">
        <v>34283</v>
      </c>
      <c r="C27336" s="1">
        <v>43678</v>
      </c>
      <c r="D27336" t="s">
        <v>96</v>
      </c>
      <c r="E27336" t="s">
        <v>97</v>
      </c>
      <c r="F27336" t="s">
        <v>54</v>
      </c>
      <c r="G27336">
        <v>1</v>
      </c>
      <c r="H27336">
        <v>1.59</v>
      </c>
      <c r="I27336">
        <v>6</v>
      </c>
      <c r="J27336" t="s">
        <v>13</v>
      </c>
      <c r="K27336">
        <v>1.59</v>
      </c>
      <c r="M27336">
        <v>8</v>
      </c>
      <c r="N27336" t="s">
        <v>1634</v>
      </c>
      <c r="O27336" s="6" t="e">
        <f>Online_Sales[[#This Row],[Avg_Price]]/Discount_Coupon[[#This Row],[Discount_pct]]</f>
        <v>#VALUE!</v>
      </c>
      <c r="P27336"/>
    </row>
    <row r="27337" spans="1:16" x14ac:dyDescent="0.25">
      <c r="A27337">
        <v>12523</v>
      </c>
      <c r="B27337">
        <v>36247</v>
      </c>
      <c r="C27337" s="1">
        <v>43699</v>
      </c>
      <c r="D27337" t="s">
        <v>96</v>
      </c>
      <c r="E27337" t="s">
        <v>97</v>
      </c>
      <c r="F27337" t="s">
        <v>54</v>
      </c>
      <c r="G27337">
        <v>1</v>
      </c>
      <c r="H27337">
        <v>1.99</v>
      </c>
      <c r="I27337">
        <v>6</v>
      </c>
      <c r="J27337" t="s">
        <v>13</v>
      </c>
      <c r="K27337">
        <v>1.99</v>
      </c>
      <c r="M27337">
        <v>8</v>
      </c>
      <c r="N27337" t="s">
        <v>1634</v>
      </c>
      <c r="O27337" s="6" t="e">
        <f>Online_Sales[[#This Row],[Avg_Price]]/Discount_Coupon[[#This Row],[Discount_pct]]</f>
        <v>#VALUE!</v>
      </c>
      <c r="P27337"/>
    </row>
    <row r="27338" spans="1:16" x14ac:dyDescent="0.25">
      <c r="A27338">
        <v>15835</v>
      </c>
      <c r="B27338">
        <v>36688</v>
      </c>
      <c r="C27338" s="1">
        <v>43703</v>
      </c>
      <c r="D27338" t="s">
        <v>96</v>
      </c>
      <c r="E27338" t="s">
        <v>97</v>
      </c>
      <c r="F27338" t="s">
        <v>54</v>
      </c>
      <c r="G27338">
        <v>1</v>
      </c>
      <c r="H27338">
        <v>1.59</v>
      </c>
      <c r="I27338">
        <v>6</v>
      </c>
      <c r="J27338" t="s">
        <v>13</v>
      </c>
      <c r="K27338">
        <v>1.59</v>
      </c>
      <c r="M27338">
        <v>8</v>
      </c>
      <c r="N27338" t="s">
        <v>1634</v>
      </c>
      <c r="O27338" s="6" t="e">
        <f>Online_Sales[[#This Row],[Avg_Price]]/Discount_Coupon[[#This Row],[Discount_pct]]</f>
        <v>#VALUE!</v>
      </c>
      <c r="P27338"/>
    </row>
    <row r="27339" spans="1:16" x14ac:dyDescent="0.25">
      <c r="A27339">
        <v>14527</v>
      </c>
      <c r="B27339">
        <v>38656</v>
      </c>
      <c r="C27339" s="1">
        <v>43729</v>
      </c>
      <c r="D27339" t="s">
        <v>96</v>
      </c>
      <c r="E27339" t="s">
        <v>97</v>
      </c>
      <c r="F27339" t="s">
        <v>54</v>
      </c>
      <c r="G27339">
        <v>1</v>
      </c>
      <c r="H27339">
        <v>1.99</v>
      </c>
      <c r="I27339">
        <v>6</v>
      </c>
      <c r="J27339" t="s">
        <v>13</v>
      </c>
      <c r="K27339">
        <v>1.99</v>
      </c>
      <c r="M27339">
        <v>9</v>
      </c>
      <c r="N27339" t="s">
        <v>1654</v>
      </c>
      <c r="O27339" s="6" t="e">
        <f>Online_Sales[[#This Row],[Avg_Price]]/Discount_Coupon[[#This Row],[Discount_pct]]</f>
        <v>#VALUE!</v>
      </c>
      <c r="P27339"/>
    </row>
    <row r="27340" spans="1:16" x14ac:dyDescent="0.25">
      <c r="A27340">
        <v>15339</v>
      </c>
      <c r="B27340">
        <v>41483</v>
      </c>
      <c r="C27340" s="1">
        <v>43761</v>
      </c>
      <c r="D27340" t="s">
        <v>96</v>
      </c>
      <c r="E27340" t="s">
        <v>97</v>
      </c>
      <c r="F27340" t="s">
        <v>54</v>
      </c>
      <c r="G27340">
        <v>1</v>
      </c>
      <c r="H27340">
        <v>1.99</v>
      </c>
      <c r="I27340">
        <v>6</v>
      </c>
      <c r="J27340" t="s">
        <v>13</v>
      </c>
      <c r="K27340">
        <v>1.99</v>
      </c>
      <c r="M27340">
        <v>10</v>
      </c>
      <c r="N27340" t="s">
        <v>1615</v>
      </c>
      <c r="O27340" s="6" t="e">
        <f>Online_Sales[[#This Row],[Avg_Price]]/Discount_Coupon[[#This Row],[Discount_pct]]</f>
        <v>#VALUE!</v>
      </c>
      <c r="P27340"/>
    </row>
    <row r="27341" spans="1:16" x14ac:dyDescent="0.25">
      <c r="A27341">
        <v>13198</v>
      </c>
      <c r="B27341">
        <v>41566</v>
      </c>
      <c r="C27341" s="1">
        <v>43762</v>
      </c>
      <c r="D27341" t="s">
        <v>96</v>
      </c>
      <c r="E27341" t="s">
        <v>97</v>
      </c>
      <c r="F27341" t="s">
        <v>54</v>
      </c>
      <c r="G27341">
        <v>1</v>
      </c>
      <c r="H27341">
        <v>1.59</v>
      </c>
      <c r="I27341">
        <v>6</v>
      </c>
      <c r="J27341" t="s">
        <v>13</v>
      </c>
      <c r="K27341">
        <v>1.59</v>
      </c>
      <c r="M27341">
        <v>10</v>
      </c>
      <c r="N27341" t="s">
        <v>1615</v>
      </c>
      <c r="O27341" s="6" t="e">
        <f>Online_Sales[[#This Row],[Avg_Price]]/Discount_Coupon[[#This Row],[Discount_pct]]</f>
        <v>#VALUE!</v>
      </c>
      <c r="P27341"/>
    </row>
    <row r="27342" spans="1:16" x14ac:dyDescent="0.25">
      <c r="A27342">
        <v>17880</v>
      </c>
      <c r="B27342">
        <v>26316</v>
      </c>
      <c r="C27342" s="1">
        <v>43579</v>
      </c>
      <c r="D27342" t="s">
        <v>96</v>
      </c>
      <c r="E27342" t="s">
        <v>97</v>
      </c>
      <c r="F27342" t="s">
        <v>54</v>
      </c>
      <c r="G27342">
        <v>1</v>
      </c>
      <c r="H27342">
        <v>1.99</v>
      </c>
      <c r="I27342">
        <v>6</v>
      </c>
      <c r="J27342" t="s">
        <v>31</v>
      </c>
      <c r="K27342">
        <v>1.99</v>
      </c>
      <c r="M27342">
        <v>4</v>
      </c>
      <c r="N27342" t="s">
        <v>1613</v>
      </c>
      <c r="O27342" s="6" t="e">
        <f>Online_Sales[[#This Row],[Avg_Price]]/Discount_Coupon[[#This Row],[Discount_pct]]</f>
        <v>#VALUE!</v>
      </c>
      <c r="P27342"/>
    </row>
    <row r="27343" spans="1:16" x14ac:dyDescent="0.25">
      <c r="A27343">
        <v>12748</v>
      </c>
      <c r="B27343">
        <v>26583</v>
      </c>
      <c r="C27343" s="1">
        <v>43582</v>
      </c>
      <c r="D27343" t="s">
        <v>96</v>
      </c>
      <c r="E27343" t="s">
        <v>97</v>
      </c>
      <c r="F27343" t="s">
        <v>54</v>
      </c>
      <c r="G27343">
        <v>1</v>
      </c>
      <c r="H27343">
        <v>1.99</v>
      </c>
      <c r="I27343">
        <v>6</v>
      </c>
      <c r="J27343" t="s">
        <v>31</v>
      </c>
      <c r="K27343">
        <v>1.99</v>
      </c>
      <c r="M27343">
        <v>4</v>
      </c>
      <c r="N27343" t="s">
        <v>1613</v>
      </c>
      <c r="O27343" s="6" t="e">
        <f>Online_Sales[[#This Row],[Avg_Price]]/Discount_Coupon[[#This Row],[Discount_pct]]</f>
        <v>#VALUE!</v>
      </c>
      <c r="P27343"/>
    </row>
    <row r="27344" spans="1:16" x14ac:dyDescent="0.25">
      <c r="A27344">
        <v>15456</v>
      </c>
      <c r="B27344">
        <v>30072</v>
      </c>
      <c r="C27344" s="1">
        <v>43627</v>
      </c>
      <c r="D27344" t="s">
        <v>96</v>
      </c>
      <c r="E27344" t="s">
        <v>97</v>
      </c>
      <c r="F27344" t="s">
        <v>54</v>
      </c>
      <c r="G27344">
        <v>1</v>
      </c>
      <c r="H27344">
        <v>1.99</v>
      </c>
      <c r="I27344">
        <v>6</v>
      </c>
      <c r="J27344" t="s">
        <v>31</v>
      </c>
      <c r="K27344">
        <v>1.99</v>
      </c>
      <c r="M27344">
        <v>6</v>
      </c>
      <c r="N27344" t="s">
        <v>1653</v>
      </c>
      <c r="O27344" s="6" t="e">
        <f>Online_Sales[[#This Row],[Avg_Price]]/Discount_Coupon[[#This Row],[Discount_pct]]</f>
        <v>#VALUE!</v>
      </c>
      <c r="P27344"/>
    </row>
    <row r="27345" spans="1:16" x14ac:dyDescent="0.25">
      <c r="A27345">
        <v>14723</v>
      </c>
      <c r="B27345">
        <v>31071</v>
      </c>
      <c r="C27345" s="1">
        <v>43639</v>
      </c>
      <c r="D27345" t="s">
        <v>96</v>
      </c>
      <c r="E27345" t="s">
        <v>97</v>
      </c>
      <c r="F27345" t="s">
        <v>54</v>
      </c>
      <c r="G27345">
        <v>1</v>
      </c>
      <c r="H27345">
        <v>1.59</v>
      </c>
      <c r="I27345">
        <v>6</v>
      </c>
      <c r="J27345" t="s">
        <v>31</v>
      </c>
      <c r="K27345">
        <v>1.59</v>
      </c>
      <c r="M27345">
        <v>6</v>
      </c>
      <c r="N27345" t="s">
        <v>1653</v>
      </c>
      <c r="O27345" s="6" t="e">
        <f>Online_Sales[[#This Row],[Avg_Price]]/Discount_Coupon[[#This Row],[Discount_pct]]</f>
        <v>#VALUE!</v>
      </c>
      <c r="P27345"/>
    </row>
    <row r="27346" spans="1:16" x14ac:dyDescent="0.25">
      <c r="A27346">
        <v>17243</v>
      </c>
      <c r="B27346">
        <v>31595</v>
      </c>
      <c r="C27346" s="1">
        <v>43645</v>
      </c>
      <c r="D27346" t="s">
        <v>96</v>
      </c>
      <c r="E27346" t="s">
        <v>97</v>
      </c>
      <c r="F27346" t="s">
        <v>54</v>
      </c>
      <c r="G27346">
        <v>1</v>
      </c>
      <c r="H27346">
        <v>1.59</v>
      </c>
      <c r="I27346">
        <v>6</v>
      </c>
      <c r="J27346" t="s">
        <v>31</v>
      </c>
      <c r="K27346">
        <v>1.59</v>
      </c>
      <c r="M27346">
        <v>6</v>
      </c>
      <c r="N27346" t="s">
        <v>1653</v>
      </c>
      <c r="O27346" s="6" t="e">
        <f>Online_Sales[[#This Row],[Avg_Price]]/Discount_Coupon[[#This Row],[Discount_pct]]</f>
        <v>#VALUE!</v>
      </c>
      <c r="P27346"/>
    </row>
    <row r="27347" spans="1:16" x14ac:dyDescent="0.25">
      <c r="A27347">
        <v>17961</v>
      </c>
      <c r="B27347">
        <v>32425</v>
      </c>
      <c r="C27347" s="1">
        <v>43658</v>
      </c>
      <c r="D27347" t="s">
        <v>96</v>
      </c>
      <c r="E27347" t="s">
        <v>97</v>
      </c>
      <c r="F27347" t="s">
        <v>54</v>
      </c>
      <c r="G27347">
        <v>1</v>
      </c>
      <c r="H27347">
        <v>1.99</v>
      </c>
      <c r="I27347">
        <v>6</v>
      </c>
      <c r="J27347" t="s">
        <v>31</v>
      </c>
      <c r="K27347">
        <v>1.99</v>
      </c>
      <c r="M27347">
        <v>7</v>
      </c>
      <c r="N27347" t="s">
        <v>1614</v>
      </c>
      <c r="O27347" s="6" t="e">
        <f>Online_Sales[[#This Row],[Avg_Price]]/Discount_Coupon[[#This Row],[Discount_pct]]</f>
        <v>#VALUE!</v>
      </c>
      <c r="P27347"/>
    </row>
    <row r="27348" spans="1:16" x14ac:dyDescent="0.25">
      <c r="A27348">
        <v>17841</v>
      </c>
      <c r="B27348">
        <v>32960</v>
      </c>
      <c r="C27348" s="1">
        <v>43663</v>
      </c>
      <c r="D27348" t="s">
        <v>96</v>
      </c>
      <c r="E27348" t="s">
        <v>97</v>
      </c>
      <c r="F27348" t="s">
        <v>54</v>
      </c>
      <c r="G27348">
        <v>1</v>
      </c>
      <c r="H27348">
        <v>1.59</v>
      </c>
      <c r="I27348">
        <v>6</v>
      </c>
      <c r="J27348" t="s">
        <v>31</v>
      </c>
      <c r="K27348">
        <v>1.59</v>
      </c>
      <c r="M27348">
        <v>7</v>
      </c>
      <c r="N27348" t="s">
        <v>1614</v>
      </c>
      <c r="O27348" s="6" t="e">
        <f>Online_Sales[[#This Row],[Avg_Price]]/Discount_Coupon[[#This Row],[Discount_pct]]</f>
        <v>#VALUE!</v>
      </c>
      <c r="P27348"/>
    </row>
    <row r="27349" spans="1:16" x14ac:dyDescent="0.25">
      <c r="A27349">
        <v>17511</v>
      </c>
      <c r="B27349">
        <v>33409</v>
      </c>
      <c r="C27349" s="1">
        <v>43667</v>
      </c>
      <c r="D27349" t="s">
        <v>96</v>
      </c>
      <c r="E27349" t="s">
        <v>97</v>
      </c>
      <c r="F27349" t="s">
        <v>54</v>
      </c>
      <c r="G27349">
        <v>1</v>
      </c>
      <c r="H27349">
        <v>1.59</v>
      </c>
      <c r="I27349">
        <v>6</v>
      </c>
      <c r="J27349" t="s">
        <v>31</v>
      </c>
      <c r="K27349">
        <v>1.59</v>
      </c>
      <c r="M27349">
        <v>7</v>
      </c>
      <c r="N27349" t="s">
        <v>1614</v>
      </c>
      <c r="O27349" s="6" t="e">
        <f>Online_Sales[[#This Row],[Avg_Price]]/Discount_Coupon[[#This Row],[Discount_pct]]</f>
        <v>#VALUE!</v>
      </c>
      <c r="P27349"/>
    </row>
    <row r="27350" spans="1:16" x14ac:dyDescent="0.25">
      <c r="A27350">
        <v>15601</v>
      </c>
      <c r="B27350">
        <v>34693</v>
      </c>
      <c r="C27350" s="1">
        <v>43681</v>
      </c>
      <c r="D27350" t="s">
        <v>96</v>
      </c>
      <c r="E27350" t="s">
        <v>97</v>
      </c>
      <c r="F27350" t="s">
        <v>54</v>
      </c>
      <c r="G27350">
        <v>1</v>
      </c>
      <c r="H27350">
        <v>1.59</v>
      </c>
      <c r="I27350">
        <v>6</v>
      </c>
      <c r="J27350" t="s">
        <v>31</v>
      </c>
      <c r="K27350">
        <v>1.59</v>
      </c>
      <c r="M27350">
        <v>8</v>
      </c>
      <c r="N27350" t="s">
        <v>1634</v>
      </c>
      <c r="O27350" s="6" t="e">
        <f>Online_Sales[[#This Row],[Avg_Price]]/Discount_Coupon[[#This Row],[Discount_pct]]</f>
        <v>#VALUE!</v>
      </c>
      <c r="P27350"/>
    </row>
    <row r="27351" spans="1:16" x14ac:dyDescent="0.25">
      <c r="A27351">
        <v>16303</v>
      </c>
      <c r="B27351">
        <v>35701</v>
      </c>
      <c r="C27351" s="1">
        <v>43692</v>
      </c>
      <c r="D27351" t="s">
        <v>96</v>
      </c>
      <c r="E27351" t="s">
        <v>97</v>
      </c>
      <c r="F27351" t="s">
        <v>54</v>
      </c>
      <c r="G27351">
        <v>1</v>
      </c>
      <c r="H27351">
        <v>1.59</v>
      </c>
      <c r="I27351">
        <v>6</v>
      </c>
      <c r="J27351" t="s">
        <v>31</v>
      </c>
      <c r="K27351">
        <v>1.59</v>
      </c>
      <c r="M27351">
        <v>8</v>
      </c>
      <c r="N27351" t="s">
        <v>1634</v>
      </c>
      <c r="O27351" s="6" t="e">
        <f>Online_Sales[[#This Row],[Avg_Price]]/Discount_Coupon[[#This Row],[Discount_pct]]</f>
        <v>#VALUE!</v>
      </c>
      <c r="P27351"/>
    </row>
    <row r="27352" spans="1:16" x14ac:dyDescent="0.25">
      <c r="A27352">
        <v>14669</v>
      </c>
      <c r="B27352">
        <v>36070</v>
      </c>
      <c r="C27352" s="1">
        <v>43696</v>
      </c>
      <c r="D27352" t="s">
        <v>96</v>
      </c>
      <c r="E27352" t="s">
        <v>97</v>
      </c>
      <c r="F27352" t="s">
        <v>54</v>
      </c>
      <c r="G27352">
        <v>1</v>
      </c>
      <c r="H27352">
        <v>1.59</v>
      </c>
      <c r="I27352">
        <v>6</v>
      </c>
      <c r="J27352" t="s">
        <v>31</v>
      </c>
      <c r="K27352">
        <v>1.59</v>
      </c>
      <c r="M27352">
        <v>8</v>
      </c>
      <c r="N27352" t="s">
        <v>1634</v>
      </c>
      <c r="O27352" s="6" t="e">
        <f>Online_Sales[[#This Row],[Avg_Price]]/Discount_Coupon[[#This Row],[Discount_pct]]</f>
        <v>#VALUE!</v>
      </c>
      <c r="P27352"/>
    </row>
    <row r="27353" spans="1:16" x14ac:dyDescent="0.25">
      <c r="A27353">
        <v>12471</v>
      </c>
      <c r="B27353">
        <v>36821</v>
      </c>
      <c r="C27353" s="1">
        <v>43705</v>
      </c>
      <c r="D27353" t="s">
        <v>96</v>
      </c>
      <c r="E27353" t="s">
        <v>97</v>
      </c>
      <c r="F27353" t="s">
        <v>54</v>
      </c>
      <c r="G27353">
        <v>1</v>
      </c>
      <c r="H27353">
        <v>1.59</v>
      </c>
      <c r="I27353">
        <v>6</v>
      </c>
      <c r="J27353" t="s">
        <v>31</v>
      </c>
      <c r="K27353">
        <v>1.59</v>
      </c>
      <c r="M27353">
        <v>8</v>
      </c>
      <c r="N27353" t="s">
        <v>1634</v>
      </c>
      <c r="O27353" s="6" t="e">
        <f>Online_Sales[[#This Row],[Avg_Price]]/Discount_Coupon[[#This Row],[Discount_pct]]</f>
        <v>#VALUE!</v>
      </c>
      <c r="P27353"/>
    </row>
    <row r="27354" spans="1:16" x14ac:dyDescent="0.25">
      <c r="A27354">
        <v>16746</v>
      </c>
      <c r="B27354">
        <v>37387</v>
      </c>
      <c r="C27354" s="1">
        <v>43713</v>
      </c>
      <c r="D27354" t="s">
        <v>96</v>
      </c>
      <c r="E27354" t="s">
        <v>97</v>
      </c>
      <c r="F27354" t="s">
        <v>54</v>
      </c>
      <c r="G27354">
        <v>1</v>
      </c>
      <c r="H27354">
        <v>1.99</v>
      </c>
      <c r="I27354">
        <v>6</v>
      </c>
      <c r="J27354" t="s">
        <v>31</v>
      </c>
      <c r="K27354">
        <v>1.99</v>
      </c>
      <c r="M27354">
        <v>9</v>
      </c>
      <c r="N27354" t="s">
        <v>1654</v>
      </c>
      <c r="O27354" s="6" t="e">
        <f>Online_Sales[[#This Row],[Avg_Price]]/Discount_Coupon[[#This Row],[Discount_pct]]</f>
        <v>#VALUE!</v>
      </c>
      <c r="P27354"/>
    </row>
    <row r="27355" spans="1:16" x14ac:dyDescent="0.25">
      <c r="A27355">
        <v>17491</v>
      </c>
      <c r="B27355">
        <v>38230</v>
      </c>
      <c r="C27355" s="1">
        <v>43723</v>
      </c>
      <c r="D27355" t="s">
        <v>96</v>
      </c>
      <c r="E27355" t="s">
        <v>97</v>
      </c>
      <c r="F27355" t="s">
        <v>54</v>
      </c>
      <c r="G27355">
        <v>1</v>
      </c>
      <c r="H27355">
        <v>1.59</v>
      </c>
      <c r="I27355">
        <v>6</v>
      </c>
      <c r="J27355" t="s">
        <v>31</v>
      </c>
      <c r="K27355">
        <v>1.59</v>
      </c>
      <c r="M27355">
        <v>9</v>
      </c>
      <c r="N27355" t="s">
        <v>1654</v>
      </c>
      <c r="O27355" s="6" t="e">
        <f>Online_Sales[[#This Row],[Avg_Price]]/Discount_Coupon[[#This Row],[Discount_pct]]</f>
        <v>#VALUE!</v>
      </c>
      <c r="P27355"/>
    </row>
    <row r="27356" spans="1:16" x14ac:dyDescent="0.25">
      <c r="A27356">
        <v>13263</v>
      </c>
      <c r="B27356">
        <v>38407</v>
      </c>
      <c r="C27356" s="1">
        <v>43726</v>
      </c>
      <c r="D27356" t="s">
        <v>96</v>
      </c>
      <c r="E27356" t="s">
        <v>97</v>
      </c>
      <c r="F27356" t="s">
        <v>54</v>
      </c>
      <c r="G27356">
        <v>1</v>
      </c>
      <c r="H27356">
        <v>1.59</v>
      </c>
      <c r="I27356">
        <v>6</v>
      </c>
      <c r="J27356" t="s">
        <v>31</v>
      </c>
      <c r="K27356">
        <v>1.59</v>
      </c>
      <c r="M27356">
        <v>9</v>
      </c>
      <c r="N27356" t="s">
        <v>1654</v>
      </c>
      <c r="O27356" s="6" t="e">
        <f>Online_Sales[[#This Row],[Avg_Price]]/Discount_Coupon[[#This Row],[Discount_pct]]</f>
        <v>#VALUE!</v>
      </c>
      <c r="P27356"/>
    </row>
    <row r="27357" spans="1:16" x14ac:dyDescent="0.25">
      <c r="A27357">
        <v>12637</v>
      </c>
      <c r="B27357">
        <v>39091</v>
      </c>
      <c r="C27357" s="1">
        <v>43734</v>
      </c>
      <c r="D27357" t="s">
        <v>96</v>
      </c>
      <c r="E27357" t="s">
        <v>97</v>
      </c>
      <c r="F27357" t="s">
        <v>54</v>
      </c>
      <c r="G27357">
        <v>1</v>
      </c>
      <c r="H27357">
        <v>1.59</v>
      </c>
      <c r="I27357">
        <v>6</v>
      </c>
      <c r="J27357" t="s">
        <v>31</v>
      </c>
      <c r="K27357">
        <v>1.59</v>
      </c>
      <c r="M27357">
        <v>9</v>
      </c>
      <c r="N27357" t="s">
        <v>1654</v>
      </c>
      <c r="O27357" s="6" t="e">
        <f>Online_Sales[[#This Row],[Avg_Price]]/Discount_Coupon[[#This Row],[Discount_pct]]</f>
        <v>#VALUE!</v>
      </c>
      <c r="P27357"/>
    </row>
    <row r="27358" spans="1:16" x14ac:dyDescent="0.25">
      <c r="A27358">
        <v>15235</v>
      </c>
      <c r="B27358">
        <v>39818</v>
      </c>
      <c r="C27358" s="1">
        <v>43742</v>
      </c>
      <c r="D27358" t="s">
        <v>96</v>
      </c>
      <c r="E27358" t="s">
        <v>97</v>
      </c>
      <c r="F27358" t="s">
        <v>54</v>
      </c>
      <c r="G27358">
        <v>1</v>
      </c>
      <c r="H27358">
        <v>1.59</v>
      </c>
      <c r="I27358">
        <v>6</v>
      </c>
      <c r="J27358" t="s">
        <v>31</v>
      </c>
      <c r="K27358">
        <v>1.59</v>
      </c>
      <c r="M27358">
        <v>10</v>
      </c>
      <c r="N27358" t="s">
        <v>1615</v>
      </c>
      <c r="O27358" s="6" t="e">
        <f>Online_Sales[[#This Row],[Avg_Price]]/Discount_Coupon[[#This Row],[Discount_pct]]</f>
        <v>#VALUE!</v>
      </c>
      <c r="P27358"/>
    </row>
    <row r="27359" spans="1:16" x14ac:dyDescent="0.25">
      <c r="A27359">
        <v>13742</v>
      </c>
      <c r="B27359">
        <v>40314</v>
      </c>
      <c r="C27359" s="1">
        <v>43748</v>
      </c>
      <c r="D27359" t="s">
        <v>96</v>
      </c>
      <c r="E27359" t="s">
        <v>97</v>
      </c>
      <c r="F27359" t="s">
        <v>54</v>
      </c>
      <c r="G27359">
        <v>1</v>
      </c>
      <c r="H27359">
        <v>1.59</v>
      </c>
      <c r="I27359">
        <v>6</v>
      </c>
      <c r="J27359" t="s">
        <v>31</v>
      </c>
      <c r="K27359">
        <v>1.59</v>
      </c>
      <c r="M27359">
        <v>10</v>
      </c>
      <c r="N27359" t="s">
        <v>1615</v>
      </c>
      <c r="O27359" s="6" t="e">
        <f>Online_Sales[[#This Row],[Avg_Price]]/Discount_Coupon[[#This Row],[Discount_pct]]</f>
        <v>#VALUE!</v>
      </c>
      <c r="P27359"/>
    </row>
    <row r="27360" spans="1:16" x14ac:dyDescent="0.25">
      <c r="A27360">
        <v>14257</v>
      </c>
      <c r="B27360">
        <v>41132</v>
      </c>
      <c r="C27360" s="1">
        <v>43757</v>
      </c>
      <c r="D27360" t="s">
        <v>96</v>
      </c>
      <c r="E27360" t="s">
        <v>97</v>
      </c>
      <c r="F27360" t="s">
        <v>54</v>
      </c>
      <c r="G27360">
        <v>1</v>
      </c>
      <c r="H27360">
        <v>1.59</v>
      </c>
      <c r="I27360">
        <v>6</v>
      </c>
      <c r="J27360" t="s">
        <v>31</v>
      </c>
      <c r="K27360">
        <v>1.59</v>
      </c>
      <c r="M27360">
        <v>10</v>
      </c>
      <c r="N27360" t="s">
        <v>1615</v>
      </c>
      <c r="O27360" s="6" t="e">
        <f>Online_Sales[[#This Row],[Avg_Price]]/Discount_Coupon[[#This Row],[Discount_pct]]</f>
        <v>#VALUE!</v>
      </c>
      <c r="P27360"/>
    </row>
    <row r="27361" spans="1:16" x14ac:dyDescent="0.25">
      <c r="A27361">
        <v>14341</v>
      </c>
      <c r="B27361">
        <v>41750</v>
      </c>
      <c r="C27361" s="1">
        <v>43764</v>
      </c>
      <c r="D27361" t="s">
        <v>96</v>
      </c>
      <c r="E27361" t="s">
        <v>97</v>
      </c>
      <c r="F27361" t="s">
        <v>54</v>
      </c>
      <c r="G27361">
        <v>1</v>
      </c>
      <c r="H27361">
        <v>1.99</v>
      </c>
      <c r="I27361">
        <v>6</v>
      </c>
      <c r="J27361" t="s">
        <v>31</v>
      </c>
      <c r="K27361">
        <v>1.99</v>
      </c>
      <c r="M27361">
        <v>10</v>
      </c>
      <c r="N27361" t="s">
        <v>1615</v>
      </c>
      <c r="O27361" s="6" t="e">
        <f>Online_Sales[[#This Row],[Avg_Price]]/Discount_Coupon[[#This Row],[Discount_pct]]</f>
        <v>#VALUE!</v>
      </c>
      <c r="P27361"/>
    </row>
    <row r="27362" spans="1:16" x14ac:dyDescent="0.25">
      <c r="A27362">
        <v>12583</v>
      </c>
      <c r="B27362">
        <v>16696</v>
      </c>
      <c r="C27362" s="1">
        <v>43466</v>
      </c>
      <c r="D27362" t="s">
        <v>96</v>
      </c>
      <c r="E27362" t="s">
        <v>97</v>
      </c>
      <c r="F27362" t="s">
        <v>54</v>
      </c>
      <c r="G27362">
        <v>1</v>
      </c>
      <c r="H27362">
        <v>1.64</v>
      </c>
      <c r="I27362">
        <v>6</v>
      </c>
      <c r="J27362" t="s">
        <v>31</v>
      </c>
      <c r="K27362">
        <v>1.64</v>
      </c>
      <c r="M27362">
        <v>1</v>
      </c>
      <c r="N27362" t="s">
        <v>1595</v>
      </c>
      <c r="O27362" s="6" t="e">
        <f>Online_Sales[[#This Row],[Avg_Price]]/Discount_Coupon[[#This Row],[Discount_pct]]</f>
        <v>#VALUE!</v>
      </c>
      <c r="P27362"/>
    </row>
    <row r="27363" spans="1:16" x14ac:dyDescent="0.25">
      <c r="A27363">
        <v>16274</v>
      </c>
      <c r="B27363">
        <v>17780</v>
      </c>
      <c r="C27363" s="1">
        <v>43478</v>
      </c>
      <c r="D27363" t="s">
        <v>96</v>
      </c>
      <c r="E27363" t="s">
        <v>97</v>
      </c>
      <c r="F27363" t="s">
        <v>54</v>
      </c>
      <c r="G27363">
        <v>1</v>
      </c>
      <c r="H27363">
        <v>1.64</v>
      </c>
      <c r="I27363">
        <v>6</v>
      </c>
      <c r="J27363" t="s">
        <v>13</v>
      </c>
      <c r="K27363">
        <v>1.64</v>
      </c>
      <c r="M27363">
        <v>1</v>
      </c>
      <c r="N27363" t="s">
        <v>1595</v>
      </c>
      <c r="O27363" s="6" t="e">
        <f>Online_Sales[[#This Row],[Avg_Price]]/Discount_Coupon[[#This Row],[Discount_pct]]</f>
        <v>#VALUE!</v>
      </c>
      <c r="P27363"/>
    </row>
    <row r="27364" spans="1:16" x14ac:dyDescent="0.25">
      <c r="A27364">
        <v>15923</v>
      </c>
      <c r="B27364">
        <v>18470</v>
      </c>
      <c r="C27364" s="1">
        <v>43486</v>
      </c>
      <c r="D27364" t="s">
        <v>96</v>
      </c>
      <c r="E27364" t="s">
        <v>97</v>
      </c>
      <c r="F27364" t="s">
        <v>54</v>
      </c>
      <c r="G27364">
        <v>1</v>
      </c>
      <c r="H27364">
        <v>1.64</v>
      </c>
      <c r="I27364">
        <v>6</v>
      </c>
      <c r="J27364" t="s">
        <v>20</v>
      </c>
      <c r="K27364">
        <v>1.64</v>
      </c>
      <c r="M27364">
        <v>1</v>
      </c>
      <c r="N27364" t="s">
        <v>1595</v>
      </c>
      <c r="O27364" s="6" t="e">
        <f>Online_Sales[[#This Row],[Avg_Price]]/Discount_Coupon[[#This Row],[Discount_pct]]</f>
        <v>#VALUE!</v>
      </c>
      <c r="P27364"/>
    </row>
    <row r="27365" spans="1:16" x14ac:dyDescent="0.25">
      <c r="A27365">
        <v>15061</v>
      </c>
      <c r="B27365">
        <v>18906</v>
      </c>
      <c r="C27365" s="1">
        <v>43491</v>
      </c>
      <c r="D27365" t="s">
        <v>96</v>
      </c>
      <c r="E27365" t="s">
        <v>97</v>
      </c>
      <c r="F27365" t="s">
        <v>54</v>
      </c>
      <c r="G27365">
        <v>1</v>
      </c>
      <c r="H27365">
        <v>1.64</v>
      </c>
      <c r="I27365">
        <v>6</v>
      </c>
      <c r="J27365" t="s">
        <v>31</v>
      </c>
      <c r="K27365">
        <v>1.64</v>
      </c>
      <c r="M27365">
        <v>1</v>
      </c>
      <c r="N27365" t="s">
        <v>1595</v>
      </c>
      <c r="O27365" s="6" t="e">
        <f>Online_Sales[[#This Row],[Avg_Price]]/Discount_Coupon[[#This Row],[Discount_pct]]</f>
        <v>#VALUE!</v>
      </c>
      <c r="P27365"/>
    </row>
    <row r="27366" spans="1:16" x14ac:dyDescent="0.25">
      <c r="A27366">
        <v>15038</v>
      </c>
      <c r="B27366">
        <v>20216</v>
      </c>
      <c r="C27366" s="1">
        <v>43508</v>
      </c>
      <c r="D27366" t="s">
        <v>96</v>
      </c>
      <c r="E27366" t="s">
        <v>97</v>
      </c>
      <c r="F27366" t="s">
        <v>54</v>
      </c>
      <c r="G27366">
        <v>1</v>
      </c>
      <c r="H27366">
        <v>1.99</v>
      </c>
      <c r="I27366">
        <v>6</v>
      </c>
      <c r="J27366" t="s">
        <v>31</v>
      </c>
      <c r="K27366">
        <v>1.99</v>
      </c>
      <c r="M27366">
        <v>2</v>
      </c>
      <c r="N27366" t="s">
        <v>1616</v>
      </c>
      <c r="O27366" s="6" t="e">
        <f>Online_Sales[[#This Row],[Avg_Price]]/Discount_Coupon[[#This Row],[Discount_pct]]</f>
        <v>#VALUE!</v>
      </c>
      <c r="P27366"/>
    </row>
    <row r="27367" spans="1:16" x14ac:dyDescent="0.25">
      <c r="A27367">
        <v>13069</v>
      </c>
      <c r="B27367">
        <v>20232</v>
      </c>
      <c r="C27367" s="1">
        <v>43508</v>
      </c>
      <c r="D27367" t="s">
        <v>96</v>
      </c>
      <c r="E27367" t="s">
        <v>97</v>
      </c>
      <c r="F27367" t="s">
        <v>54</v>
      </c>
      <c r="G27367">
        <v>1</v>
      </c>
      <c r="H27367">
        <v>1.99</v>
      </c>
      <c r="I27367">
        <v>6</v>
      </c>
      <c r="J27367" t="s">
        <v>31</v>
      </c>
      <c r="K27367">
        <v>1.99</v>
      </c>
      <c r="M27367">
        <v>2</v>
      </c>
      <c r="N27367" t="s">
        <v>1616</v>
      </c>
      <c r="O27367" s="6" t="e">
        <f>Online_Sales[[#This Row],[Avg_Price]]/Discount_Coupon[[#This Row],[Discount_pct]]</f>
        <v>#VALUE!</v>
      </c>
      <c r="P27367"/>
    </row>
    <row r="27368" spans="1:16" x14ac:dyDescent="0.25">
      <c r="A27368">
        <v>16718</v>
      </c>
      <c r="B27368">
        <v>21041</v>
      </c>
      <c r="C27368" s="1">
        <v>43518</v>
      </c>
      <c r="D27368" t="s">
        <v>96</v>
      </c>
      <c r="E27368" t="s">
        <v>97</v>
      </c>
      <c r="F27368" t="s">
        <v>54</v>
      </c>
      <c r="G27368">
        <v>1</v>
      </c>
      <c r="H27368">
        <v>1.99</v>
      </c>
      <c r="I27368">
        <v>6</v>
      </c>
      <c r="J27368" t="s">
        <v>13</v>
      </c>
      <c r="K27368">
        <v>1.99</v>
      </c>
      <c r="M27368">
        <v>2</v>
      </c>
      <c r="N27368" t="s">
        <v>1616</v>
      </c>
      <c r="O27368" s="6" t="e">
        <f>Online_Sales[[#This Row],[Avg_Price]]/Discount_Coupon[[#This Row],[Discount_pct]]</f>
        <v>#VALUE!</v>
      </c>
      <c r="P27368"/>
    </row>
    <row r="27369" spans="1:16" x14ac:dyDescent="0.25">
      <c r="A27369">
        <v>14527</v>
      </c>
      <c r="B27369">
        <v>21162</v>
      </c>
      <c r="C27369" s="1">
        <v>43519</v>
      </c>
      <c r="D27369" t="s">
        <v>96</v>
      </c>
      <c r="E27369" t="s">
        <v>97</v>
      </c>
      <c r="F27369" t="s">
        <v>54</v>
      </c>
      <c r="G27369">
        <v>1</v>
      </c>
      <c r="H27369">
        <v>18.989999999999998</v>
      </c>
      <c r="I27369">
        <v>6</v>
      </c>
      <c r="J27369" t="s">
        <v>31</v>
      </c>
      <c r="K27369">
        <v>18.989999999999998</v>
      </c>
      <c r="M27369">
        <v>2</v>
      </c>
      <c r="N27369" t="s">
        <v>1616</v>
      </c>
      <c r="O27369" s="6" t="e">
        <f>Online_Sales[[#This Row],[Avg_Price]]/Discount_Coupon[[#This Row],[Discount_pct]]</f>
        <v>#VALUE!</v>
      </c>
      <c r="P27369"/>
    </row>
    <row r="27370" spans="1:16" x14ac:dyDescent="0.25">
      <c r="A27370">
        <v>16402</v>
      </c>
      <c r="B27370">
        <v>21237</v>
      </c>
      <c r="C27370" s="1">
        <v>43519</v>
      </c>
      <c r="D27370" t="s">
        <v>96</v>
      </c>
      <c r="E27370" t="s">
        <v>97</v>
      </c>
      <c r="F27370" t="s">
        <v>54</v>
      </c>
      <c r="G27370">
        <v>1</v>
      </c>
      <c r="H27370">
        <v>1.99</v>
      </c>
      <c r="I27370">
        <v>6</v>
      </c>
      <c r="J27370" t="s">
        <v>31</v>
      </c>
      <c r="K27370">
        <v>1.99</v>
      </c>
      <c r="M27370">
        <v>2</v>
      </c>
      <c r="N27370" t="s">
        <v>1616</v>
      </c>
      <c r="O27370" s="6" t="e">
        <f>Online_Sales[[#This Row],[Avg_Price]]/Discount_Coupon[[#This Row],[Discount_pct]]</f>
        <v>#VALUE!</v>
      </c>
      <c r="P27370"/>
    </row>
    <row r="27371" spans="1:16" x14ac:dyDescent="0.25">
      <c r="A27371">
        <v>16858</v>
      </c>
      <c r="B27371">
        <v>21951</v>
      </c>
      <c r="C27371" s="1">
        <v>43528</v>
      </c>
      <c r="D27371" t="s">
        <v>96</v>
      </c>
      <c r="E27371" t="s">
        <v>97</v>
      </c>
      <c r="F27371" t="s">
        <v>54</v>
      </c>
      <c r="G27371">
        <v>1</v>
      </c>
      <c r="H27371">
        <v>1.99</v>
      </c>
      <c r="I27371">
        <v>6</v>
      </c>
      <c r="J27371" t="s">
        <v>13</v>
      </c>
      <c r="K27371">
        <v>1.99</v>
      </c>
      <c r="M27371">
        <v>3</v>
      </c>
      <c r="N27371" t="s">
        <v>1636</v>
      </c>
      <c r="O27371" s="6" t="e">
        <f>Online_Sales[[#This Row],[Avg_Price]]/Discount_Coupon[[#This Row],[Discount_pct]]</f>
        <v>#VALUE!</v>
      </c>
      <c r="P27371"/>
    </row>
    <row r="27372" spans="1:16" x14ac:dyDescent="0.25">
      <c r="A27372">
        <v>17227</v>
      </c>
      <c r="B27372">
        <v>22117</v>
      </c>
      <c r="C27372" s="1">
        <v>43529</v>
      </c>
      <c r="D27372" t="s">
        <v>96</v>
      </c>
      <c r="E27372" t="s">
        <v>97</v>
      </c>
      <c r="F27372" t="s">
        <v>54</v>
      </c>
      <c r="G27372">
        <v>1</v>
      </c>
      <c r="H27372">
        <v>1.59</v>
      </c>
      <c r="I27372">
        <v>6</v>
      </c>
      <c r="J27372" t="s">
        <v>20</v>
      </c>
      <c r="K27372">
        <v>1.59</v>
      </c>
      <c r="M27372">
        <v>3</v>
      </c>
      <c r="N27372" t="s">
        <v>1636</v>
      </c>
      <c r="O27372" s="6" t="e">
        <f>Online_Sales[[#This Row],[Avg_Price]]/Discount_Coupon[[#This Row],[Discount_pct]]</f>
        <v>#VALUE!</v>
      </c>
      <c r="P27372"/>
    </row>
    <row r="27373" spans="1:16" x14ac:dyDescent="0.25">
      <c r="A27373">
        <v>16293</v>
      </c>
      <c r="B27373">
        <v>24012</v>
      </c>
      <c r="C27373" s="1">
        <v>43548</v>
      </c>
      <c r="D27373" t="s">
        <v>96</v>
      </c>
      <c r="E27373" t="s">
        <v>97</v>
      </c>
      <c r="F27373" t="s">
        <v>54</v>
      </c>
      <c r="G27373">
        <v>1</v>
      </c>
      <c r="H27373">
        <v>1.99</v>
      </c>
      <c r="I27373">
        <v>6</v>
      </c>
      <c r="J27373" t="s">
        <v>13</v>
      </c>
      <c r="K27373">
        <v>1.99</v>
      </c>
      <c r="M27373">
        <v>3</v>
      </c>
      <c r="N27373" t="s">
        <v>1636</v>
      </c>
      <c r="O27373" s="6" t="e">
        <f>Online_Sales[[#This Row],[Avg_Price]]/Discount_Coupon[[#This Row],[Discount_pct]]</f>
        <v>#VALUE!</v>
      </c>
      <c r="P27373"/>
    </row>
    <row r="27374" spans="1:16" x14ac:dyDescent="0.25">
      <c r="A27374">
        <v>16385</v>
      </c>
      <c r="B27374">
        <v>24739</v>
      </c>
      <c r="C27374" s="1">
        <v>43559</v>
      </c>
      <c r="D27374" t="s">
        <v>96</v>
      </c>
      <c r="E27374" t="s">
        <v>97</v>
      </c>
      <c r="F27374" t="s">
        <v>54</v>
      </c>
      <c r="G27374">
        <v>1</v>
      </c>
      <c r="H27374">
        <v>1.59</v>
      </c>
      <c r="I27374">
        <v>6</v>
      </c>
      <c r="J27374" t="s">
        <v>13</v>
      </c>
      <c r="K27374">
        <v>1.59</v>
      </c>
      <c r="M27374">
        <v>4</v>
      </c>
      <c r="N27374" t="s">
        <v>1613</v>
      </c>
      <c r="O27374" s="6" t="e">
        <f>Online_Sales[[#This Row],[Avg_Price]]/Discount_Coupon[[#This Row],[Discount_pct]]</f>
        <v>#VALUE!</v>
      </c>
      <c r="P27374"/>
    </row>
    <row r="27375" spans="1:16" x14ac:dyDescent="0.25">
      <c r="A27375">
        <v>16713</v>
      </c>
      <c r="B27375">
        <v>24759</v>
      </c>
      <c r="C27375" s="1">
        <v>43559</v>
      </c>
      <c r="D27375" t="s">
        <v>96</v>
      </c>
      <c r="E27375" t="s">
        <v>97</v>
      </c>
      <c r="F27375" t="s">
        <v>54</v>
      </c>
      <c r="G27375">
        <v>1</v>
      </c>
      <c r="H27375">
        <v>1.59</v>
      </c>
      <c r="I27375">
        <v>6</v>
      </c>
      <c r="J27375" t="s">
        <v>13</v>
      </c>
      <c r="K27375">
        <v>1.59</v>
      </c>
      <c r="M27375">
        <v>4</v>
      </c>
      <c r="N27375" t="s">
        <v>1613</v>
      </c>
      <c r="O27375" s="6" t="e">
        <f>Online_Sales[[#This Row],[Avg_Price]]/Discount_Coupon[[#This Row],[Discount_pct]]</f>
        <v>#VALUE!</v>
      </c>
      <c r="P27375"/>
    </row>
    <row r="27376" spans="1:16" x14ac:dyDescent="0.25">
      <c r="A27376">
        <v>15311</v>
      </c>
      <c r="B27376">
        <v>24867</v>
      </c>
      <c r="C27376" s="1">
        <v>43560</v>
      </c>
      <c r="D27376" t="s">
        <v>96</v>
      </c>
      <c r="E27376" t="s">
        <v>97</v>
      </c>
      <c r="F27376" t="s">
        <v>54</v>
      </c>
      <c r="G27376">
        <v>1</v>
      </c>
      <c r="H27376">
        <v>1.59</v>
      </c>
      <c r="I27376">
        <v>6</v>
      </c>
      <c r="J27376" t="s">
        <v>13</v>
      </c>
      <c r="K27376">
        <v>1.59</v>
      </c>
      <c r="M27376">
        <v>4</v>
      </c>
      <c r="N27376" t="s">
        <v>1613</v>
      </c>
      <c r="O27376" s="6" t="e">
        <f>Online_Sales[[#This Row],[Avg_Price]]/Discount_Coupon[[#This Row],[Discount_pct]]</f>
        <v>#VALUE!</v>
      </c>
      <c r="P27376"/>
    </row>
    <row r="27377" spans="1:16" x14ac:dyDescent="0.25">
      <c r="A27377">
        <v>17848</v>
      </c>
      <c r="B27377">
        <v>31020</v>
      </c>
      <c r="C27377" s="1">
        <v>43638</v>
      </c>
      <c r="D27377" t="s">
        <v>96</v>
      </c>
      <c r="E27377" t="s">
        <v>97</v>
      </c>
      <c r="F27377" t="s">
        <v>54</v>
      </c>
      <c r="G27377">
        <v>1</v>
      </c>
      <c r="H27377">
        <v>1.59</v>
      </c>
      <c r="I27377">
        <v>6</v>
      </c>
      <c r="J27377" t="s">
        <v>31</v>
      </c>
      <c r="K27377">
        <v>1.59</v>
      </c>
      <c r="M27377">
        <v>6</v>
      </c>
      <c r="N27377" t="s">
        <v>1653</v>
      </c>
      <c r="O27377" s="6" t="e">
        <f>Online_Sales[[#This Row],[Avg_Price]]/Discount_Coupon[[#This Row],[Discount_pct]]</f>
        <v>#VALUE!</v>
      </c>
      <c r="P27377"/>
    </row>
    <row r="27378" spans="1:16" x14ac:dyDescent="0.25">
      <c r="A27378">
        <v>13097</v>
      </c>
      <c r="B27378">
        <v>33776</v>
      </c>
      <c r="C27378" s="1">
        <v>43672</v>
      </c>
      <c r="D27378" t="s">
        <v>96</v>
      </c>
      <c r="E27378" t="s">
        <v>97</v>
      </c>
      <c r="F27378" t="s">
        <v>54</v>
      </c>
      <c r="G27378">
        <v>1</v>
      </c>
      <c r="H27378">
        <v>1.59</v>
      </c>
      <c r="I27378">
        <v>6</v>
      </c>
      <c r="J27378" t="s">
        <v>31</v>
      </c>
      <c r="K27378">
        <v>1.59</v>
      </c>
      <c r="M27378">
        <v>7</v>
      </c>
      <c r="N27378" t="s">
        <v>1614</v>
      </c>
      <c r="O27378" s="6" t="e">
        <f>Online_Sales[[#This Row],[Avg_Price]]/Discount_Coupon[[#This Row],[Discount_pct]]</f>
        <v>#VALUE!</v>
      </c>
      <c r="P27378"/>
    </row>
    <row r="27379" spans="1:16" x14ac:dyDescent="0.25">
      <c r="A27379">
        <v>13693</v>
      </c>
      <c r="B27379">
        <v>38380</v>
      </c>
      <c r="C27379" s="1">
        <v>43726</v>
      </c>
      <c r="D27379" t="s">
        <v>96</v>
      </c>
      <c r="E27379" t="s">
        <v>97</v>
      </c>
      <c r="F27379" t="s">
        <v>54</v>
      </c>
      <c r="G27379">
        <v>1</v>
      </c>
      <c r="H27379">
        <v>1.59</v>
      </c>
      <c r="I27379">
        <v>6</v>
      </c>
      <c r="J27379" t="s">
        <v>13</v>
      </c>
      <c r="K27379">
        <v>1.59</v>
      </c>
      <c r="M27379">
        <v>9</v>
      </c>
      <c r="N27379" t="s">
        <v>1654</v>
      </c>
      <c r="O27379" s="6" t="e">
        <f>Online_Sales[[#This Row],[Avg_Price]]/Discount_Coupon[[#This Row],[Discount_pct]]</f>
        <v>#VALUE!</v>
      </c>
      <c r="P27379"/>
    </row>
    <row r="27380" spans="1:16" x14ac:dyDescent="0.25">
      <c r="A27380">
        <v>16904</v>
      </c>
      <c r="B27380">
        <v>38639</v>
      </c>
      <c r="C27380" s="1">
        <v>43729</v>
      </c>
      <c r="D27380" t="s">
        <v>96</v>
      </c>
      <c r="E27380" t="s">
        <v>97</v>
      </c>
      <c r="F27380" t="s">
        <v>54</v>
      </c>
      <c r="G27380">
        <v>1</v>
      </c>
      <c r="H27380">
        <v>1.59</v>
      </c>
      <c r="I27380">
        <v>6</v>
      </c>
      <c r="J27380" t="s">
        <v>13</v>
      </c>
      <c r="K27380">
        <v>1.59</v>
      </c>
      <c r="M27380">
        <v>9</v>
      </c>
      <c r="N27380" t="s">
        <v>1654</v>
      </c>
      <c r="O27380" s="6" t="e">
        <f>Online_Sales[[#This Row],[Avg_Price]]/Discount_Coupon[[#This Row],[Discount_pct]]</f>
        <v>#VALUE!</v>
      </c>
      <c r="P27380"/>
    </row>
    <row r="27381" spans="1:16" x14ac:dyDescent="0.25">
      <c r="A27381">
        <v>14527</v>
      </c>
      <c r="B27381">
        <v>41285</v>
      </c>
      <c r="C27381" s="1">
        <v>43759</v>
      </c>
      <c r="D27381" t="s">
        <v>96</v>
      </c>
      <c r="E27381" t="s">
        <v>97</v>
      </c>
      <c r="F27381" t="s">
        <v>54</v>
      </c>
      <c r="G27381">
        <v>1</v>
      </c>
      <c r="H27381">
        <v>1.59</v>
      </c>
      <c r="I27381">
        <v>6</v>
      </c>
      <c r="J27381" t="s">
        <v>31</v>
      </c>
      <c r="K27381">
        <v>1.59</v>
      </c>
      <c r="M27381">
        <v>10</v>
      </c>
      <c r="N27381" t="s">
        <v>1615</v>
      </c>
      <c r="O27381" s="6" t="e">
        <f>Online_Sales[[#This Row],[Avg_Price]]/Discount_Coupon[[#This Row],[Discount_pct]]</f>
        <v>#VALUE!</v>
      </c>
      <c r="P27381"/>
    </row>
    <row r="27382" spans="1:16" x14ac:dyDescent="0.25">
      <c r="A27382">
        <v>13874</v>
      </c>
      <c r="B27382">
        <v>31011</v>
      </c>
      <c r="C27382" s="1">
        <v>43638</v>
      </c>
      <c r="D27382" t="s">
        <v>640</v>
      </c>
      <c r="E27382" t="s">
        <v>288</v>
      </c>
      <c r="F27382" t="s">
        <v>54</v>
      </c>
      <c r="G27382">
        <v>1</v>
      </c>
      <c r="H27382">
        <v>3.91</v>
      </c>
      <c r="I27382">
        <v>6</v>
      </c>
      <c r="J27382" t="s">
        <v>20</v>
      </c>
      <c r="K27382">
        <v>3.91</v>
      </c>
      <c r="M27382">
        <v>6</v>
      </c>
      <c r="N27382" t="s">
        <v>1653</v>
      </c>
      <c r="O27382" s="6" t="e">
        <f>Online_Sales[[#This Row],[Avg_Price]]/Discount_Coupon[[#This Row],[Discount_pct]]</f>
        <v>#VALUE!</v>
      </c>
      <c r="P27382"/>
    </row>
    <row r="27383" spans="1:16" x14ac:dyDescent="0.25">
      <c r="A27383">
        <v>12484</v>
      </c>
      <c r="B27383">
        <v>34660</v>
      </c>
      <c r="C27383" s="1">
        <v>43681</v>
      </c>
      <c r="D27383" t="s">
        <v>640</v>
      </c>
      <c r="E27383" t="s">
        <v>288</v>
      </c>
      <c r="F27383" t="s">
        <v>54</v>
      </c>
      <c r="G27383">
        <v>1</v>
      </c>
      <c r="H27383">
        <v>1.68</v>
      </c>
      <c r="I27383">
        <v>6</v>
      </c>
      <c r="J27383" t="s">
        <v>20</v>
      </c>
      <c r="K27383">
        <v>1.68</v>
      </c>
      <c r="M27383">
        <v>8</v>
      </c>
      <c r="N27383" t="s">
        <v>1634</v>
      </c>
      <c r="O27383" s="6" t="e">
        <f>Online_Sales[[#This Row],[Avg_Price]]/Discount_Coupon[[#This Row],[Discount_pct]]</f>
        <v>#VALUE!</v>
      </c>
      <c r="P27383"/>
    </row>
    <row r="27384" spans="1:16" x14ac:dyDescent="0.25">
      <c r="A27384">
        <v>15867</v>
      </c>
      <c r="B27384">
        <v>35824</v>
      </c>
      <c r="C27384" s="1">
        <v>43693</v>
      </c>
      <c r="D27384" t="s">
        <v>640</v>
      </c>
      <c r="E27384" t="s">
        <v>288</v>
      </c>
      <c r="F27384" t="s">
        <v>54</v>
      </c>
      <c r="G27384">
        <v>1</v>
      </c>
      <c r="H27384">
        <v>2.1</v>
      </c>
      <c r="I27384">
        <v>6</v>
      </c>
      <c r="J27384" t="s">
        <v>20</v>
      </c>
      <c r="K27384">
        <v>2.1</v>
      </c>
      <c r="M27384">
        <v>8</v>
      </c>
      <c r="N27384" t="s">
        <v>1634</v>
      </c>
      <c r="O27384" s="6" t="e">
        <f>Online_Sales[[#This Row],[Avg_Price]]/Discount_Coupon[[#This Row],[Discount_pct]]</f>
        <v>#VALUE!</v>
      </c>
      <c r="P27384"/>
    </row>
    <row r="27385" spans="1:16" x14ac:dyDescent="0.25">
      <c r="A27385">
        <v>15370</v>
      </c>
      <c r="B27385">
        <v>35942</v>
      </c>
      <c r="C27385" s="1">
        <v>43694</v>
      </c>
      <c r="D27385" t="s">
        <v>640</v>
      </c>
      <c r="E27385" t="s">
        <v>288</v>
      </c>
      <c r="F27385" t="s">
        <v>54</v>
      </c>
      <c r="G27385">
        <v>1</v>
      </c>
      <c r="H27385">
        <v>1.68</v>
      </c>
      <c r="I27385">
        <v>6</v>
      </c>
      <c r="J27385" t="s">
        <v>20</v>
      </c>
      <c r="K27385">
        <v>1.68</v>
      </c>
      <c r="M27385">
        <v>8</v>
      </c>
      <c r="N27385" t="s">
        <v>1634</v>
      </c>
      <c r="O27385" s="6" t="e">
        <f>Online_Sales[[#This Row],[Avg_Price]]/Discount_Coupon[[#This Row],[Discount_pct]]</f>
        <v>#VALUE!</v>
      </c>
      <c r="P27385"/>
    </row>
    <row r="27386" spans="1:16" x14ac:dyDescent="0.25">
      <c r="A27386">
        <v>18118</v>
      </c>
      <c r="B27386">
        <v>38276</v>
      </c>
      <c r="C27386" s="1">
        <v>43724</v>
      </c>
      <c r="D27386" t="s">
        <v>640</v>
      </c>
      <c r="E27386" t="s">
        <v>288</v>
      </c>
      <c r="F27386" t="s">
        <v>54</v>
      </c>
      <c r="G27386">
        <v>1</v>
      </c>
      <c r="H27386">
        <v>2.1</v>
      </c>
      <c r="I27386">
        <v>6</v>
      </c>
      <c r="J27386" t="s">
        <v>20</v>
      </c>
      <c r="K27386">
        <v>2.1</v>
      </c>
      <c r="M27386">
        <v>9</v>
      </c>
      <c r="N27386" t="s">
        <v>1654</v>
      </c>
      <c r="O27386" s="6" t="e">
        <f>Online_Sales[[#This Row],[Avg_Price]]/Discount_Coupon[[#This Row],[Discount_pct]]</f>
        <v>#VALUE!</v>
      </c>
      <c r="P27386"/>
    </row>
    <row r="27387" spans="1:16" x14ac:dyDescent="0.25">
      <c r="A27387">
        <v>17504</v>
      </c>
      <c r="B27387">
        <v>39491</v>
      </c>
      <c r="C27387" s="1">
        <v>43739</v>
      </c>
      <c r="D27387" t="s">
        <v>640</v>
      </c>
      <c r="E27387" t="s">
        <v>288</v>
      </c>
      <c r="F27387" t="s">
        <v>54</v>
      </c>
      <c r="G27387">
        <v>1</v>
      </c>
      <c r="H27387">
        <v>1.68</v>
      </c>
      <c r="I27387">
        <v>6</v>
      </c>
      <c r="J27387" t="s">
        <v>20</v>
      </c>
      <c r="K27387">
        <v>1.68</v>
      </c>
      <c r="M27387">
        <v>10</v>
      </c>
      <c r="N27387" t="s">
        <v>1615</v>
      </c>
      <c r="O27387" s="6" t="e">
        <f>Online_Sales[[#This Row],[Avg_Price]]/Discount_Coupon[[#This Row],[Discount_pct]]</f>
        <v>#VALUE!</v>
      </c>
      <c r="P27387"/>
    </row>
    <row r="27388" spans="1:16" x14ac:dyDescent="0.25">
      <c r="A27388">
        <v>17858</v>
      </c>
      <c r="B27388">
        <v>40256</v>
      </c>
      <c r="C27388" s="1">
        <v>43748</v>
      </c>
      <c r="D27388" t="s">
        <v>640</v>
      </c>
      <c r="E27388" t="s">
        <v>288</v>
      </c>
      <c r="F27388" t="s">
        <v>54</v>
      </c>
      <c r="G27388">
        <v>1</v>
      </c>
      <c r="H27388">
        <v>2.1</v>
      </c>
      <c r="I27388">
        <v>6</v>
      </c>
      <c r="J27388" t="s">
        <v>20</v>
      </c>
      <c r="K27388">
        <v>2.1</v>
      </c>
      <c r="M27388">
        <v>10</v>
      </c>
      <c r="N27388" t="s">
        <v>1615</v>
      </c>
      <c r="O27388" s="6" t="e">
        <f>Online_Sales[[#This Row],[Avg_Price]]/Discount_Coupon[[#This Row],[Discount_pct]]</f>
        <v>#VALUE!</v>
      </c>
      <c r="P27388"/>
    </row>
    <row r="27389" spans="1:16" x14ac:dyDescent="0.25">
      <c r="A27389">
        <v>13742</v>
      </c>
      <c r="B27389">
        <v>40322</v>
      </c>
      <c r="C27389" s="1">
        <v>43748</v>
      </c>
      <c r="D27389" t="s">
        <v>640</v>
      </c>
      <c r="E27389" t="s">
        <v>288</v>
      </c>
      <c r="F27389" t="s">
        <v>54</v>
      </c>
      <c r="G27389">
        <v>1</v>
      </c>
      <c r="H27389">
        <v>2.1</v>
      </c>
      <c r="I27389">
        <v>6</v>
      </c>
      <c r="J27389" t="s">
        <v>20</v>
      </c>
      <c r="K27389">
        <v>2.1</v>
      </c>
      <c r="M27389">
        <v>10</v>
      </c>
      <c r="N27389" t="s">
        <v>1615</v>
      </c>
      <c r="O27389" s="6" t="e">
        <f>Online_Sales[[#This Row],[Avg_Price]]/Discount_Coupon[[#This Row],[Discount_pct]]</f>
        <v>#VALUE!</v>
      </c>
      <c r="P27389"/>
    </row>
    <row r="27390" spans="1:16" x14ac:dyDescent="0.25">
      <c r="A27390">
        <v>13534</v>
      </c>
      <c r="B27390">
        <v>43406</v>
      </c>
      <c r="C27390" s="1">
        <v>43783</v>
      </c>
      <c r="D27390" t="s">
        <v>640</v>
      </c>
      <c r="E27390" t="s">
        <v>288</v>
      </c>
      <c r="F27390" t="s">
        <v>54</v>
      </c>
      <c r="G27390">
        <v>1</v>
      </c>
      <c r="H27390">
        <v>2.1</v>
      </c>
      <c r="I27390">
        <v>6</v>
      </c>
      <c r="J27390" t="s">
        <v>20</v>
      </c>
      <c r="K27390">
        <v>2.1</v>
      </c>
      <c r="M27390">
        <v>11</v>
      </c>
      <c r="N27390" t="s">
        <v>1635</v>
      </c>
      <c r="O27390" s="6" t="e">
        <f>Online_Sales[[#This Row],[Avg_Price]]/Discount_Coupon[[#This Row],[Discount_pct]]</f>
        <v>#VALUE!</v>
      </c>
      <c r="P27390"/>
    </row>
    <row r="27391" spans="1:16" x14ac:dyDescent="0.25">
      <c r="A27391">
        <v>14565</v>
      </c>
      <c r="B27391">
        <v>28137</v>
      </c>
      <c r="C27391" s="1">
        <v>43601</v>
      </c>
      <c r="D27391" t="s">
        <v>640</v>
      </c>
      <c r="E27391" t="s">
        <v>288</v>
      </c>
      <c r="F27391" t="s">
        <v>54</v>
      </c>
      <c r="G27391">
        <v>1</v>
      </c>
      <c r="H27391">
        <v>3.91</v>
      </c>
      <c r="I27391">
        <v>6</v>
      </c>
      <c r="J27391" t="s">
        <v>13</v>
      </c>
      <c r="K27391">
        <v>3.91</v>
      </c>
      <c r="M27391">
        <v>5</v>
      </c>
      <c r="N27391" t="s">
        <v>1633</v>
      </c>
      <c r="O27391" s="6" t="e">
        <f>Online_Sales[[#This Row],[Avg_Price]]/Discount_Coupon[[#This Row],[Discount_pct]]</f>
        <v>#VALUE!</v>
      </c>
      <c r="P27391"/>
    </row>
    <row r="27392" spans="1:16" x14ac:dyDescent="0.25">
      <c r="A27392">
        <v>14985</v>
      </c>
      <c r="B27392">
        <v>31131</v>
      </c>
      <c r="C27392" s="1">
        <v>43639</v>
      </c>
      <c r="D27392" t="s">
        <v>640</v>
      </c>
      <c r="E27392" t="s">
        <v>288</v>
      </c>
      <c r="F27392" t="s">
        <v>54</v>
      </c>
      <c r="G27392">
        <v>1</v>
      </c>
      <c r="H27392">
        <v>3.91</v>
      </c>
      <c r="I27392">
        <v>6</v>
      </c>
      <c r="J27392" t="s">
        <v>13</v>
      </c>
      <c r="K27392">
        <v>3.91</v>
      </c>
      <c r="M27392">
        <v>6</v>
      </c>
      <c r="N27392" t="s">
        <v>1653</v>
      </c>
      <c r="O27392" s="6" t="e">
        <f>Online_Sales[[#This Row],[Avg_Price]]/Discount_Coupon[[#This Row],[Discount_pct]]</f>
        <v>#VALUE!</v>
      </c>
      <c r="P27392"/>
    </row>
    <row r="27393" spans="1:16" x14ac:dyDescent="0.25">
      <c r="A27393">
        <v>16885</v>
      </c>
      <c r="B27393">
        <v>31563</v>
      </c>
      <c r="C27393" s="1">
        <v>43645</v>
      </c>
      <c r="D27393" t="s">
        <v>640</v>
      </c>
      <c r="E27393" t="s">
        <v>288</v>
      </c>
      <c r="F27393" t="s">
        <v>54</v>
      </c>
      <c r="G27393">
        <v>1</v>
      </c>
      <c r="H27393">
        <v>4.8899999999999997</v>
      </c>
      <c r="I27393">
        <v>6</v>
      </c>
      <c r="J27393" t="s">
        <v>13</v>
      </c>
      <c r="K27393">
        <v>4.8899999999999997</v>
      </c>
      <c r="M27393">
        <v>6</v>
      </c>
      <c r="N27393" t="s">
        <v>1653</v>
      </c>
      <c r="O27393" s="6" t="e">
        <f>Online_Sales[[#This Row],[Avg_Price]]/Discount_Coupon[[#This Row],[Discount_pct]]</f>
        <v>#VALUE!</v>
      </c>
      <c r="P27393"/>
    </row>
    <row r="27394" spans="1:16" x14ac:dyDescent="0.25">
      <c r="A27394">
        <v>17400</v>
      </c>
      <c r="B27394">
        <v>32544</v>
      </c>
      <c r="C27394" s="1">
        <v>43659</v>
      </c>
      <c r="D27394" t="s">
        <v>640</v>
      </c>
      <c r="E27394" t="s">
        <v>288</v>
      </c>
      <c r="F27394" t="s">
        <v>54</v>
      </c>
      <c r="G27394">
        <v>1</v>
      </c>
      <c r="H27394">
        <v>1.68</v>
      </c>
      <c r="I27394">
        <v>6</v>
      </c>
      <c r="J27394" t="s">
        <v>13</v>
      </c>
      <c r="K27394">
        <v>1.68</v>
      </c>
      <c r="M27394">
        <v>7</v>
      </c>
      <c r="N27394" t="s">
        <v>1614</v>
      </c>
      <c r="O27394" s="6" t="e">
        <f>Online_Sales[[#This Row],[Avg_Price]]/Discount_Coupon[[#This Row],[Discount_pct]]</f>
        <v>#VALUE!</v>
      </c>
      <c r="P27394"/>
    </row>
    <row r="27395" spans="1:16" x14ac:dyDescent="0.25">
      <c r="A27395">
        <v>12829</v>
      </c>
      <c r="B27395">
        <v>34473</v>
      </c>
      <c r="C27395" s="1">
        <v>43679</v>
      </c>
      <c r="D27395" t="s">
        <v>640</v>
      </c>
      <c r="E27395" t="s">
        <v>288</v>
      </c>
      <c r="F27395" t="s">
        <v>54</v>
      </c>
      <c r="G27395">
        <v>1</v>
      </c>
      <c r="H27395">
        <v>1.68</v>
      </c>
      <c r="I27395">
        <v>6</v>
      </c>
      <c r="J27395" t="s">
        <v>13</v>
      </c>
      <c r="K27395">
        <v>1.68</v>
      </c>
      <c r="M27395">
        <v>8</v>
      </c>
      <c r="N27395" t="s">
        <v>1634</v>
      </c>
      <c r="O27395" s="6" t="e">
        <f>Online_Sales[[#This Row],[Avg_Price]]/Discount_Coupon[[#This Row],[Discount_pct]]</f>
        <v>#VALUE!</v>
      </c>
      <c r="P27395"/>
    </row>
    <row r="27396" spans="1:16" x14ac:dyDescent="0.25">
      <c r="A27396">
        <v>16191</v>
      </c>
      <c r="B27396">
        <v>34490</v>
      </c>
      <c r="C27396" s="1">
        <v>43679</v>
      </c>
      <c r="D27396" t="s">
        <v>640</v>
      </c>
      <c r="E27396" t="s">
        <v>288</v>
      </c>
      <c r="F27396" t="s">
        <v>54</v>
      </c>
      <c r="G27396">
        <v>1</v>
      </c>
      <c r="H27396">
        <v>1.68</v>
      </c>
      <c r="I27396">
        <v>6</v>
      </c>
      <c r="J27396" t="s">
        <v>13</v>
      </c>
      <c r="K27396">
        <v>1.68</v>
      </c>
      <c r="M27396">
        <v>8</v>
      </c>
      <c r="N27396" t="s">
        <v>1634</v>
      </c>
      <c r="O27396" s="6" t="e">
        <f>Online_Sales[[#This Row],[Avg_Price]]/Discount_Coupon[[#This Row],[Discount_pct]]</f>
        <v>#VALUE!</v>
      </c>
      <c r="P27396"/>
    </row>
    <row r="27397" spans="1:16" x14ac:dyDescent="0.25">
      <c r="A27397">
        <v>15059</v>
      </c>
      <c r="B27397">
        <v>35040</v>
      </c>
      <c r="C27397" s="1">
        <v>43685</v>
      </c>
      <c r="D27397" t="s">
        <v>640</v>
      </c>
      <c r="E27397" t="s">
        <v>288</v>
      </c>
      <c r="F27397" t="s">
        <v>54</v>
      </c>
      <c r="G27397">
        <v>1</v>
      </c>
      <c r="H27397">
        <v>1.68</v>
      </c>
      <c r="I27397">
        <v>6</v>
      </c>
      <c r="J27397" t="s">
        <v>13</v>
      </c>
      <c r="K27397">
        <v>1.68</v>
      </c>
      <c r="M27397">
        <v>8</v>
      </c>
      <c r="N27397" t="s">
        <v>1634</v>
      </c>
      <c r="O27397" s="6" t="e">
        <f>Online_Sales[[#This Row],[Avg_Price]]/Discount_Coupon[[#This Row],[Discount_pct]]</f>
        <v>#VALUE!</v>
      </c>
      <c r="P27397"/>
    </row>
    <row r="27398" spans="1:16" x14ac:dyDescent="0.25">
      <c r="A27398">
        <v>14755</v>
      </c>
      <c r="B27398">
        <v>35229</v>
      </c>
      <c r="C27398" s="1">
        <v>43687</v>
      </c>
      <c r="D27398" t="s">
        <v>640</v>
      </c>
      <c r="E27398" t="s">
        <v>288</v>
      </c>
      <c r="F27398" t="s">
        <v>54</v>
      </c>
      <c r="G27398">
        <v>1</v>
      </c>
      <c r="H27398">
        <v>2.1</v>
      </c>
      <c r="I27398">
        <v>6</v>
      </c>
      <c r="J27398" t="s">
        <v>13</v>
      </c>
      <c r="K27398">
        <v>2.1</v>
      </c>
      <c r="M27398">
        <v>8</v>
      </c>
      <c r="N27398" t="s">
        <v>1634</v>
      </c>
      <c r="O27398" s="6" t="e">
        <f>Online_Sales[[#This Row],[Avg_Price]]/Discount_Coupon[[#This Row],[Discount_pct]]</f>
        <v>#VALUE!</v>
      </c>
      <c r="P27398"/>
    </row>
    <row r="27399" spans="1:16" x14ac:dyDescent="0.25">
      <c r="A27399">
        <v>15039</v>
      </c>
      <c r="B27399">
        <v>35582</v>
      </c>
      <c r="C27399" s="1">
        <v>43691</v>
      </c>
      <c r="D27399" t="s">
        <v>640</v>
      </c>
      <c r="E27399" t="s">
        <v>288</v>
      </c>
      <c r="F27399" t="s">
        <v>54</v>
      </c>
      <c r="G27399">
        <v>1</v>
      </c>
      <c r="H27399">
        <v>1.68</v>
      </c>
      <c r="I27399">
        <v>6</v>
      </c>
      <c r="J27399" t="s">
        <v>13</v>
      </c>
      <c r="K27399">
        <v>1.68</v>
      </c>
      <c r="M27399">
        <v>8</v>
      </c>
      <c r="N27399" t="s">
        <v>1634</v>
      </c>
      <c r="O27399" s="6" t="e">
        <f>Online_Sales[[#This Row],[Avg_Price]]/Discount_Coupon[[#This Row],[Discount_pct]]</f>
        <v>#VALUE!</v>
      </c>
      <c r="P27399"/>
    </row>
    <row r="27400" spans="1:16" x14ac:dyDescent="0.25">
      <c r="A27400">
        <v>12490</v>
      </c>
      <c r="B27400">
        <v>36981</v>
      </c>
      <c r="C27400" s="1">
        <v>43707</v>
      </c>
      <c r="D27400" t="s">
        <v>640</v>
      </c>
      <c r="E27400" t="s">
        <v>288</v>
      </c>
      <c r="F27400" t="s">
        <v>54</v>
      </c>
      <c r="G27400">
        <v>1</v>
      </c>
      <c r="H27400">
        <v>1.68</v>
      </c>
      <c r="I27400">
        <v>6</v>
      </c>
      <c r="J27400" t="s">
        <v>13</v>
      </c>
      <c r="K27400">
        <v>1.68</v>
      </c>
      <c r="M27400">
        <v>8</v>
      </c>
      <c r="N27400" t="s">
        <v>1634</v>
      </c>
      <c r="O27400" s="6" t="e">
        <f>Online_Sales[[#This Row],[Avg_Price]]/Discount_Coupon[[#This Row],[Discount_pct]]</f>
        <v>#VALUE!</v>
      </c>
      <c r="P27400"/>
    </row>
    <row r="27401" spans="1:16" x14ac:dyDescent="0.25">
      <c r="A27401">
        <v>14329</v>
      </c>
      <c r="B27401">
        <v>37232</v>
      </c>
      <c r="C27401" s="1">
        <v>43709</v>
      </c>
      <c r="D27401" t="s">
        <v>640</v>
      </c>
      <c r="E27401" t="s">
        <v>288</v>
      </c>
      <c r="F27401" t="s">
        <v>54</v>
      </c>
      <c r="G27401">
        <v>1</v>
      </c>
      <c r="H27401">
        <v>1.68</v>
      </c>
      <c r="I27401">
        <v>6</v>
      </c>
      <c r="J27401" t="s">
        <v>13</v>
      </c>
      <c r="K27401">
        <v>1.68</v>
      </c>
      <c r="M27401">
        <v>9</v>
      </c>
      <c r="N27401" t="s">
        <v>1654</v>
      </c>
      <c r="O27401" s="6" t="e">
        <f>Online_Sales[[#This Row],[Avg_Price]]/Discount_Coupon[[#This Row],[Discount_pct]]</f>
        <v>#VALUE!</v>
      </c>
      <c r="P27401"/>
    </row>
    <row r="27402" spans="1:16" x14ac:dyDescent="0.25">
      <c r="A27402">
        <v>17419</v>
      </c>
      <c r="B27402">
        <v>38532</v>
      </c>
      <c r="C27402" s="1">
        <v>43728</v>
      </c>
      <c r="D27402" t="s">
        <v>640</v>
      </c>
      <c r="E27402" t="s">
        <v>288</v>
      </c>
      <c r="F27402" t="s">
        <v>54</v>
      </c>
      <c r="G27402">
        <v>1</v>
      </c>
      <c r="H27402">
        <v>1.68</v>
      </c>
      <c r="I27402">
        <v>6</v>
      </c>
      <c r="J27402" t="s">
        <v>13</v>
      </c>
      <c r="K27402">
        <v>1.68</v>
      </c>
      <c r="M27402">
        <v>9</v>
      </c>
      <c r="N27402" t="s">
        <v>1654</v>
      </c>
      <c r="O27402" s="6" t="e">
        <f>Online_Sales[[#This Row],[Avg_Price]]/Discount_Coupon[[#This Row],[Discount_pct]]</f>
        <v>#VALUE!</v>
      </c>
      <c r="P27402"/>
    </row>
    <row r="27403" spans="1:16" x14ac:dyDescent="0.25">
      <c r="A27403">
        <v>12681</v>
      </c>
      <c r="B27403">
        <v>38696</v>
      </c>
      <c r="C27403" s="1">
        <v>43730</v>
      </c>
      <c r="D27403" t="s">
        <v>640</v>
      </c>
      <c r="E27403" t="s">
        <v>288</v>
      </c>
      <c r="F27403" t="s">
        <v>54</v>
      </c>
      <c r="G27403">
        <v>1</v>
      </c>
      <c r="H27403">
        <v>2.1</v>
      </c>
      <c r="I27403">
        <v>6</v>
      </c>
      <c r="J27403" t="s">
        <v>13</v>
      </c>
      <c r="K27403">
        <v>2.1</v>
      </c>
      <c r="M27403">
        <v>9</v>
      </c>
      <c r="N27403" t="s">
        <v>1654</v>
      </c>
      <c r="O27403" s="6" t="e">
        <f>Online_Sales[[#This Row],[Avg_Price]]/Discount_Coupon[[#This Row],[Discount_pct]]</f>
        <v>#VALUE!</v>
      </c>
      <c r="P27403"/>
    </row>
    <row r="27404" spans="1:16" x14ac:dyDescent="0.25">
      <c r="A27404">
        <v>13310</v>
      </c>
      <c r="B27404">
        <v>38844</v>
      </c>
      <c r="C27404" s="1">
        <v>43732</v>
      </c>
      <c r="D27404" t="s">
        <v>640</v>
      </c>
      <c r="E27404" t="s">
        <v>288</v>
      </c>
      <c r="F27404" t="s">
        <v>54</v>
      </c>
      <c r="G27404">
        <v>1</v>
      </c>
      <c r="H27404">
        <v>1.68</v>
      </c>
      <c r="I27404">
        <v>6</v>
      </c>
      <c r="J27404" t="s">
        <v>13</v>
      </c>
      <c r="K27404">
        <v>1.68</v>
      </c>
      <c r="M27404">
        <v>9</v>
      </c>
      <c r="N27404" t="s">
        <v>1654</v>
      </c>
      <c r="O27404" s="6" t="e">
        <f>Online_Sales[[#This Row],[Avg_Price]]/Discount_Coupon[[#This Row],[Discount_pct]]</f>
        <v>#VALUE!</v>
      </c>
      <c r="P27404"/>
    </row>
    <row r="27405" spans="1:16" x14ac:dyDescent="0.25">
      <c r="A27405">
        <v>17677</v>
      </c>
      <c r="B27405">
        <v>39891</v>
      </c>
      <c r="C27405" s="1">
        <v>43743</v>
      </c>
      <c r="D27405" t="s">
        <v>640</v>
      </c>
      <c r="E27405" t="s">
        <v>288</v>
      </c>
      <c r="F27405" t="s">
        <v>54</v>
      </c>
      <c r="G27405">
        <v>1</v>
      </c>
      <c r="H27405">
        <v>1.68</v>
      </c>
      <c r="I27405">
        <v>6</v>
      </c>
      <c r="J27405" t="s">
        <v>13</v>
      </c>
      <c r="K27405">
        <v>1.68</v>
      </c>
      <c r="M27405">
        <v>10</v>
      </c>
      <c r="N27405" t="s">
        <v>1615</v>
      </c>
      <c r="O27405" s="6" t="e">
        <f>Online_Sales[[#This Row],[Avg_Price]]/Discount_Coupon[[#This Row],[Discount_pct]]</f>
        <v>#VALUE!</v>
      </c>
      <c r="P27405"/>
    </row>
    <row r="27406" spans="1:16" x14ac:dyDescent="0.25">
      <c r="A27406">
        <v>13742</v>
      </c>
      <c r="B27406">
        <v>40312</v>
      </c>
      <c r="C27406" s="1">
        <v>43748</v>
      </c>
      <c r="D27406" t="s">
        <v>640</v>
      </c>
      <c r="E27406" t="s">
        <v>288</v>
      </c>
      <c r="F27406" t="s">
        <v>54</v>
      </c>
      <c r="G27406">
        <v>1</v>
      </c>
      <c r="H27406">
        <v>2.1</v>
      </c>
      <c r="I27406">
        <v>6</v>
      </c>
      <c r="J27406" t="s">
        <v>13</v>
      </c>
      <c r="K27406">
        <v>2.1</v>
      </c>
      <c r="M27406">
        <v>10</v>
      </c>
      <c r="N27406" t="s">
        <v>1615</v>
      </c>
      <c r="O27406" s="6" t="e">
        <f>Online_Sales[[#This Row],[Avg_Price]]/Discount_Coupon[[#This Row],[Discount_pct]]</f>
        <v>#VALUE!</v>
      </c>
      <c r="P27406"/>
    </row>
    <row r="27407" spans="1:16" x14ac:dyDescent="0.25">
      <c r="A27407">
        <v>16477</v>
      </c>
      <c r="B27407">
        <v>40454</v>
      </c>
      <c r="C27407" s="1">
        <v>43749</v>
      </c>
      <c r="D27407" t="s">
        <v>640</v>
      </c>
      <c r="E27407" t="s">
        <v>288</v>
      </c>
      <c r="F27407" t="s">
        <v>54</v>
      </c>
      <c r="G27407">
        <v>1</v>
      </c>
      <c r="H27407">
        <v>2.1</v>
      </c>
      <c r="I27407">
        <v>6</v>
      </c>
      <c r="J27407" t="s">
        <v>13</v>
      </c>
      <c r="K27407">
        <v>2.1</v>
      </c>
      <c r="M27407">
        <v>10</v>
      </c>
      <c r="N27407" t="s">
        <v>1615</v>
      </c>
      <c r="O27407" s="6" t="e">
        <f>Online_Sales[[#This Row],[Avg_Price]]/Discount_Coupon[[#This Row],[Discount_pct]]</f>
        <v>#VALUE!</v>
      </c>
      <c r="P27407"/>
    </row>
    <row r="27408" spans="1:16" x14ac:dyDescent="0.25">
      <c r="A27408">
        <v>12951</v>
      </c>
      <c r="B27408">
        <v>40533</v>
      </c>
      <c r="C27408" s="1">
        <v>43750</v>
      </c>
      <c r="D27408" t="s">
        <v>640</v>
      </c>
      <c r="E27408" t="s">
        <v>288</v>
      </c>
      <c r="F27408" t="s">
        <v>54</v>
      </c>
      <c r="G27408">
        <v>1</v>
      </c>
      <c r="H27408">
        <v>2.1</v>
      </c>
      <c r="I27408">
        <v>6</v>
      </c>
      <c r="J27408" t="s">
        <v>13</v>
      </c>
      <c r="K27408">
        <v>2.1</v>
      </c>
      <c r="M27408">
        <v>10</v>
      </c>
      <c r="N27408" t="s">
        <v>1615</v>
      </c>
      <c r="O27408" s="6" t="e">
        <f>Online_Sales[[#This Row],[Avg_Price]]/Discount_Coupon[[#This Row],[Discount_pct]]</f>
        <v>#VALUE!</v>
      </c>
      <c r="P27408"/>
    </row>
    <row r="27409" spans="1:16" x14ac:dyDescent="0.25">
      <c r="A27409">
        <v>15967</v>
      </c>
      <c r="B27409">
        <v>41234</v>
      </c>
      <c r="C27409" s="1">
        <v>43758</v>
      </c>
      <c r="D27409" t="s">
        <v>640</v>
      </c>
      <c r="E27409" t="s">
        <v>288</v>
      </c>
      <c r="F27409" t="s">
        <v>54</v>
      </c>
      <c r="G27409">
        <v>1</v>
      </c>
      <c r="H27409">
        <v>2.1</v>
      </c>
      <c r="I27409">
        <v>6</v>
      </c>
      <c r="J27409" t="s">
        <v>13</v>
      </c>
      <c r="K27409">
        <v>2.1</v>
      </c>
      <c r="M27409">
        <v>10</v>
      </c>
      <c r="N27409" t="s">
        <v>1615</v>
      </c>
      <c r="O27409" s="6" t="e">
        <f>Online_Sales[[#This Row],[Avg_Price]]/Discount_Coupon[[#This Row],[Discount_pct]]</f>
        <v>#VALUE!</v>
      </c>
      <c r="P27409"/>
    </row>
    <row r="27410" spans="1:16" x14ac:dyDescent="0.25">
      <c r="A27410">
        <v>14667</v>
      </c>
      <c r="B27410">
        <v>25835</v>
      </c>
      <c r="C27410" s="1">
        <v>43573</v>
      </c>
      <c r="D27410" t="s">
        <v>640</v>
      </c>
      <c r="E27410" t="s">
        <v>288</v>
      </c>
      <c r="F27410" t="s">
        <v>54</v>
      </c>
      <c r="G27410">
        <v>1</v>
      </c>
      <c r="H27410">
        <v>6.99</v>
      </c>
      <c r="I27410">
        <v>6</v>
      </c>
      <c r="J27410" t="s">
        <v>31</v>
      </c>
      <c r="K27410">
        <v>6.99</v>
      </c>
      <c r="M27410">
        <v>4</v>
      </c>
      <c r="N27410" t="s">
        <v>1613</v>
      </c>
      <c r="O27410" s="6" t="e">
        <f>Online_Sales[[#This Row],[Avg_Price]]/Discount_Coupon[[#This Row],[Discount_pct]]</f>
        <v>#VALUE!</v>
      </c>
      <c r="P27410"/>
    </row>
    <row r="27411" spans="1:16" x14ac:dyDescent="0.25">
      <c r="A27411">
        <v>15723</v>
      </c>
      <c r="B27411">
        <v>26468</v>
      </c>
      <c r="C27411" s="1">
        <v>43581</v>
      </c>
      <c r="D27411" t="s">
        <v>640</v>
      </c>
      <c r="E27411" t="s">
        <v>288</v>
      </c>
      <c r="F27411" t="s">
        <v>54</v>
      </c>
      <c r="G27411">
        <v>1</v>
      </c>
      <c r="H27411">
        <v>6.99</v>
      </c>
      <c r="I27411">
        <v>6</v>
      </c>
      <c r="J27411" t="s">
        <v>31</v>
      </c>
      <c r="K27411">
        <v>6.99</v>
      </c>
      <c r="M27411">
        <v>4</v>
      </c>
      <c r="N27411" t="s">
        <v>1613</v>
      </c>
      <c r="O27411" s="6" t="e">
        <f>Online_Sales[[#This Row],[Avg_Price]]/Discount_Coupon[[#This Row],[Discount_pct]]</f>
        <v>#VALUE!</v>
      </c>
      <c r="P27411"/>
    </row>
    <row r="27412" spans="1:16" x14ac:dyDescent="0.25">
      <c r="A27412">
        <v>17303</v>
      </c>
      <c r="B27412">
        <v>28173</v>
      </c>
      <c r="C27412" s="1">
        <v>43601</v>
      </c>
      <c r="D27412" t="s">
        <v>640</v>
      </c>
      <c r="E27412" t="s">
        <v>288</v>
      </c>
      <c r="F27412" t="s">
        <v>54</v>
      </c>
      <c r="G27412">
        <v>1</v>
      </c>
      <c r="H27412">
        <v>3.91</v>
      </c>
      <c r="I27412">
        <v>6</v>
      </c>
      <c r="J27412" t="s">
        <v>31</v>
      </c>
      <c r="K27412">
        <v>3.91</v>
      </c>
      <c r="M27412">
        <v>5</v>
      </c>
      <c r="N27412" t="s">
        <v>1633</v>
      </c>
      <c r="O27412" s="6" t="e">
        <f>Online_Sales[[#This Row],[Avg_Price]]/Discount_Coupon[[#This Row],[Discount_pct]]</f>
        <v>#VALUE!</v>
      </c>
      <c r="P27412"/>
    </row>
    <row r="27413" spans="1:16" x14ac:dyDescent="0.25">
      <c r="A27413">
        <v>14524</v>
      </c>
      <c r="B27413">
        <v>28696</v>
      </c>
      <c r="C27413" s="1">
        <v>43608</v>
      </c>
      <c r="D27413" t="s">
        <v>640</v>
      </c>
      <c r="E27413" t="s">
        <v>288</v>
      </c>
      <c r="F27413" t="s">
        <v>54</v>
      </c>
      <c r="G27413">
        <v>1</v>
      </c>
      <c r="H27413">
        <v>3.91</v>
      </c>
      <c r="I27413">
        <v>6</v>
      </c>
      <c r="J27413" t="s">
        <v>31</v>
      </c>
      <c r="K27413">
        <v>3.91</v>
      </c>
      <c r="M27413">
        <v>5</v>
      </c>
      <c r="N27413" t="s">
        <v>1633</v>
      </c>
      <c r="O27413" s="6" t="e">
        <f>Online_Sales[[#This Row],[Avg_Price]]/Discount_Coupon[[#This Row],[Discount_pct]]</f>
        <v>#VALUE!</v>
      </c>
      <c r="P27413"/>
    </row>
    <row r="27414" spans="1:16" x14ac:dyDescent="0.25">
      <c r="A27414">
        <v>17841</v>
      </c>
      <c r="B27414">
        <v>29323</v>
      </c>
      <c r="C27414" s="1">
        <v>43616</v>
      </c>
      <c r="D27414" t="s">
        <v>640</v>
      </c>
      <c r="E27414" t="s">
        <v>288</v>
      </c>
      <c r="F27414" t="s">
        <v>54</v>
      </c>
      <c r="G27414">
        <v>1</v>
      </c>
      <c r="H27414">
        <v>3.91</v>
      </c>
      <c r="I27414">
        <v>6</v>
      </c>
      <c r="J27414" t="s">
        <v>31</v>
      </c>
      <c r="K27414">
        <v>3.91</v>
      </c>
      <c r="M27414">
        <v>5</v>
      </c>
      <c r="N27414" t="s">
        <v>1633</v>
      </c>
      <c r="O27414" s="6" t="e">
        <f>Online_Sales[[#This Row],[Avg_Price]]/Discount_Coupon[[#This Row],[Discount_pct]]</f>
        <v>#VALUE!</v>
      </c>
      <c r="P27414"/>
    </row>
    <row r="27415" spans="1:16" x14ac:dyDescent="0.25">
      <c r="A27415">
        <v>16161</v>
      </c>
      <c r="B27415">
        <v>29998</v>
      </c>
      <c r="C27415" s="1">
        <v>43625</v>
      </c>
      <c r="D27415" t="s">
        <v>640</v>
      </c>
      <c r="E27415" t="s">
        <v>288</v>
      </c>
      <c r="F27415" t="s">
        <v>54</v>
      </c>
      <c r="G27415">
        <v>1</v>
      </c>
      <c r="H27415">
        <v>3.91</v>
      </c>
      <c r="I27415">
        <v>6</v>
      </c>
      <c r="J27415" t="s">
        <v>31</v>
      </c>
      <c r="K27415">
        <v>3.91</v>
      </c>
      <c r="M27415">
        <v>6</v>
      </c>
      <c r="N27415" t="s">
        <v>1653</v>
      </c>
      <c r="O27415" s="6" t="e">
        <f>Online_Sales[[#This Row],[Avg_Price]]/Discount_Coupon[[#This Row],[Discount_pct]]</f>
        <v>#VALUE!</v>
      </c>
      <c r="P27415"/>
    </row>
    <row r="27416" spans="1:16" x14ac:dyDescent="0.25">
      <c r="A27416">
        <v>16725</v>
      </c>
      <c r="B27416">
        <v>30183</v>
      </c>
      <c r="C27416" s="1">
        <v>43628</v>
      </c>
      <c r="D27416" t="s">
        <v>640</v>
      </c>
      <c r="E27416" t="s">
        <v>288</v>
      </c>
      <c r="F27416" t="s">
        <v>54</v>
      </c>
      <c r="G27416">
        <v>1</v>
      </c>
      <c r="H27416">
        <v>3.91</v>
      </c>
      <c r="I27416">
        <v>6</v>
      </c>
      <c r="J27416" t="s">
        <v>31</v>
      </c>
      <c r="K27416">
        <v>3.91</v>
      </c>
      <c r="M27416">
        <v>6</v>
      </c>
      <c r="N27416" t="s">
        <v>1653</v>
      </c>
      <c r="O27416" s="6" t="e">
        <f>Online_Sales[[#This Row],[Avg_Price]]/Discount_Coupon[[#This Row],[Discount_pct]]</f>
        <v>#VALUE!</v>
      </c>
      <c r="P27416"/>
    </row>
    <row r="27417" spans="1:16" x14ac:dyDescent="0.25">
      <c r="A27417">
        <v>17001</v>
      </c>
      <c r="B27417">
        <v>30281</v>
      </c>
      <c r="C27417" s="1">
        <v>43629</v>
      </c>
      <c r="D27417" t="s">
        <v>640</v>
      </c>
      <c r="E27417" t="s">
        <v>288</v>
      </c>
      <c r="F27417" t="s">
        <v>54</v>
      </c>
      <c r="G27417">
        <v>1</v>
      </c>
      <c r="H27417">
        <v>3.91</v>
      </c>
      <c r="I27417">
        <v>6</v>
      </c>
      <c r="J27417" t="s">
        <v>31</v>
      </c>
      <c r="K27417">
        <v>3.91</v>
      </c>
      <c r="M27417">
        <v>6</v>
      </c>
      <c r="N27417" t="s">
        <v>1653</v>
      </c>
      <c r="O27417" s="6" t="e">
        <f>Online_Sales[[#This Row],[Avg_Price]]/Discount_Coupon[[#This Row],[Discount_pct]]</f>
        <v>#VALUE!</v>
      </c>
      <c r="P27417"/>
    </row>
    <row r="27418" spans="1:16" x14ac:dyDescent="0.25">
      <c r="A27418">
        <v>13093</v>
      </c>
      <c r="B27418">
        <v>30292</v>
      </c>
      <c r="C27418" s="1">
        <v>43629</v>
      </c>
      <c r="D27418" t="s">
        <v>640</v>
      </c>
      <c r="E27418" t="s">
        <v>288</v>
      </c>
      <c r="F27418" t="s">
        <v>54</v>
      </c>
      <c r="G27418">
        <v>1</v>
      </c>
      <c r="H27418">
        <v>4.8899999999999997</v>
      </c>
      <c r="I27418">
        <v>6</v>
      </c>
      <c r="J27418" t="s">
        <v>31</v>
      </c>
      <c r="K27418">
        <v>4.8899999999999997</v>
      </c>
      <c r="M27418">
        <v>6</v>
      </c>
      <c r="N27418" t="s">
        <v>1653</v>
      </c>
      <c r="O27418" s="6" t="e">
        <f>Online_Sales[[#This Row],[Avg_Price]]/Discount_Coupon[[#This Row],[Discount_pct]]</f>
        <v>#VALUE!</v>
      </c>
      <c r="P27418"/>
    </row>
    <row r="27419" spans="1:16" x14ac:dyDescent="0.25">
      <c r="A27419">
        <v>14472</v>
      </c>
      <c r="B27419">
        <v>31711</v>
      </c>
      <c r="C27419" s="1">
        <v>43648</v>
      </c>
      <c r="D27419" t="s">
        <v>640</v>
      </c>
      <c r="E27419" t="s">
        <v>288</v>
      </c>
      <c r="F27419" t="s">
        <v>54</v>
      </c>
      <c r="G27419">
        <v>1</v>
      </c>
      <c r="H27419">
        <v>3.91</v>
      </c>
      <c r="I27419">
        <v>6</v>
      </c>
      <c r="J27419" t="s">
        <v>31</v>
      </c>
      <c r="K27419">
        <v>3.91</v>
      </c>
      <c r="M27419">
        <v>7</v>
      </c>
      <c r="N27419" t="s">
        <v>1614</v>
      </c>
      <c r="O27419" s="6" t="e">
        <f>Online_Sales[[#This Row],[Avg_Price]]/Discount_Coupon[[#This Row],[Discount_pct]]</f>
        <v>#VALUE!</v>
      </c>
      <c r="P27419"/>
    </row>
    <row r="27420" spans="1:16" x14ac:dyDescent="0.25">
      <c r="A27420">
        <v>14911</v>
      </c>
      <c r="B27420">
        <v>31761</v>
      </c>
      <c r="C27420" s="1">
        <v>43649</v>
      </c>
      <c r="D27420" t="s">
        <v>640</v>
      </c>
      <c r="E27420" t="s">
        <v>288</v>
      </c>
      <c r="F27420" t="s">
        <v>54</v>
      </c>
      <c r="G27420">
        <v>1</v>
      </c>
      <c r="H27420">
        <v>3.91</v>
      </c>
      <c r="I27420">
        <v>6</v>
      </c>
      <c r="J27420" t="s">
        <v>31</v>
      </c>
      <c r="K27420">
        <v>3.91</v>
      </c>
      <c r="M27420">
        <v>7</v>
      </c>
      <c r="N27420" t="s">
        <v>1614</v>
      </c>
      <c r="O27420" s="6" t="e">
        <f>Online_Sales[[#This Row],[Avg_Price]]/Discount_Coupon[[#This Row],[Discount_pct]]</f>
        <v>#VALUE!</v>
      </c>
      <c r="P27420"/>
    </row>
    <row r="27421" spans="1:16" x14ac:dyDescent="0.25">
      <c r="A27421">
        <v>14092</v>
      </c>
      <c r="B27421">
        <v>32562</v>
      </c>
      <c r="C27421" s="1">
        <v>43659</v>
      </c>
      <c r="D27421" t="s">
        <v>640</v>
      </c>
      <c r="E27421" t="s">
        <v>288</v>
      </c>
      <c r="F27421" t="s">
        <v>54</v>
      </c>
      <c r="G27421">
        <v>1</v>
      </c>
      <c r="H27421">
        <v>1.68</v>
      </c>
      <c r="I27421">
        <v>6</v>
      </c>
      <c r="J27421" t="s">
        <v>31</v>
      </c>
      <c r="K27421">
        <v>1.68</v>
      </c>
      <c r="M27421">
        <v>7</v>
      </c>
      <c r="N27421" t="s">
        <v>1614</v>
      </c>
      <c r="O27421" s="6" t="e">
        <f>Online_Sales[[#This Row],[Avg_Price]]/Discount_Coupon[[#This Row],[Discount_pct]]</f>
        <v>#VALUE!</v>
      </c>
      <c r="P27421"/>
    </row>
    <row r="27422" spans="1:16" x14ac:dyDescent="0.25">
      <c r="A27422">
        <v>12501</v>
      </c>
      <c r="B27422">
        <v>34539</v>
      </c>
      <c r="C27422" s="1">
        <v>43680</v>
      </c>
      <c r="D27422" t="s">
        <v>640</v>
      </c>
      <c r="E27422" t="s">
        <v>288</v>
      </c>
      <c r="F27422" t="s">
        <v>54</v>
      </c>
      <c r="G27422">
        <v>1</v>
      </c>
      <c r="H27422">
        <v>1.68</v>
      </c>
      <c r="I27422">
        <v>6</v>
      </c>
      <c r="J27422" t="s">
        <v>31</v>
      </c>
      <c r="K27422">
        <v>1.68</v>
      </c>
      <c r="M27422">
        <v>8</v>
      </c>
      <c r="N27422" t="s">
        <v>1634</v>
      </c>
      <c r="O27422" s="6" t="e">
        <f>Online_Sales[[#This Row],[Avg_Price]]/Discount_Coupon[[#This Row],[Discount_pct]]</f>
        <v>#VALUE!</v>
      </c>
      <c r="P27422"/>
    </row>
    <row r="27423" spans="1:16" x14ac:dyDescent="0.25">
      <c r="A27423">
        <v>18179</v>
      </c>
      <c r="B27423">
        <v>34717</v>
      </c>
      <c r="C27423" s="1">
        <v>43681</v>
      </c>
      <c r="D27423" t="s">
        <v>640</v>
      </c>
      <c r="E27423" t="s">
        <v>288</v>
      </c>
      <c r="F27423" t="s">
        <v>54</v>
      </c>
      <c r="G27423">
        <v>1</v>
      </c>
      <c r="H27423">
        <v>1.68</v>
      </c>
      <c r="I27423">
        <v>6</v>
      </c>
      <c r="J27423" t="s">
        <v>31</v>
      </c>
      <c r="K27423">
        <v>1.68</v>
      </c>
      <c r="M27423">
        <v>8</v>
      </c>
      <c r="N27423" t="s">
        <v>1634</v>
      </c>
      <c r="O27423" s="6" t="e">
        <f>Online_Sales[[#This Row],[Avg_Price]]/Discount_Coupon[[#This Row],[Discount_pct]]</f>
        <v>#VALUE!</v>
      </c>
      <c r="P27423"/>
    </row>
    <row r="27424" spans="1:16" x14ac:dyDescent="0.25">
      <c r="A27424">
        <v>12480</v>
      </c>
      <c r="B27424">
        <v>34808</v>
      </c>
      <c r="C27424" s="1">
        <v>43683</v>
      </c>
      <c r="D27424" t="s">
        <v>640</v>
      </c>
      <c r="E27424" t="s">
        <v>288</v>
      </c>
      <c r="F27424" t="s">
        <v>54</v>
      </c>
      <c r="G27424">
        <v>1</v>
      </c>
      <c r="H27424">
        <v>1.68</v>
      </c>
      <c r="I27424">
        <v>6</v>
      </c>
      <c r="J27424" t="s">
        <v>31</v>
      </c>
      <c r="K27424">
        <v>1.68</v>
      </c>
      <c r="M27424">
        <v>8</v>
      </c>
      <c r="N27424" t="s">
        <v>1634</v>
      </c>
      <c r="O27424" s="6" t="e">
        <f>Online_Sales[[#This Row],[Avg_Price]]/Discount_Coupon[[#This Row],[Discount_pct]]</f>
        <v>#VALUE!</v>
      </c>
      <c r="P27424"/>
    </row>
    <row r="27425" spans="1:16" x14ac:dyDescent="0.25">
      <c r="A27425">
        <v>14867</v>
      </c>
      <c r="B27425">
        <v>34858</v>
      </c>
      <c r="C27425" s="1">
        <v>43684</v>
      </c>
      <c r="D27425" t="s">
        <v>640</v>
      </c>
      <c r="E27425" t="s">
        <v>288</v>
      </c>
      <c r="F27425" t="s">
        <v>54</v>
      </c>
      <c r="G27425">
        <v>1</v>
      </c>
      <c r="H27425">
        <v>1.68</v>
      </c>
      <c r="I27425">
        <v>6</v>
      </c>
      <c r="J27425" t="s">
        <v>31</v>
      </c>
      <c r="K27425">
        <v>1.68</v>
      </c>
      <c r="M27425">
        <v>8</v>
      </c>
      <c r="N27425" t="s">
        <v>1634</v>
      </c>
      <c r="O27425" s="6" t="e">
        <f>Online_Sales[[#This Row],[Avg_Price]]/Discount_Coupon[[#This Row],[Discount_pct]]</f>
        <v>#VALUE!</v>
      </c>
      <c r="P27425"/>
    </row>
    <row r="27426" spans="1:16" x14ac:dyDescent="0.25">
      <c r="A27426">
        <v>17841</v>
      </c>
      <c r="B27426">
        <v>36376</v>
      </c>
      <c r="C27426" s="1">
        <v>43700</v>
      </c>
      <c r="D27426" t="s">
        <v>640</v>
      </c>
      <c r="E27426" t="s">
        <v>288</v>
      </c>
      <c r="F27426" t="s">
        <v>54</v>
      </c>
      <c r="G27426">
        <v>1</v>
      </c>
      <c r="H27426">
        <v>2.1</v>
      </c>
      <c r="I27426">
        <v>6</v>
      </c>
      <c r="J27426" t="s">
        <v>31</v>
      </c>
      <c r="K27426">
        <v>2.1</v>
      </c>
      <c r="M27426">
        <v>8</v>
      </c>
      <c r="N27426" t="s">
        <v>1634</v>
      </c>
      <c r="O27426" s="6" t="e">
        <f>Online_Sales[[#This Row],[Avg_Price]]/Discount_Coupon[[#This Row],[Discount_pct]]</f>
        <v>#VALUE!</v>
      </c>
      <c r="P27426"/>
    </row>
    <row r="27427" spans="1:16" x14ac:dyDescent="0.25">
      <c r="A27427">
        <v>14715</v>
      </c>
      <c r="B27427">
        <v>36457</v>
      </c>
      <c r="C27427" s="1">
        <v>43701</v>
      </c>
      <c r="D27427" t="s">
        <v>640</v>
      </c>
      <c r="E27427" t="s">
        <v>288</v>
      </c>
      <c r="F27427" t="s">
        <v>54</v>
      </c>
      <c r="G27427">
        <v>1</v>
      </c>
      <c r="H27427">
        <v>1.68</v>
      </c>
      <c r="I27427">
        <v>6</v>
      </c>
      <c r="J27427" t="s">
        <v>31</v>
      </c>
      <c r="K27427">
        <v>1.68</v>
      </c>
      <c r="M27427">
        <v>8</v>
      </c>
      <c r="N27427" t="s">
        <v>1634</v>
      </c>
      <c r="O27427" s="6" t="e">
        <f>Online_Sales[[#This Row],[Avg_Price]]/Discount_Coupon[[#This Row],[Discount_pct]]</f>
        <v>#VALUE!</v>
      </c>
      <c r="P27427"/>
    </row>
    <row r="27428" spans="1:16" x14ac:dyDescent="0.25">
      <c r="A27428">
        <v>15596</v>
      </c>
      <c r="B27428">
        <v>37960</v>
      </c>
      <c r="C27428" s="1">
        <v>43720</v>
      </c>
      <c r="D27428" t="s">
        <v>640</v>
      </c>
      <c r="E27428" t="s">
        <v>288</v>
      </c>
      <c r="F27428" t="s">
        <v>54</v>
      </c>
      <c r="G27428">
        <v>1</v>
      </c>
      <c r="H27428">
        <v>1.68</v>
      </c>
      <c r="I27428">
        <v>6</v>
      </c>
      <c r="J27428" t="s">
        <v>31</v>
      </c>
      <c r="K27428">
        <v>1.68</v>
      </c>
      <c r="M27428">
        <v>9</v>
      </c>
      <c r="N27428" t="s">
        <v>1654</v>
      </c>
      <c r="O27428" s="6" t="e">
        <f>Online_Sales[[#This Row],[Avg_Price]]/Discount_Coupon[[#This Row],[Discount_pct]]</f>
        <v>#VALUE!</v>
      </c>
      <c r="P27428"/>
    </row>
    <row r="27429" spans="1:16" x14ac:dyDescent="0.25">
      <c r="A27429">
        <v>13769</v>
      </c>
      <c r="B27429">
        <v>38008</v>
      </c>
      <c r="C27429" s="1">
        <v>43720</v>
      </c>
      <c r="D27429" t="s">
        <v>640</v>
      </c>
      <c r="E27429" t="s">
        <v>288</v>
      </c>
      <c r="F27429" t="s">
        <v>54</v>
      </c>
      <c r="G27429">
        <v>1</v>
      </c>
      <c r="H27429">
        <v>1.68</v>
      </c>
      <c r="I27429">
        <v>6</v>
      </c>
      <c r="J27429" t="s">
        <v>31</v>
      </c>
      <c r="K27429">
        <v>1.68</v>
      </c>
      <c r="M27429">
        <v>9</v>
      </c>
      <c r="N27429" t="s">
        <v>1654</v>
      </c>
      <c r="O27429" s="6" t="e">
        <f>Online_Sales[[#This Row],[Avg_Price]]/Discount_Coupon[[#This Row],[Discount_pct]]</f>
        <v>#VALUE!</v>
      </c>
      <c r="P27429"/>
    </row>
    <row r="27430" spans="1:16" x14ac:dyDescent="0.25">
      <c r="A27430">
        <v>16033</v>
      </c>
      <c r="B27430">
        <v>38186</v>
      </c>
      <c r="C27430" s="1">
        <v>43722</v>
      </c>
      <c r="D27430" t="s">
        <v>640</v>
      </c>
      <c r="E27430" t="s">
        <v>288</v>
      </c>
      <c r="F27430" t="s">
        <v>54</v>
      </c>
      <c r="G27430">
        <v>1</v>
      </c>
      <c r="H27430">
        <v>2.1</v>
      </c>
      <c r="I27430">
        <v>6</v>
      </c>
      <c r="J27430" t="s">
        <v>31</v>
      </c>
      <c r="K27430">
        <v>2.1</v>
      </c>
      <c r="M27430">
        <v>9</v>
      </c>
      <c r="N27430" t="s">
        <v>1654</v>
      </c>
      <c r="O27430" s="6" t="e">
        <f>Online_Sales[[#This Row],[Avg_Price]]/Discount_Coupon[[#This Row],[Discount_pct]]</f>
        <v>#VALUE!</v>
      </c>
      <c r="P27430"/>
    </row>
    <row r="27431" spans="1:16" x14ac:dyDescent="0.25">
      <c r="A27431">
        <v>13898</v>
      </c>
      <c r="B27431">
        <v>38225</v>
      </c>
      <c r="C27431" s="1">
        <v>43723</v>
      </c>
      <c r="D27431" t="s">
        <v>640</v>
      </c>
      <c r="E27431" t="s">
        <v>288</v>
      </c>
      <c r="F27431" t="s">
        <v>54</v>
      </c>
      <c r="G27431">
        <v>1</v>
      </c>
      <c r="H27431">
        <v>2.1</v>
      </c>
      <c r="I27431">
        <v>6</v>
      </c>
      <c r="J27431" t="s">
        <v>31</v>
      </c>
      <c r="K27431">
        <v>2.1</v>
      </c>
      <c r="M27431">
        <v>9</v>
      </c>
      <c r="N27431" t="s">
        <v>1654</v>
      </c>
      <c r="O27431" s="6" t="e">
        <f>Online_Sales[[#This Row],[Avg_Price]]/Discount_Coupon[[#This Row],[Discount_pct]]</f>
        <v>#VALUE!</v>
      </c>
      <c r="P27431"/>
    </row>
    <row r="27432" spans="1:16" x14ac:dyDescent="0.25">
      <c r="A27432">
        <v>17602</v>
      </c>
      <c r="B27432">
        <v>38908</v>
      </c>
      <c r="C27432" s="1">
        <v>43733</v>
      </c>
      <c r="D27432" t="s">
        <v>640</v>
      </c>
      <c r="E27432" t="s">
        <v>288</v>
      </c>
      <c r="F27432" t="s">
        <v>54</v>
      </c>
      <c r="G27432">
        <v>1</v>
      </c>
      <c r="H27432">
        <v>1.68</v>
      </c>
      <c r="I27432">
        <v>6</v>
      </c>
      <c r="J27432" t="s">
        <v>31</v>
      </c>
      <c r="K27432">
        <v>1.68</v>
      </c>
      <c r="M27432">
        <v>9</v>
      </c>
      <c r="N27432" t="s">
        <v>1654</v>
      </c>
      <c r="O27432" s="6" t="e">
        <f>Online_Sales[[#This Row],[Avg_Price]]/Discount_Coupon[[#This Row],[Discount_pct]]</f>
        <v>#VALUE!</v>
      </c>
      <c r="P27432"/>
    </row>
    <row r="27433" spans="1:16" x14ac:dyDescent="0.25">
      <c r="A27433">
        <v>17306</v>
      </c>
      <c r="B27433">
        <v>39834</v>
      </c>
      <c r="C27433" s="1">
        <v>43742</v>
      </c>
      <c r="D27433" t="s">
        <v>640</v>
      </c>
      <c r="E27433" t="s">
        <v>288</v>
      </c>
      <c r="F27433" t="s">
        <v>54</v>
      </c>
      <c r="G27433">
        <v>1</v>
      </c>
      <c r="H27433">
        <v>2.1</v>
      </c>
      <c r="I27433">
        <v>6</v>
      </c>
      <c r="J27433" t="s">
        <v>31</v>
      </c>
      <c r="K27433">
        <v>2.1</v>
      </c>
      <c r="M27433">
        <v>10</v>
      </c>
      <c r="N27433" t="s">
        <v>1615</v>
      </c>
      <c r="O27433" s="6" t="e">
        <f>Online_Sales[[#This Row],[Avg_Price]]/Discount_Coupon[[#This Row],[Discount_pct]]</f>
        <v>#VALUE!</v>
      </c>
      <c r="P27433"/>
    </row>
    <row r="27434" spans="1:16" x14ac:dyDescent="0.25">
      <c r="A27434">
        <v>15443</v>
      </c>
      <c r="B27434">
        <v>40110</v>
      </c>
      <c r="C27434" s="1">
        <v>43746</v>
      </c>
      <c r="D27434" t="s">
        <v>640</v>
      </c>
      <c r="E27434" t="s">
        <v>288</v>
      </c>
      <c r="F27434" t="s">
        <v>54</v>
      </c>
      <c r="G27434">
        <v>1</v>
      </c>
      <c r="H27434">
        <v>1.68</v>
      </c>
      <c r="I27434">
        <v>6</v>
      </c>
      <c r="J27434" t="s">
        <v>31</v>
      </c>
      <c r="K27434">
        <v>1.68</v>
      </c>
      <c r="M27434">
        <v>10</v>
      </c>
      <c r="N27434" t="s">
        <v>1615</v>
      </c>
      <c r="O27434" s="6" t="e">
        <f>Online_Sales[[#This Row],[Avg_Price]]/Discount_Coupon[[#This Row],[Discount_pct]]</f>
        <v>#VALUE!</v>
      </c>
      <c r="P27434"/>
    </row>
    <row r="27435" spans="1:16" x14ac:dyDescent="0.25">
      <c r="A27435">
        <v>13742</v>
      </c>
      <c r="B27435">
        <v>40337</v>
      </c>
      <c r="C27435" s="1">
        <v>43748</v>
      </c>
      <c r="D27435" t="s">
        <v>640</v>
      </c>
      <c r="E27435" t="s">
        <v>288</v>
      </c>
      <c r="F27435" t="s">
        <v>54</v>
      </c>
      <c r="G27435">
        <v>1</v>
      </c>
      <c r="H27435">
        <v>1.68</v>
      </c>
      <c r="I27435">
        <v>6</v>
      </c>
      <c r="J27435" t="s">
        <v>31</v>
      </c>
      <c r="K27435">
        <v>1.68</v>
      </c>
      <c r="M27435">
        <v>10</v>
      </c>
      <c r="N27435" t="s">
        <v>1615</v>
      </c>
      <c r="O27435" s="6" t="e">
        <f>Online_Sales[[#This Row],[Avg_Price]]/Discount_Coupon[[#This Row],[Discount_pct]]</f>
        <v>#VALUE!</v>
      </c>
      <c r="P27435"/>
    </row>
    <row r="27436" spans="1:16" x14ac:dyDescent="0.25">
      <c r="A27436">
        <v>17799</v>
      </c>
      <c r="B27436">
        <v>40711</v>
      </c>
      <c r="C27436" s="1">
        <v>43752</v>
      </c>
      <c r="D27436" t="s">
        <v>640</v>
      </c>
      <c r="E27436" t="s">
        <v>288</v>
      </c>
      <c r="F27436" t="s">
        <v>54</v>
      </c>
      <c r="G27436">
        <v>1</v>
      </c>
      <c r="H27436">
        <v>2.1</v>
      </c>
      <c r="I27436">
        <v>6</v>
      </c>
      <c r="J27436" t="s">
        <v>31</v>
      </c>
      <c r="K27436">
        <v>2.1</v>
      </c>
      <c r="M27436">
        <v>10</v>
      </c>
      <c r="N27436" t="s">
        <v>1615</v>
      </c>
      <c r="O27436" s="6" t="e">
        <f>Online_Sales[[#This Row],[Avg_Price]]/Discount_Coupon[[#This Row],[Discount_pct]]</f>
        <v>#VALUE!</v>
      </c>
      <c r="P27436"/>
    </row>
    <row r="27437" spans="1:16" x14ac:dyDescent="0.25">
      <c r="A27437">
        <v>13396</v>
      </c>
      <c r="B27437">
        <v>40756</v>
      </c>
      <c r="C27437" s="1">
        <v>43753</v>
      </c>
      <c r="D27437" t="s">
        <v>640</v>
      </c>
      <c r="E27437" t="s">
        <v>288</v>
      </c>
      <c r="F27437" t="s">
        <v>54</v>
      </c>
      <c r="G27437">
        <v>1</v>
      </c>
      <c r="H27437">
        <v>2.1</v>
      </c>
      <c r="I27437">
        <v>6</v>
      </c>
      <c r="J27437" t="s">
        <v>31</v>
      </c>
      <c r="K27437">
        <v>2.1</v>
      </c>
      <c r="M27437">
        <v>10</v>
      </c>
      <c r="N27437" t="s">
        <v>1615</v>
      </c>
      <c r="O27437" s="6" t="e">
        <f>Online_Sales[[#This Row],[Avg_Price]]/Discount_Coupon[[#This Row],[Discount_pct]]</f>
        <v>#VALUE!</v>
      </c>
      <c r="P27437"/>
    </row>
    <row r="27438" spans="1:16" x14ac:dyDescent="0.25">
      <c r="A27438">
        <v>16757</v>
      </c>
      <c r="B27438">
        <v>41271</v>
      </c>
      <c r="C27438" s="1">
        <v>43758</v>
      </c>
      <c r="D27438" t="s">
        <v>640</v>
      </c>
      <c r="E27438" t="s">
        <v>288</v>
      </c>
      <c r="F27438" t="s">
        <v>54</v>
      </c>
      <c r="G27438">
        <v>1</v>
      </c>
      <c r="H27438">
        <v>2.1</v>
      </c>
      <c r="I27438">
        <v>6</v>
      </c>
      <c r="J27438" t="s">
        <v>31</v>
      </c>
      <c r="K27438">
        <v>2.1</v>
      </c>
      <c r="M27438">
        <v>10</v>
      </c>
      <c r="N27438" t="s">
        <v>1615</v>
      </c>
      <c r="O27438" s="6" t="e">
        <f>Online_Sales[[#This Row],[Avg_Price]]/Discount_Coupon[[#This Row],[Discount_pct]]</f>
        <v>#VALUE!</v>
      </c>
      <c r="P27438"/>
    </row>
    <row r="27439" spans="1:16" x14ac:dyDescent="0.25">
      <c r="A27439">
        <v>18008</v>
      </c>
      <c r="B27439">
        <v>41342</v>
      </c>
      <c r="C27439" s="1">
        <v>43760</v>
      </c>
      <c r="D27439" t="s">
        <v>640</v>
      </c>
      <c r="E27439" t="s">
        <v>288</v>
      </c>
      <c r="F27439" t="s">
        <v>54</v>
      </c>
      <c r="G27439">
        <v>1</v>
      </c>
      <c r="H27439">
        <v>2.1</v>
      </c>
      <c r="I27439">
        <v>6</v>
      </c>
      <c r="J27439" t="s">
        <v>31</v>
      </c>
      <c r="K27439">
        <v>2.1</v>
      </c>
      <c r="M27439">
        <v>10</v>
      </c>
      <c r="N27439" t="s">
        <v>1615</v>
      </c>
      <c r="O27439" s="6" t="e">
        <f>Online_Sales[[#This Row],[Avg_Price]]/Discount_Coupon[[#This Row],[Discount_pct]]</f>
        <v>#VALUE!</v>
      </c>
      <c r="P27439"/>
    </row>
    <row r="27440" spans="1:16" x14ac:dyDescent="0.25">
      <c r="A27440">
        <v>17690</v>
      </c>
      <c r="B27440">
        <v>17889</v>
      </c>
      <c r="C27440" s="1">
        <v>43479</v>
      </c>
      <c r="D27440" t="s">
        <v>640</v>
      </c>
      <c r="E27440" t="s">
        <v>288</v>
      </c>
      <c r="F27440" t="s">
        <v>54</v>
      </c>
      <c r="G27440">
        <v>1</v>
      </c>
      <c r="H27440">
        <v>5.77</v>
      </c>
      <c r="I27440">
        <v>6</v>
      </c>
      <c r="J27440" t="s">
        <v>31</v>
      </c>
      <c r="K27440">
        <v>5.77</v>
      </c>
      <c r="M27440">
        <v>1</v>
      </c>
      <c r="N27440" t="s">
        <v>1595</v>
      </c>
      <c r="O27440" s="6" t="e">
        <f>Online_Sales[[#This Row],[Avg_Price]]/Discount_Coupon[[#This Row],[Discount_pct]]</f>
        <v>#VALUE!</v>
      </c>
      <c r="P27440"/>
    </row>
    <row r="27441" spans="1:16" x14ac:dyDescent="0.25">
      <c r="A27441">
        <v>16244</v>
      </c>
      <c r="B27441">
        <v>18384</v>
      </c>
      <c r="C27441" s="1">
        <v>43485</v>
      </c>
      <c r="D27441" t="s">
        <v>640</v>
      </c>
      <c r="E27441" t="s">
        <v>288</v>
      </c>
      <c r="F27441" t="s">
        <v>54</v>
      </c>
      <c r="G27441">
        <v>1</v>
      </c>
      <c r="H27441">
        <v>5.77</v>
      </c>
      <c r="I27441">
        <v>6</v>
      </c>
      <c r="J27441" t="s">
        <v>31</v>
      </c>
      <c r="K27441">
        <v>5.77</v>
      </c>
      <c r="M27441">
        <v>1</v>
      </c>
      <c r="N27441" t="s">
        <v>1595</v>
      </c>
      <c r="O27441" s="6" t="e">
        <f>Online_Sales[[#This Row],[Avg_Price]]/Discount_Coupon[[#This Row],[Discount_pct]]</f>
        <v>#VALUE!</v>
      </c>
      <c r="P27441"/>
    </row>
    <row r="27442" spans="1:16" x14ac:dyDescent="0.25">
      <c r="A27442">
        <v>17802</v>
      </c>
      <c r="B27442">
        <v>18692</v>
      </c>
      <c r="C27442" s="1">
        <v>43489</v>
      </c>
      <c r="D27442" t="s">
        <v>640</v>
      </c>
      <c r="E27442" t="s">
        <v>288</v>
      </c>
      <c r="F27442" t="s">
        <v>54</v>
      </c>
      <c r="G27442">
        <v>1</v>
      </c>
      <c r="H27442">
        <v>5.77</v>
      </c>
      <c r="I27442">
        <v>6</v>
      </c>
      <c r="J27442" t="s">
        <v>31</v>
      </c>
      <c r="K27442">
        <v>5.77</v>
      </c>
      <c r="M27442">
        <v>1</v>
      </c>
      <c r="N27442" t="s">
        <v>1595</v>
      </c>
      <c r="O27442" s="6" t="e">
        <f>Online_Sales[[#This Row],[Avg_Price]]/Discount_Coupon[[#This Row],[Discount_pct]]</f>
        <v>#VALUE!</v>
      </c>
      <c r="P27442"/>
    </row>
    <row r="27443" spans="1:16" x14ac:dyDescent="0.25">
      <c r="A27443">
        <v>12472</v>
      </c>
      <c r="B27443">
        <v>21451</v>
      </c>
      <c r="C27443" s="1">
        <v>43523</v>
      </c>
      <c r="D27443" t="s">
        <v>640</v>
      </c>
      <c r="E27443" t="s">
        <v>288</v>
      </c>
      <c r="F27443" t="s">
        <v>54</v>
      </c>
      <c r="G27443">
        <v>1</v>
      </c>
      <c r="H27443">
        <v>5.59</v>
      </c>
      <c r="I27443">
        <v>6</v>
      </c>
      <c r="J27443" t="s">
        <v>13</v>
      </c>
      <c r="K27443">
        <v>5.59</v>
      </c>
      <c r="M27443">
        <v>2</v>
      </c>
      <c r="N27443" t="s">
        <v>1616</v>
      </c>
      <c r="O27443" s="6" t="e">
        <f>Online_Sales[[#This Row],[Avg_Price]]/Discount_Coupon[[#This Row],[Discount_pct]]</f>
        <v>#VALUE!</v>
      </c>
      <c r="P27443"/>
    </row>
    <row r="27444" spans="1:16" x14ac:dyDescent="0.25">
      <c r="A27444">
        <v>16710</v>
      </c>
      <c r="B27444">
        <v>22738</v>
      </c>
      <c r="C27444" s="1">
        <v>43537</v>
      </c>
      <c r="D27444" t="s">
        <v>640</v>
      </c>
      <c r="E27444" t="s">
        <v>288</v>
      </c>
      <c r="F27444" t="s">
        <v>54</v>
      </c>
      <c r="G27444">
        <v>1</v>
      </c>
      <c r="H27444">
        <v>5.59</v>
      </c>
      <c r="I27444">
        <v>6</v>
      </c>
      <c r="J27444" t="s">
        <v>31</v>
      </c>
      <c r="K27444">
        <v>5.59</v>
      </c>
      <c r="M27444">
        <v>3</v>
      </c>
      <c r="N27444" t="s">
        <v>1636</v>
      </c>
      <c r="O27444" s="6" t="e">
        <f>Online_Sales[[#This Row],[Avg_Price]]/Discount_Coupon[[#This Row],[Discount_pct]]</f>
        <v>#VALUE!</v>
      </c>
      <c r="P27444"/>
    </row>
    <row r="27445" spans="1:16" x14ac:dyDescent="0.25">
      <c r="A27445">
        <v>12681</v>
      </c>
      <c r="B27445">
        <v>23448</v>
      </c>
      <c r="C27445" s="1">
        <v>43544</v>
      </c>
      <c r="D27445" t="s">
        <v>640</v>
      </c>
      <c r="E27445" t="s">
        <v>288</v>
      </c>
      <c r="F27445" t="s">
        <v>54</v>
      </c>
      <c r="G27445">
        <v>1</v>
      </c>
      <c r="H27445">
        <v>6.99</v>
      </c>
      <c r="I27445">
        <v>6</v>
      </c>
      <c r="J27445" t="s">
        <v>31</v>
      </c>
      <c r="K27445">
        <v>6.99</v>
      </c>
      <c r="M27445">
        <v>3</v>
      </c>
      <c r="N27445" t="s">
        <v>1636</v>
      </c>
      <c r="O27445" s="6" t="e">
        <f>Online_Sales[[#This Row],[Avg_Price]]/Discount_Coupon[[#This Row],[Discount_pct]]</f>
        <v>#VALUE!</v>
      </c>
      <c r="P27445"/>
    </row>
    <row r="27446" spans="1:16" x14ac:dyDescent="0.25">
      <c r="A27446">
        <v>18119</v>
      </c>
      <c r="B27446">
        <v>23699</v>
      </c>
      <c r="C27446" s="1">
        <v>43544</v>
      </c>
      <c r="D27446" t="s">
        <v>640</v>
      </c>
      <c r="E27446" t="s">
        <v>288</v>
      </c>
      <c r="F27446" t="s">
        <v>54</v>
      </c>
      <c r="G27446">
        <v>1</v>
      </c>
      <c r="H27446">
        <v>6.99</v>
      </c>
      <c r="I27446">
        <v>6</v>
      </c>
      <c r="J27446" t="s">
        <v>31</v>
      </c>
      <c r="K27446">
        <v>6.99</v>
      </c>
      <c r="M27446">
        <v>3</v>
      </c>
      <c r="N27446" t="s">
        <v>1636</v>
      </c>
      <c r="O27446" s="6" t="e">
        <f>Online_Sales[[#This Row],[Avg_Price]]/Discount_Coupon[[#This Row],[Discount_pct]]</f>
        <v>#VALUE!</v>
      </c>
      <c r="P27446"/>
    </row>
    <row r="27447" spans="1:16" x14ac:dyDescent="0.25">
      <c r="A27447">
        <v>13488</v>
      </c>
      <c r="B27447">
        <v>23777</v>
      </c>
      <c r="C27447" s="1">
        <v>43545</v>
      </c>
      <c r="D27447" t="s">
        <v>640</v>
      </c>
      <c r="E27447" t="s">
        <v>288</v>
      </c>
      <c r="F27447" t="s">
        <v>54</v>
      </c>
      <c r="G27447">
        <v>1</v>
      </c>
      <c r="H27447">
        <v>6.99</v>
      </c>
      <c r="I27447">
        <v>6</v>
      </c>
      <c r="J27447" t="s">
        <v>13</v>
      </c>
      <c r="K27447">
        <v>6.99</v>
      </c>
      <c r="M27447">
        <v>3</v>
      </c>
      <c r="N27447" t="s">
        <v>1636</v>
      </c>
      <c r="O27447" s="6" t="e">
        <f>Online_Sales[[#This Row],[Avg_Price]]/Discount_Coupon[[#This Row],[Discount_pct]]</f>
        <v>#VALUE!</v>
      </c>
      <c r="P27447"/>
    </row>
    <row r="27448" spans="1:16" x14ac:dyDescent="0.25">
      <c r="A27448">
        <v>14667</v>
      </c>
      <c r="B27448">
        <v>25835</v>
      </c>
      <c r="C27448" s="1">
        <v>43573</v>
      </c>
      <c r="D27448" t="s">
        <v>171</v>
      </c>
      <c r="E27448" t="s">
        <v>172</v>
      </c>
      <c r="F27448" t="s">
        <v>54</v>
      </c>
      <c r="G27448">
        <v>1</v>
      </c>
      <c r="H27448">
        <v>4.99</v>
      </c>
      <c r="I27448">
        <v>6</v>
      </c>
      <c r="J27448" t="s">
        <v>20</v>
      </c>
      <c r="K27448">
        <v>4.99</v>
      </c>
      <c r="M27448">
        <v>4</v>
      </c>
      <c r="N27448" t="s">
        <v>1613</v>
      </c>
      <c r="O27448" s="6" t="e">
        <f>Online_Sales[[#This Row],[Avg_Price]]/Discount_Coupon[[#This Row],[Discount_pct]]</f>
        <v>#VALUE!</v>
      </c>
      <c r="P27448"/>
    </row>
    <row r="27449" spans="1:16" x14ac:dyDescent="0.25">
      <c r="A27449">
        <v>15547</v>
      </c>
      <c r="B27449">
        <v>27597</v>
      </c>
      <c r="C27449" s="1">
        <v>43594</v>
      </c>
      <c r="D27449" t="s">
        <v>171</v>
      </c>
      <c r="E27449" t="s">
        <v>172</v>
      </c>
      <c r="F27449" t="s">
        <v>54</v>
      </c>
      <c r="G27449">
        <v>1</v>
      </c>
      <c r="H27449">
        <v>3.99</v>
      </c>
      <c r="I27449">
        <v>6</v>
      </c>
      <c r="J27449" t="s">
        <v>20</v>
      </c>
      <c r="K27449">
        <v>3.99</v>
      </c>
      <c r="M27449">
        <v>5</v>
      </c>
      <c r="N27449" t="s">
        <v>1633</v>
      </c>
      <c r="O27449" s="6" t="e">
        <f>Online_Sales[[#This Row],[Avg_Price]]/Discount_Coupon[[#This Row],[Discount_pct]]</f>
        <v>#VALUE!</v>
      </c>
      <c r="P27449"/>
    </row>
    <row r="27450" spans="1:16" x14ac:dyDescent="0.25">
      <c r="A27450">
        <v>14505</v>
      </c>
      <c r="B27450">
        <v>27787</v>
      </c>
      <c r="C27450" s="1">
        <v>43596</v>
      </c>
      <c r="D27450" t="s">
        <v>171</v>
      </c>
      <c r="E27450" t="s">
        <v>172</v>
      </c>
      <c r="F27450" t="s">
        <v>54</v>
      </c>
      <c r="G27450">
        <v>1</v>
      </c>
      <c r="H27450">
        <v>3.99</v>
      </c>
      <c r="I27450">
        <v>6</v>
      </c>
      <c r="J27450" t="s">
        <v>20</v>
      </c>
      <c r="K27450">
        <v>3.99</v>
      </c>
      <c r="M27450">
        <v>5</v>
      </c>
      <c r="N27450" t="s">
        <v>1633</v>
      </c>
      <c r="O27450" s="6" t="e">
        <f>Online_Sales[[#This Row],[Avg_Price]]/Discount_Coupon[[#This Row],[Discount_pct]]</f>
        <v>#VALUE!</v>
      </c>
      <c r="P27450"/>
    </row>
    <row r="27451" spans="1:16" x14ac:dyDescent="0.25">
      <c r="A27451">
        <v>15727</v>
      </c>
      <c r="B27451">
        <v>30089</v>
      </c>
      <c r="C27451" s="1">
        <v>43627</v>
      </c>
      <c r="D27451" t="s">
        <v>171</v>
      </c>
      <c r="E27451" t="s">
        <v>172</v>
      </c>
      <c r="F27451" t="s">
        <v>54</v>
      </c>
      <c r="G27451">
        <v>1</v>
      </c>
      <c r="H27451">
        <v>3.99</v>
      </c>
      <c r="I27451">
        <v>6</v>
      </c>
      <c r="J27451" t="s">
        <v>20</v>
      </c>
      <c r="K27451">
        <v>3.99</v>
      </c>
      <c r="M27451">
        <v>6</v>
      </c>
      <c r="N27451" t="s">
        <v>1653</v>
      </c>
      <c r="O27451" s="6" t="e">
        <f>Online_Sales[[#This Row],[Avg_Price]]/Discount_Coupon[[#This Row],[Discount_pct]]</f>
        <v>#VALUE!</v>
      </c>
      <c r="P27451"/>
    </row>
    <row r="27452" spans="1:16" x14ac:dyDescent="0.25">
      <c r="A27452">
        <v>16037</v>
      </c>
      <c r="B27452">
        <v>30317</v>
      </c>
      <c r="C27452" s="1">
        <v>43629</v>
      </c>
      <c r="D27452" t="s">
        <v>171</v>
      </c>
      <c r="E27452" t="s">
        <v>172</v>
      </c>
      <c r="F27452" t="s">
        <v>54</v>
      </c>
      <c r="G27452">
        <v>1</v>
      </c>
      <c r="H27452">
        <v>4.99</v>
      </c>
      <c r="I27452">
        <v>6</v>
      </c>
      <c r="J27452" t="s">
        <v>20</v>
      </c>
      <c r="K27452">
        <v>4.99</v>
      </c>
      <c r="M27452">
        <v>6</v>
      </c>
      <c r="N27452" t="s">
        <v>1653</v>
      </c>
      <c r="O27452" s="6" t="e">
        <f>Online_Sales[[#This Row],[Avg_Price]]/Discount_Coupon[[#This Row],[Discount_pct]]</f>
        <v>#VALUE!</v>
      </c>
      <c r="P27452"/>
    </row>
    <row r="27453" spans="1:16" x14ac:dyDescent="0.25">
      <c r="A27453">
        <v>13715</v>
      </c>
      <c r="B27453">
        <v>33362</v>
      </c>
      <c r="C27453" s="1">
        <v>43667</v>
      </c>
      <c r="D27453" t="s">
        <v>171</v>
      </c>
      <c r="E27453" t="s">
        <v>172</v>
      </c>
      <c r="F27453" t="s">
        <v>54</v>
      </c>
      <c r="G27453">
        <v>1</v>
      </c>
      <c r="H27453">
        <v>3.49</v>
      </c>
      <c r="I27453">
        <v>6</v>
      </c>
      <c r="J27453" t="s">
        <v>20</v>
      </c>
      <c r="K27453">
        <v>3.49</v>
      </c>
      <c r="M27453">
        <v>7</v>
      </c>
      <c r="N27453" t="s">
        <v>1614</v>
      </c>
      <c r="O27453" s="6" t="e">
        <f>Online_Sales[[#This Row],[Avg_Price]]/Discount_Coupon[[#This Row],[Discount_pct]]</f>
        <v>#VALUE!</v>
      </c>
      <c r="P27453"/>
    </row>
    <row r="27454" spans="1:16" x14ac:dyDescent="0.25">
      <c r="A27454">
        <v>14653</v>
      </c>
      <c r="B27454">
        <v>33483</v>
      </c>
      <c r="C27454" s="1">
        <v>43669</v>
      </c>
      <c r="D27454" t="s">
        <v>171</v>
      </c>
      <c r="E27454" t="s">
        <v>172</v>
      </c>
      <c r="F27454" t="s">
        <v>54</v>
      </c>
      <c r="G27454">
        <v>1</v>
      </c>
      <c r="H27454">
        <v>3.49</v>
      </c>
      <c r="I27454">
        <v>6</v>
      </c>
      <c r="J27454" t="s">
        <v>20</v>
      </c>
      <c r="K27454">
        <v>3.49</v>
      </c>
      <c r="M27454">
        <v>7</v>
      </c>
      <c r="N27454" t="s">
        <v>1614</v>
      </c>
      <c r="O27454" s="6" t="e">
        <f>Online_Sales[[#This Row],[Avg_Price]]/Discount_Coupon[[#This Row],[Discount_pct]]</f>
        <v>#VALUE!</v>
      </c>
      <c r="P27454"/>
    </row>
    <row r="27455" spans="1:16" x14ac:dyDescent="0.25">
      <c r="A27455">
        <v>12501</v>
      </c>
      <c r="B27455">
        <v>34514</v>
      </c>
      <c r="C27455" s="1">
        <v>43679</v>
      </c>
      <c r="D27455" t="s">
        <v>171</v>
      </c>
      <c r="E27455" t="s">
        <v>172</v>
      </c>
      <c r="F27455" t="s">
        <v>54</v>
      </c>
      <c r="G27455">
        <v>1</v>
      </c>
      <c r="H27455">
        <v>2.79</v>
      </c>
      <c r="I27455">
        <v>6</v>
      </c>
      <c r="J27455" t="s">
        <v>20</v>
      </c>
      <c r="K27455">
        <v>2.79</v>
      </c>
      <c r="M27455">
        <v>8</v>
      </c>
      <c r="N27455" t="s">
        <v>1634</v>
      </c>
      <c r="O27455" s="6" t="e">
        <f>Online_Sales[[#This Row],[Avg_Price]]/Discount_Coupon[[#This Row],[Discount_pct]]</f>
        <v>#VALUE!</v>
      </c>
      <c r="P27455"/>
    </row>
    <row r="27456" spans="1:16" x14ac:dyDescent="0.25">
      <c r="A27456">
        <v>17284</v>
      </c>
      <c r="B27456">
        <v>34733</v>
      </c>
      <c r="C27456" s="1">
        <v>43681</v>
      </c>
      <c r="D27456" t="s">
        <v>171</v>
      </c>
      <c r="E27456" t="s">
        <v>172</v>
      </c>
      <c r="F27456" t="s">
        <v>54</v>
      </c>
      <c r="G27456">
        <v>1</v>
      </c>
      <c r="H27456">
        <v>2.79</v>
      </c>
      <c r="I27456">
        <v>6</v>
      </c>
      <c r="J27456" t="s">
        <v>20</v>
      </c>
      <c r="K27456">
        <v>2.79</v>
      </c>
      <c r="M27456">
        <v>8</v>
      </c>
      <c r="N27456" t="s">
        <v>1634</v>
      </c>
      <c r="O27456" s="6" t="e">
        <f>Online_Sales[[#This Row],[Avg_Price]]/Discount_Coupon[[#This Row],[Discount_pct]]</f>
        <v>#VALUE!</v>
      </c>
      <c r="P27456"/>
    </row>
    <row r="27457" spans="1:16" x14ac:dyDescent="0.25">
      <c r="A27457">
        <v>15708</v>
      </c>
      <c r="B27457">
        <v>35014</v>
      </c>
      <c r="C27457" s="1">
        <v>43685</v>
      </c>
      <c r="D27457" t="s">
        <v>171</v>
      </c>
      <c r="E27457" t="s">
        <v>172</v>
      </c>
      <c r="F27457" t="s">
        <v>54</v>
      </c>
      <c r="G27457">
        <v>1</v>
      </c>
      <c r="H27457">
        <v>2.79</v>
      </c>
      <c r="I27457">
        <v>6</v>
      </c>
      <c r="J27457" t="s">
        <v>20</v>
      </c>
      <c r="K27457">
        <v>2.79</v>
      </c>
      <c r="M27457">
        <v>8</v>
      </c>
      <c r="N27457" t="s">
        <v>1634</v>
      </c>
      <c r="O27457" s="6" t="e">
        <f>Online_Sales[[#This Row],[Avg_Price]]/Discount_Coupon[[#This Row],[Discount_pct]]</f>
        <v>#VALUE!</v>
      </c>
      <c r="P27457"/>
    </row>
    <row r="27458" spans="1:16" x14ac:dyDescent="0.25">
      <c r="A27458">
        <v>13000</v>
      </c>
      <c r="B27458">
        <v>26325</v>
      </c>
      <c r="C27458" s="1">
        <v>43579</v>
      </c>
      <c r="D27458" t="s">
        <v>171</v>
      </c>
      <c r="E27458" t="s">
        <v>172</v>
      </c>
      <c r="F27458" t="s">
        <v>54</v>
      </c>
      <c r="G27458">
        <v>1</v>
      </c>
      <c r="H27458">
        <v>3.99</v>
      </c>
      <c r="I27458">
        <v>6</v>
      </c>
      <c r="J27458" t="s">
        <v>13</v>
      </c>
      <c r="K27458">
        <v>3.99</v>
      </c>
      <c r="M27458">
        <v>4</v>
      </c>
      <c r="N27458" t="s">
        <v>1613</v>
      </c>
      <c r="O27458" s="6" t="e">
        <f>Online_Sales[[#This Row],[Avg_Price]]/Discount_Coupon[[#This Row],[Discount_pct]]</f>
        <v>#VALUE!</v>
      </c>
      <c r="P27458"/>
    </row>
    <row r="27459" spans="1:16" x14ac:dyDescent="0.25">
      <c r="A27459">
        <v>14505</v>
      </c>
      <c r="B27459">
        <v>27832</v>
      </c>
      <c r="C27459" s="1">
        <v>43596</v>
      </c>
      <c r="D27459" t="s">
        <v>171</v>
      </c>
      <c r="E27459" t="s">
        <v>172</v>
      </c>
      <c r="F27459" t="s">
        <v>54</v>
      </c>
      <c r="G27459">
        <v>1</v>
      </c>
      <c r="H27459">
        <v>3.99</v>
      </c>
      <c r="I27459">
        <v>6</v>
      </c>
      <c r="J27459" t="s">
        <v>13</v>
      </c>
      <c r="K27459">
        <v>3.99</v>
      </c>
      <c r="M27459">
        <v>5</v>
      </c>
      <c r="N27459" t="s">
        <v>1633</v>
      </c>
      <c r="O27459" s="6" t="e">
        <f>Online_Sales[[#This Row],[Avg_Price]]/Discount_Coupon[[#This Row],[Discount_pct]]</f>
        <v>#VALUE!</v>
      </c>
      <c r="P27459"/>
    </row>
    <row r="27460" spans="1:16" x14ac:dyDescent="0.25">
      <c r="A27460">
        <v>17890</v>
      </c>
      <c r="B27460">
        <v>28373</v>
      </c>
      <c r="C27460" s="1">
        <v>43604</v>
      </c>
      <c r="D27460" t="s">
        <v>171</v>
      </c>
      <c r="E27460" t="s">
        <v>172</v>
      </c>
      <c r="F27460" t="s">
        <v>54</v>
      </c>
      <c r="G27460">
        <v>1</v>
      </c>
      <c r="H27460">
        <v>3.99</v>
      </c>
      <c r="I27460">
        <v>6</v>
      </c>
      <c r="J27460" t="s">
        <v>13</v>
      </c>
      <c r="K27460">
        <v>3.99</v>
      </c>
      <c r="M27460">
        <v>5</v>
      </c>
      <c r="N27460" t="s">
        <v>1633</v>
      </c>
      <c r="O27460" s="6" t="e">
        <f>Online_Sales[[#This Row],[Avg_Price]]/Discount_Coupon[[#This Row],[Discount_pct]]</f>
        <v>#VALUE!</v>
      </c>
      <c r="P27460"/>
    </row>
    <row r="27461" spans="1:16" x14ac:dyDescent="0.25">
      <c r="A27461">
        <v>16725</v>
      </c>
      <c r="B27461">
        <v>30183</v>
      </c>
      <c r="C27461" s="1">
        <v>43628</v>
      </c>
      <c r="D27461" t="s">
        <v>171</v>
      </c>
      <c r="E27461" t="s">
        <v>172</v>
      </c>
      <c r="F27461" t="s">
        <v>54</v>
      </c>
      <c r="G27461">
        <v>1</v>
      </c>
      <c r="H27461">
        <v>3.99</v>
      </c>
      <c r="I27461">
        <v>6</v>
      </c>
      <c r="J27461" t="s">
        <v>13</v>
      </c>
      <c r="K27461">
        <v>3.99</v>
      </c>
      <c r="M27461">
        <v>6</v>
      </c>
      <c r="N27461" t="s">
        <v>1653</v>
      </c>
      <c r="O27461" s="6" t="e">
        <f>Online_Sales[[#This Row],[Avg_Price]]/Discount_Coupon[[#This Row],[Discount_pct]]</f>
        <v>#VALUE!</v>
      </c>
      <c r="P27461"/>
    </row>
    <row r="27462" spans="1:16" x14ac:dyDescent="0.25">
      <c r="A27462">
        <v>15246</v>
      </c>
      <c r="B27462">
        <v>30301</v>
      </c>
      <c r="C27462" s="1">
        <v>43629</v>
      </c>
      <c r="D27462" t="s">
        <v>171</v>
      </c>
      <c r="E27462" t="s">
        <v>172</v>
      </c>
      <c r="F27462" t="s">
        <v>54</v>
      </c>
      <c r="G27462">
        <v>1</v>
      </c>
      <c r="H27462">
        <v>3.99</v>
      </c>
      <c r="I27462">
        <v>6</v>
      </c>
      <c r="J27462" t="s">
        <v>13</v>
      </c>
      <c r="K27462">
        <v>3.99</v>
      </c>
      <c r="M27462">
        <v>6</v>
      </c>
      <c r="N27462" t="s">
        <v>1653</v>
      </c>
      <c r="O27462" s="6" t="e">
        <f>Online_Sales[[#This Row],[Avg_Price]]/Discount_Coupon[[#This Row],[Discount_pct]]</f>
        <v>#VALUE!</v>
      </c>
      <c r="P27462"/>
    </row>
    <row r="27463" spans="1:16" x14ac:dyDescent="0.25">
      <c r="A27463">
        <v>14709</v>
      </c>
      <c r="B27463">
        <v>30650</v>
      </c>
      <c r="C27463" s="1">
        <v>43634</v>
      </c>
      <c r="D27463" t="s">
        <v>171</v>
      </c>
      <c r="E27463" t="s">
        <v>172</v>
      </c>
      <c r="F27463" t="s">
        <v>54</v>
      </c>
      <c r="G27463">
        <v>1</v>
      </c>
      <c r="H27463">
        <v>3.99</v>
      </c>
      <c r="I27463">
        <v>6</v>
      </c>
      <c r="J27463" t="s">
        <v>13</v>
      </c>
      <c r="K27463">
        <v>3.99</v>
      </c>
      <c r="M27463">
        <v>6</v>
      </c>
      <c r="N27463" t="s">
        <v>1653</v>
      </c>
      <c r="O27463" s="6" t="e">
        <f>Online_Sales[[#This Row],[Avg_Price]]/Discount_Coupon[[#This Row],[Discount_pct]]</f>
        <v>#VALUE!</v>
      </c>
      <c r="P27463"/>
    </row>
    <row r="27464" spans="1:16" x14ac:dyDescent="0.25">
      <c r="A27464">
        <v>14985</v>
      </c>
      <c r="B27464">
        <v>31123</v>
      </c>
      <c r="C27464" s="1">
        <v>43639</v>
      </c>
      <c r="D27464" t="s">
        <v>171</v>
      </c>
      <c r="E27464" t="s">
        <v>172</v>
      </c>
      <c r="F27464" t="s">
        <v>54</v>
      </c>
      <c r="G27464">
        <v>1</v>
      </c>
      <c r="H27464">
        <v>3.99</v>
      </c>
      <c r="I27464">
        <v>6</v>
      </c>
      <c r="J27464" t="s">
        <v>13</v>
      </c>
      <c r="K27464">
        <v>3.99</v>
      </c>
      <c r="M27464">
        <v>6</v>
      </c>
      <c r="N27464" t="s">
        <v>1653</v>
      </c>
      <c r="O27464" s="6" t="e">
        <f>Online_Sales[[#This Row],[Avg_Price]]/Discount_Coupon[[#This Row],[Discount_pct]]</f>
        <v>#VALUE!</v>
      </c>
      <c r="P27464"/>
    </row>
    <row r="27465" spans="1:16" x14ac:dyDescent="0.25">
      <c r="A27465">
        <v>12748</v>
      </c>
      <c r="B27465">
        <v>31542</v>
      </c>
      <c r="C27465" s="1">
        <v>43645</v>
      </c>
      <c r="D27465" t="s">
        <v>171</v>
      </c>
      <c r="E27465" t="s">
        <v>172</v>
      </c>
      <c r="F27465" t="s">
        <v>54</v>
      </c>
      <c r="G27465">
        <v>1</v>
      </c>
      <c r="H27465">
        <v>3.99</v>
      </c>
      <c r="I27465">
        <v>6</v>
      </c>
      <c r="J27465" t="s">
        <v>13</v>
      </c>
      <c r="K27465">
        <v>3.99</v>
      </c>
      <c r="M27465">
        <v>6</v>
      </c>
      <c r="N27465" t="s">
        <v>1653</v>
      </c>
      <c r="O27465" s="6" t="e">
        <f>Online_Sales[[#This Row],[Avg_Price]]/Discount_Coupon[[#This Row],[Discount_pct]]</f>
        <v>#VALUE!</v>
      </c>
      <c r="P27465"/>
    </row>
    <row r="27466" spans="1:16" x14ac:dyDescent="0.25">
      <c r="A27466">
        <v>13313</v>
      </c>
      <c r="B27466">
        <v>32815</v>
      </c>
      <c r="C27466" s="1">
        <v>43662</v>
      </c>
      <c r="D27466" t="s">
        <v>171</v>
      </c>
      <c r="E27466" t="s">
        <v>172</v>
      </c>
      <c r="F27466" t="s">
        <v>54</v>
      </c>
      <c r="G27466">
        <v>1</v>
      </c>
      <c r="H27466">
        <v>2.79</v>
      </c>
      <c r="I27466">
        <v>6</v>
      </c>
      <c r="J27466" t="s">
        <v>13</v>
      </c>
      <c r="K27466">
        <v>2.79</v>
      </c>
      <c r="M27466">
        <v>7</v>
      </c>
      <c r="N27466" t="s">
        <v>1614</v>
      </c>
      <c r="O27466" s="6" t="e">
        <f>Online_Sales[[#This Row],[Avg_Price]]/Discount_Coupon[[#This Row],[Discount_pct]]</f>
        <v>#VALUE!</v>
      </c>
      <c r="P27466"/>
    </row>
    <row r="27467" spans="1:16" x14ac:dyDescent="0.25">
      <c r="A27467">
        <v>16255</v>
      </c>
      <c r="B27467">
        <v>32887</v>
      </c>
      <c r="C27467" s="1">
        <v>43663</v>
      </c>
      <c r="D27467" t="s">
        <v>171</v>
      </c>
      <c r="E27467" t="s">
        <v>172</v>
      </c>
      <c r="F27467" t="s">
        <v>54</v>
      </c>
      <c r="G27467">
        <v>1</v>
      </c>
      <c r="H27467">
        <v>2.79</v>
      </c>
      <c r="I27467">
        <v>6</v>
      </c>
      <c r="J27467" t="s">
        <v>13</v>
      </c>
      <c r="K27467">
        <v>2.79</v>
      </c>
      <c r="M27467">
        <v>7</v>
      </c>
      <c r="N27467" t="s">
        <v>1614</v>
      </c>
      <c r="O27467" s="6" t="e">
        <f>Online_Sales[[#This Row],[Avg_Price]]/Discount_Coupon[[#This Row],[Discount_pct]]</f>
        <v>#VALUE!</v>
      </c>
      <c r="P27467"/>
    </row>
    <row r="27468" spans="1:16" x14ac:dyDescent="0.25">
      <c r="A27468">
        <v>14606</v>
      </c>
      <c r="B27468">
        <v>32889</v>
      </c>
      <c r="C27468" s="1">
        <v>43663</v>
      </c>
      <c r="D27468" t="s">
        <v>171</v>
      </c>
      <c r="E27468" t="s">
        <v>172</v>
      </c>
      <c r="F27468" t="s">
        <v>54</v>
      </c>
      <c r="G27468">
        <v>1</v>
      </c>
      <c r="H27468">
        <v>2.79</v>
      </c>
      <c r="I27468">
        <v>6</v>
      </c>
      <c r="J27468" t="s">
        <v>13</v>
      </c>
      <c r="K27468">
        <v>2.79</v>
      </c>
      <c r="M27468">
        <v>7</v>
      </c>
      <c r="N27468" t="s">
        <v>1614</v>
      </c>
      <c r="O27468" s="6" t="e">
        <f>Online_Sales[[#This Row],[Avg_Price]]/Discount_Coupon[[#This Row],[Discount_pct]]</f>
        <v>#VALUE!</v>
      </c>
      <c r="P27468"/>
    </row>
    <row r="27469" spans="1:16" x14ac:dyDescent="0.25">
      <c r="A27469">
        <v>15808</v>
      </c>
      <c r="B27469">
        <v>33175</v>
      </c>
      <c r="C27469" s="1">
        <v>43665</v>
      </c>
      <c r="D27469" t="s">
        <v>171</v>
      </c>
      <c r="E27469" t="s">
        <v>172</v>
      </c>
      <c r="F27469" t="s">
        <v>54</v>
      </c>
      <c r="G27469">
        <v>1</v>
      </c>
      <c r="H27469">
        <v>2.79</v>
      </c>
      <c r="I27469">
        <v>6</v>
      </c>
      <c r="J27469" t="s">
        <v>13</v>
      </c>
      <c r="K27469">
        <v>2.79</v>
      </c>
      <c r="M27469">
        <v>7</v>
      </c>
      <c r="N27469" t="s">
        <v>1614</v>
      </c>
      <c r="O27469" s="6" t="e">
        <f>Online_Sales[[#This Row],[Avg_Price]]/Discount_Coupon[[#This Row],[Discount_pct]]</f>
        <v>#VALUE!</v>
      </c>
      <c r="P27469"/>
    </row>
    <row r="27470" spans="1:16" x14ac:dyDescent="0.25">
      <c r="A27470">
        <v>15808</v>
      </c>
      <c r="B27470">
        <v>33186</v>
      </c>
      <c r="C27470" s="1">
        <v>43665</v>
      </c>
      <c r="D27470" t="s">
        <v>171</v>
      </c>
      <c r="E27470" t="s">
        <v>172</v>
      </c>
      <c r="F27470" t="s">
        <v>54</v>
      </c>
      <c r="G27470">
        <v>1</v>
      </c>
      <c r="H27470">
        <v>2.79</v>
      </c>
      <c r="I27470">
        <v>6</v>
      </c>
      <c r="J27470" t="s">
        <v>13</v>
      </c>
      <c r="K27470">
        <v>2.79</v>
      </c>
      <c r="M27470">
        <v>7</v>
      </c>
      <c r="N27470" t="s">
        <v>1614</v>
      </c>
      <c r="O27470" s="6" t="e">
        <f>Online_Sales[[#This Row],[Avg_Price]]/Discount_Coupon[[#This Row],[Discount_pct]]</f>
        <v>#VALUE!</v>
      </c>
      <c r="P27470"/>
    </row>
    <row r="27471" spans="1:16" x14ac:dyDescent="0.25">
      <c r="A27471">
        <v>16145</v>
      </c>
      <c r="B27471">
        <v>33223</v>
      </c>
      <c r="C27471" s="1">
        <v>43666</v>
      </c>
      <c r="D27471" t="s">
        <v>171</v>
      </c>
      <c r="E27471" t="s">
        <v>172</v>
      </c>
      <c r="F27471" t="s">
        <v>54</v>
      </c>
      <c r="G27471">
        <v>1</v>
      </c>
      <c r="H27471">
        <v>3.49</v>
      </c>
      <c r="I27471">
        <v>6</v>
      </c>
      <c r="J27471" t="s">
        <v>13</v>
      </c>
      <c r="K27471">
        <v>3.49</v>
      </c>
      <c r="M27471">
        <v>7</v>
      </c>
      <c r="N27471" t="s">
        <v>1614</v>
      </c>
      <c r="O27471" s="6" t="e">
        <f>Online_Sales[[#This Row],[Avg_Price]]/Discount_Coupon[[#This Row],[Discount_pct]]</f>
        <v>#VALUE!</v>
      </c>
      <c r="P27471"/>
    </row>
    <row r="27472" spans="1:16" x14ac:dyDescent="0.25">
      <c r="A27472">
        <v>17634</v>
      </c>
      <c r="B27472">
        <v>33967</v>
      </c>
      <c r="C27472" s="1">
        <v>43674</v>
      </c>
      <c r="D27472" t="s">
        <v>171</v>
      </c>
      <c r="E27472" t="s">
        <v>172</v>
      </c>
      <c r="F27472" t="s">
        <v>54</v>
      </c>
      <c r="G27472">
        <v>1</v>
      </c>
      <c r="H27472">
        <v>3.49</v>
      </c>
      <c r="I27472">
        <v>6</v>
      </c>
      <c r="J27472" t="s">
        <v>13</v>
      </c>
      <c r="K27472">
        <v>3.49</v>
      </c>
      <c r="M27472">
        <v>7</v>
      </c>
      <c r="N27472" t="s">
        <v>1614</v>
      </c>
      <c r="O27472" s="6" t="e">
        <f>Online_Sales[[#This Row],[Avg_Price]]/Discount_Coupon[[#This Row],[Discount_pct]]</f>
        <v>#VALUE!</v>
      </c>
      <c r="P27472"/>
    </row>
    <row r="27473" spans="1:16" x14ac:dyDescent="0.25">
      <c r="A27473">
        <v>13093</v>
      </c>
      <c r="B27473">
        <v>34095</v>
      </c>
      <c r="C27473" s="1">
        <v>43676</v>
      </c>
      <c r="D27473" t="s">
        <v>171</v>
      </c>
      <c r="E27473" t="s">
        <v>172</v>
      </c>
      <c r="F27473" t="s">
        <v>54</v>
      </c>
      <c r="G27473">
        <v>1</v>
      </c>
      <c r="H27473">
        <v>3.49</v>
      </c>
      <c r="I27473">
        <v>6</v>
      </c>
      <c r="J27473" t="s">
        <v>13</v>
      </c>
      <c r="K27473">
        <v>3.49</v>
      </c>
      <c r="M27473">
        <v>7</v>
      </c>
      <c r="N27473" t="s">
        <v>1614</v>
      </c>
      <c r="O27473" s="6" t="e">
        <f>Online_Sales[[#This Row],[Avg_Price]]/Discount_Coupon[[#This Row],[Discount_pct]]</f>
        <v>#VALUE!</v>
      </c>
      <c r="P27473"/>
    </row>
    <row r="27474" spans="1:16" x14ac:dyDescent="0.25">
      <c r="A27474">
        <v>13280</v>
      </c>
      <c r="B27474">
        <v>34296</v>
      </c>
      <c r="C27474" s="1">
        <v>43678</v>
      </c>
      <c r="D27474" t="s">
        <v>171</v>
      </c>
      <c r="E27474" t="s">
        <v>172</v>
      </c>
      <c r="F27474" t="s">
        <v>54</v>
      </c>
      <c r="G27474">
        <v>1</v>
      </c>
      <c r="H27474">
        <v>2.79</v>
      </c>
      <c r="I27474">
        <v>6</v>
      </c>
      <c r="J27474" t="s">
        <v>13</v>
      </c>
      <c r="K27474">
        <v>2.79</v>
      </c>
      <c r="M27474">
        <v>8</v>
      </c>
      <c r="N27474" t="s">
        <v>1634</v>
      </c>
      <c r="O27474" s="6" t="e">
        <f>Online_Sales[[#This Row],[Avg_Price]]/Discount_Coupon[[#This Row],[Discount_pct]]</f>
        <v>#VALUE!</v>
      </c>
      <c r="P27474"/>
    </row>
    <row r="27475" spans="1:16" x14ac:dyDescent="0.25">
      <c r="A27475">
        <v>12480</v>
      </c>
      <c r="B27475">
        <v>34812</v>
      </c>
      <c r="C27475" s="1">
        <v>43683</v>
      </c>
      <c r="D27475" t="s">
        <v>171</v>
      </c>
      <c r="E27475" t="s">
        <v>172</v>
      </c>
      <c r="F27475" t="s">
        <v>54</v>
      </c>
      <c r="G27475">
        <v>1</v>
      </c>
      <c r="H27475">
        <v>3.49</v>
      </c>
      <c r="I27475">
        <v>6</v>
      </c>
      <c r="J27475" t="s">
        <v>13</v>
      </c>
      <c r="K27475">
        <v>3.49</v>
      </c>
      <c r="M27475">
        <v>8</v>
      </c>
      <c r="N27475" t="s">
        <v>1634</v>
      </c>
      <c r="O27475" s="6" t="e">
        <f>Online_Sales[[#This Row],[Avg_Price]]/Discount_Coupon[[#This Row],[Discount_pct]]</f>
        <v>#VALUE!</v>
      </c>
      <c r="P27475"/>
    </row>
    <row r="27476" spans="1:16" x14ac:dyDescent="0.25">
      <c r="A27476">
        <v>15039</v>
      </c>
      <c r="B27476">
        <v>38606</v>
      </c>
      <c r="C27476" s="1">
        <v>43729</v>
      </c>
      <c r="D27476" t="s">
        <v>171</v>
      </c>
      <c r="E27476" t="s">
        <v>172</v>
      </c>
      <c r="F27476" t="s">
        <v>54</v>
      </c>
      <c r="G27476">
        <v>1</v>
      </c>
      <c r="H27476">
        <v>2.79</v>
      </c>
      <c r="I27476">
        <v>6</v>
      </c>
      <c r="J27476" t="s">
        <v>13</v>
      </c>
      <c r="K27476">
        <v>2.79</v>
      </c>
      <c r="M27476">
        <v>9</v>
      </c>
      <c r="N27476" t="s">
        <v>1654</v>
      </c>
      <c r="O27476" s="6" t="e">
        <f>Online_Sales[[#This Row],[Avg_Price]]/Discount_Coupon[[#This Row],[Discount_pct]]</f>
        <v>#VALUE!</v>
      </c>
      <c r="P27476"/>
    </row>
    <row r="27477" spans="1:16" x14ac:dyDescent="0.25">
      <c r="A27477">
        <v>12681</v>
      </c>
      <c r="B27477">
        <v>38692</v>
      </c>
      <c r="C27477" s="1">
        <v>43730</v>
      </c>
      <c r="D27477" t="s">
        <v>171</v>
      </c>
      <c r="E27477" t="s">
        <v>172</v>
      </c>
      <c r="F27477" t="s">
        <v>54</v>
      </c>
      <c r="G27477">
        <v>1</v>
      </c>
      <c r="H27477">
        <v>2.79</v>
      </c>
      <c r="I27477">
        <v>6</v>
      </c>
      <c r="J27477" t="s">
        <v>13</v>
      </c>
      <c r="K27477">
        <v>2.79</v>
      </c>
      <c r="M27477">
        <v>9</v>
      </c>
      <c r="N27477" t="s">
        <v>1654</v>
      </c>
      <c r="O27477" s="6" t="e">
        <f>Online_Sales[[#This Row],[Avg_Price]]/Discount_Coupon[[#This Row],[Discount_pct]]</f>
        <v>#VALUE!</v>
      </c>
      <c r="P27477"/>
    </row>
    <row r="27478" spans="1:16" x14ac:dyDescent="0.25">
      <c r="A27478">
        <v>12637</v>
      </c>
      <c r="B27478">
        <v>39083</v>
      </c>
      <c r="C27478" s="1">
        <v>43734</v>
      </c>
      <c r="D27478" t="s">
        <v>171</v>
      </c>
      <c r="E27478" t="s">
        <v>172</v>
      </c>
      <c r="F27478" t="s">
        <v>54</v>
      </c>
      <c r="G27478">
        <v>1</v>
      </c>
      <c r="H27478">
        <v>3.49</v>
      </c>
      <c r="I27478">
        <v>6</v>
      </c>
      <c r="J27478" t="s">
        <v>13</v>
      </c>
      <c r="K27478">
        <v>3.49</v>
      </c>
      <c r="M27478">
        <v>9</v>
      </c>
      <c r="N27478" t="s">
        <v>1654</v>
      </c>
      <c r="O27478" s="6" t="e">
        <f>Online_Sales[[#This Row],[Avg_Price]]/Discount_Coupon[[#This Row],[Discount_pct]]</f>
        <v>#VALUE!</v>
      </c>
      <c r="P27478"/>
    </row>
    <row r="27479" spans="1:16" x14ac:dyDescent="0.25">
      <c r="A27479">
        <v>15998</v>
      </c>
      <c r="B27479">
        <v>27620</v>
      </c>
      <c r="C27479" s="1">
        <v>43594</v>
      </c>
      <c r="D27479" t="s">
        <v>171</v>
      </c>
      <c r="E27479" t="s">
        <v>172</v>
      </c>
      <c r="F27479" t="s">
        <v>54</v>
      </c>
      <c r="G27479">
        <v>1</v>
      </c>
      <c r="H27479">
        <v>3.99</v>
      </c>
      <c r="I27479">
        <v>6</v>
      </c>
      <c r="J27479" t="s">
        <v>31</v>
      </c>
      <c r="K27479">
        <v>3.99</v>
      </c>
      <c r="M27479">
        <v>5</v>
      </c>
      <c r="N27479" t="s">
        <v>1633</v>
      </c>
      <c r="O27479" s="6" t="e">
        <f>Online_Sales[[#This Row],[Avg_Price]]/Discount_Coupon[[#This Row],[Discount_pct]]</f>
        <v>#VALUE!</v>
      </c>
      <c r="P27479"/>
    </row>
    <row r="27480" spans="1:16" x14ac:dyDescent="0.25">
      <c r="A27480">
        <v>14639</v>
      </c>
      <c r="B27480">
        <v>28194</v>
      </c>
      <c r="C27480" s="1">
        <v>43601</v>
      </c>
      <c r="D27480" t="s">
        <v>171</v>
      </c>
      <c r="E27480" t="s">
        <v>172</v>
      </c>
      <c r="F27480" t="s">
        <v>54</v>
      </c>
      <c r="G27480">
        <v>1</v>
      </c>
      <c r="H27480">
        <v>3.99</v>
      </c>
      <c r="I27480">
        <v>6</v>
      </c>
      <c r="J27480" t="s">
        <v>31</v>
      </c>
      <c r="K27480">
        <v>3.99</v>
      </c>
      <c r="M27480">
        <v>5</v>
      </c>
      <c r="N27480" t="s">
        <v>1633</v>
      </c>
      <c r="O27480" s="6" t="e">
        <f>Online_Sales[[#This Row],[Avg_Price]]/Discount_Coupon[[#This Row],[Discount_pct]]</f>
        <v>#VALUE!</v>
      </c>
      <c r="P27480"/>
    </row>
    <row r="27481" spans="1:16" x14ac:dyDescent="0.25">
      <c r="A27481">
        <v>13124</v>
      </c>
      <c r="B27481">
        <v>30025</v>
      </c>
      <c r="C27481" s="1">
        <v>43626</v>
      </c>
      <c r="D27481" t="s">
        <v>171</v>
      </c>
      <c r="E27481" t="s">
        <v>172</v>
      </c>
      <c r="F27481" t="s">
        <v>54</v>
      </c>
      <c r="G27481">
        <v>1</v>
      </c>
      <c r="H27481">
        <v>4.99</v>
      </c>
      <c r="I27481">
        <v>6</v>
      </c>
      <c r="J27481" t="s">
        <v>31</v>
      </c>
      <c r="K27481">
        <v>4.99</v>
      </c>
      <c r="M27481">
        <v>6</v>
      </c>
      <c r="N27481" t="s">
        <v>1653</v>
      </c>
      <c r="O27481" s="6" t="e">
        <f>Online_Sales[[#This Row],[Avg_Price]]/Discount_Coupon[[#This Row],[Discount_pct]]</f>
        <v>#VALUE!</v>
      </c>
      <c r="P27481"/>
    </row>
    <row r="27482" spans="1:16" x14ac:dyDescent="0.25">
      <c r="A27482">
        <v>16558</v>
      </c>
      <c r="B27482">
        <v>31447</v>
      </c>
      <c r="C27482" s="1">
        <v>43644</v>
      </c>
      <c r="D27482" t="s">
        <v>171</v>
      </c>
      <c r="E27482" t="s">
        <v>172</v>
      </c>
      <c r="F27482" t="s">
        <v>54</v>
      </c>
      <c r="G27482">
        <v>1</v>
      </c>
      <c r="H27482">
        <v>3.99</v>
      </c>
      <c r="I27482">
        <v>6</v>
      </c>
      <c r="J27482" t="s">
        <v>31</v>
      </c>
      <c r="K27482">
        <v>3.99</v>
      </c>
      <c r="M27482">
        <v>6</v>
      </c>
      <c r="N27482" t="s">
        <v>1653</v>
      </c>
      <c r="O27482" s="6" t="e">
        <f>Online_Sales[[#This Row],[Avg_Price]]/Discount_Coupon[[#This Row],[Discount_pct]]</f>
        <v>#VALUE!</v>
      </c>
      <c r="P27482"/>
    </row>
    <row r="27483" spans="1:16" x14ac:dyDescent="0.25">
      <c r="A27483">
        <v>14911</v>
      </c>
      <c r="B27483">
        <v>31759</v>
      </c>
      <c r="C27483" s="1">
        <v>43649</v>
      </c>
      <c r="D27483" t="s">
        <v>171</v>
      </c>
      <c r="E27483" t="s">
        <v>172</v>
      </c>
      <c r="F27483" t="s">
        <v>54</v>
      </c>
      <c r="G27483">
        <v>1</v>
      </c>
      <c r="H27483">
        <v>3.99</v>
      </c>
      <c r="I27483">
        <v>6</v>
      </c>
      <c r="J27483" t="s">
        <v>31</v>
      </c>
      <c r="K27483">
        <v>3.99</v>
      </c>
      <c r="M27483">
        <v>7</v>
      </c>
      <c r="N27483" t="s">
        <v>1614</v>
      </c>
      <c r="O27483" s="6" t="e">
        <f>Online_Sales[[#This Row],[Avg_Price]]/Discount_Coupon[[#This Row],[Discount_pct]]</f>
        <v>#VALUE!</v>
      </c>
      <c r="P27483"/>
    </row>
    <row r="27484" spans="1:16" x14ac:dyDescent="0.25">
      <c r="A27484">
        <v>17085</v>
      </c>
      <c r="B27484">
        <v>31956</v>
      </c>
      <c r="C27484" s="1">
        <v>43652</v>
      </c>
      <c r="D27484" t="s">
        <v>171</v>
      </c>
      <c r="E27484" t="s">
        <v>172</v>
      </c>
      <c r="F27484" t="s">
        <v>54</v>
      </c>
      <c r="G27484">
        <v>1</v>
      </c>
      <c r="H27484">
        <v>3.99</v>
      </c>
      <c r="I27484">
        <v>6</v>
      </c>
      <c r="J27484" t="s">
        <v>31</v>
      </c>
      <c r="K27484">
        <v>3.99</v>
      </c>
      <c r="M27484">
        <v>7</v>
      </c>
      <c r="N27484" t="s">
        <v>1614</v>
      </c>
      <c r="O27484" s="6" t="e">
        <f>Online_Sales[[#This Row],[Avg_Price]]/Discount_Coupon[[#This Row],[Discount_pct]]</f>
        <v>#VALUE!</v>
      </c>
      <c r="P27484"/>
    </row>
    <row r="27485" spans="1:16" x14ac:dyDescent="0.25">
      <c r="A27485">
        <v>17961</v>
      </c>
      <c r="B27485">
        <v>32429</v>
      </c>
      <c r="C27485" s="1">
        <v>43658</v>
      </c>
      <c r="D27485" t="s">
        <v>171</v>
      </c>
      <c r="E27485" t="s">
        <v>172</v>
      </c>
      <c r="F27485" t="s">
        <v>54</v>
      </c>
      <c r="G27485">
        <v>1</v>
      </c>
      <c r="H27485">
        <v>3.49</v>
      </c>
      <c r="I27485">
        <v>6</v>
      </c>
      <c r="J27485" t="s">
        <v>31</v>
      </c>
      <c r="K27485">
        <v>3.49</v>
      </c>
      <c r="M27485">
        <v>7</v>
      </c>
      <c r="N27485" t="s">
        <v>1614</v>
      </c>
      <c r="O27485" s="6" t="e">
        <f>Online_Sales[[#This Row],[Avg_Price]]/Discount_Coupon[[#This Row],[Discount_pct]]</f>
        <v>#VALUE!</v>
      </c>
      <c r="P27485"/>
    </row>
    <row r="27486" spans="1:16" x14ac:dyDescent="0.25">
      <c r="A27486">
        <v>15044</v>
      </c>
      <c r="B27486">
        <v>32573</v>
      </c>
      <c r="C27486" s="1">
        <v>43659</v>
      </c>
      <c r="D27486" t="s">
        <v>171</v>
      </c>
      <c r="E27486" t="s">
        <v>172</v>
      </c>
      <c r="F27486" t="s">
        <v>54</v>
      </c>
      <c r="G27486">
        <v>1</v>
      </c>
      <c r="H27486">
        <v>2.79</v>
      </c>
      <c r="I27486">
        <v>6</v>
      </c>
      <c r="J27486" t="s">
        <v>31</v>
      </c>
      <c r="K27486">
        <v>2.79</v>
      </c>
      <c r="M27486">
        <v>7</v>
      </c>
      <c r="N27486" t="s">
        <v>1614</v>
      </c>
      <c r="O27486" s="6" t="e">
        <f>Online_Sales[[#This Row],[Avg_Price]]/Discount_Coupon[[#This Row],[Discount_pct]]</f>
        <v>#VALUE!</v>
      </c>
      <c r="P27486"/>
    </row>
    <row r="27487" spans="1:16" x14ac:dyDescent="0.25">
      <c r="A27487">
        <v>12957</v>
      </c>
      <c r="B27487">
        <v>32944</v>
      </c>
      <c r="C27487" s="1">
        <v>43663</v>
      </c>
      <c r="D27487" t="s">
        <v>171</v>
      </c>
      <c r="E27487" t="s">
        <v>172</v>
      </c>
      <c r="F27487" t="s">
        <v>54</v>
      </c>
      <c r="G27487">
        <v>1</v>
      </c>
      <c r="H27487">
        <v>2.79</v>
      </c>
      <c r="I27487">
        <v>6</v>
      </c>
      <c r="J27487" t="s">
        <v>31</v>
      </c>
      <c r="K27487">
        <v>2.79</v>
      </c>
      <c r="M27487">
        <v>7</v>
      </c>
      <c r="N27487" t="s">
        <v>1614</v>
      </c>
      <c r="O27487" s="6" t="e">
        <f>Online_Sales[[#This Row],[Avg_Price]]/Discount_Coupon[[#This Row],[Discount_pct]]</f>
        <v>#VALUE!</v>
      </c>
      <c r="P27487"/>
    </row>
    <row r="27488" spans="1:16" x14ac:dyDescent="0.25">
      <c r="A27488">
        <v>15039</v>
      </c>
      <c r="B27488">
        <v>33007</v>
      </c>
      <c r="C27488" s="1">
        <v>43664</v>
      </c>
      <c r="D27488" t="s">
        <v>171</v>
      </c>
      <c r="E27488" t="s">
        <v>172</v>
      </c>
      <c r="F27488" t="s">
        <v>54</v>
      </c>
      <c r="G27488">
        <v>1</v>
      </c>
      <c r="H27488">
        <v>2.79</v>
      </c>
      <c r="I27488">
        <v>6</v>
      </c>
      <c r="J27488" t="s">
        <v>31</v>
      </c>
      <c r="K27488">
        <v>2.79</v>
      </c>
      <c r="M27488">
        <v>7</v>
      </c>
      <c r="N27488" t="s">
        <v>1614</v>
      </c>
      <c r="O27488" s="6" t="e">
        <f>Online_Sales[[#This Row],[Avg_Price]]/Discount_Coupon[[#This Row],[Discount_pct]]</f>
        <v>#VALUE!</v>
      </c>
      <c r="P27488"/>
    </row>
    <row r="27489" spans="1:16" x14ac:dyDescent="0.25">
      <c r="A27489">
        <v>15808</v>
      </c>
      <c r="B27489">
        <v>33180</v>
      </c>
      <c r="C27489" s="1">
        <v>43665</v>
      </c>
      <c r="D27489" t="s">
        <v>171</v>
      </c>
      <c r="E27489" t="s">
        <v>172</v>
      </c>
      <c r="F27489" t="s">
        <v>54</v>
      </c>
      <c r="G27489">
        <v>1</v>
      </c>
      <c r="H27489">
        <v>3.49</v>
      </c>
      <c r="I27489">
        <v>6</v>
      </c>
      <c r="J27489" t="s">
        <v>31</v>
      </c>
      <c r="K27489">
        <v>3.49</v>
      </c>
      <c r="M27489">
        <v>7</v>
      </c>
      <c r="N27489" t="s">
        <v>1614</v>
      </c>
      <c r="O27489" s="6" t="e">
        <f>Online_Sales[[#This Row],[Avg_Price]]/Discount_Coupon[[#This Row],[Discount_pct]]</f>
        <v>#VALUE!</v>
      </c>
      <c r="P27489"/>
    </row>
    <row r="27490" spans="1:16" x14ac:dyDescent="0.25">
      <c r="A27490">
        <v>15235</v>
      </c>
      <c r="B27490">
        <v>33215</v>
      </c>
      <c r="C27490" s="1">
        <v>43665</v>
      </c>
      <c r="D27490" t="s">
        <v>171</v>
      </c>
      <c r="E27490" t="s">
        <v>172</v>
      </c>
      <c r="F27490" t="s">
        <v>54</v>
      </c>
      <c r="G27490">
        <v>1</v>
      </c>
      <c r="H27490">
        <v>2.79</v>
      </c>
      <c r="I27490">
        <v>6</v>
      </c>
      <c r="J27490" t="s">
        <v>31</v>
      </c>
      <c r="K27490">
        <v>2.79</v>
      </c>
      <c r="M27490">
        <v>7</v>
      </c>
      <c r="N27490" t="s">
        <v>1614</v>
      </c>
      <c r="O27490" s="6" t="e">
        <f>Online_Sales[[#This Row],[Avg_Price]]/Discount_Coupon[[#This Row],[Discount_pct]]</f>
        <v>#VALUE!</v>
      </c>
      <c r="P27490"/>
    </row>
    <row r="27491" spans="1:16" x14ac:dyDescent="0.25">
      <c r="A27491">
        <v>17675</v>
      </c>
      <c r="B27491">
        <v>33221</v>
      </c>
      <c r="C27491" s="1">
        <v>43665</v>
      </c>
      <c r="D27491" t="s">
        <v>171</v>
      </c>
      <c r="E27491" t="s">
        <v>172</v>
      </c>
      <c r="F27491" t="s">
        <v>54</v>
      </c>
      <c r="G27491">
        <v>1</v>
      </c>
      <c r="H27491">
        <v>3.49</v>
      </c>
      <c r="I27491">
        <v>6</v>
      </c>
      <c r="J27491" t="s">
        <v>31</v>
      </c>
      <c r="K27491">
        <v>3.49</v>
      </c>
      <c r="M27491">
        <v>7</v>
      </c>
      <c r="N27491" t="s">
        <v>1614</v>
      </c>
      <c r="O27491" s="6" t="e">
        <f>Online_Sales[[#This Row],[Avg_Price]]/Discount_Coupon[[#This Row],[Discount_pct]]</f>
        <v>#VALUE!</v>
      </c>
      <c r="P27491"/>
    </row>
    <row r="27492" spans="1:16" x14ac:dyDescent="0.25">
      <c r="A27492">
        <v>13081</v>
      </c>
      <c r="B27492">
        <v>33613</v>
      </c>
      <c r="C27492" s="1">
        <v>43670</v>
      </c>
      <c r="D27492" t="s">
        <v>171</v>
      </c>
      <c r="E27492" t="s">
        <v>172</v>
      </c>
      <c r="F27492" t="s">
        <v>54</v>
      </c>
      <c r="G27492">
        <v>1</v>
      </c>
      <c r="H27492">
        <v>2.79</v>
      </c>
      <c r="I27492">
        <v>6</v>
      </c>
      <c r="J27492" t="s">
        <v>31</v>
      </c>
      <c r="K27492">
        <v>2.79</v>
      </c>
      <c r="M27492">
        <v>7</v>
      </c>
      <c r="N27492" t="s">
        <v>1614</v>
      </c>
      <c r="O27492" s="6" t="e">
        <f>Online_Sales[[#This Row],[Avg_Price]]/Discount_Coupon[[#This Row],[Discount_pct]]</f>
        <v>#VALUE!</v>
      </c>
      <c r="P27492"/>
    </row>
    <row r="27493" spans="1:16" x14ac:dyDescent="0.25">
      <c r="A27493">
        <v>12415</v>
      </c>
      <c r="B27493">
        <v>33809</v>
      </c>
      <c r="C27493" s="1">
        <v>43672</v>
      </c>
      <c r="D27493" t="s">
        <v>171</v>
      </c>
      <c r="E27493" t="s">
        <v>172</v>
      </c>
      <c r="F27493" t="s">
        <v>54</v>
      </c>
      <c r="G27493">
        <v>1</v>
      </c>
      <c r="H27493">
        <v>2.79</v>
      </c>
      <c r="I27493">
        <v>6</v>
      </c>
      <c r="J27493" t="s">
        <v>31</v>
      </c>
      <c r="K27493">
        <v>2.79</v>
      </c>
      <c r="M27493">
        <v>7</v>
      </c>
      <c r="N27493" t="s">
        <v>1614</v>
      </c>
      <c r="O27493" s="6" t="e">
        <f>Online_Sales[[#This Row],[Avg_Price]]/Discount_Coupon[[#This Row],[Discount_pct]]</f>
        <v>#VALUE!</v>
      </c>
      <c r="P27493"/>
    </row>
    <row r="27494" spans="1:16" x14ac:dyDescent="0.25">
      <c r="A27494">
        <v>15719</v>
      </c>
      <c r="B27494">
        <v>33948</v>
      </c>
      <c r="C27494" s="1">
        <v>43674</v>
      </c>
      <c r="D27494" t="s">
        <v>171</v>
      </c>
      <c r="E27494" t="s">
        <v>172</v>
      </c>
      <c r="F27494" t="s">
        <v>54</v>
      </c>
      <c r="G27494">
        <v>1</v>
      </c>
      <c r="H27494">
        <v>3.49</v>
      </c>
      <c r="I27494">
        <v>6</v>
      </c>
      <c r="J27494" t="s">
        <v>31</v>
      </c>
      <c r="K27494">
        <v>3.49</v>
      </c>
      <c r="M27494">
        <v>7</v>
      </c>
      <c r="N27494" t="s">
        <v>1614</v>
      </c>
      <c r="O27494" s="6" t="e">
        <f>Online_Sales[[#This Row],[Avg_Price]]/Discount_Coupon[[#This Row],[Discount_pct]]</f>
        <v>#VALUE!</v>
      </c>
      <c r="P27494"/>
    </row>
    <row r="27495" spans="1:16" x14ac:dyDescent="0.25">
      <c r="A27495">
        <v>13081</v>
      </c>
      <c r="B27495">
        <v>34276</v>
      </c>
      <c r="C27495" s="1">
        <v>43678</v>
      </c>
      <c r="D27495" t="s">
        <v>171</v>
      </c>
      <c r="E27495" t="s">
        <v>172</v>
      </c>
      <c r="F27495" t="s">
        <v>54</v>
      </c>
      <c r="G27495">
        <v>1</v>
      </c>
      <c r="H27495">
        <v>2.79</v>
      </c>
      <c r="I27495">
        <v>6</v>
      </c>
      <c r="J27495" t="s">
        <v>31</v>
      </c>
      <c r="K27495">
        <v>2.79</v>
      </c>
      <c r="M27495">
        <v>8</v>
      </c>
      <c r="N27495" t="s">
        <v>1634</v>
      </c>
      <c r="O27495" s="6" t="e">
        <f>Online_Sales[[#This Row],[Avg_Price]]/Discount_Coupon[[#This Row],[Discount_pct]]</f>
        <v>#VALUE!</v>
      </c>
      <c r="P27495"/>
    </row>
    <row r="27496" spans="1:16" x14ac:dyDescent="0.25">
      <c r="A27496">
        <v>13187</v>
      </c>
      <c r="B27496">
        <v>34350</v>
      </c>
      <c r="C27496" s="1">
        <v>43678</v>
      </c>
      <c r="D27496" t="s">
        <v>171</v>
      </c>
      <c r="E27496" t="s">
        <v>172</v>
      </c>
      <c r="F27496" t="s">
        <v>54</v>
      </c>
      <c r="G27496">
        <v>1</v>
      </c>
      <c r="H27496">
        <v>3.49</v>
      </c>
      <c r="I27496">
        <v>6</v>
      </c>
      <c r="J27496" t="s">
        <v>31</v>
      </c>
      <c r="K27496">
        <v>3.49</v>
      </c>
      <c r="M27496">
        <v>8</v>
      </c>
      <c r="N27496" t="s">
        <v>1634</v>
      </c>
      <c r="O27496" s="6" t="e">
        <f>Online_Sales[[#This Row],[Avg_Price]]/Discount_Coupon[[#This Row],[Discount_pct]]</f>
        <v>#VALUE!</v>
      </c>
      <c r="P27496"/>
    </row>
    <row r="27497" spans="1:16" x14ac:dyDescent="0.25">
      <c r="A27497">
        <v>13750</v>
      </c>
      <c r="B27497">
        <v>34473</v>
      </c>
      <c r="C27497" s="1">
        <v>43679</v>
      </c>
      <c r="D27497" t="s">
        <v>171</v>
      </c>
      <c r="E27497" t="s">
        <v>172</v>
      </c>
      <c r="F27497" t="s">
        <v>54</v>
      </c>
      <c r="G27497">
        <v>1</v>
      </c>
      <c r="H27497">
        <v>2.79</v>
      </c>
      <c r="I27497">
        <v>6</v>
      </c>
      <c r="J27497" t="s">
        <v>31</v>
      </c>
      <c r="K27497">
        <v>2.79</v>
      </c>
      <c r="M27497">
        <v>8</v>
      </c>
      <c r="N27497" t="s">
        <v>1634</v>
      </c>
      <c r="O27497" s="6" t="e">
        <f>Online_Sales[[#This Row],[Avg_Price]]/Discount_Coupon[[#This Row],[Discount_pct]]</f>
        <v>#VALUE!</v>
      </c>
      <c r="P27497"/>
    </row>
    <row r="27498" spans="1:16" x14ac:dyDescent="0.25">
      <c r="A27498">
        <v>12501</v>
      </c>
      <c r="B27498">
        <v>34539</v>
      </c>
      <c r="C27498" s="1">
        <v>43680</v>
      </c>
      <c r="D27498" t="s">
        <v>171</v>
      </c>
      <c r="E27498" t="s">
        <v>172</v>
      </c>
      <c r="F27498" t="s">
        <v>54</v>
      </c>
      <c r="G27498">
        <v>1</v>
      </c>
      <c r="H27498">
        <v>2.79</v>
      </c>
      <c r="I27498">
        <v>6</v>
      </c>
      <c r="J27498" t="s">
        <v>31</v>
      </c>
      <c r="K27498">
        <v>2.79</v>
      </c>
      <c r="M27498">
        <v>8</v>
      </c>
      <c r="N27498" t="s">
        <v>1634</v>
      </c>
      <c r="O27498" s="6" t="e">
        <f>Online_Sales[[#This Row],[Avg_Price]]/Discount_Coupon[[#This Row],[Discount_pct]]</f>
        <v>#VALUE!</v>
      </c>
      <c r="P27498"/>
    </row>
    <row r="27499" spans="1:16" x14ac:dyDescent="0.25">
      <c r="A27499">
        <v>14867</v>
      </c>
      <c r="B27499">
        <v>34858</v>
      </c>
      <c r="C27499" s="1">
        <v>43684</v>
      </c>
      <c r="D27499" t="s">
        <v>171</v>
      </c>
      <c r="E27499" t="s">
        <v>172</v>
      </c>
      <c r="F27499" t="s">
        <v>54</v>
      </c>
      <c r="G27499">
        <v>1</v>
      </c>
      <c r="H27499">
        <v>2.79</v>
      </c>
      <c r="I27499">
        <v>6</v>
      </c>
      <c r="J27499" t="s">
        <v>31</v>
      </c>
      <c r="K27499">
        <v>2.79</v>
      </c>
      <c r="M27499">
        <v>8</v>
      </c>
      <c r="N27499" t="s">
        <v>1634</v>
      </c>
      <c r="O27499" s="6" t="e">
        <f>Online_Sales[[#This Row],[Avg_Price]]/Discount_Coupon[[#This Row],[Discount_pct]]</f>
        <v>#VALUE!</v>
      </c>
      <c r="P27499"/>
    </row>
    <row r="27500" spans="1:16" x14ac:dyDescent="0.25">
      <c r="A27500">
        <v>13310</v>
      </c>
      <c r="B27500">
        <v>38844</v>
      </c>
      <c r="C27500" s="1">
        <v>43732</v>
      </c>
      <c r="D27500" t="s">
        <v>171</v>
      </c>
      <c r="E27500" t="s">
        <v>172</v>
      </c>
      <c r="F27500" t="s">
        <v>54</v>
      </c>
      <c r="G27500">
        <v>1</v>
      </c>
      <c r="H27500">
        <v>2.79</v>
      </c>
      <c r="I27500">
        <v>6</v>
      </c>
      <c r="J27500" t="s">
        <v>31</v>
      </c>
      <c r="K27500">
        <v>2.79</v>
      </c>
      <c r="M27500">
        <v>9</v>
      </c>
      <c r="N27500" t="s">
        <v>1654</v>
      </c>
      <c r="O27500" s="6" t="e">
        <f>Online_Sales[[#This Row],[Avg_Price]]/Discount_Coupon[[#This Row],[Discount_pct]]</f>
        <v>#VALUE!</v>
      </c>
      <c r="P27500"/>
    </row>
    <row r="27501" spans="1:16" x14ac:dyDescent="0.25">
      <c r="A27501">
        <v>15311</v>
      </c>
      <c r="B27501">
        <v>16769</v>
      </c>
      <c r="C27501" s="1">
        <v>43467</v>
      </c>
      <c r="D27501" t="s">
        <v>171</v>
      </c>
      <c r="E27501" t="s">
        <v>172</v>
      </c>
      <c r="F27501" t="s">
        <v>54</v>
      </c>
      <c r="G27501">
        <v>1</v>
      </c>
      <c r="H27501">
        <v>4.12</v>
      </c>
      <c r="I27501">
        <v>6</v>
      </c>
      <c r="J27501" t="s">
        <v>31</v>
      </c>
      <c r="K27501">
        <v>4.12</v>
      </c>
      <c r="M27501">
        <v>1</v>
      </c>
      <c r="N27501" t="s">
        <v>1595</v>
      </c>
      <c r="O27501" s="6" t="e">
        <f>Online_Sales[[#This Row],[Avg_Price]]/Discount_Coupon[[#This Row],[Discount_pct]]</f>
        <v>#VALUE!</v>
      </c>
      <c r="P27501"/>
    </row>
    <row r="27502" spans="1:16" x14ac:dyDescent="0.25">
      <c r="A27502">
        <v>17920</v>
      </c>
      <c r="B27502">
        <v>17118</v>
      </c>
      <c r="C27502" s="1">
        <v>43470</v>
      </c>
      <c r="D27502" t="s">
        <v>171</v>
      </c>
      <c r="E27502" t="s">
        <v>172</v>
      </c>
      <c r="F27502" t="s">
        <v>54</v>
      </c>
      <c r="G27502">
        <v>1</v>
      </c>
      <c r="H27502">
        <v>5.15</v>
      </c>
      <c r="I27502">
        <v>6</v>
      </c>
      <c r="J27502" t="s">
        <v>20</v>
      </c>
      <c r="K27502">
        <v>5.15</v>
      </c>
      <c r="M27502">
        <v>1</v>
      </c>
      <c r="N27502" t="s">
        <v>1595</v>
      </c>
      <c r="O27502" s="6" t="e">
        <f>Online_Sales[[#This Row],[Avg_Price]]/Discount_Coupon[[#This Row],[Discount_pct]]</f>
        <v>#VALUE!</v>
      </c>
      <c r="P27502"/>
    </row>
    <row r="27503" spans="1:16" x14ac:dyDescent="0.25">
      <c r="A27503">
        <v>12433</v>
      </c>
      <c r="B27503">
        <v>17516</v>
      </c>
      <c r="C27503" s="1">
        <v>43475</v>
      </c>
      <c r="D27503" t="s">
        <v>171</v>
      </c>
      <c r="E27503" t="s">
        <v>172</v>
      </c>
      <c r="F27503" t="s">
        <v>54</v>
      </c>
      <c r="G27503">
        <v>1</v>
      </c>
      <c r="H27503">
        <v>5.15</v>
      </c>
      <c r="I27503">
        <v>6</v>
      </c>
      <c r="J27503" t="s">
        <v>31</v>
      </c>
      <c r="K27503">
        <v>5.15</v>
      </c>
      <c r="M27503">
        <v>1</v>
      </c>
      <c r="N27503" t="s">
        <v>1595</v>
      </c>
      <c r="O27503" s="6" t="e">
        <f>Online_Sales[[#This Row],[Avg_Price]]/Discount_Coupon[[#This Row],[Discount_pct]]</f>
        <v>#VALUE!</v>
      </c>
      <c r="P27503"/>
    </row>
    <row r="27504" spans="1:16" x14ac:dyDescent="0.25">
      <c r="A27504">
        <v>14388</v>
      </c>
      <c r="B27504">
        <v>18238</v>
      </c>
      <c r="C27504" s="1">
        <v>43483</v>
      </c>
      <c r="D27504" t="s">
        <v>171</v>
      </c>
      <c r="E27504" t="s">
        <v>172</v>
      </c>
      <c r="F27504" t="s">
        <v>54</v>
      </c>
      <c r="G27504">
        <v>1</v>
      </c>
      <c r="H27504">
        <v>4.12</v>
      </c>
      <c r="I27504">
        <v>6</v>
      </c>
      <c r="J27504" t="s">
        <v>31</v>
      </c>
      <c r="K27504">
        <v>4.12</v>
      </c>
      <c r="M27504">
        <v>1</v>
      </c>
      <c r="N27504" t="s">
        <v>1595</v>
      </c>
      <c r="O27504" s="6" t="e">
        <f>Online_Sales[[#This Row],[Avg_Price]]/Discount_Coupon[[#This Row],[Discount_pct]]</f>
        <v>#VALUE!</v>
      </c>
      <c r="P27504"/>
    </row>
    <row r="27505" spans="1:16" x14ac:dyDescent="0.25">
      <c r="A27505">
        <v>15260</v>
      </c>
      <c r="B27505">
        <v>18440</v>
      </c>
      <c r="C27505" s="1">
        <v>43485</v>
      </c>
      <c r="D27505" t="s">
        <v>171</v>
      </c>
      <c r="E27505" t="s">
        <v>172</v>
      </c>
      <c r="F27505" t="s">
        <v>54</v>
      </c>
      <c r="G27505">
        <v>1</v>
      </c>
      <c r="H27505">
        <v>4.12</v>
      </c>
      <c r="I27505">
        <v>6</v>
      </c>
      <c r="J27505" t="s">
        <v>31</v>
      </c>
      <c r="K27505">
        <v>4.12</v>
      </c>
      <c r="M27505">
        <v>1</v>
      </c>
      <c r="N27505" t="s">
        <v>1595</v>
      </c>
      <c r="O27505" s="6" t="e">
        <f>Online_Sales[[#This Row],[Avg_Price]]/Discount_Coupon[[#This Row],[Discount_pct]]</f>
        <v>#VALUE!</v>
      </c>
      <c r="P27505"/>
    </row>
    <row r="27506" spans="1:16" x14ac:dyDescent="0.25">
      <c r="A27506">
        <v>17802</v>
      </c>
      <c r="B27506">
        <v>18692</v>
      </c>
      <c r="C27506" s="1">
        <v>43489</v>
      </c>
      <c r="D27506" t="s">
        <v>171</v>
      </c>
      <c r="E27506" t="s">
        <v>172</v>
      </c>
      <c r="F27506" t="s">
        <v>54</v>
      </c>
      <c r="G27506">
        <v>1</v>
      </c>
      <c r="H27506">
        <v>4.12</v>
      </c>
      <c r="I27506">
        <v>6</v>
      </c>
      <c r="J27506" t="s">
        <v>31</v>
      </c>
      <c r="K27506">
        <v>4.12</v>
      </c>
      <c r="M27506">
        <v>1</v>
      </c>
      <c r="N27506" t="s">
        <v>1595</v>
      </c>
      <c r="O27506" s="6" t="e">
        <f>Online_Sales[[#This Row],[Avg_Price]]/Discount_Coupon[[#This Row],[Discount_pct]]</f>
        <v>#VALUE!</v>
      </c>
      <c r="P27506"/>
    </row>
    <row r="27507" spans="1:16" x14ac:dyDescent="0.25">
      <c r="A27507">
        <v>15061</v>
      </c>
      <c r="B27507">
        <v>18908</v>
      </c>
      <c r="C27507" s="1">
        <v>43491</v>
      </c>
      <c r="D27507" t="s">
        <v>171</v>
      </c>
      <c r="E27507" t="s">
        <v>172</v>
      </c>
      <c r="F27507" t="s">
        <v>54</v>
      </c>
      <c r="G27507">
        <v>1</v>
      </c>
      <c r="H27507">
        <v>5.15</v>
      </c>
      <c r="I27507">
        <v>6</v>
      </c>
      <c r="J27507" t="s">
        <v>31</v>
      </c>
      <c r="K27507">
        <v>5.15</v>
      </c>
      <c r="M27507">
        <v>1</v>
      </c>
      <c r="N27507" t="s">
        <v>1595</v>
      </c>
      <c r="O27507" s="6" t="e">
        <f>Online_Sales[[#This Row],[Avg_Price]]/Discount_Coupon[[#This Row],[Discount_pct]]</f>
        <v>#VALUE!</v>
      </c>
      <c r="P27507"/>
    </row>
    <row r="27508" spans="1:16" x14ac:dyDescent="0.25">
      <c r="A27508">
        <v>15574</v>
      </c>
      <c r="B27508">
        <v>18986</v>
      </c>
      <c r="C27508" s="1">
        <v>43492</v>
      </c>
      <c r="D27508" t="s">
        <v>171</v>
      </c>
      <c r="E27508" t="s">
        <v>172</v>
      </c>
      <c r="F27508" t="s">
        <v>54</v>
      </c>
      <c r="G27508">
        <v>1</v>
      </c>
      <c r="H27508">
        <v>4.12</v>
      </c>
      <c r="I27508">
        <v>6</v>
      </c>
      <c r="J27508" t="s">
        <v>13</v>
      </c>
      <c r="K27508">
        <v>4.12</v>
      </c>
      <c r="M27508">
        <v>1</v>
      </c>
      <c r="N27508" t="s">
        <v>1595</v>
      </c>
      <c r="O27508" s="6" t="e">
        <f>Online_Sales[[#This Row],[Avg_Price]]/Discount_Coupon[[#This Row],[Discount_pct]]</f>
        <v>#VALUE!</v>
      </c>
      <c r="P27508"/>
    </row>
    <row r="27509" spans="1:16" x14ac:dyDescent="0.25">
      <c r="A27509">
        <v>14573</v>
      </c>
      <c r="B27509">
        <v>19327</v>
      </c>
      <c r="C27509" s="1">
        <v>43496</v>
      </c>
      <c r="D27509" t="s">
        <v>171</v>
      </c>
      <c r="E27509" t="s">
        <v>172</v>
      </c>
      <c r="F27509" t="s">
        <v>54</v>
      </c>
      <c r="G27509">
        <v>1</v>
      </c>
      <c r="H27509">
        <v>4.12</v>
      </c>
      <c r="I27509">
        <v>6</v>
      </c>
      <c r="J27509" t="s">
        <v>31</v>
      </c>
      <c r="K27509">
        <v>4.12</v>
      </c>
      <c r="M27509">
        <v>1</v>
      </c>
      <c r="N27509" t="s">
        <v>1595</v>
      </c>
      <c r="O27509" s="6" t="e">
        <f>Online_Sales[[#This Row],[Avg_Price]]/Discount_Coupon[[#This Row],[Discount_pct]]</f>
        <v>#VALUE!</v>
      </c>
      <c r="P27509"/>
    </row>
    <row r="27510" spans="1:16" x14ac:dyDescent="0.25">
      <c r="A27510">
        <v>13013</v>
      </c>
      <c r="B27510">
        <v>19649</v>
      </c>
      <c r="C27510" s="1">
        <v>43499</v>
      </c>
      <c r="D27510" t="s">
        <v>171</v>
      </c>
      <c r="E27510" t="s">
        <v>172</v>
      </c>
      <c r="F27510" t="s">
        <v>54</v>
      </c>
      <c r="G27510">
        <v>1</v>
      </c>
      <c r="H27510">
        <v>3.99</v>
      </c>
      <c r="I27510">
        <v>6</v>
      </c>
      <c r="J27510" t="s">
        <v>20</v>
      </c>
      <c r="K27510">
        <v>3.99</v>
      </c>
      <c r="M27510">
        <v>2</v>
      </c>
      <c r="N27510" t="s">
        <v>1616</v>
      </c>
      <c r="O27510" s="6" t="e">
        <f>Online_Sales[[#This Row],[Avg_Price]]/Discount_Coupon[[#This Row],[Discount_pct]]</f>
        <v>#VALUE!</v>
      </c>
      <c r="P27510"/>
    </row>
    <row r="27511" spans="1:16" x14ac:dyDescent="0.25">
      <c r="A27511">
        <v>15545</v>
      </c>
      <c r="B27511">
        <v>20095</v>
      </c>
      <c r="C27511" s="1">
        <v>43506</v>
      </c>
      <c r="D27511" t="s">
        <v>171</v>
      </c>
      <c r="E27511" t="s">
        <v>172</v>
      </c>
      <c r="F27511" t="s">
        <v>54</v>
      </c>
      <c r="G27511">
        <v>1</v>
      </c>
      <c r="H27511">
        <v>3.99</v>
      </c>
      <c r="I27511">
        <v>6</v>
      </c>
      <c r="J27511" t="s">
        <v>31</v>
      </c>
      <c r="K27511">
        <v>3.99</v>
      </c>
      <c r="M27511">
        <v>2</v>
      </c>
      <c r="N27511" t="s">
        <v>1616</v>
      </c>
      <c r="O27511" s="6" t="e">
        <f>Online_Sales[[#This Row],[Avg_Price]]/Discount_Coupon[[#This Row],[Discount_pct]]</f>
        <v>#VALUE!</v>
      </c>
      <c r="P27511"/>
    </row>
    <row r="27512" spans="1:16" x14ac:dyDescent="0.25">
      <c r="A27512">
        <v>18118</v>
      </c>
      <c r="B27512">
        <v>20563</v>
      </c>
      <c r="C27512" s="1">
        <v>43512</v>
      </c>
      <c r="D27512" t="s">
        <v>171</v>
      </c>
      <c r="E27512" t="s">
        <v>172</v>
      </c>
      <c r="F27512" t="s">
        <v>54</v>
      </c>
      <c r="G27512">
        <v>1</v>
      </c>
      <c r="H27512">
        <v>4.99</v>
      </c>
      <c r="I27512">
        <v>6</v>
      </c>
      <c r="J27512" t="s">
        <v>13</v>
      </c>
      <c r="K27512">
        <v>4.99</v>
      </c>
      <c r="M27512">
        <v>2</v>
      </c>
      <c r="N27512" t="s">
        <v>1616</v>
      </c>
      <c r="O27512" s="6" t="e">
        <f>Online_Sales[[#This Row],[Avg_Price]]/Discount_Coupon[[#This Row],[Discount_pct]]</f>
        <v>#VALUE!</v>
      </c>
      <c r="P27512"/>
    </row>
    <row r="27513" spans="1:16" x14ac:dyDescent="0.25">
      <c r="A27513">
        <v>16327</v>
      </c>
      <c r="B27513">
        <v>20801</v>
      </c>
      <c r="C27513" s="1">
        <v>43515</v>
      </c>
      <c r="D27513" t="s">
        <v>171</v>
      </c>
      <c r="E27513" t="s">
        <v>172</v>
      </c>
      <c r="F27513" t="s">
        <v>54</v>
      </c>
      <c r="G27513">
        <v>1</v>
      </c>
      <c r="H27513">
        <v>4.99</v>
      </c>
      <c r="I27513">
        <v>6</v>
      </c>
      <c r="J27513" t="s">
        <v>31</v>
      </c>
      <c r="K27513">
        <v>4.99</v>
      </c>
      <c r="M27513">
        <v>2</v>
      </c>
      <c r="N27513" t="s">
        <v>1616</v>
      </c>
      <c r="O27513" s="6" t="e">
        <f>Online_Sales[[#This Row],[Avg_Price]]/Discount_Coupon[[#This Row],[Discount_pct]]</f>
        <v>#VALUE!</v>
      </c>
      <c r="P27513"/>
    </row>
    <row r="27514" spans="1:16" x14ac:dyDescent="0.25">
      <c r="A27514">
        <v>15311</v>
      </c>
      <c r="B27514">
        <v>21280</v>
      </c>
      <c r="C27514" s="1">
        <v>43520</v>
      </c>
      <c r="D27514" t="s">
        <v>171</v>
      </c>
      <c r="E27514" t="s">
        <v>172</v>
      </c>
      <c r="F27514" t="s">
        <v>54</v>
      </c>
      <c r="G27514">
        <v>1</v>
      </c>
      <c r="H27514">
        <v>4.99</v>
      </c>
      <c r="I27514">
        <v>6</v>
      </c>
      <c r="J27514" t="s">
        <v>13</v>
      </c>
      <c r="K27514">
        <v>4.99</v>
      </c>
      <c r="M27514">
        <v>2</v>
      </c>
      <c r="N27514" t="s">
        <v>1616</v>
      </c>
      <c r="O27514" s="6" t="e">
        <f>Online_Sales[[#This Row],[Avg_Price]]/Discount_Coupon[[#This Row],[Discount_pct]]</f>
        <v>#VALUE!</v>
      </c>
      <c r="P27514"/>
    </row>
    <row r="27515" spans="1:16" x14ac:dyDescent="0.25">
      <c r="A27515">
        <v>15426</v>
      </c>
      <c r="B27515">
        <v>21293</v>
      </c>
      <c r="C27515" s="1">
        <v>43520</v>
      </c>
      <c r="D27515" t="s">
        <v>171</v>
      </c>
      <c r="E27515" t="s">
        <v>172</v>
      </c>
      <c r="F27515" t="s">
        <v>54</v>
      </c>
      <c r="G27515">
        <v>1</v>
      </c>
      <c r="H27515">
        <v>4.99</v>
      </c>
      <c r="I27515">
        <v>6</v>
      </c>
      <c r="J27515" t="s">
        <v>13</v>
      </c>
      <c r="K27515">
        <v>4.99</v>
      </c>
      <c r="M27515">
        <v>2</v>
      </c>
      <c r="N27515" t="s">
        <v>1616</v>
      </c>
      <c r="O27515" s="6" t="e">
        <f>Online_Sales[[#This Row],[Avg_Price]]/Discount_Coupon[[#This Row],[Discount_pct]]</f>
        <v>#VALUE!</v>
      </c>
      <c r="P27515"/>
    </row>
    <row r="27516" spans="1:16" x14ac:dyDescent="0.25">
      <c r="A27516">
        <v>15894</v>
      </c>
      <c r="B27516">
        <v>21380</v>
      </c>
      <c r="C27516" s="1">
        <v>43522</v>
      </c>
      <c r="D27516" t="s">
        <v>171</v>
      </c>
      <c r="E27516" t="s">
        <v>172</v>
      </c>
      <c r="F27516" t="s">
        <v>54</v>
      </c>
      <c r="G27516">
        <v>1</v>
      </c>
      <c r="H27516">
        <v>3.99</v>
      </c>
      <c r="I27516">
        <v>6</v>
      </c>
      <c r="J27516" t="s">
        <v>31</v>
      </c>
      <c r="K27516">
        <v>3.99</v>
      </c>
      <c r="M27516">
        <v>2</v>
      </c>
      <c r="N27516" t="s">
        <v>1616</v>
      </c>
      <c r="O27516" s="6" t="e">
        <f>Online_Sales[[#This Row],[Avg_Price]]/Discount_Coupon[[#This Row],[Discount_pct]]</f>
        <v>#VALUE!</v>
      </c>
      <c r="P27516"/>
    </row>
    <row r="27517" spans="1:16" x14ac:dyDescent="0.25">
      <c r="A27517">
        <v>12472</v>
      </c>
      <c r="B27517">
        <v>21451</v>
      </c>
      <c r="C27517" s="1">
        <v>43523</v>
      </c>
      <c r="D27517" t="s">
        <v>171</v>
      </c>
      <c r="E27517" t="s">
        <v>172</v>
      </c>
      <c r="F27517" t="s">
        <v>54</v>
      </c>
      <c r="G27517">
        <v>1</v>
      </c>
      <c r="H27517">
        <v>3.99</v>
      </c>
      <c r="I27517">
        <v>6</v>
      </c>
      <c r="J27517" t="s">
        <v>13</v>
      </c>
      <c r="K27517">
        <v>3.99</v>
      </c>
      <c r="M27517">
        <v>2</v>
      </c>
      <c r="N27517" t="s">
        <v>1616</v>
      </c>
      <c r="O27517" s="6" t="e">
        <f>Online_Sales[[#This Row],[Avg_Price]]/Discount_Coupon[[#This Row],[Discount_pct]]</f>
        <v>#VALUE!</v>
      </c>
      <c r="P27517"/>
    </row>
    <row r="27518" spans="1:16" x14ac:dyDescent="0.25">
      <c r="A27518">
        <v>15555</v>
      </c>
      <c r="B27518">
        <v>21532</v>
      </c>
      <c r="C27518" s="1">
        <v>43524</v>
      </c>
      <c r="D27518" t="s">
        <v>171</v>
      </c>
      <c r="E27518" t="s">
        <v>172</v>
      </c>
      <c r="F27518" t="s">
        <v>54</v>
      </c>
      <c r="G27518">
        <v>1</v>
      </c>
      <c r="H27518">
        <v>4.99</v>
      </c>
      <c r="I27518">
        <v>6</v>
      </c>
      <c r="J27518" t="s">
        <v>20</v>
      </c>
      <c r="K27518">
        <v>4.99</v>
      </c>
      <c r="M27518">
        <v>2</v>
      </c>
      <c r="N27518" t="s">
        <v>1616</v>
      </c>
      <c r="O27518" s="6" t="e">
        <f>Online_Sales[[#This Row],[Avg_Price]]/Discount_Coupon[[#This Row],[Discount_pct]]</f>
        <v>#VALUE!</v>
      </c>
      <c r="P27518"/>
    </row>
    <row r="27519" spans="1:16" x14ac:dyDescent="0.25">
      <c r="A27519">
        <v>12748</v>
      </c>
      <c r="B27519">
        <v>21889</v>
      </c>
      <c r="C27519" s="1">
        <v>43528</v>
      </c>
      <c r="D27519" t="s">
        <v>171</v>
      </c>
      <c r="E27519" t="s">
        <v>172</v>
      </c>
      <c r="F27519" t="s">
        <v>54</v>
      </c>
      <c r="G27519">
        <v>1</v>
      </c>
      <c r="H27519">
        <v>3.99</v>
      </c>
      <c r="I27519">
        <v>6</v>
      </c>
      <c r="J27519" t="s">
        <v>13</v>
      </c>
      <c r="K27519">
        <v>3.99</v>
      </c>
      <c r="M27519">
        <v>3</v>
      </c>
      <c r="N27519" t="s">
        <v>1636</v>
      </c>
      <c r="O27519" s="6" t="e">
        <f>Online_Sales[[#This Row],[Avg_Price]]/Discount_Coupon[[#This Row],[Discount_pct]]</f>
        <v>#VALUE!</v>
      </c>
      <c r="P27519"/>
    </row>
    <row r="27520" spans="1:16" x14ac:dyDescent="0.25">
      <c r="A27520">
        <v>15919</v>
      </c>
      <c r="B27520">
        <v>22154</v>
      </c>
      <c r="C27520" s="1">
        <v>43530</v>
      </c>
      <c r="D27520" t="s">
        <v>171</v>
      </c>
      <c r="E27520" t="s">
        <v>172</v>
      </c>
      <c r="F27520" t="s">
        <v>54</v>
      </c>
      <c r="G27520">
        <v>1</v>
      </c>
      <c r="H27520">
        <v>3.99</v>
      </c>
      <c r="I27520">
        <v>6</v>
      </c>
      <c r="J27520" t="s">
        <v>20</v>
      </c>
      <c r="K27520">
        <v>3.99</v>
      </c>
      <c r="M27520">
        <v>3</v>
      </c>
      <c r="N27520" t="s">
        <v>1636</v>
      </c>
      <c r="O27520" s="6" t="e">
        <f>Online_Sales[[#This Row],[Avg_Price]]/Discount_Coupon[[#This Row],[Discount_pct]]</f>
        <v>#VALUE!</v>
      </c>
      <c r="P27520"/>
    </row>
    <row r="27521" spans="1:16" x14ac:dyDescent="0.25">
      <c r="A27521">
        <v>17860</v>
      </c>
      <c r="B27521">
        <v>22486</v>
      </c>
      <c r="C27521" s="1">
        <v>43533</v>
      </c>
      <c r="D27521" t="s">
        <v>171</v>
      </c>
      <c r="E27521" t="s">
        <v>172</v>
      </c>
      <c r="F27521" t="s">
        <v>54</v>
      </c>
      <c r="G27521">
        <v>1</v>
      </c>
      <c r="H27521">
        <v>3.99</v>
      </c>
      <c r="I27521">
        <v>6</v>
      </c>
      <c r="J27521" t="s">
        <v>31</v>
      </c>
      <c r="K27521">
        <v>3.99</v>
      </c>
      <c r="M27521">
        <v>3</v>
      </c>
      <c r="N27521" t="s">
        <v>1636</v>
      </c>
      <c r="O27521" s="6" t="e">
        <f>Online_Sales[[#This Row],[Avg_Price]]/Discount_Coupon[[#This Row],[Discount_pct]]</f>
        <v>#VALUE!</v>
      </c>
      <c r="P27521"/>
    </row>
    <row r="27522" spans="1:16" x14ac:dyDescent="0.25">
      <c r="A27522">
        <v>13030</v>
      </c>
      <c r="B27522">
        <v>22951</v>
      </c>
      <c r="C27522" s="1">
        <v>43539</v>
      </c>
      <c r="D27522" t="s">
        <v>171</v>
      </c>
      <c r="E27522" t="s">
        <v>172</v>
      </c>
      <c r="F27522" t="s">
        <v>54</v>
      </c>
      <c r="G27522">
        <v>1</v>
      </c>
      <c r="H27522">
        <v>3.99</v>
      </c>
      <c r="I27522">
        <v>6</v>
      </c>
      <c r="J27522" t="s">
        <v>31</v>
      </c>
      <c r="K27522">
        <v>3.99</v>
      </c>
      <c r="M27522">
        <v>3</v>
      </c>
      <c r="N27522" t="s">
        <v>1636</v>
      </c>
      <c r="O27522" s="6" t="e">
        <f>Online_Sales[[#This Row],[Avg_Price]]/Discount_Coupon[[#This Row],[Discount_pct]]</f>
        <v>#VALUE!</v>
      </c>
      <c r="P27522"/>
    </row>
    <row r="27523" spans="1:16" x14ac:dyDescent="0.25">
      <c r="A27523">
        <v>17812</v>
      </c>
      <c r="B27523">
        <v>23132</v>
      </c>
      <c r="C27523" s="1">
        <v>43541</v>
      </c>
      <c r="D27523" t="s">
        <v>171</v>
      </c>
      <c r="E27523" t="s">
        <v>172</v>
      </c>
      <c r="F27523" t="s">
        <v>54</v>
      </c>
      <c r="G27523">
        <v>1</v>
      </c>
      <c r="H27523">
        <v>3.99</v>
      </c>
      <c r="I27523">
        <v>6</v>
      </c>
      <c r="J27523" t="s">
        <v>31</v>
      </c>
      <c r="K27523">
        <v>3.99</v>
      </c>
      <c r="M27523">
        <v>3</v>
      </c>
      <c r="N27523" t="s">
        <v>1636</v>
      </c>
      <c r="O27523" s="6" t="e">
        <f>Online_Sales[[#This Row],[Avg_Price]]/Discount_Coupon[[#This Row],[Discount_pct]]</f>
        <v>#VALUE!</v>
      </c>
      <c r="P27523"/>
    </row>
    <row r="27524" spans="1:16" x14ac:dyDescent="0.25">
      <c r="A27524">
        <v>12681</v>
      </c>
      <c r="B27524">
        <v>23448</v>
      </c>
      <c r="C27524" s="1">
        <v>43544</v>
      </c>
      <c r="D27524" t="s">
        <v>171</v>
      </c>
      <c r="E27524" t="s">
        <v>172</v>
      </c>
      <c r="F27524" t="s">
        <v>54</v>
      </c>
      <c r="G27524">
        <v>1</v>
      </c>
      <c r="H27524">
        <v>4.99</v>
      </c>
      <c r="I27524">
        <v>6</v>
      </c>
      <c r="J27524" t="s">
        <v>31</v>
      </c>
      <c r="K27524">
        <v>4.99</v>
      </c>
      <c r="M27524">
        <v>3</v>
      </c>
      <c r="N27524" t="s">
        <v>1636</v>
      </c>
      <c r="O27524" s="6" t="e">
        <f>Online_Sales[[#This Row],[Avg_Price]]/Discount_Coupon[[#This Row],[Discount_pct]]</f>
        <v>#VALUE!</v>
      </c>
      <c r="P27524"/>
    </row>
    <row r="27525" spans="1:16" x14ac:dyDescent="0.25">
      <c r="A27525">
        <v>15996</v>
      </c>
      <c r="B27525">
        <v>25125</v>
      </c>
      <c r="C27525" s="1">
        <v>43564</v>
      </c>
      <c r="D27525" t="s">
        <v>171</v>
      </c>
      <c r="E27525" t="s">
        <v>172</v>
      </c>
      <c r="F27525" t="s">
        <v>54</v>
      </c>
      <c r="G27525">
        <v>1</v>
      </c>
      <c r="H27525">
        <v>3.99</v>
      </c>
      <c r="I27525">
        <v>6</v>
      </c>
      <c r="J27525" t="s">
        <v>13</v>
      </c>
      <c r="K27525">
        <v>3.99</v>
      </c>
      <c r="M27525">
        <v>4</v>
      </c>
      <c r="N27525" t="s">
        <v>1613</v>
      </c>
      <c r="O27525" s="6" t="e">
        <f>Online_Sales[[#This Row],[Avg_Price]]/Discount_Coupon[[#This Row],[Discount_pct]]</f>
        <v>#VALUE!</v>
      </c>
      <c r="P27525"/>
    </row>
    <row r="27526" spans="1:16" x14ac:dyDescent="0.25">
      <c r="A27526">
        <v>12433</v>
      </c>
      <c r="B27526">
        <v>25218</v>
      </c>
      <c r="C27526" s="1">
        <v>43565</v>
      </c>
      <c r="D27526" t="s">
        <v>171</v>
      </c>
      <c r="E27526" t="s">
        <v>172</v>
      </c>
      <c r="F27526" t="s">
        <v>54</v>
      </c>
      <c r="G27526">
        <v>1</v>
      </c>
      <c r="H27526">
        <v>4.99</v>
      </c>
      <c r="I27526">
        <v>6</v>
      </c>
      <c r="J27526" t="s">
        <v>13</v>
      </c>
      <c r="K27526">
        <v>4.99</v>
      </c>
      <c r="M27526">
        <v>4</v>
      </c>
      <c r="N27526" t="s">
        <v>1613</v>
      </c>
      <c r="O27526" s="6" t="e">
        <f>Online_Sales[[#This Row],[Avg_Price]]/Discount_Coupon[[#This Row],[Discount_pct]]</f>
        <v>#VALUE!</v>
      </c>
      <c r="P27526"/>
    </row>
    <row r="27527" spans="1:16" x14ac:dyDescent="0.25">
      <c r="A27527">
        <v>15660</v>
      </c>
      <c r="B27527">
        <v>25293</v>
      </c>
      <c r="C27527" s="1">
        <v>43566</v>
      </c>
      <c r="D27527" t="s">
        <v>171</v>
      </c>
      <c r="E27527" t="s">
        <v>172</v>
      </c>
      <c r="F27527" t="s">
        <v>54</v>
      </c>
      <c r="G27527">
        <v>1</v>
      </c>
      <c r="H27527">
        <v>3.99</v>
      </c>
      <c r="I27527">
        <v>6</v>
      </c>
      <c r="J27527" t="s">
        <v>31</v>
      </c>
      <c r="K27527">
        <v>3.99</v>
      </c>
      <c r="M27527">
        <v>4</v>
      </c>
      <c r="N27527" t="s">
        <v>1613</v>
      </c>
      <c r="O27527" s="6" t="e">
        <f>Online_Sales[[#This Row],[Avg_Price]]/Discount_Coupon[[#This Row],[Discount_pct]]</f>
        <v>#VALUE!</v>
      </c>
      <c r="P27527"/>
    </row>
    <row r="27528" spans="1:16" x14ac:dyDescent="0.25">
      <c r="A27528">
        <v>12753</v>
      </c>
      <c r="B27528">
        <v>34329</v>
      </c>
      <c r="C27528" s="1">
        <v>43678</v>
      </c>
      <c r="D27528" t="s">
        <v>171</v>
      </c>
      <c r="E27528" t="s">
        <v>172</v>
      </c>
      <c r="F27528" t="s">
        <v>54</v>
      </c>
      <c r="G27528">
        <v>1</v>
      </c>
      <c r="H27528">
        <v>2.79</v>
      </c>
      <c r="I27528">
        <v>6</v>
      </c>
      <c r="J27528" t="s">
        <v>31</v>
      </c>
      <c r="K27528">
        <v>2.79</v>
      </c>
      <c r="M27528">
        <v>8</v>
      </c>
      <c r="N27528" t="s">
        <v>1634</v>
      </c>
      <c r="O27528" s="6" t="e">
        <f>Online_Sales[[#This Row],[Avg_Price]]/Discount_Coupon[[#This Row],[Discount_pct]]</f>
        <v>#VALUE!</v>
      </c>
      <c r="P27528"/>
    </row>
    <row r="27529" spans="1:16" x14ac:dyDescent="0.25">
      <c r="A27529">
        <v>14161</v>
      </c>
      <c r="B27529">
        <v>21184</v>
      </c>
      <c r="C27529" s="1">
        <v>43519</v>
      </c>
      <c r="D27529" t="s">
        <v>171</v>
      </c>
      <c r="E27529" t="s">
        <v>172</v>
      </c>
      <c r="F27529" t="s">
        <v>54</v>
      </c>
      <c r="G27529">
        <v>1</v>
      </c>
      <c r="H27529">
        <v>4.99</v>
      </c>
      <c r="I27529">
        <v>6</v>
      </c>
      <c r="J27529" t="s">
        <v>31</v>
      </c>
      <c r="K27529">
        <v>4.99</v>
      </c>
      <c r="M27529">
        <v>2</v>
      </c>
      <c r="N27529" t="s">
        <v>1616</v>
      </c>
      <c r="O27529" s="6" t="e">
        <f>Online_Sales[[#This Row],[Avg_Price]]/Discount_Coupon[[#This Row],[Discount_pct]]</f>
        <v>#VALUE!</v>
      </c>
      <c r="P27529"/>
    </row>
    <row r="27530" spans="1:16" x14ac:dyDescent="0.25">
      <c r="A27530">
        <v>17243</v>
      </c>
      <c r="B27530">
        <v>27075</v>
      </c>
      <c r="C27530" s="1">
        <v>43587</v>
      </c>
      <c r="D27530" t="s">
        <v>134</v>
      </c>
      <c r="E27530" t="s">
        <v>135</v>
      </c>
      <c r="F27530" t="s">
        <v>54</v>
      </c>
      <c r="G27530">
        <v>1</v>
      </c>
      <c r="H27530">
        <v>3.19</v>
      </c>
      <c r="I27530">
        <v>6</v>
      </c>
      <c r="J27530" t="s">
        <v>20</v>
      </c>
      <c r="K27530">
        <v>3.19</v>
      </c>
      <c r="M27530">
        <v>5</v>
      </c>
      <c r="N27530" t="s">
        <v>1633</v>
      </c>
      <c r="O27530" s="6" t="e">
        <f>Online_Sales[[#This Row],[Avg_Price]]/Discount_Coupon[[#This Row],[Discount_pct]]</f>
        <v>#VALUE!</v>
      </c>
      <c r="P27530"/>
    </row>
    <row r="27531" spans="1:16" x14ac:dyDescent="0.25">
      <c r="A27531">
        <v>14871</v>
      </c>
      <c r="B27531">
        <v>28890</v>
      </c>
      <c r="C27531" s="1">
        <v>43610</v>
      </c>
      <c r="D27531" t="s">
        <v>134</v>
      </c>
      <c r="E27531" t="s">
        <v>135</v>
      </c>
      <c r="F27531" t="s">
        <v>54</v>
      </c>
      <c r="G27531">
        <v>1</v>
      </c>
      <c r="H27531">
        <v>3.99</v>
      </c>
      <c r="I27531">
        <v>6</v>
      </c>
      <c r="J27531" t="s">
        <v>20</v>
      </c>
      <c r="K27531">
        <v>3.99</v>
      </c>
      <c r="M27531">
        <v>5</v>
      </c>
      <c r="N27531" t="s">
        <v>1633</v>
      </c>
      <c r="O27531" s="6" t="e">
        <f>Online_Sales[[#This Row],[Avg_Price]]/Discount_Coupon[[#This Row],[Discount_pct]]</f>
        <v>#VALUE!</v>
      </c>
      <c r="P27531"/>
    </row>
    <row r="27532" spans="1:16" x14ac:dyDescent="0.25">
      <c r="A27532">
        <v>15392</v>
      </c>
      <c r="B27532">
        <v>29403</v>
      </c>
      <c r="C27532" s="1">
        <v>43617</v>
      </c>
      <c r="D27532" t="s">
        <v>134</v>
      </c>
      <c r="E27532" t="s">
        <v>135</v>
      </c>
      <c r="F27532" t="s">
        <v>54</v>
      </c>
      <c r="G27532">
        <v>1</v>
      </c>
      <c r="H27532">
        <v>3.99</v>
      </c>
      <c r="I27532">
        <v>6</v>
      </c>
      <c r="J27532" t="s">
        <v>20</v>
      </c>
      <c r="K27532">
        <v>3.99</v>
      </c>
      <c r="M27532">
        <v>6</v>
      </c>
      <c r="N27532" t="s">
        <v>1653</v>
      </c>
      <c r="O27532" s="6" t="e">
        <f>Online_Sales[[#This Row],[Avg_Price]]/Discount_Coupon[[#This Row],[Discount_pct]]</f>
        <v>#VALUE!</v>
      </c>
      <c r="P27532"/>
    </row>
    <row r="27533" spans="1:16" x14ac:dyDescent="0.25">
      <c r="A27533">
        <v>16782</v>
      </c>
      <c r="B27533">
        <v>29658</v>
      </c>
      <c r="C27533" s="1">
        <v>43621</v>
      </c>
      <c r="D27533" t="s">
        <v>134</v>
      </c>
      <c r="E27533" t="s">
        <v>135</v>
      </c>
      <c r="F27533" t="s">
        <v>54</v>
      </c>
      <c r="G27533">
        <v>1</v>
      </c>
      <c r="H27533">
        <v>3.19</v>
      </c>
      <c r="I27533">
        <v>6</v>
      </c>
      <c r="J27533" t="s">
        <v>20</v>
      </c>
      <c r="K27533">
        <v>3.19</v>
      </c>
      <c r="M27533">
        <v>6</v>
      </c>
      <c r="N27533" t="s">
        <v>1653</v>
      </c>
      <c r="O27533" s="6" t="e">
        <f>Online_Sales[[#This Row],[Avg_Price]]/Discount_Coupon[[#This Row],[Discount_pct]]</f>
        <v>#VALUE!</v>
      </c>
      <c r="P27533"/>
    </row>
    <row r="27534" spans="1:16" x14ac:dyDescent="0.25">
      <c r="A27534">
        <v>14911</v>
      </c>
      <c r="B27534">
        <v>39244</v>
      </c>
      <c r="C27534" s="1">
        <v>43736</v>
      </c>
      <c r="D27534" t="s">
        <v>134</v>
      </c>
      <c r="E27534" t="s">
        <v>135</v>
      </c>
      <c r="F27534" t="s">
        <v>54</v>
      </c>
      <c r="G27534">
        <v>1</v>
      </c>
      <c r="H27534">
        <v>3.19</v>
      </c>
      <c r="I27534">
        <v>6</v>
      </c>
      <c r="J27534" t="s">
        <v>20</v>
      </c>
      <c r="K27534">
        <v>3.19</v>
      </c>
      <c r="M27534">
        <v>9</v>
      </c>
      <c r="N27534" t="s">
        <v>1654</v>
      </c>
      <c r="O27534" s="6" t="e">
        <f>Online_Sales[[#This Row],[Avg_Price]]/Discount_Coupon[[#This Row],[Discount_pct]]</f>
        <v>#VALUE!</v>
      </c>
      <c r="P27534"/>
    </row>
    <row r="27535" spans="1:16" x14ac:dyDescent="0.25">
      <c r="A27535">
        <v>16222</v>
      </c>
      <c r="B27535">
        <v>41687</v>
      </c>
      <c r="C27535" s="1">
        <v>43763</v>
      </c>
      <c r="D27535" t="s">
        <v>134</v>
      </c>
      <c r="E27535" t="s">
        <v>135</v>
      </c>
      <c r="F27535" t="s">
        <v>54</v>
      </c>
      <c r="G27535">
        <v>1</v>
      </c>
      <c r="H27535">
        <v>3.19</v>
      </c>
      <c r="I27535">
        <v>6</v>
      </c>
      <c r="J27535" t="s">
        <v>20</v>
      </c>
      <c r="K27535">
        <v>3.19</v>
      </c>
      <c r="M27535">
        <v>10</v>
      </c>
      <c r="N27535" t="s">
        <v>1615</v>
      </c>
      <c r="O27535" s="6" t="e">
        <f>Online_Sales[[#This Row],[Avg_Price]]/Discount_Coupon[[#This Row],[Discount_pct]]</f>
        <v>#VALUE!</v>
      </c>
      <c r="P27535"/>
    </row>
    <row r="27536" spans="1:16" x14ac:dyDescent="0.25">
      <c r="A27536">
        <v>17515</v>
      </c>
      <c r="B27536">
        <v>41839</v>
      </c>
      <c r="C27536" s="1">
        <v>43764</v>
      </c>
      <c r="D27536" t="s">
        <v>134</v>
      </c>
      <c r="E27536" t="s">
        <v>135</v>
      </c>
      <c r="F27536" t="s">
        <v>54</v>
      </c>
      <c r="G27536">
        <v>1</v>
      </c>
      <c r="H27536">
        <v>3.99</v>
      </c>
      <c r="I27536">
        <v>6</v>
      </c>
      <c r="J27536" t="s">
        <v>20</v>
      </c>
      <c r="K27536">
        <v>3.99</v>
      </c>
      <c r="M27536">
        <v>10</v>
      </c>
      <c r="N27536" t="s">
        <v>1615</v>
      </c>
      <c r="O27536" s="6" t="e">
        <f>Online_Sales[[#This Row],[Avg_Price]]/Discount_Coupon[[#This Row],[Discount_pct]]</f>
        <v>#VALUE!</v>
      </c>
      <c r="P27536"/>
    </row>
    <row r="27537" spans="1:16" x14ac:dyDescent="0.25">
      <c r="A27537">
        <v>17068</v>
      </c>
      <c r="B27537">
        <v>45063</v>
      </c>
      <c r="C27537" s="1">
        <v>43797</v>
      </c>
      <c r="D27537" t="s">
        <v>134</v>
      </c>
      <c r="E27537" t="s">
        <v>135</v>
      </c>
      <c r="F27537" t="s">
        <v>54</v>
      </c>
      <c r="G27537">
        <v>1</v>
      </c>
      <c r="H27537">
        <v>3.99</v>
      </c>
      <c r="I27537">
        <v>6</v>
      </c>
      <c r="J27537" t="s">
        <v>20</v>
      </c>
      <c r="K27537">
        <v>3.99</v>
      </c>
      <c r="M27537">
        <v>11</v>
      </c>
      <c r="N27537" t="s">
        <v>1635</v>
      </c>
      <c r="O27537" s="6" t="e">
        <f>Online_Sales[[#This Row],[Avg_Price]]/Discount_Coupon[[#This Row],[Discount_pct]]</f>
        <v>#VALUE!</v>
      </c>
      <c r="P27537"/>
    </row>
    <row r="27538" spans="1:16" x14ac:dyDescent="0.25">
      <c r="A27538">
        <v>13600</v>
      </c>
      <c r="B27538">
        <v>45407</v>
      </c>
      <c r="C27538" s="1">
        <v>43801</v>
      </c>
      <c r="D27538" t="s">
        <v>134</v>
      </c>
      <c r="E27538" t="s">
        <v>135</v>
      </c>
      <c r="F27538" t="s">
        <v>54</v>
      </c>
      <c r="G27538">
        <v>1</v>
      </c>
      <c r="H27538">
        <v>4.07</v>
      </c>
      <c r="I27538">
        <v>6</v>
      </c>
      <c r="J27538" t="s">
        <v>20</v>
      </c>
      <c r="K27538">
        <v>4.07</v>
      </c>
      <c r="M27538">
        <v>12</v>
      </c>
      <c r="N27538" t="s">
        <v>1655</v>
      </c>
      <c r="O27538" s="6" t="e">
        <f>Online_Sales[[#This Row],[Avg_Price]]/Discount_Coupon[[#This Row],[Discount_pct]]</f>
        <v>#VALUE!</v>
      </c>
      <c r="P27538"/>
    </row>
    <row r="27539" spans="1:16" x14ac:dyDescent="0.25">
      <c r="A27539">
        <v>17884</v>
      </c>
      <c r="B27539">
        <v>45793</v>
      </c>
      <c r="C27539" s="1">
        <v>43804</v>
      </c>
      <c r="D27539" t="s">
        <v>134</v>
      </c>
      <c r="E27539" t="s">
        <v>135</v>
      </c>
      <c r="F27539" t="s">
        <v>54</v>
      </c>
      <c r="G27539">
        <v>1</v>
      </c>
      <c r="H27539">
        <v>4.07</v>
      </c>
      <c r="I27539">
        <v>6</v>
      </c>
      <c r="J27539" t="s">
        <v>20</v>
      </c>
      <c r="K27539">
        <v>4.07</v>
      </c>
      <c r="M27539">
        <v>12</v>
      </c>
      <c r="N27539" t="s">
        <v>1655</v>
      </c>
      <c r="O27539" s="6" t="e">
        <f>Online_Sales[[#This Row],[Avg_Price]]/Discount_Coupon[[#This Row],[Discount_pct]]</f>
        <v>#VALUE!</v>
      </c>
      <c r="P27539"/>
    </row>
    <row r="27540" spans="1:16" x14ac:dyDescent="0.25">
      <c r="A27540">
        <v>15719</v>
      </c>
      <c r="B27540">
        <v>47327</v>
      </c>
      <c r="C27540" s="1">
        <v>43817</v>
      </c>
      <c r="D27540" t="s">
        <v>134</v>
      </c>
      <c r="E27540" t="s">
        <v>135</v>
      </c>
      <c r="F27540" t="s">
        <v>54</v>
      </c>
      <c r="G27540">
        <v>1</v>
      </c>
      <c r="H27540">
        <v>4.07</v>
      </c>
      <c r="I27540">
        <v>6</v>
      </c>
      <c r="J27540" t="s">
        <v>20</v>
      </c>
      <c r="K27540">
        <v>4.07</v>
      </c>
      <c r="M27540">
        <v>12</v>
      </c>
      <c r="N27540" t="s">
        <v>1655</v>
      </c>
      <c r="O27540" s="6" t="e">
        <f>Online_Sales[[#This Row],[Avg_Price]]/Discount_Coupon[[#This Row],[Discount_pct]]</f>
        <v>#VALUE!</v>
      </c>
      <c r="P27540"/>
    </row>
    <row r="27541" spans="1:16" x14ac:dyDescent="0.25">
      <c r="A27541">
        <v>13488</v>
      </c>
      <c r="B27541">
        <v>47675</v>
      </c>
      <c r="C27541" s="1">
        <v>43819</v>
      </c>
      <c r="D27541" t="s">
        <v>134</v>
      </c>
      <c r="E27541" t="s">
        <v>135</v>
      </c>
      <c r="F27541" t="s">
        <v>54</v>
      </c>
      <c r="G27541">
        <v>1</v>
      </c>
      <c r="H27541">
        <v>4.07</v>
      </c>
      <c r="I27541">
        <v>6</v>
      </c>
      <c r="J27541" t="s">
        <v>20</v>
      </c>
      <c r="K27541">
        <v>4.07</v>
      </c>
      <c r="M27541">
        <v>12</v>
      </c>
      <c r="N27541" t="s">
        <v>1655</v>
      </c>
      <c r="O27541" s="6" t="e">
        <f>Online_Sales[[#This Row],[Avg_Price]]/Discount_Coupon[[#This Row],[Discount_pct]]</f>
        <v>#VALUE!</v>
      </c>
      <c r="P27541"/>
    </row>
    <row r="27542" spans="1:16" x14ac:dyDescent="0.25">
      <c r="A27542">
        <v>16795</v>
      </c>
      <c r="B27542">
        <v>25798</v>
      </c>
      <c r="C27542" s="1">
        <v>43572</v>
      </c>
      <c r="D27542" t="s">
        <v>134</v>
      </c>
      <c r="E27542" t="s">
        <v>135</v>
      </c>
      <c r="F27542" t="s">
        <v>54</v>
      </c>
      <c r="G27542">
        <v>1</v>
      </c>
      <c r="H27542">
        <v>3.19</v>
      </c>
      <c r="I27542">
        <v>6</v>
      </c>
      <c r="J27542" t="s">
        <v>13</v>
      </c>
      <c r="K27542">
        <v>3.19</v>
      </c>
      <c r="M27542">
        <v>4</v>
      </c>
      <c r="N27542" t="s">
        <v>1613</v>
      </c>
      <c r="O27542" s="6" t="e">
        <f>Online_Sales[[#This Row],[Avg_Price]]/Discount_Coupon[[#This Row],[Discount_pct]]</f>
        <v>#VALUE!</v>
      </c>
      <c r="P27542"/>
    </row>
    <row r="27543" spans="1:16" x14ac:dyDescent="0.25">
      <c r="A27543">
        <v>15211</v>
      </c>
      <c r="B27543">
        <v>26022</v>
      </c>
      <c r="C27543" s="1">
        <v>43575</v>
      </c>
      <c r="D27543" t="s">
        <v>134</v>
      </c>
      <c r="E27543" t="s">
        <v>135</v>
      </c>
      <c r="F27543" t="s">
        <v>54</v>
      </c>
      <c r="G27543">
        <v>1</v>
      </c>
      <c r="H27543">
        <v>3.99</v>
      </c>
      <c r="I27543">
        <v>6</v>
      </c>
      <c r="J27543" t="s">
        <v>13</v>
      </c>
      <c r="K27543">
        <v>3.99</v>
      </c>
      <c r="M27543">
        <v>4</v>
      </c>
      <c r="N27543" t="s">
        <v>1613</v>
      </c>
      <c r="O27543" s="6" t="e">
        <f>Online_Sales[[#This Row],[Avg_Price]]/Discount_Coupon[[#This Row],[Discount_pct]]</f>
        <v>#VALUE!</v>
      </c>
      <c r="P27543"/>
    </row>
    <row r="27544" spans="1:16" x14ac:dyDescent="0.25">
      <c r="A27544">
        <v>18118</v>
      </c>
      <c r="B27544">
        <v>26657</v>
      </c>
      <c r="C27544" s="1">
        <v>43583</v>
      </c>
      <c r="D27544" t="s">
        <v>134</v>
      </c>
      <c r="E27544" t="s">
        <v>135</v>
      </c>
      <c r="F27544" t="s">
        <v>54</v>
      </c>
      <c r="G27544">
        <v>1</v>
      </c>
      <c r="H27544">
        <v>3.19</v>
      </c>
      <c r="I27544">
        <v>6</v>
      </c>
      <c r="J27544" t="s">
        <v>13</v>
      </c>
      <c r="K27544">
        <v>3.19</v>
      </c>
      <c r="M27544">
        <v>4</v>
      </c>
      <c r="N27544" t="s">
        <v>1613</v>
      </c>
      <c r="O27544" s="6" t="e">
        <f>Online_Sales[[#This Row],[Avg_Price]]/Discount_Coupon[[#This Row],[Discount_pct]]</f>
        <v>#VALUE!</v>
      </c>
      <c r="P27544"/>
    </row>
    <row r="27545" spans="1:16" x14ac:dyDescent="0.25">
      <c r="A27545">
        <v>13178</v>
      </c>
      <c r="B27545">
        <v>28900</v>
      </c>
      <c r="C27545" s="1">
        <v>43610</v>
      </c>
      <c r="D27545" t="s">
        <v>134</v>
      </c>
      <c r="E27545" t="s">
        <v>135</v>
      </c>
      <c r="F27545" t="s">
        <v>54</v>
      </c>
      <c r="G27545">
        <v>1</v>
      </c>
      <c r="H27545">
        <v>3.19</v>
      </c>
      <c r="I27545">
        <v>6</v>
      </c>
      <c r="J27545" t="s">
        <v>13</v>
      </c>
      <c r="K27545">
        <v>3.19</v>
      </c>
      <c r="M27545">
        <v>5</v>
      </c>
      <c r="N27545" t="s">
        <v>1633</v>
      </c>
      <c r="O27545" s="6" t="e">
        <f>Online_Sales[[#This Row],[Avg_Price]]/Discount_Coupon[[#This Row],[Discount_pct]]</f>
        <v>#VALUE!</v>
      </c>
      <c r="P27545"/>
    </row>
    <row r="27546" spans="1:16" x14ac:dyDescent="0.25">
      <c r="A27546">
        <v>14298</v>
      </c>
      <c r="B27546">
        <v>29041</v>
      </c>
      <c r="C27546" s="1">
        <v>43613</v>
      </c>
      <c r="D27546" t="s">
        <v>134</v>
      </c>
      <c r="E27546" t="s">
        <v>135</v>
      </c>
      <c r="F27546" t="s">
        <v>54</v>
      </c>
      <c r="G27546">
        <v>1</v>
      </c>
      <c r="H27546">
        <v>3.19</v>
      </c>
      <c r="I27546">
        <v>6</v>
      </c>
      <c r="J27546" t="s">
        <v>13</v>
      </c>
      <c r="K27546">
        <v>3.19</v>
      </c>
      <c r="M27546">
        <v>5</v>
      </c>
      <c r="N27546" t="s">
        <v>1633</v>
      </c>
      <c r="O27546" s="6" t="e">
        <f>Online_Sales[[#This Row],[Avg_Price]]/Discount_Coupon[[#This Row],[Discount_pct]]</f>
        <v>#VALUE!</v>
      </c>
      <c r="P27546"/>
    </row>
    <row r="27547" spans="1:16" x14ac:dyDescent="0.25">
      <c r="A27547">
        <v>15620</v>
      </c>
      <c r="B27547">
        <v>30773</v>
      </c>
      <c r="C27547" s="1">
        <v>43635</v>
      </c>
      <c r="D27547" t="s">
        <v>134</v>
      </c>
      <c r="E27547" t="s">
        <v>135</v>
      </c>
      <c r="F27547" t="s">
        <v>54</v>
      </c>
      <c r="G27547">
        <v>1</v>
      </c>
      <c r="H27547">
        <v>3.99</v>
      </c>
      <c r="I27547">
        <v>6</v>
      </c>
      <c r="J27547" t="s">
        <v>13</v>
      </c>
      <c r="K27547">
        <v>3.99</v>
      </c>
      <c r="M27547">
        <v>6</v>
      </c>
      <c r="N27547" t="s">
        <v>1653</v>
      </c>
      <c r="O27547" s="6" t="e">
        <f>Online_Sales[[#This Row],[Avg_Price]]/Discount_Coupon[[#This Row],[Discount_pct]]</f>
        <v>#VALUE!</v>
      </c>
      <c r="P27547"/>
    </row>
    <row r="27548" spans="1:16" x14ac:dyDescent="0.25">
      <c r="A27548">
        <v>14769</v>
      </c>
      <c r="B27548">
        <v>31261</v>
      </c>
      <c r="C27548" s="1">
        <v>43642</v>
      </c>
      <c r="D27548" t="s">
        <v>134</v>
      </c>
      <c r="E27548" t="s">
        <v>135</v>
      </c>
      <c r="F27548" t="s">
        <v>54</v>
      </c>
      <c r="G27548">
        <v>1</v>
      </c>
      <c r="H27548">
        <v>3.19</v>
      </c>
      <c r="I27548">
        <v>6</v>
      </c>
      <c r="J27548" t="s">
        <v>13</v>
      </c>
      <c r="K27548">
        <v>3.19</v>
      </c>
      <c r="M27548">
        <v>6</v>
      </c>
      <c r="N27548" t="s">
        <v>1653</v>
      </c>
      <c r="O27548" s="6" t="e">
        <f>Online_Sales[[#This Row],[Avg_Price]]/Discount_Coupon[[#This Row],[Discount_pct]]</f>
        <v>#VALUE!</v>
      </c>
      <c r="P27548"/>
    </row>
    <row r="27549" spans="1:16" x14ac:dyDescent="0.25">
      <c r="A27549">
        <v>14016</v>
      </c>
      <c r="B27549">
        <v>31404</v>
      </c>
      <c r="C27549" s="1">
        <v>43643</v>
      </c>
      <c r="D27549" t="s">
        <v>134</v>
      </c>
      <c r="E27549" t="s">
        <v>135</v>
      </c>
      <c r="F27549" t="s">
        <v>54</v>
      </c>
      <c r="G27549">
        <v>1</v>
      </c>
      <c r="H27549">
        <v>3.99</v>
      </c>
      <c r="I27549">
        <v>6</v>
      </c>
      <c r="J27549" t="s">
        <v>13</v>
      </c>
      <c r="K27549">
        <v>3.99</v>
      </c>
      <c r="M27549">
        <v>6</v>
      </c>
      <c r="N27549" t="s">
        <v>1653</v>
      </c>
      <c r="O27549" s="6" t="e">
        <f>Online_Sales[[#This Row],[Avg_Price]]/Discount_Coupon[[#This Row],[Discount_pct]]</f>
        <v>#VALUE!</v>
      </c>
      <c r="P27549"/>
    </row>
    <row r="27550" spans="1:16" x14ac:dyDescent="0.25">
      <c r="A27550">
        <v>13033</v>
      </c>
      <c r="B27550">
        <v>31422</v>
      </c>
      <c r="C27550" s="1">
        <v>43643</v>
      </c>
      <c r="D27550" t="s">
        <v>134</v>
      </c>
      <c r="E27550" t="s">
        <v>135</v>
      </c>
      <c r="F27550" t="s">
        <v>54</v>
      </c>
      <c r="G27550">
        <v>1</v>
      </c>
      <c r="H27550">
        <v>3.99</v>
      </c>
      <c r="I27550">
        <v>6</v>
      </c>
      <c r="J27550" t="s">
        <v>13</v>
      </c>
      <c r="K27550">
        <v>3.99</v>
      </c>
      <c r="M27550">
        <v>6</v>
      </c>
      <c r="N27550" t="s">
        <v>1653</v>
      </c>
      <c r="O27550" s="6" t="e">
        <f>Online_Sales[[#This Row],[Avg_Price]]/Discount_Coupon[[#This Row],[Discount_pct]]</f>
        <v>#VALUE!</v>
      </c>
      <c r="P27550"/>
    </row>
    <row r="27551" spans="1:16" x14ac:dyDescent="0.25">
      <c r="A27551">
        <v>15044</v>
      </c>
      <c r="B27551">
        <v>32573</v>
      </c>
      <c r="C27551" s="1">
        <v>43659</v>
      </c>
      <c r="D27551" t="s">
        <v>134</v>
      </c>
      <c r="E27551" t="s">
        <v>135</v>
      </c>
      <c r="F27551" t="s">
        <v>54</v>
      </c>
      <c r="G27551">
        <v>1</v>
      </c>
      <c r="H27551">
        <v>3.19</v>
      </c>
      <c r="I27551">
        <v>6</v>
      </c>
      <c r="J27551" t="s">
        <v>13</v>
      </c>
      <c r="K27551">
        <v>3.19</v>
      </c>
      <c r="M27551">
        <v>7</v>
      </c>
      <c r="N27551" t="s">
        <v>1614</v>
      </c>
      <c r="O27551" s="6" t="e">
        <f>Online_Sales[[#This Row],[Avg_Price]]/Discount_Coupon[[#This Row],[Discount_pct]]</f>
        <v>#VALUE!</v>
      </c>
      <c r="P27551"/>
    </row>
    <row r="27552" spans="1:16" x14ac:dyDescent="0.25">
      <c r="A27552">
        <v>18116</v>
      </c>
      <c r="B27552">
        <v>32803</v>
      </c>
      <c r="C27552" s="1">
        <v>43662</v>
      </c>
      <c r="D27552" t="s">
        <v>134</v>
      </c>
      <c r="E27552" t="s">
        <v>135</v>
      </c>
      <c r="F27552" t="s">
        <v>54</v>
      </c>
      <c r="G27552">
        <v>1</v>
      </c>
      <c r="H27552">
        <v>3.19</v>
      </c>
      <c r="I27552">
        <v>6</v>
      </c>
      <c r="J27552" t="s">
        <v>13</v>
      </c>
      <c r="K27552">
        <v>3.19</v>
      </c>
      <c r="M27552">
        <v>7</v>
      </c>
      <c r="N27552" t="s">
        <v>1614</v>
      </c>
      <c r="O27552" s="6" t="e">
        <f>Online_Sales[[#This Row],[Avg_Price]]/Discount_Coupon[[#This Row],[Discount_pct]]</f>
        <v>#VALUE!</v>
      </c>
      <c r="P27552"/>
    </row>
    <row r="27553" spans="1:16" x14ac:dyDescent="0.25">
      <c r="A27553">
        <v>13715</v>
      </c>
      <c r="B27553">
        <v>33363</v>
      </c>
      <c r="C27553" s="1">
        <v>43667</v>
      </c>
      <c r="D27553" t="s">
        <v>134</v>
      </c>
      <c r="E27553" t="s">
        <v>135</v>
      </c>
      <c r="F27553" t="s">
        <v>54</v>
      </c>
      <c r="G27553">
        <v>1</v>
      </c>
      <c r="H27553">
        <v>3.19</v>
      </c>
      <c r="I27553">
        <v>6</v>
      </c>
      <c r="J27553" t="s">
        <v>13</v>
      </c>
      <c r="K27553">
        <v>3.19</v>
      </c>
      <c r="M27553">
        <v>7</v>
      </c>
      <c r="N27553" t="s">
        <v>1614</v>
      </c>
      <c r="O27553" s="6" t="e">
        <f>Online_Sales[[#This Row],[Avg_Price]]/Discount_Coupon[[#This Row],[Discount_pct]]</f>
        <v>#VALUE!</v>
      </c>
      <c r="P27553"/>
    </row>
    <row r="27554" spans="1:16" x14ac:dyDescent="0.25">
      <c r="A27554">
        <v>18041</v>
      </c>
      <c r="B27554">
        <v>34133</v>
      </c>
      <c r="C27554" s="1">
        <v>43677</v>
      </c>
      <c r="D27554" t="s">
        <v>134</v>
      </c>
      <c r="E27554" t="s">
        <v>135</v>
      </c>
      <c r="F27554" t="s">
        <v>54</v>
      </c>
      <c r="G27554">
        <v>1</v>
      </c>
      <c r="H27554">
        <v>3.99</v>
      </c>
      <c r="I27554">
        <v>6</v>
      </c>
      <c r="J27554" t="s">
        <v>13</v>
      </c>
      <c r="K27554">
        <v>3.99</v>
      </c>
      <c r="M27554">
        <v>7</v>
      </c>
      <c r="N27554" t="s">
        <v>1614</v>
      </c>
      <c r="O27554" s="6" t="e">
        <f>Online_Sales[[#This Row],[Avg_Price]]/Discount_Coupon[[#This Row],[Discount_pct]]</f>
        <v>#VALUE!</v>
      </c>
      <c r="P27554"/>
    </row>
    <row r="27555" spans="1:16" x14ac:dyDescent="0.25">
      <c r="A27555">
        <v>17284</v>
      </c>
      <c r="B27555">
        <v>34773</v>
      </c>
      <c r="C27555" s="1">
        <v>43682</v>
      </c>
      <c r="D27555" t="s">
        <v>134</v>
      </c>
      <c r="E27555" t="s">
        <v>135</v>
      </c>
      <c r="F27555" t="s">
        <v>54</v>
      </c>
      <c r="G27555">
        <v>1</v>
      </c>
      <c r="H27555">
        <v>3.19</v>
      </c>
      <c r="I27555">
        <v>6</v>
      </c>
      <c r="J27555" t="s">
        <v>13</v>
      </c>
      <c r="K27555">
        <v>3.19</v>
      </c>
      <c r="M27555">
        <v>8</v>
      </c>
      <c r="N27555" t="s">
        <v>1634</v>
      </c>
      <c r="O27555" s="6" t="e">
        <f>Online_Sales[[#This Row],[Avg_Price]]/Discount_Coupon[[#This Row],[Discount_pct]]</f>
        <v>#VALUE!</v>
      </c>
      <c r="P27555"/>
    </row>
    <row r="27556" spans="1:16" x14ac:dyDescent="0.25">
      <c r="A27556">
        <v>17095</v>
      </c>
      <c r="B27556">
        <v>34927</v>
      </c>
      <c r="C27556" s="1">
        <v>43684</v>
      </c>
      <c r="D27556" t="s">
        <v>134</v>
      </c>
      <c r="E27556" t="s">
        <v>135</v>
      </c>
      <c r="F27556" t="s">
        <v>54</v>
      </c>
      <c r="G27556">
        <v>1</v>
      </c>
      <c r="H27556">
        <v>3.19</v>
      </c>
      <c r="I27556">
        <v>6</v>
      </c>
      <c r="J27556" t="s">
        <v>13</v>
      </c>
      <c r="K27556">
        <v>3.19</v>
      </c>
      <c r="M27556">
        <v>8</v>
      </c>
      <c r="N27556" t="s">
        <v>1634</v>
      </c>
      <c r="O27556" s="6" t="e">
        <f>Online_Sales[[#This Row],[Avg_Price]]/Discount_Coupon[[#This Row],[Discount_pct]]</f>
        <v>#VALUE!</v>
      </c>
      <c r="P27556"/>
    </row>
    <row r="27557" spans="1:16" x14ac:dyDescent="0.25">
      <c r="A27557">
        <v>15005</v>
      </c>
      <c r="B27557">
        <v>35269</v>
      </c>
      <c r="C27557" s="1">
        <v>43687</v>
      </c>
      <c r="D27557" t="s">
        <v>134</v>
      </c>
      <c r="E27557" t="s">
        <v>135</v>
      </c>
      <c r="F27557" t="s">
        <v>54</v>
      </c>
      <c r="G27557">
        <v>1</v>
      </c>
      <c r="H27557">
        <v>3.19</v>
      </c>
      <c r="I27557">
        <v>6</v>
      </c>
      <c r="J27557" t="s">
        <v>13</v>
      </c>
      <c r="K27557">
        <v>3.19</v>
      </c>
      <c r="M27557">
        <v>8</v>
      </c>
      <c r="N27557" t="s">
        <v>1634</v>
      </c>
      <c r="O27557" s="6" t="e">
        <f>Online_Sales[[#This Row],[Avg_Price]]/Discount_Coupon[[#This Row],[Discount_pct]]</f>
        <v>#VALUE!</v>
      </c>
      <c r="P27557"/>
    </row>
    <row r="27558" spans="1:16" x14ac:dyDescent="0.25">
      <c r="A27558">
        <v>18106</v>
      </c>
      <c r="B27558">
        <v>37111</v>
      </c>
      <c r="C27558" s="1">
        <v>43708</v>
      </c>
      <c r="D27558" t="s">
        <v>134</v>
      </c>
      <c r="E27558" t="s">
        <v>135</v>
      </c>
      <c r="F27558" t="s">
        <v>54</v>
      </c>
      <c r="G27558">
        <v>1</v>
      </c>
      <c r="H27558">
        <v>3.19</v>
      </c>
      <c r="I27558">
        <v>6</v>
      </c>
      <c r="J27558" t="s">
        <v>13</v>
      </c>
      <c r="K27558">
        <v>3.19</v>
      </c>
      <c r="M27558">
        <v>8</v>
      </c>
      <c r="N27558" t="s">
        <v>1634</v>
      </c>
      <c r="O27558" s="6" t="e">
        <f>Online_Sales[[#This Row],[Avg_Price]]/Discount_Coupon[[#This Row],[Discount_pct]]</f>
        <v>#VALUE!</v>
      </c>
      <c r="P27558"/>
    </row>
    <row r="27559" spans="1:16" x14ac:dyDescent="0.25">
      <c r="A27559">
        <v>14646</v>
      </c>
      <c r="B27559">
        <v>37158</v>
      </c>
      <c r="C27559" s="1">
        <v>43708</v>
      </c>
      <c r="D27559" t="s">
        <v>134</v>
      </c>
      <c r="E27559" t="s">
        <v>135</v>
      </c>
      <c r="F27559" t="s">
        <v>54</v>
      </c>
      <c r="G27559">
        <v>1</v>
      </c>
      <c r="H27559">
        <v>3.99</v>
      </c>
      <c r="I27559">
        <v>6</v>
      </c>
      <c r="J27559" t="s">
        <v>13</v>
      </c>
      <c r="K27559">
        <v>3.99</v>
      </c>
      <c r="M27559">
        <v>8</v>
      </c>
      <c r="N27559" t="s">
        <v>1634</v>
      </c>
      <c r="O27559" s="6" t="e">
        <f>Online_Sales[[#This Row],[Avg_Price]]/Discount_Coupon[[#This Row],[Discount_pct]]</f>
        <v>#VALUE!</v>
      </c>
      <c r="P27559"/>
    </row>
    <row r="27560" spans="1:16" x14ac:dyDescent="0.25">
      <c r="A27560">
        <v>14156</v>
      </c>
      <c r="B27560">
        <v>37286</v>
      </c>
      <c r="C27560" s="1">
        <v>43711</v>
      </c>
      <c r="D27560" t="s">
        <v>134</v>
      </c>
      <c r="E27560" t="s">
        <v>135</v>
      </c>
      <c r="F27560" t="s">
        <v>54</v>
      </c>
      <c r="G27560">
        <v>1</v>
      </c>
      <c r="H27560">
        <v>3.19</v>
      </c>
      <c r="I27560">
        <v>6</v>
      </c>
      <c r="J27560" t="s">
        <v>13</v>
      </c>
      <c r="K27560">
        <v>3.19</v>
      </c>
      <c r="M27560">
        <v>9</v>
      </c>
      <c r="N27560" t="s">
        <v>1654</v>
      </c>
      <c r="O27560" s="6" t="e">
        <f>Online_Sales[[#This Row],[Avg_Price]]/Discount_Coupon[[#This Row],[Discount_pct]]</f>
        <v>#VALUE!</v>
      </c>
      <c r="P27560"/>
    </row>
    <row r="27561" spans="1:16" x14ac:dyDescent="0.25">
      <c r="A27561">
        <v>17954</v>
      </c>
      <c r="B27561">
        <v>37317</v>
      </c>
      <c r="C27561" s="1">
        <v>43711</v>
      </c>
      <c r="D27561" t="s">
        <v>134</v>
      </c>
      <c r="E27561" t="s">
        <v>135</v>
      </c>
      <c r="F27561" t="s">
        <v>54</v>
      </c>
      <c r="G27561">
        <v>1</v>
      </c>
      <c r="H27561">
        <v>3.99</v>
      </c>
      <c r="I27561">
        <v>6</v>
      </c>
      <c r="J27561" t="s">
        <v>13</v>
      </c>
      <c r="K27561">
        <v>3.99</v>
      </c>
      <c r="M27561">
        <v>9</v>
      </c>
      <c r="N27561" t="s">
        <v>1654</v>
      </c>
      <c r="O27561" s="6" t="e">
        <f>Online_Sales[[#This Row],[Avg_Price]]/Discount_Coupon[[#This Row],[Discount_pct]]</f>
        <v>#VALUE!</v>
      </c>
      <c r="P27561"/>
    </row>
    <row r="27562" spans="1:16" x14ac:dyDescent="0.25">
      <c r="A27562">
        <v>13527</v>
      </c>
      <c r="B27562">
        <v>37734</v>
      </c>
      <c r="C27562" s="1">
        <v>43716</v>
      </c>
      <c r="D27562" t="s">
        <v>134</v>
      </c>
      <c r="E27562" t="s">
        <v>135</v>
      </c>
      <c r="F27562" t="s">
        <v>54</v>
      </c>
      <c r="G27562">
        <v>1</v>
      </c>
      <c r="H27562">
        <v>3.19</v>
      </c>
      <c r="I27562">
        <v>6</v>
      </c>
      <c r="J27562" t="s">
        <v>13</v>
      </c>
      <c r="K27562">
        <v>3.19</v>
      </c>
      <c r="M27562">
        <v>9</v>
      </c>
      <c r="N27562" t="s">
        <v>1654</v>
      </c>
      <c r="O27562" s="6" t="e">
        <f>Online_Sales[[#This Row],[Avg_Price]]/Discount_Coupon[[#This Row],[Discount_pct]]</f>
        <v>#VALUE!</v>
      </c>
      <c r="P27562"/>
    </row>
    <row r="27563" spans="1:16" x14ac:dyDescent="0.25">
      <c r="A27563">
        <v>15023</v>
      </c>
      <c r="B27563">
        <v>38364</v>
      </c>
      <c r="C27563" s="1">
        <v>43726</v>
      </c>
      <c r="D27563" t="s">
        <v>134</v>
      </c>
      <c r="E27563" t="s">
        <v>135</v>
      </c>
      <c r="F27563" t="s">
        <v>54</v>
      </c>
      <c r="G27563">
        <v>1</v>
      </c>
      <c r="H27563">
        <v>3.99</v>
      </c>
      <c r="I27563">
        <v>6</v>
      </c>
      <c r="J27563" t="s">
        <v>13</v>
      </c>
      <c r="K27563">
        <v>3.99</v>
      </c>
      <c r="M27563">
        <v>9</v>
      </c>
      <c r="N27563" t="s">
        <v>1654</v>
      </c>
      <c r="O27563" s="6" t="e">
        <f>Online_Sales[[#This Row],[Avg_Price]]/Discount_Coupon[[#This Row],[Discount_pct]]</f>
        <v>#VALUE!</v>
      </c>
      <c r="P27563"/>
    </row>
    <row r="27564" spans="1:16" x14ac:dyDescent="0.25">
      <c r="A27564">
        <v>14713</v>
      </c>
      <c r="B27564">
        <v>39461</v>
      </c>
      <c r="C27564" s="1">
        <v>43738</v>
      </c>
      <c r="D27564" t="s">
        <v>134</v>
      </c>
      <c r="E27564" t="s">
        <v>135</v>
      </c>
      <c r="F27564" t="s">
        <v>54</v>
      </c>
      <c r="G27564">
        <v>1</v>
      </c>
      <c r="H27564">
        <v>3.19</v>
      </c>
      <c r="I27564">
        <v>6</v>
      </c>
      <c r="J27564" t="s">
        <v>13</v>
      </c>
      <c r="K27564">
        <v>3.19</v>
      </c>
      <c r="M27564">
        <v>9</v>
      </c>
      <c r="N27564" t="s">
        <v>1654</v>
      </c>
      <c r="O27564" s="6" t="e">
        <f>Online_Sales[[#This Row],[Avg_Price]]/Discount_Coupon[[#This Row],[Discount_pct]]</f>
        <v>#VALUE!</v>
      </c>
      <c r="P27564"/>
    </row>
    <row r="27565" spans="1:16" x14ac:dyDescent="0.25">
      <c r="A27565">
        <v>17591</v>
      </c>
      <c r="B27565">
        <v>40657</v>
      </c>
      <c r="C27565" s="1">
        <v>43751</v>
      </c>
      <c r="D27565" t="s">
        <v>134</v>
      </c>
      <c r="E27565" t="s">
        <v>135</v>
      </c>
      <c r="F27565" t="s">
        <v>54</v>
      </c>
      <c r="G27565">
        <v>1</v>
      </c>
      <c r="H27565">
        <v>3.19</v>
      </c>
      <c r="I27565">
        <v>6</v>
      </c>
      <c r="J27565" t="s">
        <v>13</v>
      </c>
      <c r="K27565">
        <v>3.19</v>
      </c>
      <c r="M27565">
        <v>10</v>
      </c>
      <c r="N27565" t="s">
        <v>1615</v>
      </c>
      <c r="O27565" s="6" t="e">
        <f>Online_Sales[[#This Row],[Avg_Price]]/Discount_Coupon[[#This Row],[Discount_pct]]</f>
        <v>#VALUE!</v>
      </c>
      <c r="P27565"/>
    </row>
    <row r="27566" spans="1:16" x14ac:dyDescent="0.25">
      <c r="A27566">
        <v>12625</v>
      </c>
      <c r="B27566">
        <v>40735</v>
      </c>
      <c r="C27566" s="1">
        <v>43753</v>
      </c>
      <c r="D27566" t="s">
        <v>134</v>
      </c>
      <c r="E27566" t="s">
        <v>135</v>
      </c>
      <c r="F27566" t="s">
        <v>54</v>
      </c>
      <c r="G27566">
        <v>1</v>
      </c>
      <c r="H27566">
        <v>3.19</v>
      </c>
      <c r="I27566">
        <v>6</v>
      </c>
      <c r="J27566" t="s">
        <v>13</v>
      </c>
      <c r="K27566">
        <v>3.19</v>
      </c>
      <c r="M27566">
        <v>10</v>
      </c>
      <c r="N27566" t="s">
        <v>1615</v>
      </c>
      <c r="O27566" s="6" t="e">
        <f>Online_Sales[[#This Row],[Avg_Price]]/Discount_Coupon[[#This Row],[Discount_pct]]</f>
        <v>#VALUE!</v>
      </c>
      <c r="P27566"/>
    </row>
    <row r="27567" spans="1:16" x14ac:dyDescent="0.25">
      <c r="A27567">
        <v>16222</v>
      </c>
      <c r="B27567">
        <v>41663</v>
      </c>
      <c r="C27567" s="1">
        <v>43763</v>
      </c>
      <c r="D27567" t="s">
        <v>134</v>
      </c>
      <c r="E27567" t="s">
        <v>135</v>
      </c>
      <c r="F27567" t="s">
        <v>54</v>
      </c>
      <c r="G27567">
        <v>1</v>
      </c>
      <c r="H27567">
        <v>3.19</v>
      </c>
      <c r="I27567">
        <v>6</v>
      </c>
      <c r="J27567" t="s">
        <v>13</v>
      </c>
      <c r="K27567">
        <v>3.19</v>
      </c>
      <c r="M27567">
        <v>10</v>
      </c>
      <c r="N27567" t="s">
        <v>1615</v>
      </c>
      <c r="O27567" s="6" t="e">
        <f>Online_Sales[[#This Row],[Avg_Price]]/Discount_Coupon[[#This Row],[Discount_pct]]</f>
        <v>#VALUE!</v>
      </c>
      <c r="P27567"/>
    </row>
    <row r="27568" spans="1:16" x14ac:dyDescent="0.25">
      <c r="A27568">
        <v>14733</v>
      </c>
      <c r="B27568">
        <v>42512</v>
      </c>
      <c r="C27568" s="1">
        <v>43772</v>
      </c>
      <c r="D27568" t="s">
        <v>134</v>
      </c>
      <c r="E27568" t="s">
        <v>135</v>
      </c>
      <c r="F27568" t="s">
        <v>54</v>
      </c>
      <c r="G27568">
        <v>1</v>
      </c>
      <c r="H27568">
        <v>3.99</v>
      </c>
      <c r="I27568">
        <v>6</v>
      </c>
      <c r="J27568" t="s">
        <v>13</v>
      </c>
      <c r="K27568">
        <v>3.99</v>
      </c>
      <c r="M27568">
        <v>11</v>
      </c>
      <c r="N27568" t="s">
        <v>1635</v>
      </c>
      <c r="O27568" s="6" t="e">
        <f>Online_Sales[[#This Row],[Avg_Price]]/Discount_Coupon[[#This Row],[Discount_pct]]</f>
        <v>#VALUE!</v>
      </c>
      <c r="P27568"/>
    </row>
    <row r="27569" spans="1:16" x14ac:dyDescent="0.25">
      <c r="A27569">
        <v>12501</v>
      </c>
      <c r="B27569">
        <v>43999</v>
      </c>
      <c r="C27569" s="1">
        <v>43789</v>
      </c>
      <c r="D27569" t="s">
        <v>134</v>
      </c>
      <c r="E27569" t="s">
        <v>135</v>
      </c>
      <c r="F27569" t="s">
        <v>54</v>
      </c>
      <c r="G27569">
        <v>1</v>
      </c>
      <c r="H27569">
        <v>3.99</v>
      </c>
      <c r="I27569">
        <v>6</v>
      </c>
      <c r="J27569" t="s">
        <v>13</v>
      </c>
      <c r="K27569">
        <v>3.99</v>
      </c>
      <c r="M27569">
        <v>11</v>
      </c>
      <c r="N27569" t="s">
        <v>1635</v>
      </c>
      <c r="O27569" s="6" t="e">
        <f>Online_Sales[[#This Row],[Avg_Price]]/Discount_Coupon[[#This Row],[Discount_pct]]</f>
        <v>#VALUE!</v>
      </c>
      <c r="P27569"/>
    </row>
    <row r="27570" spans="1:16" x14ac:dyDescent="0.25">
      <c r="A27570">
        <v>14502</v>
      </c>
      <c r="B27570">
        <v>44699</v>
      </c>
      <c r="C27570" s="1">
        <v>43796</v>
      </c>
      <c r="D27570" t="s">
        <v>134</v>
      </c>
      <c r="E27570" t="s">
        <v>135</v>
      </c>
      <c r="F27570" t="s">
        <v>54</v>
      </c>
      <c r="G27570">
        <v>1</v>
      </c>
      <c r="H27570">
        <v>3.99</v>
      </c>
      <c r="I27570">
        <v>6</v>
      </c>
      <c r="J27570" t="s">
        <v>13</v>
      </c>
      <c r="K27570">
        <v>3.99</v>
      </c>
      <c r="M27570">
        <v>11</v>
      </c>
      <c r="N27570" t="s">
        <v>1635</v>
      </c>
      <c r="O27570" s="6" t="e">
        <f>Online_Sales[[#This Row],[Avg_Price]]/Discount_Coupon[[#This Row],[Discount_pct]]</f>
        <v>#VALUE!</v>
      </c>
      <c r="P27570"/>
    </row>
    <row r="27571" spans="1:16" x14ac:dyDescent="0.25">
      <c r="A27571">
        <v>17580</v>
      </c>
      <c r="B27571">
        <v>45240</v>
      </c>
      <c r="C27571" s="1">
        <v>43799</v>
      </c>
      <c r="D27571" t="s">
        <v>134</v>
      </c>
      <c r="E27571" t="s">
        <v>135</v>
      </c>
      <c r="F27571" t="s">
        <v>54</v>
      </c>
      <c r="G27571">
        <v>1</v>
      </c>
      <c r="H27571">
        <v>3.99</v>
      </c>
      <c r="I27571">
        <v>6</v>
      </c>
      <c r="J27571" t="s">
        <v>13</v>
      </c>
      <c r="K27571">
        <v>3.99</v>
      </c>
      <c r="M27571">
        <v>11</v>
      </c>
      <c r="N27571" t="s">
        <v>1635</v>
      </c>
      <c r="O27571" s="6" t="e">
        <f>Online_Sales[[#This Row],[Avg_Price]]/Discount_Coupon[[#This Row],[Discount_pct]]</f>
        <v>#VALUE!</v>
      </c>
      <c r="P27571"/>
    </row>
    <row r="27572" spans="1:16" x14ac:dyDescent="0.25">
      <c r="A27572">
        <v>12929</v>
      </c>
      <c r="B27572">
        <v>45923</v>
      </c>
      <c r="C27572" s="1">
        <v>43805</v>
      </c>
      <c r="D27572" t="s">
        <v>134</v>
      </c>
      <c r="E27572" t="s">
        <v>135</v>
      </c>
      <c r="F27572" t="s">
        <v>54</v>
      </c>
      <c r="G27572">
        <v>1</v>
      </c>
      <c r="H27572">
        <v>4.07</v>
      </c>
      <c r="I27572">
        <v>6</v>
      </c>
      <c r="J27572" t="s">
        <v>13</v>
      </c>
      <c r="K27572">
        <v>4.07</v>
      </c>
      <c r="M27572">
        <v>12</v>
      </c>
      <c r="N27572" t="s">
        <v>1655</v>
      </c>
      <c r="O27572" s="6" t="e">
        <f>Online_Sales[[#This Row],[Avg_Price]]/Discount_Coupon[[#This Row],[Discount_pct]]</f>
        <v>#VALUE!</v>
      </c>
      <c r="P27572"/>
    </row>
    <row r="27573" spans="1:16" x14ac:dyDescent="0.25">
      <c r="A27573">
        <v>15311</v>
      </c>
      <c r="B27573">
        <v>46031</v>
      </c>
      <c r="C27573" s="1">
        <v>43806</v>
      </c>
      <c r="D27573" t="s">
        <v>134</v>
      </c>
      <c r="E27573" t="s">
        <v>135</v>
      </c>
      <c r="F27573" t="s">
        <v>54</v>
      </c>
      <c r="G27573">
        <v>1</v>
      </c>
      <c r="H27573">
        <v>4.07</v>
      </c>
      <c r="I27573">
        <v>6</v>
      </c>
      <c r="J27573" t="s">
        <v>13</v>
      </c>
      <c r="K27573">
        <v>4.07</v>
      </c>
      <c r="M27573">
        <v>12</v>
      </c>
      <c r="N27573" t="s">
        <v>1655</v>
      </c>
      <c r="O27573" s="6" t="e">
        <f>Online_Sales[[#This Row],[Avg_Price]]/Discount_Coupon[[#This Row],[Discount_pct]]</f>
        <v>#VALUE!</v>
      </c>
      <c r="P27573"/>
    </row>
    <row r="27574" spans="1:16" x14ac:dyDescent="0.25">
      <c r="A27574">
        <v>16110</v>
      </c>
      <c r="B27574">
        <v>46235</v>
      </c>
      <c r="C27574" s="1">
        <v>43808</v>
      </c>
      <c r="D27574" t="s">
        <v>134</v>
      </c>
      <c r="E27574" t="s">
        <v>135</v>
      </c>
      <c r="F27574" t="s">
        <v>54</v>
      </c>
      <c r="G27574">
        <v>1</v>
      </c>
      <c r="H27574">
        <v>4.07</v>
      </c>
      <c r="I27574">
        <v>6</v>
      </c>
      <c r="J27574" t="s">
        <v>13</v>
      </c>
      <c r="K27574">
        <v>4.07</v>
      </c>
      <c r="M27574">
        <v>12</v>
      </c>
      <c r="N27574" t="s">
        <v>1655</v>
      </c>
      <c r="O27574" s="6" t="e">
        <f>Online_Sales[[#This Row],[Avg_Price]]/Discount_Coupon[[#This Row],[Discount_pct]]</f>
        <v>#VALUE!</v>
      </c>
      <c r="P27574"/>
    </row>
    <row r="27575" spans="1:16" x14ac:dyDescent="0.25">
      <c r="A27575">
        <v>17337</v>
      </c>
      <c r="B27575">
        <v>46913</v>
      </c>
      <c r="C27575" s="1">
        <v>43813</v>
      </c>
      <c r="D27575" t="s">
        <v>134</v>
      </c>
      <c r="E27575" t="s">
        <v>135</v>
      </c>
      <c r="F27575" t="s">
        <v>54</v>
      </c>
      <c r="G27575">
        <v>1</v>
      </c>
      <c r="H27575">
        <v>4.07</v>
      </c>
      <c r="I27575">
        <v>6</v>
      </c>
      <c r="J27575" t="s">
        <v>13</v>
      </c>
      <c r="K27575">
        <v>4.07</v>
      </c>
      <c r="M27575">
        <v>12</v>
      </c>
      <c r="N27575" t="s">
        <v>1655</v>
      </c>
      <c r="O27575" s="6" t="e">
        <f>Online_Sales[[#This Row],[Avg_Price]]/Discount_Coupon[[#This Row],[Discount_pct]]</f>
        <v>#VALUE!</v>
      </c>
      <c r="P27575"/>
    </row>
    <row r="27576" spans="1:16" x14ac:dyDescent="0.25">
      <c r="A27576">
        <v>17226</v>
      </c>
      <c r="B27576">
        <v>47888</v>
      </c>
      <c r="C27576" s="1">
        <v>43821</v>
      </c>
      <c r="D27576" t="s">
        <v>134</v>
      </c>
      <c r="E27576" t="s">
        <v>135</v>
      </c>
      <c r="F27576" t="s">
        <v>54</v>
      </c>
      <c r="G27576">
        <v>1</v>
      </c>
      <c r="H27576">
        <v>4.07</v>
      </c>
      <c r="I27576">
        <v>6</v>
      </c>
      <c r="J27576" t="s">
        <v>13</v>
      </c>
      <c r="K27576">
        <v>4.07</v>
      </c>
      <c r="M27576">
        <v>12</v>
      </c>
      <c r="N27576" t="s">
        <v>1655</v>
      </c>
      <c r="O27576" s="6" t="e">
        <f>Online_Sales[[#This Row],[Avg_Price]]/Discount_Coupon[[#This Row],[Discount_pct]]</f>
        <v>#VALUE!</v>
      </c>
      <c r="P27576"/>
    </row>
    <row r="27577" spans="1:16" x14ac:dyDescent="0.25">
      <c r="A27577">
        <v>14606</v>
      </c>
      <c r="B27577">
        <v>48452</v>
      </c>
      <c r="C27577" s="1">
        <v>43830</v>
      </c>
      <c r="D27577" t="s">
        <v>134</v>
      </c>
      <c r="E27577" t="s">
        <v>135</v>
      </c>
      <c r="F27577" t="s">
        <v>54</v>
      </c>
      <c r="G27577">
        <v>1</v>
      </c>
      <c r="H27577">
        <v>4.07</v>
      </c>
      <c r="I27577">
        <v>6</v>
      </c>
      <c r="J27577" t="s">
        <v>13</v>
      </c>
      <c r="K27577">
        <v>4.07</v>
      </c>
      <c r="M27577">
        <v>12</v>
      </c>
      <c r="N27577" t="s">
        <v>1655</v>
      </c>
      <c r="O27577" s="6" t="e">
        <f>Online_Sales[[#This Row],[Avg_Price]]/Discount_Coupon[[#This Row],[Discount_pct]]</f>
        <v>#VALUE!</v>
      </c>
      <c r="P27577"/>
    </row>
    <row r="27578" spans="1:16" x14ac:dyDescent="0.25">
      <c r="A27578">
        <v>14667</v>
      </c>
      <c r="B27578">
        <v>26473</v>
      </c>
      <c r="C27578" s="1">
        <v>43581</v>
      </c>
      <c r="D27578" t="s">
        <v>134</v>
      </c>
      <c r="E27578" t="s">
        <v>135</v>
      </c>
      <c r="F27578" t="s">
        <v>54</v>
      </c>
      <c r="G27578">
        <v>1</v>
      </c>
      <c r="H27578">
        <v>3.99</v>
      </c>
      <c r="I27578">
        <v>6</v>
      </c>
      <c r="J27578" t="s">
        <v>31</v>
      </c>
      <c r="K27578">
        <v>3.99</v>
      </c>
      <c r="M27578">
        <v>4</v>
      </c>
      <c r="N27578" t="s">
        <v>1613</v>
      </c>
      <c r="O27578" s="6" t="e">
        <f>Online_Sales[[#This Row],[Avg_Price]]/Discount_Coupon[[#This Row],[Discount_pct]]</f>
        <v>#VALUE!</v>
      </c>
      <c r="P27578"/>
    </row>
    <row r="27579" spans="1:16" x14ac:dyDescent="0.25">
      <c r="A27579">
        <v>15503</v>
      </c>
      <c r="B27579">
        <v>27120</v>
      </c>
      <c r="C27579" s="1">
        <v>43588</v>
      </c>
      <c r="D27579" t="s">
        <v>134</v>
      </c>
      <c r="E27579" t="s">
        <v>135</v>
      </c>
      <c r="F27579" t="s">
        <v>54</v>
      </c>
      <c r="G27579">
        <v>1</v>
      </c>
      <c r="H27579">
        <v>3.99</v>
      </c>
      <c r="I27579">
        <v>6</v>
      </c>
      <c r="J27579" t="s">
        <v>31</v>
      </c>
      <c r="K27579">
        <v>3.99</v>
      </c>
      <c r="M27579">
        <v>5</v>
      </c>
      <c r="N27579" t="s">
        <v>1633</v>
      </c>
      <c r="O27579" s="6" t="e">
        <f>Online_Sales[[#This Row],[Avg_Price]]/Discount_Coupon[[#This Row],[Discount_pct]]</f>
        <v>#VALUE!</v>
      </c>
      <c r="P27579"/>
    </row>
    <row r="27580" spans="1:16" x14ac:dyDescent="0.25">
      <c r="A27580">
        <v>14298</v>
      </c>
      <c r="B27580">
        <v>29012</v>
      </c>
      <c r="C27580" s="1">
        <v>43612</v>
      </c>
      <c r="D27580" t="s">
        <v>134</v>
      </c>
      <c r="E27580" t="s">
        <v>135</v>
      </c>
      <c r="F27580" t="s">
        <v>54</v>
      </c>
      <c r="G27580">
        <v>1</v>
      </c>
      <c r="H27580">
        <v>3.99</v>
      </c>
      <c r="I27580">
        <v>6</v>
      </c>
      <c r="J27580" t="s">
        <v>31</v>
      </c>
      <c r="K27580">
        <v>3.99</v>
      </c>
      <c r="M27580">
        <v>5</v>
      </c>
      <c r="N27580" t="s">
        <v>1633</v>
      </c>
      <c r="O27580" s="6" t="e">
        <f>Online_Sales[[#This Row],[Avg_Price]]/Discount_Coupon[[#This Row],[Discount_pct]]</f>
        <v>#VALUE!</v>
      </c>
      <c r="P27580"/>
    </row>
    <row r="27581" spans="1:16" x14ac:dyDescent="0.25">
      <c r="A27581">
        <v>15950</v>
      </c>
      <c r="B27581">
        <v>29721</v>
      </c>
      <c r="C27581" s="1">
        <v>43622</v>
      </c>
      <c r="D27581" t="s">
        <v>134</v>
      </c>
      <c r="E27581" t="s">
        <v>135</v>
      </c>
      <c r="F27581" t="s">
        <v>54</v>
      </c>
      <c r="G27581">
        <v>1</v>
      </c>
      <c r="H27581">
        <v>3.99</v>
      </c>
      <c r="I27581">
        <v>6</v>
      </c>
      <c r="J27581" t="s">
        <v>31</v>
      </c>
      <c r="K27581">
        <v>3.99</v>
      </c>
      <c r="M27581">
        <v>6</v>
      </c>
      <c r="N27581" t="s">
        <v>1653</v>
      </c>
      <c r="O27581" s="6" t="e">
        <f>Online_Sales[[#This Row],[Avg_Price]]/Discount_Coupon[[#This Row],[Discount_pct]]</f>
        <v>#VALUE!</v>
      </c>
      <c r="P27581"/>
    </row>
    <row r="27582" spans="1:16" x14ac:dyDescent="0.25">
      <c r="A27582">
        <v>15822</v>
      </c>
      <c r="B27582">
        <v>29924</v>
      </c>
      <c r="C27582" s="1">
        <v>43624</v>
      </c>
      <c r="D27582" t="s">
        <v>134</v>
      </c>
      <c r="E27582" t="s">
        <v>135</v>
      </c>
      <c r="F27582" t="s">
        <v>54</v>
      </c>
      <c r="G27582">
        <v>1</v>
      </c>
      <c r="H27582">
        <v>3.19</v>
      </c>
      <c r="I27582">
        <v>6</v>
      </c>
      <c r="J27582" t="s">
        <v>31</v>
      </c>
      <c r="K27582">
        <v>3.19</v>
      </c>
      <c r="M27582">
        <v>6</v>
      </c>
      <c r="N27582" t="s">
        <v>1653</v>
      </c>
      <c r="O27582" s="6" t="e">
        <f>Online_Sales[[#This Row],[Avg_Price]]/Discount_Coupon[[#This Row],[Discount_pct]]</f>
        <v>#VALUE!</v>
      </c>
      <c r="P27582"/>
    </row>
    <row r="27583" spans="1:16" x14ac:dyDescent="0.25">
      <c r="A27583">
        <v>15062</v>
      </c>
      <c r="B27583">
        <v>30082</v>
      </c>
      <c r="C27583" s="1">
        <v>43627</v>
      </c>
      <c r="D27583" t="s">
        <v>134</v>
      </c>
      <c r="E27583" t="s">
        <v>135</v>
      </c>
      <c r="F27583" t="s">
        <v>54</v>
      </c>
      <c r="G27583">
        <v>1</v>
      </c>
      <c r="H27583">
        <v>3.99</v>
      </c>
      <c r="I27583">
        <v>6</v>
      </c>
      <c r="J27583" t="s">
        <v>31</v>
      </c>
      <c r="K27583">
        <v>3.99</v>
      </c>
      <c r="M27583">
        <v>6</v>
      </c>
      <c r="N27583" t="s">
        <v>1653</v>
      </c>
      <c r="O27583" s="6" t="e">
        <f>Online_Sales[[#This Row],[Avg_Price]]/Discount_Coupon[[#This Row],[Discount_pct]]</f>
        <v>#VALUE!</v>
      </c>
      <c r="P27583"/>
    </row>
    <row r="27584" spans="1:16" x14ac:dyDescent="0.25">
      <c r="A27584">
        <v>14606</v>
      </c>
      <c r="B27584">
        <v>30644</v>
      </c>
      <c r="C27584" s="1">
        <v>43634</v>
      </c>
      <c r="D27584" t="s">
        <v>134</v>
      </c>
      <c r="E27584" t="s">
        <v>135</v>
      </c>
      <c r="F27584" t="s">
        <v>54</v>
      </c>
      <c r="G27584">
        <v>1</v>
      </c>
      <c r="H27584">
        <v>3.19</v>
      </c>
      <c r="I27584">
        <v>6</v>
      </c>
      <c r="J27584" t="s">
        <v>31</v>
      </c>
      <c r="K27584">
        <v>3.19</v>
      </c>
      <c r="M27584">
        <v>6</v>
      </c>
      <c r="N27584" t="s">
        <v>1653</v>
      </c>
      <c r="O27584" s="6" t="e">
        <f>Online_Sales[[#This Row],[Avg_Price]]/Discount_Coupon[[#This Row],[Discount_pct]]</f>
        <v>#VALUE!</v>
      </c>
      <c r="P27584"/>
    </row>
    <row r="27585" spans="1:16" x14ac:dyDescent="0.25">
      <c r="A27585">
        <v>15601</v>
      </c>
      <c r="B27585">
        <v>30732</v>
      </c>
      <c r="C27585" s="1">
        <v>43635</v>
      </c>
      <c r="D27585" t="s">
        <v>134</v>
      </c>
      <c r="E27585" t="s">
        <v>135</v>
      </c>
      <c r="F27585" t="s">
        <v>54</v>
      </c>
      <c r="G27585">
        <v>1</v>
      </c>
      <c r="H27585">
        <v>3.19</v>
      </c>
      <c r="I27585">
        <v>6</v>
      </c>
      <c r="J27585" t="s">
        <v>31</v>
      </c>
      <c r="K27585">
        <v>3.19</v>
      </c>
      <c r="M27585">
        <v>6</v>
      </c>
      <c r="N27585" t="s">
        <v>1653</v>
      </c>
      <c r="O27585" s="6" t="e">
        <f>Online_Sales[[#This Row],[Avg_Price]]/Discount_Coupon[[#This Row],[Discount_pct]]</f>
        <v>#VALUE!</v>
      </c>
      <c r="P27585"/>
    </row>
    <row r="27586" spans="1:16" x14ac:dyDescent="0.25">
      <c r="A27586">
        <v>14210</v>
      </c>
      <c r="B27586">
        <v>33029</v>
      </c>
      <c r="C27586" s="1">
        <v>43664</v>
      </c>
      <c r="D27586" t="s">
        <v>134</v>
      </c>
      <c r="E27586" t="s">
        <v>135</v>
      </c>
      <c r="F27586" t="s">
        <v>54</v>
      </c>
      <c r="G27586">
        <v>1</v>
      </c>
      <c r="H27586">
        <v>3.99</v>
      </c>
      <c r="I27586">
        <v>6</v>
      </c>
      <c r="J27586" t="s">
        <v>31</v>
      </c>
      <c r="K27586">
        <v>3.99</v>
      </c>
      <c r="M27586">
        <v>7</v>
      </c>
      <c r="N27586" t="s">
        <v>1614</v>
      </c>
      <c r="O27586" s="6" t="e">
        <f>Online_Sales[[#This Row],[Avg_Price]]/Discount_Coupon[[#This Row],[Discount_pct]]</f>
        <v>#VALUE!</v>
      </c>
      <c r="P27586"/>
    </row>
    <row r="27587" spans="1:16" x14ac:dyDescent="0.25">
      <c r="A27587">
        <v>15984</v>
      </c>
      <c r="B27587">
        <v>33453</v>
      </c>
      <c r="C27587" s="1">
        <v>43668</v>
      </c>
      <c r="D27587" t="s">
        <v>134</v>
      </c>
      <c r="E27587" t="s">
        <v>135</v>
      </c>
      <c r="F27587" t="s">
        <v>54</v>
      </c>
      <c r="G27587">
        <v>1</v>
      </c>
      <c r="H27587">
        <v>3.99</v>
      </c>
      <c r="I27587">
        <v>6</v>
      </c>
      <c r="J27587" t="s">
        <v>31</v>
      </c>
      <c r="K27587">
        <v>3.99</v>
      </c>
      <c r="M27587">
        <v>7</v>
      </c>
      <c r="N27587" t="s">
        <v>1614</v>
      </c>
      <c r="O27587" s="6" t="e">
        <f>Online_Sales[[#This Row],[Avg_Price]]/Discount_Coupon[[#This Row],[Discount_pct]]</f>
        <v>#VALUE!</v>
      </c>
      <c r="P27587"/>
    </row>
    <row r="27588" spans="1:16" x14ac:dyDescent="0.25">
      <c r="A27588">
        <v>14505</v>
      </c>
      <c r="B27588">
        <v>34156</v>
      </c>
      <c r="C27588" s="1">
        <v>43677</v>
      </c>
      <c r="D27588" t="s">
        <v>134</v>
      </c>
      <c r="E27588" t="s">
        <v>135</v>
      </c>
      <c r="F27588" t="s">
        <v>54</v>
      </c>
      <c r="G27588">
        <v>1</v>
      </c>
      <c r="H27588">
        <v>3.19</v>
      </c>
      <c r="I27588">
        <v>6</v>
      </c>
      <c r="J27588" t="s">
        <v>31</v>
      </c>
      <c r="K27588">
        <v>3.19</v>
      </c>
      <c r="M27588">
        <v>7</v>
      </c>
      <c r="N27588" t="s">
        <v>1614</v>
      </c>
      <c r="O27588" s="6" t="e">
        <f>Online_Sales[[#This Row],[Avg_Price]]/Discount_Coupon[[#This Row],[Discount_pct]]</f>
        <v>#VALUE!</v>
      </c>
      <c r="P27588"/>
    </row>
    <row r="27589" spans="1:16" x14ac:dyDescent="0.25">
      <c r="A27589">
        <v>14505</v>
      </c>
      <c r="B27589">
        <v>34165</v>
      </c>
      <c r="C27589" s="1">
        <v>43677</v>
      </c>
      <c r="D27589" t="s">
        <v>134</v>
      </c>
      <c r="E27589" t="s">
        <v>135</v>
      </c>
      <c r="F27589" t="s">
        <v>54</v>
      </c>
      <c r="G27589">
        <v>1</v>
      </c>
      <c r="H27589">
        <v>3.99</v>
      </c>
      <c r="I27589">
        <v>6</v>
      </c>
      <c r="J27589" t="s">
        <v>31</v>
      </c>
      <c r="K27589">
        <v>3.99</v>
      </c>
      <c r="M27589">
        <v>7</v>
      </c>
      <c r="N27589" t="s">
        <v>1614</v>
      </c>
      <c r="O27589" s="6" t="e">
        <f>Online_Sales[[#This Row],[Avg_Price]]/Discount_Coupon[[#This Row],[Discount_pct]]</f>
        <v>#VALUE!</v>
      </c>
      <c r="P27589"/>
    </row>
    <row r="27590" spans="1:16" x14ac:dyDescent="0.25">
      <c r="A27590">
        <v>12484</v>
      </c>
      <c r="B27590">
        <v>34685</v>
      </c>
      <c r="C27590" s="1">
        <v>43681</v>
      </c>
      <c r="D27590" t="s">
        <v>134</v>
      </c>
      <c r="E27590" t="s">
        <v>135</v>
      </c>
      <c r="F27590" t="s">
        <v>54</v>
      </c>
      <c r="G27590">
        <v>1</v>
      </c>
      <c r="H27590">
        <v>3.99</v>
      </c>
      <c r="I27590">
        <v>6</v>
      </c>
      <c r="J27590" t="s">
        <v>31</v>
      </c>
      <c r="K27590">
        <v>3.99</v>
      </c>
      <c r="M27590">
        <v>8</v>
      </c>
      <c r="N27590" t="s">
        <v>1634</v>
      </c>
      <c r="O27590" s="6" t="e">
        <f>Online_Sales[[#This Row],[Avg_Price]]/Discount_Coupon[[#This Row],[Discount_pct]]</f>
        <v>#VALUE!</v>
      </c>
      <c r="P27590"/>
    </row>
    <row r="27591" spans="1:16" x14ac:dyDescent="0.25">
      <c r="A27591">
        <v>12539</v>
      </c>
      <c r="B27591">
        <v>35460</v>
      </c>
      <c r="C27591" s="1">
        <v>43690</v>
      </c>
      <c r="D27591" t="s">
        <v>134</v>
      </c>
      <c r="E27591" t="s">
        <v>135</v>
      </c>
      <c r="F27591" t="s">
        <v>54</v>
      </c>
      <c r="G27591">
        <v>1</v>
      </c>
      <c r="H27591">
        <v>3.99</v>
      </c>
      <c r="I27591">
        <v>6</v>
      </c>
      <c r="J27591" t="s">
        <v>31</v>
      </c>
      <c r="K27591">
        <v>3.99</v>
      </c>
      <c r="M27591">
        <v>8</v>
      </c>
      <c r="N27591" t="s">
        <v>1634</v>
      </c>
      <c r="O27591" s="6" t="e">
        <f>Online_Sales[[#This Row],[Avg_Price]]/Discount_Coupon[[#This Row],[Discount_pct]]</f>
        <v>#VALUE!</v>
      </c>
      <c r="P27591"/>
    </row>
    <row r="27592" spans="1:16" x14ac:dyDescent="0.25">
      <c r="A27592">
        <v>14321</v>
      </c>
      <c r="B27592">
        <v>35610</v>
      </c>
      <c r="C27592" s="1">
        <v>43691</v>
      </c>
      <c r="D27592" t="s">
        <v>134</v>
      </c>
      <c r="E27592" t="s">
        <v>135</v>
      </c>
      <c r="F27592" t="s">
        <v>54</v>
      </c>
      <c r="G27592">
        <v>1</v>
      </c>
      <c r="H27592">
        <v>3.99</v>
      </c>
      <c r="I27592">
        <v>6</v>
      </c>
      <c r="J27592" t="s">
        <v>31</v>
      </c>
      <c r="K27592">
        <v>3.99</v>
      </c>
      <c r="M27592">
        <v>8</v>
      </c>
      <c r="N27592" t="s">
        <v>1634</v>
      </c>
      <c r="O27592" s="6" t="e">
        <f>Online_Sales[[#This Row],[Avg_Price]]/Discount_Coupon[[#This Row],[Discount_pct]]</f>
        <v>#VALUE!</v>
      </c>
      <c r="P27592"/>
    </row>
    <row r="27593" spans="1:16" x14ac:dyDescent="0.25">
      <c r="A27593">
        <v>15602</v>
      </c>
      <c r="B27593">
        <v>36221</v>
      </c>
      <c r="C27593" s="1">
        <v>43698</v>
      </c>
      <c r="D27593" t="s">
        <v>134</v>
      </c>
      <c r="E27593" t="s">
        <v>135</v>
      </c>
      <c r="F27593" t="s">
        <v>54</v>
      </c>
      <c r="G27593">
        <v>1</v>
      </c>
      <c r="H27593">
        <v>3.19</v>
      </c>
      <c r="I27593">
        <v>6</v>
      </c>
      <c r="J27593" t="s">
        <v>31</v>
      </c>
      <c r="K27593">
        <v>3.19</v>
      </c>
      <c r="M27593">
        <v>8</v>
      </c>
      <c r="N27593" t="s">
        <v>1634</v>
      </c>
      <c r="O27593" s="6" t="e">
        <f>Online_Sales[[#This Row],[Avg_Price]]/Discount_Coupon[[#This Row],[Discount_pct]]</f>
        <v>#VALUE!</v>
      </c>
      <c r="P27593"/>
    </row>
    <row r="27594" spans="1:16" x14ac:dyDescent="0.25">
      <c r="A27594">
        <v>17965</v>
      </c>
      <c r="B27594">
        <v>36301</v>
      </c>
      <c r="C27594" s="1">
        <v>43699</v>
      </c>
      <c r="D27594" t="s">
        <v>134</v>
      </c>
      <c r="E27594" t="s">
        <v>135</v>
      </c>
      <c r="F27594" t="s">
        <v>54</v>
      </c>
      <c r="G27594">
        <v>1</v>
      </c>
      <c r="H27594">
        <v>3.99</v>
      </c>
      <c r="I27594">
        <v>6</v>
      </c>
      <c r="J27594" t="s">
        <v>31</v>
      </c>
      <c r="K27594">
        <v>3.99</v>
      </c>
      <c r="M27594">
        <v>8</v>
      </c>
      <c r="N27594" t="s">
        <v>1634</v>
      </c>
      <c r="O27594" s="6" t="e">
        <f>Online_Sales[[#This Row],[Avg_Price]]/Discount_Coupon[[#This Row],[Discount_pct]]</f>
        <v>#VALUE!</v>
      </c>
      <c r="P27594"/>
    </row>
    <row r="27595" spans="1:16" x14ac:dyDescent="0.25">
      <c r="A27595">
        <v>14156</v>
      </c>
      <c r="B27595">
        <v>37270</v>
      </c>
      <c r="C27595" s="1">
        <v>43710</v>
      </c>
      <c r="D27595" t="s">
        <v>134</v>
      </c>
      <c r="E27595" t="s">
        <v>135</v>
      </c>
      <c r="F27595" t="s">
        <v>54</v>
      </c>
      <c r="G27595">
        <v>1</v>
      </c>
      <c r="H27595">
        <v>3.19</v>
      </c>
      <c r="I27595">
        <v>6</v>
      </c>
      <c r="J27595" t="s">
        <v>31</v>
      </c>
      <c r="K27595">
        <v>3.19</v>
      </c>
      <c r="M27595">
        <v>9</v>
      </c>
      <c r="N27595" t="s">
        <v>1654</v>
      </c>
      <c r="O27595" s="6" t="e">
        <f>Online_Sales[[#This Row],[Avg_Price]]/Discount_Coupon[[#This Row],[Discount_pct]]</f>
        <v>#VALUE!</v>
      </c>
      <c r="P27595"/>
    </row>
    <row r="27596" spans="1:16" x14ac:dyDescent="0.25">
      <c r="A27596">
        <v>14156</v>
      </c>
      <c r="B27596">
        <v>37276</v>
      </c>
      <c r="C27596" s="1">
        <v>43710</v>
      </c>
      <c r="D27596" t="s">
        <v>134</v>
      </c>
      <c r="E27596" t="s">
        <v>135</v>
      </c>
      <c r="F27596" t="s">
        <v>54</v>
      </c>
      <c r="G27596">
        <v>1</v>
      </c>
      <c r="H27596">
        <v>3.99</v>
      </c>
      <c r="I27596">
        <v>6</v>
      </c>
      <c r="J27596" t="s">
        <v>31</v>
      </c>
      <c r="K27596">
        <v>3.99</v>
      </c>
      <c r="M27596">
        <v>9</v>
      </c>
      <c r="N27596" t="s">
        <v>1654</v>
      </c>
      <c r="O27596" s="6" t="e">
        <f>Online_Sales[[#This Row],[Avg_Price]]/Discount_Coupon[[#This Row],[Discount_pct]]</f>
        <v>#VALUE!</v>
      </c>
      <c r="P27596"/>
    </row>
    <row r="27597" spans="1:16" x14ac:dyDescent="0.25">
      <c r="A27597">
        <v>13634</v>
      </c>
      <c r="B27597">
        <v>37533</v>
      </c>
      <c r="C27597" s="1">
        <v>43714</v>
      </c>
      <c r="D27597" t="s">
        <v>134</v>
      </c>
      <c r="E27597" t="s">
        <v>135</v>
      </c>
      <c r="F27597" t="s">
        <v>54</v>
      </c>
      <c r="G27597">
        <v>1</v>
      </c>
      <c r="H27597">
        <v>3.99</v>
      </c>
      <c r="I27597">
        <v>6</v>
      </c>
      <c r="J27597" t="s">
        <v>31</v>
      </c>
      <c r="K27597">
        <v>3.99</v>
      </c>
      <c r="M27597">
        <v>9</v>
      </c>
      <c r="N27597" t="s">
        <v>1654</v>
      </c>
      <c r="O27597" s="6" t="e">
        <f>Online_Sales[[#This Row],[Avg_Price]]/Discount_Coupon[[#This Row],[Discount_pct]]</f>
        <v>#VALUE!</v>
      </c>
      <c r="P27597"/>
    </row>
    <row r="27598" spans="1:16" x14ac:dyDescent="0.25">
      <c r="A27598">
        <v>13209</v>
      </c>
      <c r="B27598">
        <v>38009</v>
      </c>
      <c r="C27598" s="1">
        <v>43720</v>
      </c>
      <c r="D27598" t="s">
        <v>134</v>
      </c>
      <c r="E27598" t="s">
        <v>135</v>
      </c>
      <c r="F27598" t="s">
        <v>54</v>
      </c>
      <c r="G27598">
        <v>1</v>
      </c>
      <c r="H27598">
        <v>3.19</v>
      </c>
      <c r="I27598">
        <v>6</v>
      </c>
      <c r="J27598" t="s">
        <v>31</v>
      </c>
      <c r="K27598">
        <v>3.19</v>
      </c>
      <c r="M27598">
        <v>9</v>
      </c>
      <c r="N27598" t="s">
        <v>1654</v>
      </c>
      <c r="O27598" s="6" t="e">
        <f>Online_Sales[[#This Row],[Avg_Price]]/Discount_Coupon[[#This Row],[Discount_pct]]</f>
        <v>#VALUE!</v>
      </c>
      <c r="P27598"/>
    </row>
    <row r="27599" spans="1:16" x14ac:dyDescent="0.25">
      <c r="A27599">
        <v>15235</v>
      </c>
      <c r="B27599">
        <v>39818</v>
      </c>
      <c r="C27599" s="1">
        <v>43742</v>
      </c>
      <c r="D27599" t="s">
        <v>134</v>
      </c>
      <c r="E27599" t="s">
        <v>135</v>
      </c>
      <c r="F27599" t="s">
        <v>54</v>
      </c>
      <c r="G27599">
        <v>1</v>
      </c>
      <c r="H27599">
        <v>3.19</v>
      </c>
      <c r="I27599">
        <v>6</v>
      </c>
      <c r="J27599" t="s">
        <v>31</v>
      </c>
      <c r="K27599">
        <v>3.19</v>
      </c>
      <c r="M27599">
        <v>10</v>
      </c>
      <c r="N27599" t="s">
        <v>1615</v>
      </c>
      <c r="O27599" s="6" t="e">
        <f>Online_Sales[[#This Row],[Avg_Price]]/Discount_Coupon[[#This Row],[Discount_pct]]</f>
        <v>#VALUE!</v>
      </c>
      <c r="P27599"/>
    </row>
    <row r="27600" spans="1:16" x14ac:dyDescent="0.25">
      <c r="A27600">
        <v>17861</v>
      </c>
      <c r="B27600">
        <v>40623</v>
      </c>
      <c r="C27600" s="1">
        <v>43751</v>
      </c>
      <c r="D27600" t="s">
        <v>134</v>
      </c>
      <c r="E27600" t="s">
        <v>135</v>
      </c>
      <c r="F27600" t="s">
        <v>54</v>
      </c>
      <c r="G27600">
        <v>1</v>
      </c>
      <c r="H27600">
        <v>3.19</v>
      </c>
      <c r="I27600">
        <v>6</v>
      </c>
      <c r="J27600" t="s">
        <v>31</v>
      </c>
      <c r="K27600">
        <v>3.19</v>
      </c>
      <c r="M27600">
        <v>10</v>
      </c>
      <c r="N27600" t="s">
        <v>1615</v>
      </c>
      <c r="O27600" s="6" t="e">
        <f>Online_Sales[[#This Row],[Avg_Price]]/Discount_Coupon[[#This Row],[Discount_pct]]</f>
        <v>#VALUE!</v>
      </c>
      <c r="P27600"/>
    </row>
    <row r="27601" spans="1:16" x14ac:dyDescent="0.25">
      <c r="A27601">
        <v>14334</v>
      </c>
      <c r="B27601">
        <v>40624</v>
      </c>
      <c r="C27601" s="1">
        <v>43751</v>
      </c>
      <c r="D27601" t="s">
        <v>134</v>
      </c>
      <c r="E27601" t="s">
        <v>135</v>
      </c>
      <c r="F27601" t="s">
        <v>54</v>
      </c>
      <c r="G27601">
        <v>1</v>
      </c>
      <c r="H27601">
        <v>3.19</v>
      </c>
      <c r="I27601">
        <v>6</v>
      </c>
      <c r="J27601" t="s">
        <v>31</v>
      </c>
      <c r="K27601">
        <v>3.19</v>
      </c>
      <c r="M27601">
        <v>10</v>
      </c>
      <c r="N27601" t="s">
        <v>1615</v>
      </c>
      <c r="O27601" s="6" t="e">
        <f>Online_Sales[[#This Row],[Avg_Price]]/Discount_Coupon[[#This Row],[Discount_pct]]</f>
        <v>#VALUE!</v>
      </c>
      <c r="P27601"/>
    </row>
    <row r="27602" spans="1:16" x14ac:dyDescent="0.25">
      <c r="A27602">
        <v>14257</v>
      </c>
      <c r="B27602">
        <v>41135</v>
      </c>
      <c r="C27602" s="1">
        <v>43757</v>
      </c>
      <c r="D27602" t="s">
        <v>134</v>
      </c>
      <c r="E27602" t="s">
        <v>135</v>
      </c>
      <c r="F27602" t="s">
        <v>54</v>
      </c>
      <c r="G27602">
        <v>1</v>
      </c>
      <c r="H27602">
        <v>3.99</v>
      </c>
      <c r="I27602">
        <v>6</v>
      </c>
      <c r="J27602" t="s">
        <v>31</v>
      </c>
      <c r="K27602">
        <v>3.99</v>
      </c>
      <c r="M27602">
        <v>10</v>
      </c>
      <c r="N27602" t="s">
        <v>1615</v>
      </c>
      <c r="O27602" s="6" t="e">
        <f>Online_Sales[[#This Row],[Avg_Price]]/Discount_Coupon[[#This Row],[Discount_pct]]</f>
        <v>#VALUE!</v>
      </c>
      <c r="P27602"/>
    </row>
    <row r="27603" spans="1:16" x14ac:dyDescent="0.25">
      <c r="A27603">
        <v>15213</v>
      </c>
      <c r="B27603">
        <v>41341</v>
      </c>
      <c r="C27603" s="1">
        <v>43760</v>
      </c>
      <c r="D27603" t="s">
        <v>134</v>
      </c>
      <c r="E27603" t="s">
        <v>135</v>
      </c>
      <c r="F27603" t="s">
        <v>54</v>
      </c>
      <c r="G27603">
        <v>1</v>
      </c>
      <c r="H27603">
        <v>3.99</v>
      </c>
      <c r="I27603">
        <v>6</v>
      </c>
      <c r="J27603" t="s">
        <v>31</v>
      </c>
      <c r="K27603">
        <v>3.99</v>
      </c>
      <c r="M27603">
        <v>10</v>
      </c>
      <c r="N27603" t="s">
        <v>1615</v>
      </c>
      <c r="O27603" s="6" t="e">
        <f>Online_Sales[[#This Row],[Avg_Price]]/Discount_Coupon[[#This Row],[Discount_pct]]</f>
        <v>#VALUE!</v>
      </c>
      <c r="P27603"/>
    </row>
    <row r="27604" spans="1:16" x14ac:dyDescent="0.25">
      <c r="A27604">
        <v>13198</v>
      </c>
      <c r="B27604">
        <v>41566</v>
      </c>
      <c r="C27604" s="1">
        <v>43762</v>
      </c>
      <c r="D27604" t="s">
        <v>134</v>
      </c>
      <c r="E27604" t="s">
        <v>135</v>
      </c>
      <c r="F27604" t="s">
        <v>54</v>
      </c>
      <c r="G27604">
        <v>1</v>
      </c>
      <c r="H27604">
        <v>3.19</v>
      </c>
      <c r="I27604">
        <v>6</v>
      </c>
      <c r="J27604" t="s">
        <v>31</v>
      </c>
      <c r="K27604">
        <v>3.19</v>
      </c>
      <c r="M27604">
        <v>10</v>
      </c>
      <c r="N27604" t="s">
        <v>1615</v>
      </c>
      <c r="O27604" s="6" t="e">
        <f>Online_Sales[[#This Row],[Avg_Price]]/Discount_Coupon[[#This Row],[Discount_pct]]</f>
        <v>#VALUE!</v>
      </c>
      <c r="P27604"/>
    </row>
    <row r="27605" spans="1:16" x14ac:dyDescent="0.25">
      <c r="A27605">
        <v>12782</v>
      </c>
      <c r="B27605">
        <v>41941</v>
      </c>
      <c r="C27605" s="1">
        <v>43765</v>
      </c>
      <c r="D27605" t="s">
        <v>134</v>
      </c>
      <c r="E27605" t="s">
        <v>135</v>
      </c>
      <c r="F27605" t="s">
        <v>54</v>
      </c>
      <c r="G27605">
        <v>1</v>
      </c>
      <c r="H27605">
        <v>3.99</v>
      </c>
      <c r="I27605">
        <v>6</v>
      </c>
      <c r="J27605" t="s">
        <v>31</v>
      </c>
      <c r="K27605">
        <v>3.99</v>
      </c>
      <c r="M27605">
        <v>10</v>
      </c>
      <c r="N27605" t="s">
        <v>1615</v>
      </c>
      <c r="O27605" s="6" t="e">
        <f>Online_Sales[[#This Row],[Avg_Price]]/Discount_Coupon[[#This Row],[Discount_pct]]</f>
        <v>#VALUE!</v>
      </c>
      <c r="P27605"/>
    </row>
    <row r="27606" spans="1:16" x14ac:dyDescent="0.25">
      <c r="A27606">
        <v>14049</v>
      </c>
      <c r="B27606">
        <v>42001</v>
      </c>
      <c r="C27606" s="1">
        <v>43766</v>
      </c>
      <c r="D27606" t="s">
        <v>134</v>
      </c>
      <c r="E27606" t="s">
        <v>135</v>
      </c>
      <c r="F27606" t="s">
        <v>54</v>
      </c>
      <c r="G27606">
        <v>1</v>
      </c>
      <c r="H27606">
        <v>3.19</v>
      </c>
      <c r="I27606">
        <v>6</v>
      </c>
      <c r="J27606" t="s">
        <v>31</v>
      </c>
      <c r="K27606">
        <v>3.19</v>
      </c>
      <c r="M27606">
        <v>10</v>
      </c>
      <c r="N27606" t="s">
        <v>1615</v>
      </c>
      <c r="O27606" s="6" t="e">
        <f>Online_Sales[[#This Row],[Avg_Price]]/Discount_Coupon[[#This Row],[Discount_pct]]</f>
        <v>#VALUE!</v>
      </c>
      <c r="P27606"/>
    </row>
    <row r="27607" spans="1:16" x14ac:dyDescent="0.25">
      <c r="A27607">
        <v>17786</v>
      </c>
      <c r="B27607">
        <v>42433</v>
      </c>
      <c r="C27607" s="1">
        <v>43771</v>
      </c>
      <c r="D27607" t="s">
        <v>134</v>
      </c>
      <c r="E27607" t="s">
        <v>135</v>
      </c>
      <c r="F27607" t="s">
        <v>54</v>
      </c>
      <c r="G27607">
        <v>1</v>
      </c>
      <c r="H27607">
        <v>3.19</v>
      </c>
      <c r="I27607">
        <v>6</v>
      </c>
      <c r="J27607" t="s">
        <v>31</v>
      </c>
      <c r="K27607">
        <v>3.19</v>
      </c>
      <c r="M27607">
        <v>11</v>
      </c>
      <c r="N27607" t="s">
        <v>1635</v>
      </c>
      <c r="O27607" s="6" t="e">
        <f>Online_Sales[[#This Row],[Avg_Price]]/Discount_Coupon[[#This Row],[Discount_pct]]</f>
        <v>#VALUE!</v>
      </c>
      <c r="P27607"/>
    </row>
    <row r="27608" spans="1:16" x14ac:dyDescent="0.25">
      <c r="A27608">
        <v>16767</v>
      </c>
      <c r="B27608">
        <v>43088</v>
      </c>
      <c r="C27608" s="1">
        <v>43779</v>
      </c>
      <c r="D27608" t="s">
        <v>134</v>
      </c>
      <c r="E27608" t="s">
        <v>135</v>
      </c>
      <c r="F27608" t="s">
        <v>54</v>
      </c>
      <c r="G27608">
        <v>1</v>
      </c>
      <c r="H27608">
        <v>3.99</v>
      </c>
      <c r="I27608">
        <v>6</v>
      </c>
      <c r="J27608" t="s">
        <v>31</v>
      </c>
      <c r="K27608">
        <v>3.99</v>
      </c>
      <c r="M27608">
        <v>11</v>
      </c>
      <c r="N27608" t="s">
        <v>1635</v>
      </c>
      <c r="O27608" s="6" t="e">
        <f>Online_Sales[[#This Row],[Avg_Price]]/Discount_Coupon[[#This Row],[Discount_pct]]</f>
        <v>#VALUE!</v>
      </c>
      <c r="P27608"/>
    </row>
    <row r="27609" spans="1:16" x14ac:dyDescent="0.25">
      <c r="A27609">
        <v>13538</v>
      </c>
      <c r="B27609">
        <v>43704</v>
      </c>
      <c r="C27609" s="1">
        <v>43786</v>
      </c>
      <c r="D27609" t="s">
        <v>134</v>
      </c>
      <c r="E27609" t="s">
        <v>135</v>
      </c>
      <c r="F27609" t="s">
        <v>54</v>
      </c>
      <c r="G27609">
        <v>1</v>
      </c>
      <c r="H27609">
        <v>3.19</v>
      </c>
      <c r="I27609">
        <v>6</v>
      </c>
      <c r="J27609" t="s">
        <v>31</v>
      </c>
      <c r="K27609">
        <v>3.19</v>
      </c>
      <c r="M27609">
        <v>11</v>
      </c>
      <c r="N27609" t="s">
        <v>1635</v>
      </c>
      <c r="O27609" s="6" t="e">
        <f>Online_Sales[[#This Row],[Avg_Price]]/Discount_Coupon[[#This Row],[Discount_pct]]</f>
        <v>#VALUE!</v>
      </c>
      <c r="P27609"/>
    </row>
    <row r="27610" spans="1:16" x14ac:dyDescent="0.25">
      <c r="A27610">
        <v>17463</v>
      </c>
      <c r="B27610">
        <v>44680</v>
      </c>
      <c r="C27610" s="1">
        <v>43795</v>
      </c>
      <c r="D27610" t="s">
        <v>134</v>
      </c>
      <c r="E27610" t="s">
        <v>135</v>
      </c>
      <c r="F27610" t="s">
        <v>54</v>
      </c>
      <c r="G27610">
        <v>1</v>
      </c>
      <c r="H27610">
        <v>3.99</v>
      </c>
      <c r="I27610">
        <v>6</v>
      </c>
      <c r="J27610" t="s">
        <v>31</v>
      </c>
      <c r="K27610">
        <v>3.99</v>
      </c>
      <c r="M27610">
        <v>11</v>
      </c>
      <c r="N27610" t="s">
        <v>1635</v>
      </c>
      <c r="O27610" s="6" t="e">
        <f>Online_Sales[[#This Row],[Avg_Price]]/Discount_Coupon[[#This Row],[Discount_pct]]</f>
        <v>#VALUE!</v>
      </c>
      <c r="P27610"/>
    </row>
    <row r="27611" spans="1:16" x14ac:dyDescent="0.25">
      <c r="A27611">
        <v>13869</v>
      </c>
      <c r="B27611">
        <v>44735</v>
      </c>
      <c r="C27611" s="1">
        <v>43796</v>
      </c>
      <c r="D27611" t="s">
        <v>134</v>
      </c>
      <c r="E27611" t="s">
        <v>135</v>
      </c>
      <c r="F27611" t="s">
        <v>54</v>
      </c>
      <c r="G27611">
        <v>1</v>
      </c>
      <c r="H27611">
        <v>3.99</v>
      </c>
      <c r="I27611">
        <v>6</v>
      </c>
      <c r="J27611" t="s">
        <v>31</v>
      </c>
      <c r="K27611">
        <v>3.99</v>
      </c>
      <c r="M27611">
        <v>11</v>
      </c>
      <c r="N27611" t="s">
        <v>1635</v>
      </c>
      <c r="O27611" s="6" t="e">
        <f>Online_Sales[[#This Row],[Avg_Price]]/Discount_Coupon[[#This Row],[Discount_pct]]</f>
        <v>#VALUE!</v>
      </c>
      <c r="P27611"/>
    </row>
    <row r="27612" spans="1:16" x14ac:dyDescent="0.25">
      <c r="A27612">
        <v>15058</v>
      </c>
      <c r="B27612">
        <v>45427</v>
      </c>
      <c r="C27612" s="1">
        <v>43802</v>
      </c>
      <c r="D27612" t="s">
        <v>134</v>
      </c>
      <c r="E27612" t="s">
        <v>135</v>
      </c>
      <c r="F27612" t="s">
        <v>54</v>
      </c>
      <c r="G27612">
        <v>1</v>
      </c>
      <c r="H27612">
        <v>4.07</v>
      </c>
      <c r="I27612">
        <v>6</v>
      </c>
      <c r="J27612" t="s">
        <v>31</v>
      </c>
      <c r="K27612">
        <v>4.07</v>
      </c>
      <c r="M27612">
        <v>12</v>
      </c>
      <c r="N27612" t="s">
        <v>1655</v>
      </c>
      <c r="O27612" s="6" t="e">
        <f>Online_Sales[[#This Row],[Avg_Price]]/Discount_Coupon[[#This Row],[Discount_pct]]</f>
        <v>#VALUE!</v>
      </c>
      <c r="P27612"/>
    </row>
    <row r="27613" spans="1:16" x14ac:dyDescent="0.25">
      <c r="A27613">
        <v>17511</v>
      </c>
      <c r="B27613">
        <v>45690</v>
      </c>
      <c r="C27613" s="1">
        <v>43804</v>
      </c>
      <c r="D27613" t="s">
        <v>134</v>
      </c>
      <c r="E27613" t="s">
        <v>135</v>
      </c>
      <c r="F27613" t="s">
        <v>54</v>
      </c>
      <c r="G27613">
        <v>1</v>
      </c>
      <c r="H27613">
        <v>4.07</v>
      </c>
      <c r="I27613">
        <v>6</v>
      </c>
      <c r="J27613" t="s">
        <v>31</v>
      </c>
      <c r="K27613">
        <v>4.07</v>
      </c>
      <c r="M27613">
        <v>12</v>
      </c>
      <c r="N27613" t="s">
        <v>1655</v>
      </c>
      <c r="O27613" s="6" t="e">
        <f>Online_Sales[[#This Row],[Avg_Price]]/Discount_Coupon[[#This Row],[Discount_pct]]</f>
        <v>#VALUE!</v>
      </c>
      <c r="P27613"/>
    </row>
    <row r="27614" spans="1:16" x14ac:dyDescent="0.25">
      <c r="A27614">
        <v>17863</v>
      </c>
      <c r="B27614">
        <v>46414</v>
      </c>
      <c r="C27614" s="1">
        <v>43810</v>
      </c>
      <c r="D27614" t="s">
        <v>134</v>
      </c>
      <c r="E27614" t="s">
        <v>135</v>
      </c>
      <c r="F27614" t="s">
        <v>54</v>
      </c>
      <c r="G27614">
        <v>1</v>
      </c>
      <c r="H27614">
        <v>4.07</v>
      </c>
      <c r="I27614">
        <v>6</v>
      </c>
      <c r="J27614" t="s">
        <v>31</v>
      </c>
      <c r="K27614">
        <v>4.07</v>
      </c>
      <c r="M27614">
        <v>12</v>
      </c>
      <c r="N27614" t="s">
        <v>1655</v>
      </c>
      <c r="O27614" s="6" t="e">
        <f>Online_Sales[[#This Row],[Avg_Price]]/Discount_Coupon[[#This Row],[Discount_pct]]</f>
        <v>#VALUE!</v>
      </c>
      <c r="P27614"/>
    </row>
    <row r="27615" spans="1:16" x14ac:dyDescent="0.25">
      <c r="A27615">
        <v>16771</v>
      </c>
      <c r="B27615">
        <v>46774</v>
      </c>
      <c r="C27615" s="1">
        <v>43812</v>
      </c>
      <c r="D27615" t="s">
        <v>134</v>
      </c>
      <c r="E27615" t="s">
        <v>135</v>
      </c>
      <c r="F27615" t="s">
        <v>54</v>
      </c>
      <c r="G27615">
        <v>1</v>
      </c>
      <c r="H27615">
        <v>4.07</v>
      </c>
      <c r="I27615">
        <v>6</v>
      </c>
      <c r="J27615" t="s">
        <v>31</v>
      </c>
      <c r="K27615">
        <v>4.07</v>
      </c>
      <c r="M27615">
        <v>12</v>
      </c>
      <c r="N27615" t="s">
        <v>1655</v>
      </c>
      <c r="O27615" s="6" t="e">
        <f>Online_Sales[[#This Row],[Avg_Price]]/Discount_Coupon[[#This Row],[Discount_pct]]</f>
        <v>#VALUE!</v>
      </c>
      <c r="P27615"/>
    </row>
    <row r="27616" spans="1:16" x14ac:dyDescent="0.25">
      <c r="A27616">
        <v>13581</v>
      </c>
      <c r="B27616">
        <v>47542</v>
      </c>
      <c r="C27616" s="1">
        <v>43818</v>
      </c>
      <c r="D27616" t="s">
        <v>134</v>
      </c>
      <c r="E27616" t="s">
        <v>135</v>
      </c>
      <c r="F27616" t="s">
        <v>54</v>
      </c>
      <c r="G27616">
        <v>1</v>
      </c>
      <c r="H27616">
        <v>4.07</v>
      </c>
      <c r="I27616">
        <v>6</v>
      </c>
      <c r="J27616" t="s">
        <v>31</v>
      </c>
      <c r="K27616">
        <v>4.07</v>
      </c>
      <c r="M27616">
        <v>12</v>
      </c>
      <c r="N27616" t="s">
        <v>1655</v>
      </c>
      <c r="O27616" s="6" t="e">
        <f>Online_Sales[[#This Row],[Avg_Price]]/Discount_Coupon[[#This Row],[Discount_pct]]</f>
        <v>#VALUE!</v>
      </c>
      <c r="P27616"/>
    </row>
    <row r="27617" spans="1:16" x14ac:dyDescent="0.25">
      <c r="A27617">
        <v>12838</v>
      </c>
      <c r="B27617">
        <v>17150</v>
      </c>
      <c r="C27617" s="1">
        <v>43470</v>
      </c>
      <c r="D27617" t="s">
        <v>134</v>
      </c>
      <c r="E27617" t="s">
        <v>135</v>
      </c>
      <c r="F27617" t="s">
        <v>54</v>
      </c>
      <c r="G27617">
        <v>1</v>
      </c>
      <c r="H27617">
        <v>4.12</v>
      </c>
      <c r="I27617">
        <v>6</v>
      </c>
      <c r="J27617" t="s">
        <v>31</v>
      </c>
      <c r="K27617">
        <v>4.12</v>
      </c>
      <c r="M27617">
        <v>1</v>
      </c>
      <c r="N27617" t="s">
        <v>1595</v>
      </c>
      <c r="O27617" s="6" t="e">
        <f>Online_Sales[[#This Row],[Avg_Price]]/Discount_Coupon[[#This Row],[Discount_pct]]</f>
        <v>#VALUE!</v>
      </c>
      <c r="P27617"/>
    </row>
    <row r="27618" spans="1:16" x14ac:dyDescent="0.25">
      <c r="A27618">
        <v>17905</v>
      </c>
      <c r="B27618">
        <v>17496</v>
      </c>
      <c r="C27618" s="1">
        <v>43474</v>
      </c>
      <c r="D27618" t="s">
        <v>134</v>
      </c>
      <c r="E27618" t="s">
        <v>135</v>
      </c>
      <c r="F27618" t="s">
        <v>54</v>
      </c>
      <c r="G27618">
        <v>1</v>
      </c>
      <c r="H27618">
        <v>3.29</v>
      </c>
      <c r="I27618">
        <v>6</v>
      </c>
      <c r="J27618" t="s">
        <v>31</v>
      </c>
      <c r="K27618">
        <v>3.29</v>
      </c>
      <c r="M27618">
        <v>1</v>
      </c>
      <c r="N27618" t="s">
        <v>1595</v>
      </c>
      <c r="O27618" s="6" t="e">
        <f>Online_Sales[[#This Row],[Avg_Price]]/Discount_Coupon[[#This Row],[Discount_pct]]</f>
        <v>#VALUE!</v>
      </c>
      <c r="P27618"/>
    </row>
    <row r="27619" spans="1:16" x14ac:dyDescent="0.25">
      <c r="A27619">
        <v>17346</v>
      </c>
      <c r="B27619">
        <v>17687</v>
      </c>
      <c r="C27619" s="1">
        <v>43477</v>
      </c>
      <c r="D27619" t="s">
        <v>134</v>
      </c>
      <c r="E27619" t="s">
        <v>135</v>
      </c>
      <c r="F27619" t="s">
        <v>54</v>
      </c>
      <c r="G27619">
        <v>1</v>
      </c>
      <c r="H27619">
        <v>4.12</v>
      </c>
      <c r="I27619">
        <v>6</v>
      </c>
      <c r="J27619" t="s">
        <v>31</v>
      </c>
      <c r="K27619">
        <v>4.12</v>
      </c>
      <c r="M27619">
        <v>1</v>
      </c>
      <c r="N27619" t="s">
        <v>1595</v>
      </c>
      <c r="O27619" s="6" t="e">
        <f>Online_Sales[[#This Row],[Avg_Price]]/Discount_Coupon[[#This Row],[Discount_pct]]</f>
        <v>#VALUE!</v>
      </c>
      <c r="P27619"/>
    </row>
    <row r="27620" spans="1:16" x14ac:dyDescent="0.25">
      <c r="A27620">
        <v>12947</v>
      </c>
      <c r="B27620">
        <v>17897</v>
      </c>
      <c r="C27620" s="1">
        <v>43479</v>
      </c>
      <c r="D27620" t="s">
        <v>134</v>
      </c>
      <c r="E27620" t="s">
        <v>135</v>
      </c>
      <c r="F27620" t="s">
        <v>54</v>
      </c>
      <c r="G27620">
        <v>1</v>
      </c>
      <c r="H27620">
        <v>3.29</v>
      </c>
      <c r="I27620">
        <v>6</v>
      </c>
      <c r="J27620" t="s">
        <v>20</v>
      </c>
      <c r="K27620">
        <v>3.29</v>
      </c>
      <c r="M27620">
        <v>1</v>
      </c>
      <c r="N27620" t="s">
        <v>1595</v>
      </c>
      <c r="O27620" s="6" t="e">
        <f>Online_Sales[[#This Row],[Avg_Price]]/Discount_Coupon[[#This Row],[Discount_pct]]</f>
        <v>#VALUE!</v>
      </c>
      <c r="P27620"/>
    </row>
    <row r="27621" spans="1:16" x14ac:dyDescent="0.25">
      <c r="A27621">
        <v>15923</v>
      </c>
      <c r="B27621">
        <v>18470</v>
      </c>
      <c r="C27621" s="1">
        <v>43486</v>
      </c>
      <c r="D27621" t="s">
        <v>134</v>
      </c>
      <c r="E27621" t="s">
        <v>135</v>
      </c>
      <c r="F27621" t="s">
        <v>54</v>
      </c>
      <c r="G27621">
        <v>1</v>
      </c>
      <c r="H27621">
        <v>3.29</v>
      </c>
      <c r="I27621">
        <v>6</v>
      </c>
      <c r="J27621" t="s">
        <v>31</v>
      </c>
      <c r="K27621">
        <v>3.29</v>
      </c>
      <c r="M27621">
        <v>1</v>
      </c>
      <c r="N27621" t="s">
        <v>1595</v>
      </c>
      <c r="O27621" s="6" t="e">
        <f>Online_Sales[[#This Row],[Avg_Price]]/Discount_Coupon[[#This Row],[Discount_pct]]</f>
        <v>#VALUE!</v>
      </c>
      <c r="P27621"/>
    </row>
    <row r="27622" spans="1:16" x14ac:dyDescent="0.25">
      <c r="A27622">
        <v>16752</v>
      </c>
      <c r="B27622">
        <v>18477</v>
      </c>
      <c r="C27622" s="1">
        <v>43486</v>
      </c>
      <c r="D27622" t="s">
        <v>134</v>
      </c>
      <c r="E27622" t="s">
        <v>135</v>
      </c>
      <c r="F27622" t="s">
        <v>54</v>
      </c>
      <c r="G27622">
        <v>1</v>
      </c>
      <c r="H27622">
        <v>4.12</v>
      </c>
      <c r="I27622">
        <v>6</v>
      </c>
      <c r="J27622" t="s">
        <v>13</v>
      </c>
      <c r="K27622">
        <v>4.12</v>
      </c>
      <c r="M27622">
        <v>1</v>
      </c>
      <c r="N27622" t="s">
        <v>1595</v>
      </c>
      <c r="O27622" s="6" t="e">
        <f>Online_Sales[[#This Row],[Avg_Price]]/Discount_Coupon[[#This Row],[Discount_pct]]</f>
        <v>#VALUE!</v>
      </c>
      <c r="P27622"/>
    </row>
    <row r="27623" spans="1:16" x14ac:dyDescent="0.25">
      <c r="A27623">
        <v>17850</v>
      </c>
      <c r="B27623">
        <v>18745</v>
      </c>
      <c r="C27623" s="1">
        <v>43489</v>
      </c>
      <c r="D27623" t="s">
        <v>134</v>
      </c>
      <c r="E27623" t="s">
        <v>135</v>
      </c>
      <c r="F27623" t="s">
        <v>54</v>
      </c>
      <c r="G27623">
        <v>1</v>
      </c>
      <c r="H27623">
        <v>4.12</v>
      </c>
      <c r="I27623">
        <v>6</v>
      </c>
      <c r="J27623" t="s">
        <v>31</v>
      </c>
      <c r="K27623">
        <v>4.12</v>
      </c>
      <c r="M27623">
        <v>1</v>
      </c>
      <c r="N27623" t="s">
        <v>1595</v>
      </c>
      <c r="O27623" s="6" t="e">
        <f>Online_Sales[[#This Row],[Avg_Price]]/Discount_Coupon[[#This Row],[Discount_pct]]</f>
        <v>#VALUE!</v>
      </c>
      <c r="P27623"/>
    </row>
    <row r="27624" spans="1:16" x14ac:dyDescent="0.25">
      <c r="A27624">
        <v>17850</v>
      </c>
      <c r="B27624">
        <v>18764</v>
      </c>
      <c r="C27624" s="1">
        <v>43489</v>
      </c>
      <c r="D27624" t="s">
        <v>134</v>
      </c>
      <c r="E27624" t="s">
        <v>135</v>
      </c>
      <c r="F27624" t="s">
        <v>54</v>
      </c>
      <c r="G27624">
        <v>1</v>
      </c>
      <c r="H27624">
        <v>4.12</v>
      </c>
      <c r="I27624">
        <v>6</v>
      </c>
      <c r="J27624" t="s">
        <v>20</v>
      </c>
      <c r="K27624">
        <v>4.12</v>
      </c>
      <c r="M27624">
        <v>1</v>
      </c>
      <c r="N27624" t="s">
        <v>1595</v>
      </c>
      <c r="O27624" s="6" t="e">
        <f>Online_Sales[[#This Row],[Avg_Price]]/Discount_Coupon[[#This Row],[Discount_pct]]</f>
        <v>#VALUE!</v>
      </c>
      <c r="P27624"/>
    </row>
    <row r="27625" spans="1:16" x14ac:dyDescent="0.25">
      <c r="A27625">
        <v>13138</v>
      </c>
      <c r="B27625">
        <v>18872</v>
      </c>
      <c r="C27625" s="1">
        <v>43490</v>
      </c>
      <c r="D27625" t="s">
        <v>134</v>
      </c>
      <c r="E27625" t="s">
        <v>135</v>
      </c>
      <c r="F27625" t="s">
        <v>54</v>
      </c>
      <c r="G27625">
        <v>1</v>
      </c>
      <c r="H27625">
        <v>3.29</v>
      </c>
      <c r="I27625">
        <v>6</v>
      </c>
      <c r="J27625" t="s">
        <v>13</v>
      </c>
      <c r="K27625">
        <v>3.29</v>
      </c>
      <c r="M27625">
        <v>1</v>
      </c>
      <c r="N27625" t="s">
        <v>1595</v>
      </c>
      <c r="O27625" s="6" t="e">
        <f>Online_Sales[[#This Row],[Avg_Price]]/Discount_Coupon[[#This Row],[Discount_pct]]</f>
        <v>#VALUE!</v>
      </c>
      <c r="P27625"/>
    </row>
    <row r="27626" spans="1:16" x14ac:dyDescent="0.25">
      <c r="A27626">
        <v>16150</v>
      </c>
      <c r="B27626">
        <v>19271</v>
      </c>
      <c r="C27626" s="1">
        <v>43496</v>
      </c>
      <c r="D27626" t="s">
        <v>134</v>
      </c>
      <c r="E27626" t="s">
        <v>135</v>
      </c>
      <c r="F27626" t="s">
        <v>54</v>
      </c>
      <c r="G27626">
        <v>1</v>
      </c>
      <c r="H27626">
        <v>4.12</v>
      </c>
      <c r="I27626">
        <v>6</v>
      </c>
      <c r="J27626" t="s">
        <v>20</v>
      </c>
      <c r="K27626">
        <v>4.12</v>
      </c>
      <c r="M27626">
        <v>1</v>
      </c>
      <c r="N27626" t="s">
        <v>1595</v>
      </c>
      <c r="O27626" s="6" t="e">
        <f>Online_Sales[[#This Row],[Avg_Price]]/Discount_Coupon[[#This Row],[Discount_pct]]</f>
        <v>#VALUE!</v>
      </c>
      <c r="P27626"/>
    </row>
    <row r="27627" spans="1:16" x14ac:dyDescent="0.25">
      <c r="A27627">
        <v>17954</v>
      </c>
      <c r="B27627">
        <v>19811</v>
      </c>
      <c r="C27627" s="1">
        <v>43502</v>
      </c>
      <c r="D27627" t="s">
        <v>134</v>
      </c>
      <c r="E27627" t="s">
        <v>135</v>
      </c>
      <c r="F27627" t="s">
        <v>54</v>
      </c>
      <c r="G27627">
        <v>1</v>
      </c>
      <c r="H27627">
        <v>3.19</v>
      </c>
      <c r="I27627">
        <v>6</v>
      </c>
      <c r="J27627" t="s">
        <v>13</v>
      </c>
      <c r="K27627">
        <v>3.19</v>
      </c>
      <c r="M27627">
        <v>2</v>
      </c>
      <c r="N27627" t="s">
        <v>1616</v>
      </c>
      <c r="O27627" s="6" t="e">
        <f>Online_Sales[[#This Row],[Avg_Price]]/Discount_Coupon[[#This Row],[Discount_pct]]</f>
        <v>#VALUE!</v>
      </c>
      <c r="P27627"/>
    </row>
    <row r="27628" spans="1:16" x14ac:dyDescent="0.25">
      <c r="A27628">
        <v>16033</v>
      </c>
      <c r="B27628">
        <v>20124</v>
      </c>
      <c r="C27628" s="1">
        <v>43506</v>
      </c>
      <c r="D27628" t="s">
        <v>134</v>
      </c>
      <c r="E27628" t="s">
        <v>135</v>
      </c>
      <c r="F27628" t="s">
        <v>54</v>
      </c>
      <c r="G27628">
        <v>1</v>
      </c>
      <c r="H27628">
        <v>3.19</v>
      </c>
      <c r="I27628">
        <v>6</v>
      </c>
      <c r="J27628" t="s">
        <v>13</v>
      </c>
      <c r="K27628">
        <v>3.19</v>
      </c>
      <c r="M27628">
        <v>2</v>
      </c>
      <c r="N27628" t="s">
        <v>1616</v>
      </c>
      <c r="O27628" s="6" t="e">
        <f>Online_Sales[[#This Row],[Avg_Price]]/Discount_Coupon[[#This Row],[Discount_pct]]</f>
        <v>#VALUE!</v>
      </c>
      <c r="P27628"/>
    </row>
    <row r="27629" spans="1:16" x14ac:dyDescent="0.25">
      <c r="A27629">
        <v>15038</v>
      </c>
      <c r="B27629">
        <v>20207</v>
      </c>
      <c r="C27629" s="1">
        <v>43508</v>
      </c>
      <c r="D27629" t="s">
        <v>134</v>
      </c>
      <c r="E27629" t="s">
        <v>135</v>
      </c>
      <c r="F27629" t="s">
        <v>54</v>
      </c>
      <c r="G27629">
        <v>1</v>
      </c>
      <c r="H27629">
        <v>3.19</v>
      </c>
      <c r="I27629">
        <v>6</v>
      </c>
      <c r="J27629" t="s">
        <v>13</v>
      </c>
      <c r="K27629">
        <v>3.19</v>
      </c>
      <c r="M27629">
        <v>2</v>
      </c>
      <c r="N27629" t="s">
        <v>1616</v>
      </c>
      <c r="O27629" s="6" t="e">
        <f>Online_Sales[[#This Row],[Avg_Price]]/Discount_Coupon[[#This Row],[Discount_pct]]</f>
        <v>#VALUE!</v>
      </c>
      <c r="P27629"/>
    </row>
    <row r="27630" spans="1:16" x14ac:dyDescent="0.25">
      <c r="A27630">
        <v>13069</v>
      </c>
      <c r="B27630">
        <v>20234</v>
      </c>
      <c r="C27630" s="1">
        <v>43508</v>
      </c>
      <c r="D27630" t="s">
        <v>134</v>
      </c>
      <c r="E27630" t="s">
        <v>135</v>
      </c>
      <c r="F27630" t="s">
        <v>54</v>
      </c>
      <c r="G27630">
        <v>1</v>
      </c>
      <c r="H27630">
        <v>3.19</v>
      </c>
      <c r="I27630">
        <v>6</v>
      </c>
      <c r="J27630" t="s">
        <v>31</v>
      </c>
      <c r="K27630">
        <v>3.19</v>
      </c>
      <c r="M27630">
        <v>2</v>
      </c>
      <c r="N27630" t="s">
        <v>1616</v>
      </c>
      <c r="O27630" s="6" t="e">
        <f>Online_Sales[[#This Row],[Avg_Price]]/Discount_Coupon[[#This Row],[Discount_pct]]</f>
        <v>#VALUE!</v>
      </c>
      <c r="P27630"/>
    </row>
    <row r="27631" spans="1:16" x14ac:dyDescent="0.25">
      <c r="A27631">
        <v>17211</v>
      </c>
      <c r="B27631">
        <v>20847</v>
      </c>
      <c r="C27631" s="1">
        <v>43516</v>
      </c>
      <c r="D27631" t="s">
        <v>134</v>
      </c>
      <c r="E27631" t="s">
        <v>135</v>
      </c>
      <c r="F27631" t="s">
        <v>54</v>
      </c>
      <c r="G27631">
        <v>1</v>
      </c>
      <c r="H27631">
        <v>3.99</v>
      </c>
      <c r="I27631">
        <v>6</v>
      </c>
      <c r="J27631" t="s">
        <v>31</v>
      </c>
      <c r="K27631">
        <v>3.99</v>
      </c>
      <c r="M27631">
        <v>2</v>
      </c>
      <c r="N27631" t="s">
        <v>1616</v>
      </c>
      <c r="O27631" s="6" t="e">
        <f>Online_Sales[[#This Row],[Avg_Price]]/Discount_Coupon[[#This Row],[Discount_pct]]</f>
        <v>#VALUE!</v>
      </c>
      <c r="P27631"/>
    </row>
    <row r="27632" spans="1:16" x14ac:dyDescent="0.25">
      <c r="A27632">
        <v>16718</v>
      </c>
      <c r="B27632">
        <v>21041</v>
      </c>
      <c r="C27632" s="1">
        <v>43518</v>
      </c>
      <c r="D27632" t="s">
        <v>134</v>
      </c>
      <c r="E27632" t="s">
        <v>135</v>
      </c>
      <c r="F27632" t="s">
        <v>54</v>
      </c>
      <c r="G27632">
        <v>1</v>
      </c>
      <c r="H27632">
        <v>3.99</v>
      </c>
      <c r="I27632">
        <v>6</v>
      </c>
      <c r="J27632" t="s">
        <v>13</v>
      </c>
      <c r="K27632">
        <v>3.99</v>
      </c>
      <c r="M27632">
        <v>2</v>
      </c>
      <c r="N27632" t="s">
        <v>1616</v>
      </c>
      <c r="O27632" s="6" t="e">
        <f>Online_Sales[[#This Row],[Avg_Price]]/Discount_Coupon[[#This Row],[Discount_pct]]</f>
        <v>#VALUE!</v>
      </c>
      <c r="P27632"/>
    </row>
    <row r="27633" spans="1:16" x14ac:dyDescent="0.25">
      <c r="A27633">
        <v>17858</v>
      </c>
      <c r="B27633">
        <v>21142</v>
      </c>
      <c r="C27633" s="1">
        <v>43518</v>
      </c>
      <c r="D27633" t="s">
        <v>134</v>
      </c>
      <c r="E27633" t="s">
        <v>135</v>
      </c>
      <c r="F27633" t="s">
        <v>54</v>
      </c>
      <c r="G27633">
        <v>1</v>
      </c>
      <c r="H27633">
        <v>3.99</v>
      </c>
      <c r="I27633">
        <v>6</v>
      </c>
      <c r="J27633" t="s">
        <v>31</v>
      </c>
      <c r="K27633">
        <v>3.99</v>
      </c>
      <c r="M27633">
        <v>2</v>
      </c>
      <c r="N27633" t="s">
        <v>1616</v>
      </c>
      <c r="O27633" s="6" t="e">
        <f>Online_Sales[[#This Row],[Avg_Price]]/Discount_Coupon[[#This Row],[Discount_pct]]</f>
        <v>#VALUE!</v>
      </c>
      <c r="P27633"/>
    </row>
    <row r="27634" spans="1:16" x14ac:dyDescent="0.25">
      <c r="A27634">
        <v>15023</v>
      </c>
      <c r="B27634">
        <v>21266</v>
      </c>
      <c r="C27634" s="1">
        <v>43520</v>
      </c>
      <c r="D27634" t="s">
        <v>134</v>
      </c>
      <c r="E27634" t="s">
        <v>135</v>
      </c>
      <c r="F27634" t="s">
        <v>54</v>
      </c>
      <c r="G27634">
        <v>1</v>
      </c>
      <c r="H27634">
        <v>3.19</v>
      </c>
      <c r="I27634">
        <v>6</v>
      </c>
      <c r="J27634" t="s">
        <v>31</v>
      </c>
      <c r="K27634">
        <v>3.19</v>
      </c>
      <c r="M27634">
        <v>2</v>
      </c>
      <c r="N27634" t="s">
        <v>1616</v>
      </c>
      <c r="O27634" s="6" t="e">
        <f>Online_Sales[[#This Row],[Avg_Price]]/Discount_Coupon[[#This Row],[Discount_pct]]</f>
        <v>#VALUE!</v>
      </c>
      <c r="P27634"/>
    </row>
    <row r="27635" spans="1:16" x14ac:dyDescent="0.25">
      <c r="A27635">
        <v>13174</v>
      </c>
      <c r="B27635">
        <v>21815</v>
      </c>
      <c r="C27635" s="1">
        <v>43527</v>
      </c>
      <c r="D27635" t="s">
        <v>134</v>
      </c>
      <c r="E27635" t="s">
        <v>135</v>
      </c>
      <c r="F27635" t="s">
        <v>54</v>
      </c>
      <c r="G27635">
        <v>1</v>
      </c>
      <c r="H27635">
        <v>3.19</v>
      </c>
      <c r="I27635">
        <v>6</v>
      </c>
      <c r="J27635" t="s">
        <v>31</v>
      </c>
      <c r="K27635">
        <v>3.19</v>
      </c>
      <c r="M27635">
        <v>3</v>
      </c>
      <c r="N27635" t="s">
        <v>1636</v>
      </c>
      <c r="O27635" s="6" t="e">
        <f>Online_Sales[[#This Row],[Avg_Price]]/Discount_Coupon[[#This Row],[Discount_pct]]</f>
        <v>#VALUE!</v>
      </c>
      <c r="P27635"/>
    </row>
    <row r="27636" spans="1:16" x14ac:dyDescent="0.25">
      <c r="A27636">
        <v>13174</v>
      </c>
      <c r="B27636">
        <v>21875</v>
      </c>
      <c r="C27636" s="1">
        <v>43528</v>
      </c>
      <c r="D27636" t="s">
        <v>134</v>
      </c>
      <c r="E27636" t="s">
        <v>135</v>
      </c>
      <c r="F27636" t="s">
        <v>54</v>
      </c>
      <c r="G27636">
        <v>1</v>
      </c>
      <c r="H27636">
        <v>3.99</v>
      </c>
      <c r="I27636">
        <v>6</v>
      </c>
      <c r="J27636" t="s">
        <v>20</v>
      </c>
      <c r="K27636">
        <v>3.99</v>
      </c>
      <c r="M27636">
        <v>3</v>
      </c>
      <c r="N27636" t="s">
        <v>1636</v>
      </c>
      <c r="O27636" s="6" t="e">
        <f>Online_Sales[[#This Row],[Avg_Price]]/Discount_Coupon[[#This Row],[Discount_pct]]</f>
        <v>#VALUE!</v>
      </c>
      <c r="P27636"/>
    </row>
    <row r="27637" spans="1:16" x14ac:dyDescent="0.25">
      <c r="A27637">
        <v>12748</v>
      </c>
      <c r="B27637">
        <v>21889</v>
      </c>
      <c r="C27637" s="1">
        <v>43528</v>
      </c>
      <c r="D27637" t="s">
        <v>134</v>
      </c>
      <c r="E27637" t="s">
        <v>135</v>
      </c>
      <c r="F27637" t="s">
        <v>54</v>
      </c>
      <c r="G27637">
        <v>1</v>
      </c>
      <c r="H27637">
        <v>3.19</v>
      </c>
      <c r="I27637">
        <v>6</v>
      </c>
      <c r="J27637" t="s">
        <v>20</v>
      </c>
      <c r="K27637">
        <v>3.19</v>
      </c>
      <c r="M27637">
        <v>3</v>
      </c>
      <c r="N27637" t="s">
        <v>1636</v>
      </c>
      <c r="O27637" s="6" t="e">
        <f>Online_Sales[[#This Row],[Avg_Price]]/Discount_Coupon[[#This Row],[Discount_pct]]</f>
        <v>#VALUE!</v>
      </c>
      <c r="P27637"/>
    </row>
    <row r="27638" spans="1:16" x14ac:dyDescent="0.25">
      <c r="A27638">
        <v>15039</v>
      </c>
      <c r="B27638">
        <v>22118</v>
      </c>
      <c r="C27638" s="1">
        <v>43529</v>
      </c>
      <c r="D27638" t="s">
        <v>134</v>
      </c>
      <c r="E27638" t="s">
        <v>135</v>
      </c>
      <c r="F27638" t="s">
        <v>54</v>
      </c>
      <c r="G27638">
        <v>1</v>
      </c>
      <c r="H27638">
        <v>3.99</v>
      </c>
      <c r="I27638">
        <v>6</v>
      </c>
      <c r="J27638" t="s">
        <v>31</v>
      </c>
      <c r="K27638">
        <v>3.99</v>
      </c>
      <c r="M27638">
        <v>3</v>
      </c>
      <c r="N27638" t="s">
        <v>1636</v>
      </c>
      <c r="O27638" s="6" t="e">
        <f>Online_Sales[[#This Row],[Avg_Price]]/Discount_Coupon[[#This Row],[Discount_pct]]</f>
        <v>#VALUE!</v>
      </c>
      <c r="P27638"/>
    </row>
    <row r="27639" spans="1:16" x14ac:dyDescent="0.25">
      <c r="A27639">
        <v>15919</v>
      </c>
      <c r="B27639">
        <v>22161</v>
      </c>
      <c r="C27639" s="1">
        <v>43530</v>
      </c>
      <c r="D27639" t="s">
        <v>134</v>
      </c>
      <c r="E27639" t="s">
        <v>135</v>
      </c>
      <c r="F27639" t="s">
        <v>54</v>
      </c>
      <c r="G27639">
        <v>1</v>
      </c>
      <c r="H27639">
        <v>3.19</v>
      </c>
      <c r="I27639">
        <v>6</v>
      </c>
      <c r="J27639" t="s">
        <v>20</v>
      </c>
      <c r="K27639">
        <v>3.19</v>
      </c>
      <c r="M27639">
        <v>3</v>
      </c>
      <c r="N27639" t="s">
        <v>1636</v>
      </c>
      <c r="O27639" s="6" t="e">
        <f>Online_Sales[[#This Row],[Avg_Price]]/Discount_Coupon[[#This Row],[Discount_pct]]</f>
        <v>#VALUE!</v>
      </c>
      <c r="P27639"/>
    </row>
    <row r="27640" spans="1:16" x14ac:dyDescent="0.25">
      <c r="A27640">
        <v>16719</v>
      </c>
      <c r="B27640">
        <v>22262</v>
      </c>
      <c r="C27640" s="1">
        <v>43531</v>
      </c>
      <c r="D27640" t="s">
        <v>134</v>
      </c>
      <c r="E27640" t="s">
        <v>135</v>
      </c>
      <c r="F27640" t="s">
        <v>54</v>
      </c>
      <c r="G27640">
        <v>1</v>
      </c>
      <c r="H27640">
        <v>3.99</v>
      </c>
      <c r="I27640">
        <v>6</v>
      </c>
      <c r="J27640" t="s">
        <v>13</v>
      </c>
      <c r="K27640">
        <v>3.99</v>
      </c>
      <c r="M27640">
        <v>3</v>
      </c>
      <c r="N27640" t="s">
        <v>1636</v>
      </c>
      <c r="O27640" s="6" t="e">
        <f>Online_Sales[[#This Row],[Avg_Price]]/Discount_Coupon[[#This Row],[Discount_pct]]</f>
        <v>#VALUE!</v>
      </c>
      <c r="P27640"/>
    </row>
    <row r="27641" spans="1:16" x14ac:dyDescent="0.25">
      <c r="A27641">
        <v>17068</v>
      </c>
      <c r="B27641">
        <v>22830</v>
      </c>
      <c r="C27641" s="1">
        <v>43538</v>
      </c>
      <c r="D27641" t="s">
        <v>134</v>
      </c>
      <c r="E27641" t="s">
        <v>135</v>
      </c>
      <c r="F27641" t="s">
        <v>54</v>
      </c>
      <c r="G27641">
        <v>1</v>
      </c>
      <c r="H27641">
        <v>3.99</v>
      </c>
      <c r="I27641">
        <v>6</v>
      </c>
      <c r="J27641" t="s">
        <v>31</v>
      </c>
      <c r="K27641">
        <v>3.99</v>
      </c>
      <c r="M27641">
        <v>3</v>
      </c>
      <c r="N27641" t="s">
        <v>1636</v>
      </c>
      <c r="O27641" s="6" t="e">
        <f>Online_Sales[[#This Row],[Avg_Price]]/Discount_Coupon[[#This Row],[Discount_pct]]</f>
        <v>#VALUE!</v>
      </c>
      <c r="P27641"/>
    </row>
    <row r="27642" spans="1:16" x14ac:dyDescent="0.25">
      <c r="A27642">
        <v>17191</v>
      </c>
      <c r="B27642">
        <v>22994</v>
      </c>
      <c r="C27642" s="1">
        <v>43540</v>
      </c>
      <c r="D27642" t="s">
        <v>134</v>
      </c>
      <c r="E27642" t="s">
        <v>135</v>
      </c>
      <c r="F27642" t="s">
        <v>54</v>
      </c>
      <c r="G27642">
        <v>1</v>
      </c>
      <c r="H27642">
        <v>3.99</v>
      </c>
      <c r="I27642">
        <v>6</v>
      </c>
      <c r="J27642" t="s">
        <v>20</v>
      </c>
      <c r="K27642">
        <v>3.99</v>
      </c>
      <c r="M27642">
        <v>3</v>
      </c>
      <c r="N27642" t="s">
        <v>1636</v>
      </c>
      <c r="O27642" s="6" t="e">
        <f>Online_Sales[[#This Row],[Avg_Price]]/Discount_Coupon[[#This Row],[Discount_pct]]</f>
        <v>#VALUE!</v>
      </c>
      <c r="P27642"/>
    </row>
    <row r="27643" spans="1:16" x14ac:dyDescent="0.25">
      <c r="A27643">
        <v>17218</v>
      </c>
      <c r="B27643">
        <v>23104</v>
      </c>
      <c r="C27643" s="1">
        <v>43541</v>
      </c>
      <c r="D27643" t="s">
        <v>134</v>
      </c>
      <c r="E27643" t="s">
        <v>135</v>
      </c>
      <c r="F27643" t="s">
        <v>54</v>
      </c>
      <c r="G27643">
        <v>1</v>
      </c>
      <c r="H27643">
        <v>3.19</v>
      </c>
      <c r="I27643">
        <v>6</v>
      </c>
      <c r="J27643" t="s">
        <v>20</v>
      </c>
      <c r="K27643">
        <v>3.19</v>
      </c>
      <c r="M27643">
        <v>3</v>
      </c>
      <c r="N27643" t="s">
        <v>1636</v>
      </c>
      <c r="O27643" s="6" t="e">
        <f>Online_Sales[[#This Row],[Avg_Price]]/Discount_Coupon[[#This Row],[Discount_pct]]</f>
        <v>#VALUE!</v>
      </c>
      <c r="P27643"/>
    </row>
    <row r="27644" spans="1:16" x14ac:dyDescent="0.25">
      <c r="A27644">
        <v>17735</v>
      </c>
      <c r="B27644">
        <v>23467</v>
      </c>
      <c r="C27644" s="1">
        <v>43544</v>
      </c>
      <c r="D27644" t="s">
        <v>134</v>
      </c>
      <c r="E27644" t="s">
        <v>135</v>
      </c>
      <c r="F27644" t="s">
        <v>54</v>
      </c>
      <c r="G27644">
        <v>1</v>
      </c>
      <c r="H27644">
        <v>3.19</v>
      </c>
      <c r="I27644">
        <v>6</v>
      </c>
      <c r="J27644" t="s">
        <v>31</v>
      </c>
      <c r="K27644">
        <v>3.19</v>
      </c>
      <c r="M27644">
        <v>3</v>
      </c>
      <c r="N27644" t="s">
        <v>1636</v>
      </c>
      <c r="O27644" s="6" t="e">
        <f>Online_Sales[[#This Row],[Avg_Price]]/Discount_Coupon[[#This Row],[Discount_pct]]</f>
        <v>#VALUE!</v>
      </c>
      <c r="P27644"/>
    </row>
    <row r="27645" spans="1:16" x14ac:dyDescent="0.25">
      <c r="A27645">
        <v>16904</v>
      </c>
      <c r="B27645">
        <v>23859</v>
      </c>
      <c r="C27645" s="1">
        <v>43546</v>
      </c>
      <c r="D27645" t="s">
        <v>134</v>
      </c>
      <c r="E27645" t="s">
        <v>135</v>
      </c>
      <c r="F27645" t="s">
        <v>54</v>
      </c>
      <c r="G27645">
        <v>1</v>
      </c>
      <c r="H27645">
        <v>3.99</v>
      </c>
      <c r="I27645">
        <v>6</v>
      </c>
      <c r="J27645" t="s">
        <v>13</v>
      </c>
      <c r="K27645">
        <v>3.99</v>
      </c>
      <c r="M27645">
        <v>3</v>
      </c>
      <c r="N27645" t="s">
        <v>1636</v>
      </c>
      <c r="O27645" s="6" t="e">
        <f>Online_Sales[[#This Row],[Avg_Price]]/Discount_Coupon[[#This Row],[Discount_pct]]</f>
        <v>#VALUE!</v>
      </c>
      <c r="P27645"/>
    </row>
    <row r="27646" spans="1:16" x14ac:dyDescent="0.25">
      <c r="A27646">
        <v>18102</v>
      </c>
      <c r="B27646">
        <v>24143</v>
      </c>
      <c r="C27646" s="1">
        <v>43551</v>
      </c>
      <c r="D27646" t="s">
        <v>134</v>
      </c>
      <c r="E27646" t="s">
        <v>135</v>
      </c>
      <c r="F27646" t="s">
        <v>54</v>
      </c>
      <c r="G27646">
        <v>1</v>
      </c>
      <c r="H27646">
        <v>3.99</v>
      </c>
      <c r="I27646">
        <v>6</v>
      </c>
      <c r="J27646" t="s">
        <v>13</v>
      </c>
      <c r="K27646">
        <v>3.99</v>
      </c>
      <c r="M27646">
        <v>3</v>
      </c>
      <c r="N27646" t="s">
        <v>1636</v>
      </c>
      <c r="O27646" s="6" t="e">
        <f>Online_Sales[[#This Row],[Avg_Price]]/Discount_Coupon[[#This Row],[Discount_pct]]</f>
        <v>#VALUE!</v>
      </c>
      <c r="P27646"/>
    </row>
    <row r="27647" spans="1:16" x14ac:dyDescent="0.25">
      <c r="A27647">
        <v>14606</v>
      </c>
      <c r="B27647">
        <v>24485</v>
      </c>
      <c r="C27647" s="1">
        <v>43554</v>
      </c>
      <c r="D27647" t="s">
        <v>134</v>
      </c>
      <c r="E27647" t="s">
        <v>135</v>
      </c>
      <c r="F27647" t="s">
        <v>54</v>
      </c>
      <c r="G27647">
        <v>1</v>
      </c>
      <c r="H27647">
        <v>3.19</v>
      </c>
      <c r="I27647">
        <v>6</v>
      </c>
      <c r="J27647" t="s">
        <v>31</v>
      </c>
      <c r="K27647">
        <v>3.19</v>
      </c>
      <c r="M27647">
        <v>3</v>
      </c>
      <c r="N27647" t="s">
        <v>1636</v>
      </c>
      <c r="O27647" s="6" t="e">
        <f>Online_Sales[[#This Row],[Avg_Price]]/Discount_Coupon[[#This Row],[Discount_pct]]</f>
        <v>#VALUE!</v>
      </c>
      <c r="P27647"/>
    </row>
    <row r="27648" spans="1:16" x14ac:dyDescent="0.25">
      <c r="A27648">
        <v>16385</v>
      </c>
      <c r="B27648">
        <v>24736</v>
      </c>
      <c r="C27648" s="1">
        <v>43559</v>
      </c>
      <c r="D27648" t="s">
        <v>134</v>
      </c>
      <c r="E27648" t="s">
        <v>135</v>
      </c>
      <c r="F27648" t="s">
        <v>54</v>
      </c>
      <c r="G27648">
        <v>1</v>
      </c>
      <c r="H27648">
        <v>3.19</v>
      </c>
      <c r="I27648">
        <v>6</v>
      </c>
      <c r="J27648" t="s">
        <v>31</v>
      </c>
      <c r="K27648">
        <v>3.19</v>
      </c>
      <c r="M27648">
        <v>4</v>
      </c>
      <c r="N27648" t="s">
        <v>1613</v>
      </c>
      <c r="O27648" s="6" t="e">
        <f>Online_Sales[[#This Row],[Avg_Price]]/Discount_Coupon[[#This Row],[Discount_pct]]</f>
        <v>#VALUE!</v>
      </c>
      <c r="P27648"/>
    </row>
    <row r="27649" spans="1:16" x14ac:dyDescent="0.25">
      <c r="A27649">
        <v>15032</v>
      </c>
      <c r="B27649">
        <v>24759</v>
      </c>
      <c r="C27649" s="1">
        <v>43559</v>
      </c>
      <c r="D27649" t="s">
        <v>134</v>
      </c>
      <c r="E27649" t="s">
        <v>135</v>
      </c>
      <c r="F27649" t="s">
        <v>54</v>
      </c>
      <c r="G27649">
        <v>1</v>
      </c>
      <c r="H27649">
        <v>3.19</v>
      </c>
      <c r="I27649">
        <v>6</v>
      </c>
      <c r="J27649" t="s">
        <v>13</v>
      </c>
      <c r="K27649">
        <v>3.19</v>
      </c>
      <c r="M27649">
        <v>4</v>
      </c>
      <c r="N27649" t="s">
        <v>1613</v>
      </c>
      <c r="O27649" s="6" t="e">
        <f>Online_Sales[[#This Row],[Avg_Price]]/Discount_Coupon[[#This Row],[Discount_pct]]</f>
        <v>#VALUE!</v>
      </c>
      <c r="P27649"/>
    </row>
    <row r="27650" spans="1:16" x14ac:dyDescent="0.25">
      <c r="A27650">
        <v>12766</v>
      </c>
      <c r="B27650">
        <v>24893</v>
      </c>
      <c r="C27650" s="1">
        <v>43560</v>
      </c>
      <c r="D27650" t="s">
        <v>134</v>
      </c>
      <c r="E27650" t="s">
        <v>135</v>
      </c>
      <c r="F27650" t="s">
        <v>54</v>
      </c>
      <c r="G27650">
        <v>1</v>
      </c>
      <c r="H27650">
        <v>3.19</v>
      </c>
      <c r="I27650">
        <v>6</v>
      </c>
      <c r="J27650" t="s">
        <v>13</v>
      </c>
      <c r="K27650">
        <v>3.19</v>
      </c>
      <c r="M27650">
        <v>4</v>
      </c>
      <c r="N27650" t="s">
        <v>1613</v>
      </c>
      <c r="O27650" s="6" t="e">
        <f>Online_Sales[[#This Row],[Avg_Price]]/Discount_Coupon[[#This Row],[Discount_pct]]</f>
        <v>#VALUE!</v>
      </c>
      <c r="P27650"/>
    </row>
    <row r="27651" spans="1:16" x14ac:dyDescent="0.25">
      <c r="A27651">
        <v>15680</v>
      </c>
      <c r="B27651">
        <v>24966</v>
      </c>
      <c r="C27651" s="1">
        <v>43561</v>
      </c>
      <c r="D27651" t="s">
        <v>134</v>
      </c>
      <c r="E27651" t="s">
        <v>135</v>
      </c>
      <c r="F27651" t="s">
        <v>54</v>
      </c>
      <c r="G27651">
        <v>1</v>
      </c>
      <c r="H27651">
        <v>3.19</v>
      </c>
      <c r="I27651">
        <v>6</v>
      </c>
      <c r="J27651" t="s">
        <v>13</v>
      </c>
      <c r="K27651">
        <v>3.19</v>
      </c>
      <c r="M27651">
        <v>4</v>
      </c>
      <c r="N27651" t="s">
        <v>1613</v>
      </c>
      <c r="O27651" s="6" t="e">
        <f>Online_Sales[[#This Row],[Avg_Price]]/Discount_Coupon[[#This Row],[Discount_pct]]</f>
        <v>#VALUE!</v>
      </c>
      <c r="P27651"/>
    </row>
    <row r="27652" spans="1:16" x14ac:dyDescent="0.25">
      <c r="A27652">
        <v>14299</v>
      </c>
      <c r="B27652">
        <v>25363</v>
      </c>
      <c r="C27652" s="1">
        <v>43567</v>
      </c>
      <c r="D27652" t="s">
        <v>134</v>
      </c>
      <c r="E27652" t="s">
        <v>135</v>
      </c>
      <c r="F27652" t="s">
        <v>54</v>
      </c>
      <c r="G27652">
        <v>1</v>
      </c>
      <c r="H27652">
        <v>3.99</v>
      </c>
      <c r="I27652">
        <v>6</v>
      </c>
      <c r="J27652" t="s">
        <v>31</v>
      </c>
      <c r="K27652">
        <v>3.99</v>
      </c>
      <c r="M27652">
        <v>4</v>
      </c>
      <c r="N27652" t="s">
        <v>1613</v>
      </c>
      <c r="O27652" s="6" t="e">
        <f>Online_Sales[[#This Row],[Avg_Price]]/Discount_Coupon[[#This Row],[Discount_pct]]</f>
        <v>#VALUE!</v>
      </c>
      <c r="P27652"/>
    </row>
    <row r="27653" spans="1:16" x14ac:dyDescent="0.25">
      <c r="A27653">
        <v>14159</v>
      </c>
      <c r="B27653">
        <v>27247</v>
      </c>
      <c r="C27653" s="1">
        <v>43589</v>
      </c>
      <c r="D27653" t="s">
        <v>134</v>
      </c>
      <c r="E27653" t="s">
        <v>135</v>
      </c>
      <c r="F27653" t="s">
        <v>54</v>
      </c>
      <c r="G27653">
        <v>1</v>
      </c>
      <c r="H27653">
        <v>3.19</v>
      </c>
      <c r="I27653">
        <v>6</v>
      </c>
      <c r="J27653" t="s">
        <v>13</v>
      </c>
      <c r="K27653">
        <v>3.19</v>
      </c>
      <c r="M27653">
        <v>5</v>
      </c>
      <c r="N27653" t="s">
        <v>1633</v>
      </c>
      <c r="O27653" s="6" t="e">
        <f>Online_Sales[[#This Row],[Avg_Price]]/Discount_Coupon[[#This Row],[Discount_pct]]</f>
        <v>#VALUE!</v>
      </c>
      <c r="P27653"/>
    </row>
    <row r="27654" spans="1:16" x14ac:dyDescent="0.25">
      <c r="A27654">
        <v>12585</v>
      </c>
      <c r="B27654">
        <v>32716</v>
      </c>
      <c r="C27654" s="1">
        <v>43660</v>
      </c>
      <c r="D27654" t="s">
        <v>134</v>
      </c>
      <c r="E27654" t="s">
        <v>135</v>
      </c>
      <c r="F27654" t="s">
        <v>54</v>
      </c>
      <c r="G27654">
        <v>1</v>
      </c>
      <c r="H27654">
        <v>3.19</v>
      </c>
      <c r="I27654">
        <v>6</v>
      </c>
      <c r="J27654" t="s">
        <v>20</v>
      </c>
      <c r="K27654">
        <v>3.19</v>
      </c>
      <c r="M27654">
        <v>7</v>
      </c>
      <c r="N27654" t="s">
        <v>1614</v>
      </c>
      <c r="O27654" s="6" t="e">
        <f>Online_Sales[[#This Row],[Avg_Price]]/Discount_Coupon[[#This Row],[Discount_pct]]</f>
        <v>#VALUE!</v>
      </c>
      <c r="P27654"/>
    </row>
    <row r="27655" spans="1:16" x14ac:dyDescent="0.25">
      <c r="A27655">
        <v>17634</v>
      </c>
      <c r="B27655">
        <v>33955</v>
      </c>
      <c r="C27655" s="1">
        <v>43674</v>
      </c>
      <c r="D27655" t="s">
        <v>134</v>
      </c>
      <c r="E27655" t="s">
        <v>135</v>
      </c>
      <c r="F27655" t="s">
        <v>54</v>
      </c>
      <c r="G27655">
        <v>1</v>
      </c>
      <c r="H27655">
        <v>3.19</v>
      </c>
      <c r="I27655">
        <v>6</v>
      </c>
      <c r="J27655" t="s">
        <v>13</v>
      </c>
      <c r="K27655">
        <v>3.19</v>
      </c>
      <c r="M27655">
        <v>7</v>
      </c>
      <c r="N27655" t="s">
        <v>1614</v>
      </c>
      <c r="O27655" s="6" t="e">
        <f>Online_Sales[[#This Row],[Avg_Price]]/Discount_Coupon[[#This Row],[Discount_pct]]</f>
        <v>#VALUE!</v>
      </c>
      <c r="P27655"/>
    </row>
    <row r="27656" spans="1:16" x14ac:dyDescent="0.25">
      <c r="A27656">
        <v>16551</v>
      </c>
      <c r="B27656">
        <v>34415</v>
      </c>
      <c r="C27656" s="1">
        <v>43679</v>
      </c>
      <c r="D27656" t="s">
        <v>134</v>
      </c>
      <c r="E27656" t="s">
        <v>135</v>
      </c>
      <c r="F27656" t="s">
        <v>54</v>
      </c>
      <c r="G27656">
        <v>1</v>
      </c>
      <c r="H27656">
        <v>3.19</v>
      </c>
      <c r="I27656">
        <v>6</v>
      </c>
      <c r="J27656" t="s">
        <v>13</v>
      </c>
      <c r="K27656">
        <v>3.19</v>
      </c>
      <c r="M27656">
        <v>8</v>
      </c>
      <c r="N27656" t="s">
        <v>1634</v>
      </c>
      <c r="O27656" s="6" t="e">
        <f>Online_Sales[[#This Row],[Avg_Price]]/Discount_Coupon[[#This Row],[Discount_pct]]</f>
        <v>#VALUE!</v>
      </c>
      <c r="P27656"/>
    </row>
    <row r="27657" spans="1:16" x14ac:dyDescent="0.25">
      <c r="A27657">
        <v>12501</v>
      </c>
      <c r="B27657">
        <v>34575</v>
      </c>
      <c r="C27657" s="1">
        <v>43680</v>
      </c>
      <c r="D27657" t="s">
        <v>134</v>
      </c>
      <c r="E27657" t="s">
        <v>135</v>
      </c>
      <c r="F27657" t="s">
        <v>54</v>
      </c>
      <c r="G27657">
        <v>1</v>
      </c>
      <c r="H27657">
        <v>3.19</v>
      </c>
      <c r="I27657">
        <v>6</v>
      </c>
      <c r="J27657" t="s">
        <v>13</v>
      </c>
      <c r="K27657">
        <v>3.19</v>
      </c>
      <c r="M27657">
        <v>8</v>
      </c>
      <c r="N27657" t="s">
        <v>1634</v>
      </c>
      <c r="O27657" s="6" t="e">
        <f>Online_Sales[[#This Row],[Avg_Price]]/Discount_Coupon[[#This Row],[Discount_pct]]</f>
        <v>#VALUE!</v>
      </c>
      <c r="P27657"/>
    </row>
    <row r="27658" spans="1:16" x14ac:dyDescent="0.25">
      <c r="A27658">
        <v>14298</v>
      </c>
      <c r="B27658">
        <v>34643</v>
      </c>
      <c r="C27658" s="1">
        <v>43681</v>
      </c>
      <c r="D27658" t="s">
        <v>134</v>
      </c>
      <c r="E27658" t="s">
        <v>135</v>
      </c>
      <c r="F27658" t="s">
        <v>54</v>
      </c>
      <c r="G27658">
        <v>1</v>
      </c>
      <c r="H27658">
        <v>3.19</v>
      </c>
      <c r="I27658">
        <v>6</v>
      </c>
      <c r="J27658" t="s">
        <v>31</v>
      </c>
      <c r="K27658">
        <v>3.19</v>
      </c>
      <c r="M27658">
        <v>8</v>
      </c>
      <c r="N27658" t="s">
        <v>1634</v>
      </c>
      <c r="O27658" s="6" t="e">
        <f>Online_Sales[[#This Row],[Avg_Price]]/Discount_Coupon[[#This Row],[Discount_pct]]</f>
        <v>#VALUE!</v>
      </c>
      <c r="P27658"/>
    </row>
    <row r="27659" spans="1:16" x14ac:dyDescent="0.25">
      <c r="A27659">
        <v>15346</v>
      </c>
      <c r="B27659">
        <v>35938</v>
      </c>
      <c r="C27659" s="1">
        <v>43694</v>
      </c>
      <c r="D27659" t="s">
        <v>134</v>
      </c>
      <c r="E27659" t="s">
        <v>135</v>
      </c>
      <c r="F27659" t="s">
        <v>54</v>
      </c>
      <c r="G27659">
        <v>1</v>
      </c>
      <c r="H27659">
        <v>3.19</v>
      </c>
      <c r="I27659">
        <v>6</v>
      </c>
      <c r="J27659" t="s">
        <v>31</v>
      </c>
      <c r="K27659">
        <v>3.19</v>
      </c>
      <c r="M27659">
        <v>8</v>
      </c>
      <c r="N27659" t="s">
        <v>1634</v>
      </c>
      <c r="O27659" s="6" t="e">
        <f>Online_Sales[[#This Row],[Avg_Price]]/Discount_Coupon[[#This Row],[Discount_pct]]</f>
        <v>#VALUE!</v>
      </c>
      <c r="P27659"/>
    </row>
    <row r="27660" spans="1:16" x14ac:dyDescent="0.25">
      <c r="A27660">
        <v>12540</v>
      </c>
      <c r="B27660">
        <v>36006</v>
      </c>
      <c r="C27660" s="1">
        <v>43695</v>
      </c>
      <c r="D27660" t="s">
        <v>134</v>
      </c>
      <c r="E27660" t="s">
        <v>135</v>
      </c>
      <c r="F27660" t="s">
        <v>54</v>
      </c>
      <c r="G27660">
        <v>1</v>
      </c>
      <c r="H27660">
        <v>3.19</v>
      </c>
      <c r="I27660">
        <v>6</v>
      </c>
      <c r="J27660" t="s">
        <v>31</v>
      </c>
      <c r="K27660">
        <v>3.19</v>
      </c>
      <c r="M27660">
        <v>8</v>
      </c>
      <c r="N27660" t="s">
        <v>1634</v>
      </c>
      <c r="O27660" s="6" t="e">
        <f>Online_Sales[[#This Row],[Avg_Price]]/Discount_Coupon[[#This Row],[Discount_pct]]</f>
        <v>#VALUE!</v>
      </c>
      <c r="P27660"/>
    </row>
    <row r="27661" spans="1:16" x14ac:dyDescent="0.25">
      <c r="A27661">
        <v>16043</v>
      </c>
      <c r="B27661">
        <v>41988</v>
      </c>
      <c r="C27661" s="1">
        <v>43766</v>
      </c>
      <c r="D27661" t="s">
        <v>134</v>
      </c>
      <c r="E27661" t="s">
        <v>135</v>
      </c>
      <c r="F27661" t="s">
        <v>54</v>
      </c>
      <c r="G27661">
        <v>1</v>
      </c>
      <c r="H27661">
        <v>3.19</v>
      </c>
      <c r="I27661">
        <v>6</v>
      </c>
      <c r="J27661" t="s">
        <v>31</v>
      </c>
      <c r="K27661">
        <v>3.19</v>
      </c>
      <c r="M27661">
        <v>10</v>
      </c>
      <c r="N27661" t="s">
        <v>1615</v>
      </c>
      <c r="O27661" s="6" t="e">
        <f>Online_Sales[[#This Row],[Avg_Price]]/Discount_Coupon[[#This Row],[Discount_pct]]</f>
        <v>#VALUE!</v>
      </c>
      <c r="P27661"/>
    </row>
    <row r="27662" spans="1:16" x14ac:dyDescent="0.25">
      <c r="A27662">
        <v>14401</v>
      </c>
      <c r="B27662">
        <v>44145</v>
      </c>
      <c r="C27662" s="1">
        <v>43790</v>
      </c>
      <c r="D27662" t="s">
        <v>134</v>
      </c>
      <c r="E27662" t="s">
        <v>135</v>
      </c>
      <c r="F27662" t="s">
        <v>54</v>
      </c>
      <c r="G27662">
        <v>1</v>
      </c>
      <c r="H27662">
        <v>3.19</v>
      </c>
      <c r="I27662">
        <v>6</v>
      </c>
      <c r="J27662" t="s">
        <v>13</v>
      </c>
      <c r="K27662">
        <v>3.19</v>
      </c>
      <c r="M27662">
        <v>11</v>
      </c>
      <c r="N27662" t="s">
        <v>1635</v>
      </c>
      <c r="O27662" s="6" t="e">
        <f>Online_Sales[[#This Row],[Avg_Price]]/Discount_Coupon[[#This Row],[Discount_pct]]</f>
        <v>#VALUE!</v>
      </c>
      <c r="P27662"/>
    </row>
    <row r="27663" spans="1:16" x14ac:dyDescent="0.25">
      <c r="A27663">
        <v>17463</v>
      </c>
      <c r="B27663">
        <v>44656</v>
      </c>
      <c r="C27663" s="1">
        <v>43795</v>
      </c>
      <c r="D27663" t="s">
        <v>134</v>
      </c>
      <c r="E27663" t="s">
        <v>135</v>
      </c>
      <c r="F27663" t="s">
        <v>54</v>
      </c>
      <c r="G27663">
        <v>1</v>
      </c>
      <c r="H27663">
        <v>3.19</v>
      </c>
      <c r="I27663">
        <v>6</v>
      </c>
      <c r="J27663" t="s">
        <v>13</v>
      </c>
      <c r="K27663">
        <v>3.19</v>
      </c>
      <c r="M27663">
        <v>11</v>
      </c>
      <c r="N27663" t="s">
        <v>1635</v>
      </c>
      <c r="O27663" s="6" t="e">
        <f>Online_Sales[[#This Row],[Avg_Price]]/Discount_Coupon[[#This Row],[Discount_pct]]</f>
        <v>#VALUE!</v>
      </c>
      <c r="P27663"/>
    </row>
    <row r="27664" spans="1:16" x14ac:dyDescent="0.25">
      <c r="A27664">
        <v>13939</v>
      </c>
      <c r="B27664">
        <v>45837</v>
      </c>
      <c r="C27664" s="1">
        <v>43805</v>
      </c>
      <c r="D27664" t="s">
        <v>134</v>
      </c>
      <c r="E27664" t="s">
        <v>135</v>
      </c>
      <c r="F27664" t="s">
        <v>54</v>
      </c>
      <c r="G27664">
        <v>1</v>
      </c>
      <c r="H27664">
        <v>3.25</v>
      </c>
      <c r="I27664">
        <v>6</v>
      </c>
      <c r="J27664" t="s">
        <v>31</v>
      </c>
      <c r="K27664">
        <v>3.25</v>
      </c>
      <c r="M27664">
        <v>12</v>
      </c>
      <c r="N27664" t="s">
        <v>1655</v>
      </c>
      <c r="O27664" s="6" t="e">
        <f>Online_Sales[[#This Row],[Avg_Price]]/Discount_Coupon[[#This Row],[Discount_pct]]</f>
        <v>#VALUE!</v>
      </c>
      <c r="P27664"/>
    </row>
    <row r="27665" spans="1:16" x14ac:dyDescent="0.25">
      <c r="A27665">
        <v>17863</v>
      </c>
      <c r="B27665">
        <v>46422</v>
      </c>
      <c r="C27665" s="1">
        <v>43810</v>
      </c>
      <c r="D27665" t="s">
        <v>134</v>
      </c>
      <c r="E27665" t="s">
        <v>135</v>
      </c>
      <c r="F27665" t="s">
        <v>54</v>
      </c>
      <c r="G27665">
        <v>1</v>
      </c>
      <c r="H27665">
        <v>3.25</v>
      </c>
      <c r="I27665">
        <v>6</v>
      </c>
      <c r="J27665" t="s">
        <v>20</v>
      </c>
      <c r="K27665">
        <v>3.25</v>
      </c>
      <c r="M27665">
        <v>12</v>
      </c>
      <c r="N27665" t="s">
        <v>1655</v>
      </c>
      <c r="O27665" s="6" t="e">
        <f>Online_Sales[[#This Row],[Avg_Price]]/Discount_Coupon[[#This Row],[Discount_pct]]</f>
        <v>#VALUE!</v>
      </c>
      <c r="P27665"/>
    </row>
    <row r="27666" spans="1:16" x14ac:dyDescent="0.25">
      <c r="A27666">
        <v>16156</v>
      </c>
      <c r="B27666">
        <v>46559</v>
      </c>
      <c r="C27666" s="1">
        <v>43811</v>
      </c>
      <c r="D27666" t="s">
        <v>134</v>
      </c>
      <c r="E27666" t="s">
        <v>135</v>
      </c>
      <c r="F27666" t="s">
        <v>54</v>
      </c>
      <c r="G27666">
        <v>1</v>
      </c>
      <c r="H27666">
        <v>3.25</v>
      </c>
      <c r="I27666">
        <v>6</v>
      </c>
      <c r="J27666" t="s">
        <v>20</v>
      </c>
      <c r="K27666">
        <v>3.25</v>
      </c>
      <c r="M27666">
        <v>12</v>
      </c>
      <c r="N27666" t="s">
        <v>1655</v>
      </c>
      <c r="O27666" s="6" t="e">
        <f>Online_Sales[[#This Row],[Avg_Price]]/Discount_Coupon[[#This Row],[Discount_pct]]</f>
        <v>#VALUE!</v>
      </c>
      <c r="P27666"/>
    </row>
    <row r="27667" spans="1:16" x14ac:dyDescent="0.25">
      <c r="A27667">
        <v>17975</v>
      </c>
      <c r="B27667">
        <v>46645</v>
      </c>
      <c r="C27667" s="1">
        <v>43811</v>
      </c>
      <c r="D27667" t="s">
        <v>134</v>
      </c>
      <c r="E27667" t="s">
        <v>135</v>
      </c>
      <c r="F27667" t="s">
        <v>54</v>
      </c>
      <c r="G27667">
        <v>1</v>
      </c>
      <c r="H27667">
        <v>3.25</v>
      </c>
      <c r="I27667">
        <v>6</v>
      </c>
      <c r="J27667" t="s">
        <v>31</v>
      </c>
      <c r="K27667">
        <v>3.25</v>
      </c>
      <c r="M27667">
        <v>12</v>
      </c>
      <c r="N27667" t="s">
        <v>1655</v>
      </c>
      <c r="O27667" s="6" t="e">
        <f>Online_Sales[[#This Row],[Avg_Price]]/Discount_Coupon[[#This Row],[Discount_pct]]</f>
        <v>#VALUE!</v>
      </c>
      <c r="P27667"/>
    </row>
    <row r="27668" spans="1:16" x14ac:dyDescent="0.25">
      <c r="A27668">
        <v>14735</v>
      </c>
      <c r="B27668">
        <v>46883</v>
      </c>
      <c r="C27668" s="1">
        <v>43813</v>
      </c>
      <c r="D27668" t="s">
        <v>134</v>
      </c>
      <c r="E27668" t="s">
        <v>135</v>
      </c>
      <c r="F27668" t="s">
        <v>54</v>
      </c>
      <c r="G27668">
        <v>1</v>
      </c>
      <c r="H27668">
        <v>3.25</v>
      </c>
      <c r="I27668">
        <v>6</v>
      </c>
      <c r="J27668" t="s">
        <v>31</v>
      </c>
      <c r="K27668">
        <v>3.25</v>
      </c>
      <c r="M27668">
        <v>12</v>
      </c>
      <c r="N27668" t="s">
        <v>1655</v>
      </c>
      <c r="O27668" s="6" t="e">
        <f>Online_Sales[[#This Row],[Avg_Price]]/Discount_Coupon[[#This Row],[Discount_pct]]</f>
        <v>#VALUE!</v>
      </c>
      <c r="P27668"/>
    </row>
    <row r="27669" spans="1:16" x14ac:dyDescent="0.25">
      <c r="A27669">
        <v>12471</v>
      </c>
      <c r="B27669">
        <v>47140</v>
      </c>
      <c r="C27669" s="1">
        <v>43815</v>
      </c>
      <c r="D27669" t="s">
        <v>134</v>
      </c>
      <c r="E27669" t="s">
        <v>135</v>
      </c>
      <c r="F27669" t="s">
        <v>54</v>
      </c>
      <c r="G27669">
        <v>1</v>
      </c>
      <c r="H27669">
        <v>3.25</v>
      </c>
      <c r="I27669">
        <v>6</v>
      </c>
      <c r="J27669" t="s">
        <v>13</v>
      </c>
      <c r="K27669">
        <v>3.25</v>
      </c>
      <c r="M27669">
        <v>12</v>
      </c>
      <c r="N27669" t="s">
        <v>1655</v>
      </c>
      <c r="O27669" s="6" t="e">
        <f>Online_Sales[[#This Row],[Avg_Price]]/Discount_Coupon[[#This Row],[Discount_pct]]</f>
        <v>#VALUE!</v>
      </c>
      <c r="P27669"/>
    </row>
    <row r="27670" spans="1:16" x14ac:dyDescent="0.25">
      <c r="A27670">
        <v>14606</v>
      </c>
      <c r="B27670">
        <v>47432</v>
      </c>
      <c r="C27670" s="1">
        <v>43817</v>
      </c>
      <c r="D27670" t="s">
        <v>134</v>
      </c>
      <c r="E27670" t="s">
        <v>135</v>
      </c>
      <c r="F27670" t="s">
        <v>54</v>
      </c>
      <c r="G27670">
        <v>1</v>
      </c>
      <c r="H27670">
        <v>3.25</v>
      </c>
      <c r="I27670">
        <v>6</v>
      </c>
      <c r="J27670" t="s">
        <v>31</v>
      </c>
      <c r="K27670">
        <v>3.25</v>
      </c>
      <c r="M27670">
        <v>12</v>
      </c>
      <c r="N27670" t="s">
        <v>1655</v>
      </c>
      <c r="O27670" s="6" t="e">
        <f>Online_Sales[[#This Row],[Avg_Price]]/Discount_Coupon[[#This Row],[Discount_pct]]</f>
        <v>#VALUE!</v>
      </c>
      <c r="P27670"/>
    </row>
    <row r="27671" spans="1:16" x14ac:dyDescent="0.25">
      <c r="A27671">
        <v>17214</v>
      </c>
      <c r="B27671">
        <v>47537</v>
      </c>
      <c r="C27671" s="1">
        <v>43818</v>
      </c>
      <c r="D27671" t="s">
        <v>134</v>
      </c>
      <c r="E27671" t="s">
        <v>135</v>
      </c>
      <c r="F27671" t="s">
        <v>54</v>
      </c>
      <c r="G27671">
        <v>1</v>
      </c>
      <c r="H27671">
        <v>3.25</v>
      </c>
      <c r="I27671">
        <v>6</v>
      </c>
      <c r="J27671" t="s">
        <v>20</v>
      </c>
      <c r="K27671">
        <v>3.25</v>
      </c>
      <c r="M27671">
        <v>12</v>
      </c>
      <c r="N27671" t="s">
        <v>1655</v>
      </c>
      <c r="O27671" s="6" t="e">
        <f>Online_Sales[[#This Row],[Avg_Price]]/Discount_Coupon[[#This Row],[Discount_pct]]</f>
        <v>#VALUE!</v>
      </c>
      <c r="P27671"/>
    </row>
    <row r="27672" spans="1:16" x14ac:dyDescent="0.25">
      <c r="A27672">
        <v>16456</v>
      </c>
      <c r="B27672">
        <v>48277</v>
      </c>
      <c r="C27672" s="1">
        <v>43827</v>
      </c>
      <c r="D27672" t="s">
        <v>134</v>
      </c>
      <c r="E27672" t="s">
        <v>135</v>
      </c>
      <c r="F27672" t="s">
        <v>54</v>
      </c>
      <c r="G27672">
        <v>1</v>
      </c>
      <c r="H27672">
        <v>3.25</v>
      </c>
      <c r="I27672">
        <v>6</v>
      </c>
      <c r="J27672" t="s">
        <v>31</v>
      </c>
      <c r="K27672">
        <v>3.25</v>
      </c>
      <c r="M27672">
        <v>12</v>
      </c>
      <c r="N27672" t="s">
        <v>1655</v>
      </c>
      <c r="O27672" s="6" t="e">
        <f>Online_Sales[[#This Row],[Avg_Price]]/Discount_Coupon[[#This Row],[Discount_pct]]</f>
        <v>#VALUE!</v>
      </c>
      <c r="P27672"/>
    </row>
    <row r="27673" spans="1:16" x14ac:dyDescent="0.25">
      <c r="A27673">
        <v>16419</v>
      </c>
      <c r="B27673">
        <v>45923</v>
      </c>
      <c r="C27673" s="1">
        <v>43805</v>
      </c>
      <c r="D27673" t="s">
        <v>219</v>
      </c>
      <c r="E27673" t="s">
        <v>220</v>
      </c>
      <c r="F27673" t="s">
        <v>54</v>
      </c>
      <c r="G27673">
        <v>1</v>
      </c>
      <c r="H27673">
        <v>3.57</v>
      </c>
      <c r="I27673">
        <v>6</v>
      </c>
      <c r="J27673" t="s">
        <v>20</v>
      </c>
      <c r="K27673">
        <v>3.57</v>
      </c>
      <c r="M27673">
        <v>12</v>
      </c>
      <c r="N27673" t="s">
        <v>1655</v>
      </c>
      <c r="O27673" s="6" t="e">
        <f>Online_Sales[[#This Row],[Avg_Price]]/Discount_Coupon[[#This Row],[Discount_pct]]</f>
        <v>#VALUE!</v>
      </c>
      <c r="P27673"/>
    </row>
    <row r="27674" spans="1:16" x14ac:dyDescent="0.25">
      <c r="A27674">
        <v>15194</v>
      </c>
      <c r="B27674">
        <v>45389</v>
      </c>
      <c r="C27674" s="1">
        <v>43801</v>
      </c>
      <c r="D27674" t="s">
        <v>219</v>
      </c>
      <c r="E27674" t="s">
        <v>220</v>
      </c>
      <c r="F27674" t="s">
        <v>54</v>
      </c>
      <c r="G27674">
        <v>1</v>
      </c>
      <c r="H27674">
        <v>3.57</v>
      </c>
      <c r="I27674">
        <v>6</v>
      </c>
      <c r="J27674" t="s">
        <v>13</v>
      </c>
      <c r="K27674">
        <v>3.57</v>
      </c>
      <c r="M27674">
        <v>12</v>
      </c>
      <c r="N27674" t="s">
        <v>1655</v>
      </c>
      <c r="O27674" s="6" t="e">
        <f>Online_Sales[[#This Row],[Avg_Price]]/Discount_Coupon[[#This Row],[Discount_pct]]</f>
        <v>#VALUE!</v>
      </c>
      <c r="P27674"/>
    </row>
    <row r="27675" spans="1:16" x14ac:dyDescent="0.25">
      <c r="A27675">
        <v>12681</v>
      </c>
      <c r="B27675">
        <v>45428</v>
      </c>
      <c r="C27675" s="1">
        <v>43802</v>
      </c>
      <c r="D27675" t="s">
        <v>219</v>
      </c>
      <c r="E27675" t="s">
        <v>220</v>
      </c>
      <c r="F27675" t="s">
        <v>54</v>
      </c>
      <c r="G27675">
        <v>1</v>
      </c>
      <c r="H27675">
        <v>3.57</v>
      </c>
      <c r="I27675">
        <v>6</v>
      </c>
      <c r="J27675" t="s">
        <v>13</v>
      </c>
      <c r="K27675">
        <v>3.57</v>
      </c>
      <c r="M27675">
        <v>12</v>
      </c>
      <c r="N27675" t="s">
        <v>1655</v>
      </c>
      <c r="O27675" s="6" t="e">
        <f>Online_Sales[[#This Row],[Avg_Price]]/Discount_Coupon[[#This Row],[Discount_pct]]</f>
        <v>#VALUE!</v>
      </c>
      <c r="P27675"/>
    </row>
    <row r="27676" spans="1:16" x14ac:dyDescent="0.25">
      <c r="A27676">
        <v>15058</v>
      </c>
      <c r="B27676">
        <v>45464</v>
      </c>
      <c r="C27676" s="1">
        <v>43802</v>
      </c>
      <c r="D27676" t="s">
        <v>221</v>
      </c>
      <c r="E27676" t="s">
        <v>220</v>
      </c>
      <c r="F27676" t="s">
        <v>54</v>
      </c>
      <c r="G27676">
        <v>1</v>
      </c>
      <c r="H27676">
        <v>3.57</v>
      </c>
      <c r="I27676">
        <v>6</v>
      </c>
      <c r="J27676" t="s">
        <v>13</v>
      </c>
      <c r="K27676">
        <v>3.57</v>
      </c>
      <c r="M27676">
        <v>12</v>
      </c>
      <c r="N27676" t="s">
        <v>1655</v>
      </c>
      <c r="O27676" s="6" t="e">
        <f>Online_Sales[[#This Row],[Avg_Price]]/Discount_Coupon[[#This Row],[Discount_pct]]</f>
        <v>#VALUE!</v>
      </c>
      <c r="P27676"/>
    </row>
    <row r="27677" spans="1:16" x14ac:dyDescent="0.25">
      <c r="A27677">
        <v>15058</v>
      </c>
      <c r="B27677">
        <v>45427</v>
      </c>
      <c r="C27677" s="1">
        <v>43802</v>
      </c>
      <c r="D27677" t="s">
        <v>219</v>
      </c>
      <c r="E27677" t="s">
        <v>220</v>
      </c>
      <c r="F27677" t="s">
        <v>54</v>
      </c>
      <c r="G27677">
        <v>1</v>
      </c>
      <c r="H27677">
        <v>3.57</v>
      </c>
      <c r="I27677">
        <v>6</v>
      </c>
      <c r="J27677" t="s">
        <v>31</v>
      </c>
      <c r="K27677">
        <v>3.57</v>
      </c>
      <c r="M27677">
        <v>12</v>
      </c>
      <c r="N27677" t="s">
        <v>1655</v>
      </c>
      <c r="O27677" s="6" t="e">
        <f>Online_Sales[[#This Row],[Avg_Price]]/Discount_Coupon[[#This Row],[Discount_pct]]</f>
        <v>#VALUE!</v>
      </c>
      <c r="P27677"/>
    </row>
    <row r="27678" spans="1:16" x14ac:dyDescent="0.25">
      <c r="A27678">
        <v>15058</v>
      </c>
      <c r="B27678">
        <v>45459</v>
      </c>
      <c r="C27678" s="1">
        <v>43802</v>
      </c>
      <c r="D27678" t="s">
        <v>221</v>
      </c>
      <c r="E27678" t="s">
        <v>220</v>
      </c>
      <c r="F27678" t="s">
        <v>54</v>
      </c>
      <c r="G27678">
        <v>1</v>
      </c>
      <c r="H27678">
        <v>3.57</v>
      </c>
      <c r="I27678">
        <v>6</v>
      </c>
      <c r="J27678" t="s">
        <v>31</v>
      </c>
      <c r="K27678">
        <v>3.57</v>
      </c>
      <c r="M27678">
        <v>12</v>
      </c>
      <c r="N27678" t="s">
        <v>1655</v>
      </c>
      <c r="O27678" s="6" t="e">
        <f>Online_Sales[[#This Row],[Avg_Price]]/Discount_Coupon[[#This Row],[Discount_pct]]</f>
        <v>#VALUE!</v>
      </c>
      <c r="P27678"/>
    </row>
    <row r="27679" spans="1:16" x14ac:dyDescent="0.25">
      <c r="A27679">
        <v>14606</v>
      </c>
      <c r="B27679">
        <v>45798</v>
      </c>
      <c r="C27679" s="1">
        <v>43804</v>
      </c>
      <c r="D27679" t="s">
        <v>219</v>
      </c>
      <c r="E27679" t="s">
        <v>220</v>
      </c>
      <c r="F27679" t="s">
        <v>54</v>
      </c>
      <c r="G27679">
        <v>1</v>
      </c>
      <c r="H27679">
        <v>3.57</v>
      </c>
      <c r="I27679">
        <v>6</v>
      </c>
      <c r="J27679" t="s">
        <v>31</v>
      </c>
      <c r="K27679">
        <v>3.57</v>
      </c>
      <c r="M27679">
        <v>12</v>
      </c>
      <c r="N27679" t="s">
        <v>1655</v>
      </c>
      <c r="O27679" s="6" t="e">
        <f>Online_Sales[[#This Row],[Avg_Price]]/Discount_Coupon[[#This Row],[Discount_pct]]</f>
        <v>#VALUE!</v>
      </c>
      <c r="P27679"/>
    </row>
    <row r="27680" spans="1:16" x14ac:dyDescent="0.25">
      <c r="A27680">
        <v>14606</v>
      </c>
      <c r="B27680">
        <v>45798</v>
      </c>
      <c r="C27680" s="1">
        <v>43804</v>
      </c>
      <c r="D27680" t="s">
        <v>221</v>
      </c>
      <c r="E27680" t="s">
        <v>220</v>
      </c>
      <c r="F27680" t="s">
        <v>54</v>
      </c>
      <c r="G27680">
        <v>1</v>
      </c>
      <c r="H27680">
        <v>3.57</v>
      </c>
      <c r="I27680">
        <v>6</v>
      </c>
      <c r="J27680" t="s">
        <v>31</v>
      </c>
      <c r="K27680">
        <v>3.57</v>
      </c>
      <c r="M27680">
        <v>12</v>
      </c>
      <c r="N27680" t="s">
        <v>1655</v>
      </c>
      <c r="O27680" s="6" t="e">
        <f>Online_Sales[[#This Row],[Avg_Price]]/Discount_Coupon[[#This Row],[Discount_pct]]</f>
        <v>#VALUE!</v>
      </c>
      <c r="P27680"/>
    </row>
    <row r="27681" spans="1:16" x14ac:dyDescent="0.25">
      <c r="A27681">
        <v>16110</v>
      </c>
      <c r="B27681">
        <v>46178</v>
      </c>
      <c r="C27681" s="1">
        <v>43807</v>
      </c>
      <c r="D27681" t="s">
        <v>219</v>
      </c>
      <c r="E27681" t="s">
        <v>220</v>
      </c>
      <c r="F27681" t="s">
        <v>54</v>
      </c>
      <c r="G27681">
        <v>1</v>
      </c>
      <c r="H27681">
        <v>3.57</v>
      </c>
      <c r="I27681">
        <v>6</v>
      </c>
      <c r="J27681" t="s">
        <v>31</v>
      </c>
      <c r="K27681">
        <v>3.57</v>
      </c>
      <c r="M27681">
        <v>12</v>
      </c>
      <c r="N27681" t="s">
        <v>1655</v>
      </c>
      <c r="O27681" s="6" t="e">
        <f>Online_Sales[[#This Row],[Avg_Price]]/Discount_Coupon[[#This Row],[Discount_pct]]</f>
        <v>#VALUE!</v>
      </c>
      <c r="P27681"/>
    </row>
    <row r="27682" spans="1:16" x14ac:dyDescent="0.25">
      <c r="A27682">
        <v>17511</v>
      </c>
      <c r="B27682">
        <v>16843</v>
      </c>
      <c r="C27682" s="1">
        <v>43468</v>
      </c>
      <c r="D27682" t="s">
        <v>241</v>
      </c>
      <c r="E27682" t="s">
        <v>220</v>
      </c>
      <c r="F27682" t="s">
        <v>54</v>
      </c>
      <c r="G27682">
        <v>1</v>
      </c>
      <c r="H27682">
        <v>3.61</v>
      </c>
      <c r="I27682">
        <v>6</v>
      </c>
      <c r="J27682" t="s">
        <v>31</v>
      </c>
      <c r="K27682">
        <v>3.61</v>
      </c>
      <c r="M27682">
        <v>1</v>
      </c>
      <c r="N27682" t="s">
        <v>1595</v>
      </c>
      <c r="O27682" s="6" t="e">
        <f>Online_Sales[[#This Row],[Avg_Price]]/Discount_Coupon[[#This Row],[Discount_pct]]</f>
        <v>#VALUE!</v>
      </c>
      <c r="P27682"/>
    </row>
    <row r="27683" spans="1:16" x14ac:dyDescent="0.25">
      <c r="A27683">
        <v>17511</v>
      </c>
      <c r="B27683">
        <v>16843</v>
      </c>
      <c r="C27683" s="1">
        <v>43468</v>
      </c>
      <c r="D27683" t="s">
        <v>219</v>
      </c>
      <c r="E27683" t="s">
        <v>220</v>
      </c>
      <c r="F27683" t="s">
        <v>54</v>
      </c>
      <c r="G27683">
        <v>1</v>
      </c>
      <c r="H27683">
        <v>3.61</v>
      </c>
      <c r="I27683">
        <v>6</v>
      </c>
      <c r="J27683" t="s">
        <v>31</v>
      </c>
      <c r="K27683">
        <v>3.61</v>
      </c>
      <c r="M27683">
        <v>1</v>
      </c>
      <c r="N27683" t="s">
        <v>1595</v>
      </c>
      <c r="O27683" s="6" t="e">
        <f>Online_Sales[[#This Row],[Avg_Price]]/Discount_Coupon[[#This Row],[Discount_pct]]</f>
        <v>#VALUE!</v>
      </c>
      <c r="P27683"/>
    </row>
    <row r="27684" spans="1:16" x14ac:dyDescent="0.25">
      <c r="A27684">
        <v>17511</v>
      </c>
      <c r="B27684">
        <v>16843</v>
      </c>
      <c r="C27684" s="1">
        <v>43468</v>
      </c>
      <c r="D27684" t="s">
        <v>221</v>
      </c>
      <c r="E27684" t="s">
        <v>220</v>
      </c>
      <c r="F27684" t="s">
        <v>54</v>
      </c>
      <c r="G27684">
        <v>1</v>
      </c>
      <c r="H27684">
        <v>3.61</v>
      </c>
      <c r="I27684">
        <v>6</v>
      </c>
      <c r="J27684" t="s">
        <v>13</v>
      </c>
      <c r="K27684">
        <v>3.61</v>
      </c>
      <c r="M27684">
        <v>1</v>
      </c>
      <c r="N27684" t="s">
        <v>1595</v>
      </c>
      <c r="O27684" s="6" t="e">
        <f>Online_Sales[[#This Row],[Avg_Price]]/Discount_Coupon[[#This Row],[Discount_pct]]</f>
        <v>#VALUE!</v>
      </c>
      <c r="P27684"/>
    </row>
    <row r="27685" spans="1:16" x14ac:dyDescent="0.25">
      <c r="A27685">
        <v>13448</v>
      </c>
      <c r="B27685">
        <v>16891</v>
      </c>
      <c r="C27685" s="1">
        <v>43468</v>
      </c>
      <c r="D27685" t="s">
        <v>241</v>
      </c>
      <c r="E27685" t="s">
        <v>220</v>
      </c>
      <c r="F27685" t="s">
        <v>54</v>
      </c>
      <c r="G27685">
        <v>1</v>
      </c>
      <c r="H27685">
        <v>3.61</v>
      </c>
      <c r="I27685">
        <v>6</v>
      </c>
      <c r="J27685" t="s">
        <v>31</v>
      </c>
      <c r="K27685">
        <v>3.61</v>
      </c>
      <c r="M27685">
        <v>1</v>
      </c>
      <c r="N27685" t="s">
        <v>1595</v>
      </c>
      <c r="O27685" s="6" t="e">
        <f>Online_Sales[[#This Row],[Avg_Price]]/Discount_Coupon[[#This Row],[Discount_pct]]</f>
        <v>#VALUE!</v>
      </c>
      <c r="P27685"/>
    </row>
    <row r="27686" spans="1:16" x14ac:dyDescent="0.25">
      <c r="A27686">
        <v>13448</v>
      </c>
      <c r="B27686">
        <v>16891</v>
      </c>
      <c r="C27686" s="1">
        <v>43468</v>
      </c>
      <c r="D27686" t="s">
        <v>219</v>
      </c>
      <c r="E27686" t="s">
        <v>220</v>
      </c>
      <c r="F27686" t="s">
        <v>54</v>
      </c>
      <c r="G27686">
        <v>1</v>
      </c>
      <c r="H27686">
        <v>3.61</v>
      </c>
      <c r="I27686">
        <v>6</v>
      </c>
      <c r="J27686" t="s">
        <v>31</v>
      </c>
      <c r="K27686">
        <v>3.61</v>
      </c>
      <c r="M27686">
        <v>1</v>
      </c>
      <c r="N27686" t="s">
        <v>1595</v>
      </c>
      <c r="O27686" s="6" t="e">
        <f>Online_Sales[[#This Row],[Avg_Price]]/Discount_Coupon[[#This Row],[Discount_pct]]</f>
        <v>#VALUE!</v>
      </c>
      <c r="P27686"/>
    </row>
    <row r="27687" spans="1:16" x14ac:dyDescent="0.25">
      <c r="A27687">
        <v>13448</v>
      </c>
      <c r="B27687">
        <v>16891</v>
      </c>
      <c r="C27687" s="1">
        <v>43468</v>
      </c>
      <c r="D27687" t="s">
        <v>266</v>
      </c>
      <c r="E27687" t="s">
        <v>220</v>
      </c>
      <c r="F27687" t="s">
        <v>54</v>
      </c>
      <c r="G27687">
        <v>1</v>
      </c>
      <c r="H27687">
        <v>3.61</v>
      </c>
      <c r="I27687">
        <v>6</v>
      </c>
      <c r="J27687" t="s">
        <v>31</v>
      </c>
      <c r="K27687">
        <v>3.61</v>
      </c>
      <c r="M27687">
        <v>1</v>
      </c>
      <c r="N27687" t="s">
        <v>1595</v>
      </c>
      <c r="O27687" s="6" t="e">
        <f>Online_Sales[[#This Row],[Avg_Price]]/Discount_Coupon[[#This Row],[Discount_pct]]</f>
        <v>#VALUE!</v>
      </c>
      <c r="P27687"/>
    </row>
    <row r="27688" spans="1:16" x14ac:dyDescent="0.25">
      <c r="A27688">
        <v>13448</v>
      </c>
      <c r="B27688">
        <v>16891</v>
      </c>
      <c r="C27688" s="1">
        <v>43468</v>
      </c>
      <c r="D27688" t="s">
        <v>221</v>
      </c>
      <c r="E27688" t="s">
        <v>220</v>
      </c>
      <c r="F27688" t="s">
        <v>54</v>
      </c>
      <c r="G27688">
        <v>1</v>
      </c>
      <c r="H27688">
        <v>3.61</v>
      </c>
      <c r="I27688">
        <v>6</v>
      </c>
      <c r="J27688" t="s">
        <v>13</v>
      </c>
      <c r="K27688">
        <v>3.61</v>
      </c>
      <c r="M27688">
        <v>1</v>
      </c>
      <c r="N27688" t="s">
        <v>1595</v>
      </c>
      <c r="O27688" s="6" t="e">
        <f>Online_Sales[[#This Row],[Avg_Price]]/Discount_Coupon[[#This Row],[Discount_pct]]</f>
        <v>#VALUE!</v>
      </c>
      <c r="P27688"/>
    </row>
    <row r="27689" spans="1:16" x14ac:dyDescent="0.25">
      <c r="A27689">
        <v>17850</v>
      </c>
      <c r="B27689">
        <v>16991</v>
      </c>
      <c r="C27689" s="1">
        <v>43469</v>
      </c>
      <c r="D27689" t="s">
        <v>241</v>
      </c>
      <c r="E27689" t="s">
        <v>220</v>
      </c>
      <c r="F27689" t="s">
        <v>54</v>
      </c>
      <c r="G27689">
        <v>1</v>
      </c>
      <c r="H27689">
        <v>2.89</v>
      </c>
      <c r="I27689">
        <v>6</v>
      </c>
      <c r="J27689" t="s">
        <v>31</v>
      </c>
      <c r="K27689">
        <v>2.89</v>
      </c>
      <c r="M27689">
        <v>1</v>
      </c>
      <c r="N27689" t="s">
        <v>1595</v>
      </c>
      <c r="O27689" s="6" t="e">
        <f>Online_Sales[[#This Row],[Avg_Price]]/Discount_Coupon[[#This Row],[Discount_pct]]</f>
        <v>#VALUE!</v>
      </c>
      <c r="P27689"/>
    </row>
    <row r="27690" spans="1:16" x14ac:dyDescent="0.25">
      <c r="A27690">
        <v>17850</v>
      </c>
      <c r="B27690">
        <v>16991</v>
      </c>
      <c r="C27690" s="1">
        <v>43469</v>
      </c>
      <c r="D27690" t="s">
        <v>266</v>
      </c>
      <c r="E27690" t="s">
        <v>220</v>
      </c>
      <c r="F27690" t="s">
        <v>54</v>
      </c>
      <c r="G27690">
        <v>1</v>
      </c>
      <c r="H27690">
        <v>2.89</v>
      </c>
      <c r="I27690">
        <v>6</v>
      </c>
      <c r="J27690" t="s">
        <v>31</v>
      </c>
      <c r="K27690">
        <v>2.89</v>
      </c>
      <c r="M27690">
        <v>1</v>
      </c>
      <c r="N27690" t="s">
        <v>1595</v>
      </c>
      <c r="O27690" s="6" t="e">
        <f>Online_Sales[[#This Row],[Avg_Price]]/Discount_Coupon[[#This Row],[Discount_pct]]</f>
        <v>#VALUE!</v>
      </c>
      <c r="P27690"/>
    </row>
    <row r="27691" spans="1:16" x14ac:dyDescent="0.25">
      <c r="A27691">
        <v>17968</v>
      </c>
      <c r="B27691">
        <v>17249</v>
      </c>
      <c r="C27691" s="1">
        <v>43471</v>
      </c>
      <c r="D27691" t="s">
        <v>241</v>
      </c>
      <c r="E27691" t="s">
        <v>220</v>
      </c>
      <c r="F27691" t="s">
        <v>54</v>
      </c>
      <c r="G27691">
        <v>1</v>
      </c>
      <c r="H27691">
        <v>3.61</v>
      </c>
      <c r="I27691">
        <v>6</v>
      </c>
      <c r="J27691" t="s">
        <v>31</v>
      </c>
      <c r="K27691">
        <v>3.61</v>
      </c>
      <c r="M27691">
        <v>1</v>
      </c>
      <c r="N27691" t="s">
        <v>1595</v>
      </c>
      <c r="O27691" s="6" t="e">
        <f>Online_Sales[[#This Row],[Avg_Price]]/Discount_Coupon[[#This Row],[Discount_pct]]</f>
        <v>#VALUE!</v>
      </c>
      <c r="P27691"/>
    </row>
    <row r="27692" spans="1:16" x14ac:dyDescent="0.25">
      <c r="A27692">
        <v>17968</v>
      </c>
      <c r="B27692">
        <v>17249</v>
      </c>
      <c r="C27692" s="1">
        <v>43471</v>
      </c>
      <c r="D27692" t="s">
        <v>266</v>
      </c>
      <c r="E27692" t="s">
        <v>220</v>
      </c>
      <c r="F27692" t="s">
        <v>54</v>
      </c>
      <c r="G27692">
        <v>1</v>
      </c>
      <c r="H27692">
        <v>3.61</v>
      </c>
      <c r="I27692">
        <v>6</v>
      </c>
      <c r="J27692" t="s">
        <v>31</v>
      </c>
      <c r="K27692">
        <v>3.61</v>
      </c>
      <c r="M27692">
        <v>1</v>
      </c>
      <c r="N27692" t="s">
        <v>1595</v>
      </c>
      <c r="O27692" s="6" t="e">
        <f>Online_Sales[[#This Row],[Avg_Price]]/Discount_Coupon[[#This Row],[Discount_pct]]</f>
        <v>#VALUE!</v>
      </c>
      <c r="P27692"/>
    </row>
    <row r="27693" spans="1:16" x14ac:dyDescent="0.25">
      <c r="A27693">
        <v>17968</v>
      </c>
      <c r="B27693">
        <v>17249</v>
      </c>
      <c r="C27693" s="1">
        <v>43471</v>
      </c>
      <c r="D27693" t="s">
        <v>221</v>
      </c>
      <c r="E27693" t="s">
        <v>220</v>
      </c>
      <c r="F27693" t="s">
        <v>54</v>
      </c>
      <c r="G27693">
        <v>1</v>
      </c>
      <c r="H27693">
        <v>3.61</v>
      </c>
      <c r="I27693">
        <v>6</v>
      </c>
      <c r="J27693" t="s">
        <v>13</v>
      </c>
      <c r="K27693">
        <v>3.61</v>
      </c>
      <c r="M27693">
        <v>1</v>
      </c>
      <c r="N27693" t="s">
        <v>1595</v>
      </c>
      <c r="O27693" s="6" t="e">
        <f>Online_Sales[[#This Row],[Avg_Price]]/Discount_Coupon[[#This Row],[Discount_pct]]</f>
        <v>#VALUE!</v>
      </c>
      <c r="P27693"/>
    </row>
    <row r="27694" spans="1:16" x14ac:dyDescent="0.25">
      <c r="A27694">
        <v>17968</v>
      </c>
      <c r="B27694">
        <v>17250</v>
      </c>
      <c r="C27694" s="1">
        <v>43471</v>
      </c>
      <c r="D27694" t="s">
        <v>241</v>
      </c>
      <c r="E27694" t="s">
        <v>220</v>
      </c>
      <c r="F27694" t="s">
        <v>54</v>
      </c>
      <c r="G27694">
        <v>1</v>
      </c>
      <c r="H27694">
        <v>2.89</v>
      </c>
      <c r="I27694">
        <v>6</v>
      </c>
      <c r="J27694" t="s">
        <v>31</v>
      </c>
      <c r="K27694">
        <v>2.89</v>
      </c>
      <c r="M27694">
        <v>1</v>
      </c>
      <c r="N27694" t="s">
        <v>1595</v>
      </c>
      <c r="O27694" s="6" t="e">
        <f>Online_Sales[[#This Row],[Avg_Price]]/Discount_Coupon[[#This Row],[Discount_pct]]</f>
        <v>#VALUE!</v>
      </c>
      <c r="P27694"/>
    </row>
    <row r="27695" spans="1:16" x14ac:dyDescent="0.25">
      <c r="A27695">
        <v>17897</v>
      </c>
      <c r="B27695">
        <v>17291</v>
      </c>
      <c r="C27695" s="1">
        <v>43471</v>
      </c>
      <c r="D27695" t="s">
        <v>219</v>
      </c>
      <c r="E27695" t="s">
        <v>220</v>
      </c>
      <c r="F27695" t="s">
        <v>54</v>
      </c>
      <c r="G27695">
        <v>1</v>
      </c>
      <c r="H27695">
        <v>3.61</v>
      </c>
      <c r="I27695">
        <v>6</v>
      </c>
      <c r="J27695" t="s">
        <v>13</v>
      </c>
      <c r="K27695">
        <v>3.61</v>
      </c>
      <c r="M27695">
        <v>1</v>
      </c>
      <c r="N27695" t="s">
        <v>1595</v>
      </c>
      <c r="O27695" s="6" t="e">
        <f>Online_Sales[[#This Row],[Avg_Price]]/Discount_Coupon[[#This Row],[Discount_pct]]</f>
        <v>#VALUE!</v>
      </c>
      <c r="P27695"/>
    </row>
    <row r="27696" spans="1:16" x14ac:dyDescent="0.25">
      <c r="A27696">
        <v>17897</v>
      </c>
      <c r="B27696">
        <v>17291</v>
      </c>
      <c r="C27696" s="1">
        <v>43471</v>
      </c>
      <c r="D27696" t="s">
        <v>221</v>
      </c>
      <c r="E27696" t="s">
        <v>220</v>
      </c>
      <c r="F27696" t="s">
        <v>54</v>
      </c>
      <c r="G27696">
        <v>1</v>
      </c>
      <c r="H27696">
        <v>3.61</v>
      </c>
      <c r="I27696">
        <v>6</v>
      </c>
      <c r="J27696" t="s">
        <v>31</v>
      </c>
      <c r="K27696">
        <v>3.61</v>
      </c>
      <c r="M27696">
        <v>1</v>
      </c>
      <c r="N27696" t="s">
        <v>1595</v>
      </c>
      <c r="O27696" s="6" t="e">
        <f>Online_Sales[[#This Row],[Avg_Price]]/Discount_Coupon[[#This Row],[Discount_pct]]</f>
        <v>#VALUE!</v>
      </c>
      <c r="P27696"/>
    </row>
    <row r="27697" spans="1:16" x14ac:dyDescent="0.25">
      <c r="A27697">
        <v>17377</v>
      </c>
      <c r="B27697">
        <v>17300</v>
      </c>
      <c r="C27697" s="1">
        <v>43472</v>
      </c>
      <c r="D27697" t="s">
        <v>241</v>
      </c>
      <c r="E27697" t="s">
        <v>220</v>
      </c>
      <c r="F27697" t="s">
        <v>54</v>
      </c>
      <c r="G27697">
        <v>1</v>
      </c>
      <c r="H27697">
        <v>2.89</v>
      </c>
      <c r="I27697">
        <v>6</v>
      </c>
      <c r="J27697" t="s">
        <v>13</v>
      </c>
      <c r="K27697">
        <v>2.89</v>
      </c>
      <c r="M27697">
        <v>1</v>
      </c>
      <c r="N27697" t="s">
        <v>1595</v>
      </c>
      <c r="O27697" s="6" t="e">
        <f>Online_Sales[[#This Row],[Avg_Price]]/Discount_Coupon[[#This Row],[Discount_pct]]</f>
        <v>#VALUE!</v>
      </c>
      <c r="P27697"/>
    </row>
    <row r="27698" spans="1:16" x14ac:dyDescent="0.25">
      <c r="A27698">
        <v>15012</v>
      </c>
      <c r="B27698">
        <v>17399</v>
      </c>
      <c r="C27698" s="1">
        <v>43474</v>
      </c>
      <c r="D27698" t="s">
        <v>241</v>
      </c>
      <c r="E27698" t="s">
        <v>220</v>
      </c>
      <c r="F27698" t="s">
        <v>54</v>
      </c>
      <c r="G27698">
        <v>1</v>
      </c>
      <c r="H27698">
        <v>3.61</v>
      </c>
      <c r="I27698">
        <v>6</v>
      </c>
      <c r="J27698" t="s">
        <v>31</v>
      </c>
      <c r="K27698">
        <v>3.61</v>
      </c>
      <c r="M27698">
        <v>1</v>
      </c>
      <c r="N27698" t="s">
        <v>1595</v>
      </c>
      <c r="O27698" s="6" t="e">
        <f>Online_Sales[[#This Row],[Avg_Price]]/Discount_Coupon[[#This Row],[Discount_pct]]</f>
        <v>#VALUE!</v>
      </c>
      <c r="P27698"/>
    </row>
    <row r="27699" spans="1:16" x14ac:dyDescent="0.25">
      <c r="A27699">
        <v>17732</v>
      </c>
      <c r="B27699">
        <v>18061</v>
      </c>
      <c r="C27699" s="1">
        <v>43482</v>
      </c>
      <c r="D27699" t="s">
        <v>219</v>
      </c>
      <c r="E27699" t="s">
        <v>220</v>
      </c>
      <c r="F27699" t="s">
        <v>54</v>
      </c>
      <c r="G27699">
        <v>1</v>
      </c>
      <c r="H27699">
        <v>3.61</v>
      </c>
      <c r="I27699">
        <v>6</v>
      </c>
      <c r="J27699" t="s">
        <v>20</v>
      </c>
      <c r="K27699">
        <v>3.61</v>
      </c>
      <c r="M27699">
        <v>1</v>
      </c>
      <c r="N27699" t="s">
        <v>1595</v>
      </c>
      <c r="O27699" s="6" t="e">
        <f>Online_Sales[[#This Row],[Avg_Price]]/Discount_Coupon[[#This Row],[Discount_pct]]</f>
        <v>#VALUE!</v>
      </c>
      <c r="P27699"/>
    </row>
    <row r="27700" spans="1:16" x14ac:dyDescent="0.25">
      <c r="A27700">
        <v>17732</v>
      </c>
      <c r="B27700">
        <v>18068</v>
      </c>
      <c r="C27700" s="1">
        <v>43482</v>
      </c>
      <c r="D27700" t="s">
        <v>241</v>
      </c>
      <c r="E27700" t="s">
        <v>220</v>
      </c>
      <c r="F27700" t="s">
        <v>54</v>
      </c>
      <c r="G27700">
        <v>1</v>
      </c>
      <c r="H27700">
        <v>3.61</v>
      </c>
      <c r="I27700">
        <v>6</v>
      </c>
      <c r="J27700" t="s">
        <v>20</v>
      </c>
      <c r="K27700">
        <v>3.61</v>
      </c>
      <c r="M27700">
        <v>1</v>
      </c>
      <c r="N27700" t="s">
        <v>1595</v>
      </c>
      <c r="O27700" s="6" t="e">
        <f>Online_Sales[[#This Row],[Avg_Price]]/Discount_Coupon[[#This Row],[Discount_pct]]</f>
        <v>#VALUE!</v>
      </c>
      <c r="P27700"/>
    </row>
    <row r="27701" spans="1:16" x14ac:dyDescent="0.25">
      <c r="A27701">
        <v>14388</v>
      </c>
      <c r="B27701">
        <v>18242</v>
      </c>
      <c r="C27701" s="1">
        <v>43483</v>
      </c>
      <c r="D27701" t="s">
        <v>266</v>
      </c>
      <c r="E27701" t="s">
        <v>220</v>
      </c>
      <c r="F27701" t="s">
        <v>54</v>
      </c>
      <c r="G27701">
        <v>1</v>
      </c>
      <c r="H27701">
        <v>3.61</v>
      </c>
      <c r="I27701">
        <v>6</v>
      </c>
      <c r="J27701" t="s">
        <v>13</v>
      </c>
      <c r="K27701">
        <v>3.61</v>
      </c>
      <c r="M27701">
        <v>1</v>
      </c>
      <c r="N27701" t="s">
        <v>1595</v>
      </c>
      <c r="O27701" s="6" t="e">
        <f>Online_Sales[[#This Row],[Avg_Price]]/Discount_Coupon[[#This Row],[Discount_pct]]</f>
        <v>#VALUE!</v>
      </c>
      <c r="P27701"/>
    </row>
    <row r="27702" spans="1:16" x14ac:dyDescent="0.25">
      <c r="A27702">
        <v>18041</v>
      </c>
      <c r="B27702">
        <v>18320</v>
      </c>
      <c r="C27702" s="1">
        <v>43484</v>
      </c>
      <c r="D27702" t="s">
        <v>241</v>
      </c>
      <c r="E27702" t="s">
        <v>220</v>
      </c>
      <c r="F27702" t="s">
        <v>54</v>
      </c>
      <c r="G27702">
        <v>1</v>
      </c>
      <c r="H27702">
        <v>3.61</v>
      </c>
      <c r="I27702">
        <v>6</v>
      </c>
      <c r="J27702" t="s">
        <v>13</v>
      </c>
      <c r="K27702">
        <v>3.61</v>
      </c>
      <c r="M27702">
        <v>1</v>
      </c>
      <c r="N27702" t="s">
        <v>1595</v>
      </c>
      <c r="O27702" s="6" t="e">
        <f>Online_Sales[[#This Row],[Avg_Price]]/Discount_Coupon[[#This Row],[Discount_pct]]</f>
        <v>#VALUE!</v>
      </c>
      <c r="P27702"/>
    </row>
    <row r="27703" spans="1:16" x14ac:dyDescent="0.25">
      <c r="A27703">
        <v>18041</v>
      </c>
      <c r="B27703">
        <v>18320</v>
      </c>
      <c r="C27703" s="1">
        <v>43484</v>
      </c>
      <c r="D27703" t="s">
        <v>266</v>
      </c>
      <c r="E27703" t="s">
        <v>220</v>
      </c>
      <c r="F27703" t="s">
        <v>54</v>
      </c>
      <c r="G27703">
        <v>1</v>
      </c>
      <c r="H27703">
        <v>3.61</v>
      </c>
      <c r="I27703">
        <v>6</v>
      </c>
      <c r="J27703" t="s">
        <v>31</v>
      </c>
      <c r="K27703">
        <v>3.61</v>
      </c>
      <c r="M27703">
        <v>1</v>
      </c>
      <c r="N27703" t="s">
        <v>1595</v>
      </c>
      <c r="O27703" s="6" t="e">
        <f>Online_Sales[[#This Row],[Avg_Price]]/Discount_Coupon[[#This Row],[Discount_pct]]</f>
        <v>#VALUE!</v>
      </c>
      <c r="P27703"/>
    </row>
    <row r="27704" spans="1:16" x14ac:dyDescent="0.25">
      <c r="A27704">
        <v>18041</v>
      </c>
      <c r="B27704">
        <v>18320</v>
      </c>
      <c r="C27704" s="1">
        <v>43484</v>
      </c>
      <c r="D27704" t="s">
        <v>221</v>
      </c>
      <c r="E27704" t="s">
        <v>220</v>
      </c>
      <c r="F27704" t="s">
        <v>54</v>
      </c>
      <c r="G27704">
        <v>1</v>
      </c>
      <c r="H27704">
        <v>3.61</v>
      </c>
      <c r="I27704">
        <v>6</v>
      </c>
      <c r="J27704" t="s">
        <v>31</v>
      </c>
      <c r="K27704">
        <v>3.61</v>
      </c>
      <c r="M27704">
        <v>1</v>
      </c>
      <c r="N27704" t="s">
        <v>1595</v>
      </c>
      <c r="O27704" s="6" t="e">
        <f>Online_Sales[[#This Row],[Avg_Price]]/Discount_Coupon[[#This Row],[Discount_pct]]</f>
        <v>#VALUE!</v>
      </c>
      <c r="P27704"/>
    </row>
    <row r="27705" spans="1:16" x14ac:dyDescent="0.25">
      <c r="A27705">
        <v>15544</v>
      </c>
      <c r="B27705">
        <v>18546</v>
      </c>
      <c r="C27705" s="1">
        <v>43487</v>
      </c>
      <c r="D27705" t="s">
        <v>241</v>
      </c>
      <c r="E27705" t="s">
        <v>220</v>
      </c>
      <c r="F27705" t="s">
        <v>54</v>
      </c>
      <c r="G27705">
        <v>1</v>
      </c>
      <c r="H27705">
        <v>2.89</v>
      </c>
      <c r="I27705">
        <v>6</v>
      </c>
      <c r="J27705" t="s">
        <v>13</v>
      </c>
      <c r="K27705">
        <v>2.89</v>
      </c>
      <c r="M27705">
        <v>1</v>
      </c>
      <c r="N27705" t="s">
        <v>1595</v>
      </c>
      <c r="O27705" s="6" t="e">
        <f>Online_Sales[[#This Row],[Avg_Price]]/Discount_Coupon[[#This Row],[Discount_pct]]</f>
        <v>#VALUE!</v>
      </c>
      <c r="P27705"/>
    </row>
    <row r="27706" spans="1:16" x14ac:dyDescent="0.25">
      <c r="A27706">
        <v>15738</v>
      </c>
      <c r="B27706">
        <v>18559</v>
      </c>
      <c r="C27706" s="1">
        <v>43487</v>
      </c>
      <c r="D27706" t="s">
        <v>266</v>
      </c>
      <c r="E27706" t="s">
        <v>220</v>
      </c>
      <c r="F27706" t="s">
        <v>54</v>
      </c>
      <c r="G27706">
        <v>1</v>
      </c>
      <c r="H27706">
        <v>3.61</v>
      </c>
      <c r="I27706">
        <v>6</v>
      </c>
      <c r="J27706" t="s">
        <v>31</v>
      </c>
      <c r="K27706">
        <v>3.61</v>
      </c>
      <c r="M27706">
        <v>1</v>
      </c>
      <c r="N27706" t="s">
        <v>1595</v>
      </c>
      <c r="O27706" s="6" t="e">
        <f>Online_Sales[[#This Row],[Avg_Price]]/Discount_Coupon[[#This Row],[Discount_pct]]</f>
        <v>#VALUE!</v>
      </c>
      <c r="P27706"/>
    </row>
    <row r="27707" spans="1:16" x14ac:dyDescent="0.25">
      <c r="A27707">
        <v>17976</v>
      </c>
      <c r="B27707">
        <v>18703</v>
      </c>
      <c r="C27707" s="1">
        <v>43489</v>
      </c>
      <c r="D27707" t="s">
        <v>241</v>
      </c>
      <c r="E27707" t="s">
        <v>220</v>
      </c>
      <c r="F27707" t="s">
        <v>54</v>
      </c>
      <c r="G27707">
        <v>1</v>
      </c>
      <c r="H27707">
        <v>3.61</v>
      </c>
      <c r="I27707">
        <v>6</v>
      </c>
      <c r="J27707" t="s">
        <v>31</v>
      </c>
      <c r="K27707">
        <v>3.61</v>
      </c>
      <c r="M27707">
        <v>1</v>
      </c>
      <c r="N27707" t="s">
        <v>1595</v>
      </c>
      <c r="O27707" s="6" t="e">
        <f>Online_Sales[[#This Row],[Avg_Price]]/Discount_Coupon[[#This Row],[Discount_pct]]</f>
        <v>#VALUE!</v>
      </c>
      <c r="P27707"/>
    </row>
    <row r="27708" spans="1:16" x14ac:dyDescent="0.25">
      <c r="A27708">
        <v>14449</v>
      </c>
      <c r="B27708">
        <v>18792</v>
      </c>
      <c r="C27708" s="1">
        <v>43490</v>
      </c>
      <c r="D27708" t="s">
        <v>221</v>
      </c>
      <c r="E27708" t="s">
        <v>220</v>
      </c>
      <c r="F27708" t="s">
        <v>54</v>
      </c>
      <c r="G27708">
        <v>1</v>
      </c>
      <c r="H27708">
        <v>3.61</v>
      </c>
      <c r="I27708">
        <v>6</v>
      </c>
      <c r="J27708" t="s">
        <v>20</v>
      </c>
      <c r="K27708">
        <v>3.61</v>
      </c>
      <c r="M27708">
        <v>1</v>
      </c>
      <c r="N27708" t="s">
        <v>1595</v>
      </c>
      <c r="O27708" s="6" t="e">
        <f>Online_Sales[[#This Row],[Avg_Price]]/Discount_Coupon[[#This Row],[Discount_pct]]</f>
        <v>#VALUE!</v>
      </c>
      <c r="P27708"/>
    </row>
    <row r="27709" spans="1:16" x14ac:dyDescent="0.25">
      <c r="A27709">
        <v>15194</v>
      </c>
      <c r="B27709">
        <v>45390</v>
      </c>
      <c r="C27709" s="1">
        <v>43801</v>
      </c>
      <c r="D27709" t="s">
        <v>219</v>
      </c>
      <c r="E27709" t="s">
        <v>220</v>
      </c>
      <c r="F27709" t="s">
        <v>54</v>
      </c>
      <c r="G27709">
        <v>1</v>
      </c>
      <c r="H27709">
        <v>2.85</v>
      </c>
      <c r="I27709">
        <v>6</v>
      </c>
      <c r="J27709" t="s">
        <v>31</v>
      </c>
      <c r="K27709">
        <v>2.85</v>
      </c>
      <c r="M27709">
        <v>12</v>
      </c>
      <c r="N27709" t="s">
        <v>1655</v>
      </c>
      <c r="O27709" s="6" t="e">
        <f>Online_Sales[[#This Row],[Avg_Price]]/Discount_Coupon[[#This Row],[Discount_pct]]</f>
        <v>#VALUE!</v>
      </c>
      <c r="P27709"/>
    </row>
    <row r="27710" spans="1:16" x14ac:dyDescent="0.25">
      <c r="A27710">
        <v>13881</v>
      </c>
      <c r="B27710">
        <v>45619</v>
      </c>
      <c r="C27710" s="1">
        <v>43803</v>
      </c>
      <c r="D27710" t="s">
        <v>219</v>
      </c>
      <c r="E27710" t="s">
        <v>220</v>
      </c>
      <c r="F27710" t="s">
        <v>54</v>
      </c>
      <c r="G27710">
        <v>1</v>
      </c>
      <c r="H27710">
        <v>2.85</v>
      </c>
      <c r="I27710">
        <v>6</v>
      </c>
      <c r="J27710" t="s">
        <v>13</v>
      </c>
      <c r="K27710">
        <v>2.85</v>
      </c>
      <c r="M27710">
        <v>12</v>
      </c>
      <c r="N27710" t="s">
        <v>1655</v>
      </c>
      <c r="O27710" s="6" t="e">
        <f>Online_Sales[[#This Row],[Avg_Price]]/Discount_Coupon[[#This Row],[Discount_pct]]</f>
        <v>#VALUE!</v>
      </c>
      <c r="P27710"/>
    </row>
    <row r="27711" spans="1:16" x14ac:dyDescent="0.25">
      <c r="A27711">
        <v>13881</v>
      </c>
      <c r="B27711">
        <v>45619</v>
      </c>
      <c r="C27711" s="1">
        <v>43803</v>
      </c>
      <c r="D27711" t="s">
        <v>221</v>
      </c>
      <c r="E27711" t="s">
        <v>220</v>
      </c>
      <c r="F27711" t="s">
        <v>54</v>
      </c>
      <c r="G27711">
        <v>1</v>
      </c>
      <c r="H27711">
        <v>2.85</v>
      </c>
      <c r="I27711">
        <v>6</v>
      </c>
      <c r="J27711" t="s">
        <v>13</v>
      </c>
      <c r="K27711">
        <v>2.85</v>
      </c>
      <c r="M27711">
        <v>12</v>
      </c>
      <c r="N27711" t="s">
        <v>1655</v>
      </c>
      <c r="O27711" s="6" t="e">
        <f>Online_Sales[[#This Row],[Avg_Price]]/Discount_Coupon[[#This Row],[Discount_pct]]</f>
        <v>#VALUE!</v>
      </c>
      <c r="P27711"/>
    </row>
    <row r="27712" spans="1:16" x14ac:dyDescent="0.25">
      <c r="A27712">
        <v>14627</v>
      </c>
      <c r="B27712">
        <v>45750</v>
      </c>
      <c r="C27712" s="1">
        <v>43804</v>
      </c>
      <c r="D27712" t="s">
        <v>219</v>
      </c>
      <c r="E27712" t="s">
        <v>220</v>
      </c>
      <c r="F27712" t="s">
        <v>54</v>
      </c>
      <c r="G27712">
        <v>1</v>
      </c>
      <c r="H27712">
        <v>2.85</v>
      </c>
      <c r="I27712">
        <v>6</v>
      </c>
      <c r="J27712" t="s">
        <v>13</v>
      </c>
      <c r="K27712">
        <v>2.85</v>
      </c>
      <c r="M27712">
        <v>12</v>
      </c>
      <c r="N27712" t="s">
        <v>1655</v>
      </c>
      <c r="O27712" s="6" t="e">
        <f>Online_Sales[[#This Row],[Avg_Price]]/Discount_Coupon[[#This Row],[Discount_pct]]</f>
        <v>#VALUE!</v>
      </c>
      <c r="P27712"/>
    </row>
    <row r="27713" spans="1:16" x14ac:dyDescent="0.25">
      <c r="A27713">
        <v>14627</v>
      </c>
      <c r="B27713">
        <v>45750</v>
      </c>
      <c r="C27713" s="1">
        <v>43804</v>
      </c>
      <c r="D27713" t="s">
        <v>221</v>
      </c>
      <c r="E27713" t="s">
        <v>220</v>
      </c>
      <c r="F27713" t="s">
        <v>54</v>
      </c>
      <c r="G27713">
        <v>1</v>
      </c>
      <c r="H27713">
        <v>2.85</v>
      </c>
      <c r="I27713">
        <v>6</v>
      </c>
      <c r="J27713" t="s">
        <v>20</v>
      </c>
      <c r="K27713">
        <v>2.85</v>
      </c>
      <c r="M27713">
        <v>12</v>
      </c>
      <c r="N27713" t="s">
        <v>1655</v>
      </c>
      <c r="O27713" s="6" t="e">
        <f>Online_Sales[[#This Row],[Avg_Price]]/Discount_Coupon[[#This Row],[Discount_pct]]</f>
        <v>#VALUE!</v>
      </c>
      <c r="P27713"/>
    </row>
    <row r="27714" spans="1:16" x14ac:dyDescent="0.25">
      <c r="A27714">
        <v>13124</v>
      </c>
      <c r="B27714">
        <v>30035</v>
      </c>
      <c r="C27714" s="1">
        <v>43626</v>
      </c>
      <c r="D27714" t="s">
        <v>266</v>
      </c>
      <c r="E27714" t="s">
        <v>220</v>
      </c>
      <c r="F27714" t="s">
        <v>54</v>
      </c>
      <c r="G27714">
        <v>1</v>
      </c>
      <c r="H27714">
        <v>2.8</v>
      </c>
      <c r="I27714">
        <v>6</v>
      </c>
      <c r="J27714" t="s">
        <v>20</v>
      </c>
      <c r="K27714">
        <v>2.8</v>
      </c>
      <c r="M27714">
        <v>6</v>
      </c>
      <c r="N27714" t="s">
        <v>1653</v>
      </c>
      <c r="O27714" s="6" t="e">
        <f>Online_Sales[[#This Row],[Avg_Price]]/Discount_Coupon[[#This Row],[Discount_pct]]</f>
        <v>#VALUE!</v>
      </c>
      <c r="P27714"/>
    </row>
    <row r="27715" spans="1:16" x14ac:dyDescent="0.25">
      <c r="A27715">
        <v>15727</v>
      </c>
      <c r="B27715">
        <v>30092</v>
      </c>
      <c r="C27715" s="1">
        <v>43627</v>
      </c>
      <c r="D27715" t="s">
        <v>219</v>
      </c>
      <c r="E27715" t="s">
        <v>220</v>
      </c>
      <c r="F27715" t="s">
        <v>54</v>
      </c>
      <c r="G27715">
        <v>1</v>
      </c>
      <c r="H27715">
        <v>2.8</v>
      </c>
      <c r="I27715">
        <v>6</v>
      </c>
      <c r="J27715" t="s">
        <v>20</v>
      </c>
      <c r="K27715">
        <v>2.8</v>
      </c>
      <c r="M27715">
        <v>6</v>
      </c>
      <c r="N27715" t="s">
        <v>1653</v>
      </c>
      <c r="O27715" s="6" t="e">
        <f>Online_Sales[[#This Row],[Avg_Price]]/Discount_Coupon[[#This Row],[Discount_pct]]</f>
        <v>#VALUE!</v>
      </c>
      <c r="P27715"/>
    </row>
    <row r="27716" spans="1:16" x14ac:dyDescent="0.25">
      <c r="A27716">
        <v>15311</v>
      </c>
      <c r="B27716">
        <v>30644</v>
      </c>
      <c r="C27716" s="1">
        <v>43634</v>
      </c>
      <c r="D27716" t="s">
        <v>219</v>
      </c>
      <c r="E27716" t="s">
        <v>220</v>
      </c>
      <c r="F27716" t="s">
        <v>54</v>
      </c>
      <c r="G27716">
        <v>1</v>
      </c>
      <c r="H27716">
        <v>2.8</v>
      </c>
      <c r="I27716">
        <v>6</v>
      </c>
      <c r="J27716" t="s">
        <v>20</v>
      </c>
      <c r="K27716">
        <v>2.8</v>
      </c>
      <c r="M27716">
        <v>6</v>
      </c>
      <c r="N27716" t="s">
        <v>1653</v>
      </c>
      <c r="O27716" s="6" t="e">
        <f>Online_Sales[[#This Row],[Avg_Price]]/Discount_Coupon[[#This Row],[Discount_pct]]</f>
        <v>#VALUE!</v>
      </c>
      <c r="P27716"/>
    </row>
    <row r="27717" spans="1:16" x14ac:dyDescent="0.25">
      <c r="A27717">
        <v>17894</v>
      </c>
      <c r="B27717">
        <v>32607</v>
      </c>
      <c r="C27717" s="1">
        <v>43659</v>
      </c>
      <c r="D27717" t="s">
        <v>221</v>
      </c>
      <c r="E27717" t="s">
        <v>220</v>
      </c>
      <c r="F27717" t="s">
        <v>54</v>
      </c>
      <c r="G27717">
        <v>1</v>
      </c>
      <c r="H27717">
        <v>2.8</v>
      </c>
      <c r="I27717">
        <v>6</v>
      </c>
      <c r="J27717" t="s">
        <v>20</v>
      </c>
      <c r="K27717">
        <v>2.8</v>
      </c>
      <c r="M27717">
        <v>7</v>
      </c>
      <c r="N27717" t="s">
        <v>1614</v>
      </c>
      <c r="O27717" s="6" t="e">
        <f>Online_Sales[[#This Row],[Avg_Price]]/Discount_Coupon[[#This Row],[Discount_pct]]</f>
        <v>#VALUE!</v>
      </c>
      <c r="P27717"/>
    </row>
    <row r="27718" spans="1:16" x14ac:dyDescent="0.25">
      <c r="A27718">
        <v>18179</v>
      </c>
      <c r="B27718">
        <v>34717</v>
      </c>
      <c r="C27718" s="1">
        <v>43681</v>
      </c>
      <c r="D27718" t="s">
        <v>219</v>
      </c>
      <c r="E27718" t="s">
        <v>220</v>
      </c>
      <c r="F27718" t="s">
        <v>54</v>
      </c>
      <c r="G27718">
        <v>1</v>
      </c>
      <c r="H27718">
        <v>2.8</v>
      </c>
      <c r="I27718">
        <v>6</v>
      </c>
      <c r="J27718" t="s">
        <v>20</v>
      </c>
      <c r="K27718">
        <v>2.8</v>
      </c>
      <c r="M27718">
        <v>8</v>
      </c>
      <c r="N27718" t="s">
        <v>1634</v>
      </c>
      <c r="O27718" s="6" t="e">
        <f>Online_Sales[[#This Row],[Avg_Price]]/Discount_Coupon[[#This Row],[Discount_pct]]</f>
        <v>#VALUE!</v>
      </c>
      <c r="P27718"/>
    </row>
    <row r="27719" spans="1:16" x14ac:dyDescent="0.25">
      <c r="A27719">
        <v>15867</v>
      </c>
      <c r="B27719">
        <v>35831</v>
      </c>
      <c r="C27719" s="1">
        <v>43693</v>
      </c>
      <c r="D27719" t="s">
        <v>221</v>
      </c>
      <c r="E27719" t="s">
        <v>220</v>
      </c>
      <c r="F27719" t="s">
        <v>54</v>
      </c>
      <c r="G27719">
        <v>1</v>
      </c>
      <c r="H27719">
        <v>2.8</v>
      </c>
      <c r="I27719">
        <v>6</v>
      </c>
      <c r="J27719" t="s">
        <v>20</v>
      </c>
      <c r="K27719">
        <v>2.8</v>
      </c>
      <c r="M27719">
        <v>8</v>
      </c>
      <c r="N27719" t="s">
        <v>1634</v>
      </c>
      <c r="O27719" s="6" t="e">
        <f>Online_Sales[[#This Row],[Avg_Price]]/Discount_Coupon[[#This Row],[Discount_pct]]</f>
        <v>#VALUE!</v>
      </c>
      <c r="P27719"/>
    </row>
    <row r="27720" spans="1:16" x14ac:dyDescent="0.25">
      <c r="A27720">
        <v>13093</v>
      </c>
      <c r="B27720">
        <v>36390</v>
      </c>
      <c r="C27720" s="1">
        <v>43700</v>
      </c>
      <c r="D27720" t="s">
        <v>221</v>
      </c>
      <c r="E27720" t="s">
        <v>220</v>
      </c>
      <c r="F27720" t="s">
        <v>54</v>
      </c>
      <c r="G27720">
        <v>1</v>
      </c>
      <c r="H27720">
        <v>2.8</v>
      </c>
      <c r="I27720">
        <v>6</v>
      </c>
      <c r="J27720" t="s">
        <v>20</v>
      </c>
      <c r="K27720">
        <v>2.8</v>
      </c>
      <c r="M27720">
        <v>8</v>
      </c>
      <c r="N27720" t="s">
        <v>1634</v>
      </c>
      <c r="O27720" s="6" t="e">
        <f>Online_Sales[[#This Row],[Avg_Price]]/Discount_Coupon[[#This Row],[Discount_pct]]</f>
        <v>#VALUE!</v>
      </c>
      <c r="P27720"/>
    </row>
    <row r="27721" spans="1:16" x14ac:dyDescent="0.25">
      <c r="A27721">
        <v>14587</v>
      </c>
      <c r="B27721">
        <v>36412</v>
      </c>
      <c r="C27721" s="1">
        <v>43700</v>
      </c>
      <c r="D27721" t="s">
        <v>266</v>
      </c>
      <c r="E27721" t="s">
        <v>220</v>
      </c>
      <c r="F27721" t="s">
        <v>54</v>
      </c>
      <c r="G27721">
        <v>1</v>
      </c>
      <c r="H27721">
        <v>2.8</v>
      </c>
      <c r="I27721">
        <v>6</v>
      </c>
      <c r="J27721" t="s">
        <v>20</v>
      </c>
      <c r="K27721">
        <v>2.8</v>
      </c>
      <c r="M27721">
        <v>8</v>
      </c>
      <c r="N27721" t="s">
        <v>1634</v>
      </c>
      <c r="O27721" s="6" t="e">
        <f>Online_Sales[[#This Row],[Avg_Price]]/Discount_Coupon[[#This Row],[Discount_pct]]</f>
        <v>#VALUE!</v>
      </c>
      <c r="P27721"/>
    </row>
    <row r="27722" spans="1:16" x14ac:dyDescent="0.25">
      <c r="A27722">
        <v>15835</v>
      </c>
      <c r="B27722">
        <v>36688</v>
      </c>
      <c r="C27722" s="1">
        <v>43703</v>
      </c>
      <c r="D27722" t="s">
        <v>219</v>
      </c>
      <c r="E27722" t="s">
        <v>220</v>
      </c>
      <c r="F27722" t="s">
        <v>54</v>
      </c>
      <c r="G27722">
        <v>1</v>
      </c>
      <c r="H27722">
        <v>2.8</v>
      </c>
      <c r="I27722">
        <v>6</v>
      </c>
      <c r="J27722" t="s">
        <v>20</v>
      </c>
      <c r="K27722">
        <v>2.8</v>
      </c>
      <c r="M27722">
        <v>8</v>
      </c>
      <c r="N27722" t="s">
        <v>1634</v>
      </c>
      <c r="O27722" s="6" t="e">
        <f>Online_Sales[[#This Row],[Avg_Price]]/Discount_Coupon[[#This Row],[Discount_pct]]</f>
        <v>#VALUE!</v>
      </c>
      <c r="P27722"/>
    </row>
    <row r="27723" spans="1:16" x14ac:dyDescent="0.25">
      <c r="A27723">
        <v>15167</v>
      </c>
      <c r="B27723">
        <v>40065</v>
      </c>
      <c r="C27723" s="1">
        <v>43745</v>
      </c>
      <c r="D27723" t="s">
        <v>219</v>
      </c>
      <c r="E27723" t="s">
        <v>220</v>
      </c>
      <c r="F27723" t="s">
        <v>54</v>
      </c>
      <c r="G27723">
        <v>1</v>
      </c>
      <c r="H27723">
        <v>2.8</v>
      </c>
      <c r="I27723">
        <v>6</v>
      </c>
      <c r="J27723" t="s">
        <v>20</v>
      </c>
      <c r="K27723">
        <v>2.8</v>
      </c>
      <c r="M27723">
        <v>10</v>
      </c>
      <c r="N27723" t="s">
        <v>1615</v>
      </c>
      <c r="O27723" s="6" t="e">
        <f>Online_Sales[[#This Row],[Avg_Price]]/Discount_Coupon[[#This Row],[Discount_pct]]</f>
        <v>#VALUE!</v>
      </c>
      <c r="P27723"/>
    </row>
    <row r="27724" spans="1:16" x14ac:dyDescent="0.25">
      <c r="A27724">
        <v>14257</v>
      </c>
      <c r="B27724">
        <v>41132</v>
      </c>
      <c r="C27724" s="1">
        <v>43757</v>
      </c>
      <c r="D27724" t="s">
        <v>219</v>
      </c>
      <c r="E27724" t="s">
        <v>220</v>
      </c>
      <c r="F27724" t="s">
        <v>54</v>
      </c>
      <c r="G27724">
        <v>1</v>
      </c>
      <c r="H27724">
        <v>2.8</v>
      </c>
      <c r="I27724">
        <v>6</v>
      </c>
      <c r="J27724" t="s">
        <v>20</v>
      </c>
      <c r="K27724">
        <v>2.8</v>
      </c>
      <c r="M27724">
        <v>10</v>
      </c>
      <c r="N27724" t="s">
        <v>1615</v>
      </c>
      <c r="O27724" s="6" t="e">
        <f>Online_Sales[[#This Row],[Avg_Price]]/Discount_Coupon[[#This Row],[Discount_pct]]</f>
        <v>#VALUE!</v>
      </c>
      <c r="P27724"/>
    </row>
    <row r="27725" spans="1:16" x14ac:dyDescent="0.25">
      <c r="A27725">
        <v>14257</v>
      </c>
      <c r="B27725">
        <v>41132</v>
      </c>
      <c r="C27725" s="1">
        <v>43757</v>
      </c>
      <c r="D27725" t="s">
        <v>221</v>
      </c>
      <c r="E27725" t="s">
        <v>220</v>
      </c>
      <c r="F27725" t="s">
        <v>54</v>
      </c>
      <c r="G27725">
        <v>1</v>
      </c>
      <c r="H27725">
        <v>2.8</v>
      </c>
      <c r="I27725">
        <v>6</v>
      </c>
      <c r="J27725" t="s">
        <v>20</v>
      </c>
      <c r="K27725">
        <v>2.8</v>
      </c>
      <c r="M27725">
        <v>10</v>
      </c>
      <c r="N27725" t="s">
        <v>1615</v>
      </c>
      <c r="O27725" s="6" t="e">
        <f>Online_Sales[[#This Row],[Avg_Price]]/Discount_Coupon[[#This Row],[Discount_pct]]</f>
        <v>#VALUE!</v>
      </c>
      <c r="P27725"/>
    </row>
    <row r="27726" spans="1:16" x14ac:dyDescent="0.25">
      <c r="A27726">
        <v>13328</v>
      </c>
      <c r="B27726">
        <v>43293</v>
      </c>
      <c r="C27726" s="1">
        <v>43782</v>
      </c>
      <c r="D27726" t="s">
        <v>219</v>
      </c>
      <c r="E27726" t="s">
        <v>220</v>
      </c>
      <c r="F27726" t="s">
        <v>54</v>
      </c>
      <c r="G27726">
        <v>1</v>
      </c>
      <c r="H27726">
        <v>2.8</v>
      </c>
      <c r="I27726">
        <v>6</v>
      </c>
      <c r="J27726" t="s">
        <v>20</v>
      </c>
      <c r="K27726">
        <v>2.8</v>
      </c>
      <c r="M27726">
        <v>11</v>
      </c>
      <c r="N27726" t="s">
        <v>1635</v>
      </c>
      <c r="O27726" s="6" t="e">
        <f>Online_Sales[[#This Row],[Avg_Price]]/Discount_Coupon[[#This Row],[Discount_pct]]</f>
        <v>#VALUE!</v>
      </c>
      <c r="P27726"/>
    </row>
    <row r="27727" spans="1:16" x14ac:dyDescent="0.25">
      <c r="A27727">
        <v>13280</v>
      </c>
      <c r="B27727">
        <v>43434</v>
      </c>
      <c r="C27727" s="1">
        <v>43783</v>
      </c>
      <c r="D27727" t="s">
        <v>266</v>
      </c>
      <c r="E27727" t="s">
        <v>220</v>
      </c>
      <c r="F27727" t="s">
        <v>54</v>
      </c>
      <c r="G27727">
        <v>1</v>
      </c>
      <c r="H27727">
        <v>2.8</v>
      </c>
      <c r="I27727">
        <v>6</v>
      </c>
      <c r="J27727" t="s">
        <v>20</v>
      </c>
      <c r="K27727">
        <v>2.8</v>
      </c>
      <c r="M27727">
        <v>11</v>
      </c>
      <c r="N27727" t="s">
        <v>1635</v>
      </c>
      <c r="O27727" s="6" t="e">
        <f>Online_Sales[[#This Row],[Avg_Price]]/Discount_Coupon[[#This Row],[Discount_pct]]</f>
        <v>#VALUE!</v>
      </c>
      <c r="P27727"/>
    </row>
    <row r="27728" spans="1:16" x14ac:dyDescent="0.25">
      <c r="A27728">
        <v>18118</v>
      </c>
      <c r="B27728">
        <v>26657</v>
      </c>
      <c r="C27728" s="1">
        <v>43583</v>
      </c>
      <c r="D27728" t="s">
        <v>266</v>
      </c>
      <c r="E27728" t="s">
        <v>220</v>
      </c>
      <c r="F27728" t="s">
        <v>54</v>
      </c>
      <c r="G27728">
        <v>1</v>
      </c>
      <c r="H27728">
        <v>2.8</v>
      </c>
      <c r="I27728">
        <v>6</v>
      </c>
      <c r="J27728" t="s">
        <v>13</v>
      </c>
      <c r="K27728">
        <v>2.8</v>
      </c>
      <c r="M27728">
        <v>4</v>
      </c>
      <c r="N27728" t="s">
        <v>1613</v>
      </c>
      <c r="O27728" s="6" t="e">
        <f>Online_Sales[[#This Row],[Avg_Price]]/Discount_Coupon[[#This Row],[Discount_pct]]</f>
        <v>#VALUE!</v>
      </c>
      <c r="P27728"/>
    </row>
    <row r="27729" spans="1:16" x14ac:dyDescent="0.25">
      <c r="A27729">
        <v>14505</v>
      </c>
      <c r="B27729">
        <v>27859</v>
      </c>
      <c r="C27729" s="1">
        <v>43597</v>
      </c>
      <c r="D27729" t="s">
        <v>266</v>
      </c>
      <c r="E27729" t="s">
        <v>220</v>
      </c>
      <c r="F27729" t="s">
        <v>54</v>
      </c>
      <c r="G27729">
        <v>1</v>
      </c>
      <c r="H27729">
        <v>2.8</v>
      </c>
      <c r="I27729">
        <v>6</v>
      </c>
      <c r="J27729" t="s">
        <v>13</v>
      </c>
      <c r="K27729">
        <v>2.8</v>
      </c>
      <c r="M27729">
        <v>5</v>
      </c>
      <c r="N27729" t="s">
        <v>1633</v>
      </c>
      <c r="O27729" s="6" t="e">
        <f>Online_Sales[[#This Row],[Avg_Price]]/Discount_Coupon[[#This Row],[Discount_pct]]</f>
        <v>#VALUE!</v>
      </c>
      <c r="P27729"/>
    </row>
    <row r="27730" spans="1:16" x14ac:dyDescent="0.25">
      <c r="A27730">
        <v>14565</v>
      </c>
      <c r="B27730">
        <v>28142</v>
      </c>
      <c r="C27730" s="1">
        <v>43601</v>
      </c>
      <c r="D27730" t="s">
        <v>266</v>
      </c>
      <c r="E27730" t="s">
        <v>220</v>
      </c>
      <c r="F27730" t="s">
        <v>54</v>
      </c>
      <c r="G27730">
        <v>1</v>
      </c>
      <c r="H27730">
        <v>2.8</v>
      </c>
      <c r="I27730">
        <v>6</v>
      </c>
      <c r="J27730" t="s">
        <v>13</v>
      </c>
      <c r="K27730">
        <v>2.8</v>
      </c>
      <c r="M27730">
        <v>5</v>
      </c>
      <c r="N27730" t="s">
        <v>1633</v>
      </c>
      <c r="O27730" s="6" t="e">
        <f>Online_Sales[[#This Row],[Avg_Price]]/Discount_Coupon[[#This Row],[Discount_pct]]</f>
        <v>#VALUE!</v>
      </c>
      <c r="P27730"/>
    </row>
    <row r="27731" spans="1:16" x14ac:dyDescent="0.25">
      <c r="A27731">
        <v>17375</v>
      </c>
      <c r="B27731">
        <v>28401</v>
      </c>
      <c r="C27731" s="1">
        <v>43604</v>
      </c>
      <c r="D27731" t="s">
        <v>221</v>
      </c>
      <c r="E27731" t="s">
        <v>220</v>
      </c>
      <c r="F27731" t="s">
        <v>54</v>
      </c>
      <c r="G27731">
        <v>1</v>
      </c>
      <c r="H27731">
        <v>2.8</v>
      </c>
      <c r="I27731">
        <v>6</v>
      </c>
      <c r="J27731" t="s">
        <v>13</v>
      </c>
      <c r="K27731">
        <v>2.8</v>
      </c>
      <c r="M27731">
        <v>5</v>
      </c>
      <c r="N27731" t="s">
        <v>1633</v>
      </c>
      <c r="O27731" s="6" t="e">
        <f>Online_Sales[[#This Row],[Avg_Price]]/Discount_Coupon[[#This Row],[Discount_pct]]</f>
        <v>#VALUE!</v>
      </c>
      <c r="P27731"/>
    </row>
    <row r="27732" spans="1:16" x14ac:dyDescent="0.25">
      <c r="A27732">
        <v>14298</v>
      </c>
      <c r="B27732">
        <v>29031</v>
      </c>
      <c r="C27732" s="1">
        <v>43612</v>
      </c>
      <c r="D27732" t="s">
        <v>221</v>
      </c>
      <c r="E27732" t="s">
        <v>220</v>
      </c>
      <c r="F27732" t="s">
        <v>54</v>
      </c>
      <c r="G27732">
        <v>1</v>
      </c>
      <c r="H27732">
        <v>2.8</v>
      </c>
      <c r="I27732">
        <v>6</v>
      </c>
      <c r="J27732" t="s">
        <v>13</v>
      </c>
      <c r="K27732">
        <v>2.8</v>
      </c>
      <c r="M27732">
        <v>5</v>
      </c>
      <c r="N27732" t="s">
        <v>1633</v>
      </c>
      <c r="O27732" s="6" t="e">
        <f>Online_Sales[[#This Row],[Avg_Price]]/Discount_Coupon[[#This Row],[Discount_pct]]</f>
        <v>#VALUE!</v>
      </c>
      <c r="P27732"/>
    </row>
    <row r="27733" spans="1:16" x14ac:dyDescent="0.25">
      <c r="A27733">
        <v>14298</v>
      </c>
      <c r="B27733">
        <v>29043</v>
      </c>
      <c r="C27733" s="1">
        <v>43613</v>
      </c>
      <c r="D27733" t="s">
        <v>221</v>
      </c>
      <c r="E27733" t="s">
        <v>220</v>
      </c>
      <c r="F27733" t="s">
        <v>54</v>
      </c>
      <c r="G27733">
        <v>1</v>
      </c>
      <c r="H27733">
        <v>2.8</v>
      </c>
      <c r="I27733">
        <v>6</v>
      </c>
      <c r="J27733" t="s">
        <v>13</v>
      </c>
      <c r="K27733">
        <v>2.8</v>
      </c>
      <c r="M27733">
        <v>5</v>
      </c>
      <c r="N27733" t="s">
        <v>1633</v>
      </c>
      <c r="O27733" s="6" t="e">
        <f>Online_Sales[[#This Row],[Avg_Price]]/Discount_Coupon[[#This Row],[Discount_pct]]</f>
        <v>#VALUE!</v>
      </c>
      <c r="P27733"/>
    </row>
    <row r="27734" spans="1:16" x14ac:dyDescent="0.25">
      <c r="A27734">
        <v>13611</v>
      </c>
      <c r="B27734">
        <v>29520</v>
      </c>
      <c r="C27734" s="1">
        <v>43619</v>
      </c>
      <c r="D27734" t="s">
        <v>219</v>
      </c>
      <c r="E27734" t="s">
        <v>220</v>
      </c>
      <c r="F27734" t="s">
        <v>54</v>
      </c>
      <c r="G27734">
        <v>1</v>
      </c>
      <c r="H27734">
        <v>2.8</v>
      </c>
      <c r="I27734">
        <v>6</v>
      </c>
      <c r="J27734" t="s">
        <v>13</v>
      </c>
      <c r="K27734">
        <v>2.8</v>
      </c>
      <c r="M27734">
        <v>6</v>
      </c>
      <c r="N27734" t="s">
        <v>1653</v>
      </c>
      <c r="O27734" s="6" t="e">
        <f>Online_Sales[[#This Row],[Avg_Price]]/Discount_Coupon[[#This Row],[Discount_pct]]</f>
        <v>#VALUE!</v>
      </c>
      <c r="P27734"/>
    </row>
    <row r="27735" spans="1:16" x14ac:dyDescent="0.25">
      <c r="A27735">
        <v>16782</v>
      </c>
      <c r="B27735">
        <v>29667</v>
      </c>
      <c r="C27735" s="1">
        <v>43621</v>
      </c>
      <c r="D27735" t="s">
        <v>219</v>
      </c>
      <c r="E27735" t="s">
        <v>220</v>
      </c>
      <c r="F27735" t="s">
        <v>54</v>
      </c>
      <c r="G27735">
        <v>1</v>
      </c>
      <c r="H27735">
        <v>2.8</v>
      </c>
      <c r="I27735">
        <v>6</v>
      </c>
      <c r="J27735" t="s">
        <v>13</v>
      </c>
      <c r="K27735">
        <v>2.8</v>
      </c>
      <c r="M27735">
        <v>6</v>
      </c>
      <c r="N27735" t="s">
        <v>1653</v>
      </c>
      <c r="O27735" s="6" t="e">
        <f>Online_Sales[[#This Row],[Avg_Price]]/Discount_Coupon[[#This Row],[Discount_pct]]</f>
        <v>#VALUE!</v>
      </c>
      <c r="P27735"/>
    </row>
    <row r="27736" spans="1:16" x14ac:dyDescent="0.25">
      <c r="A27736">
        <v>15311</v>
      </c>
      <c r="B27736">
        <v>30644</v>
      </c>
      <c r="C27736" s="1">
        <v>43634</v>
      </c>
      <c r="D27736" t="s">
        <v>221</v>
      </c>
      <c r="E27736" t="s">
        <v>220</v>
      </c>
      <c r="F27736" t="s">
        <v>54</v>
      </c>
      <c r="G27736">
        <v>1</v>
      </c>
      <c r="H27736">
        <v>2.8</v>
      </c>
      <c r="I27736">
        <v>6</v>
      </c>
      <c r="J27736" t="s">
        <v>13</v>
      </c>
      <c r="K27736">
        <v>2.8</v>
      </c>
      <c r="M27736">
        <v>6</v>
      </c>
      <c r="N27736" t="s">
        <v>1653</v>
      </c>
      <c r="O27736" s="6" t="e">
        <f>Online_Sales[[#This Row],[Avg_Price]]/Discount_Coupon[[#This Row],[Discount_pct]]</f>
        <v>#VALUE!</v>
      </c>
      <c r="P27736"/>
    </row>
    <row r="27737" spans="1:16" x14ac:dyDescent="0.25">
      <c r="A27737">
        <v>15532</v>
      </c>
      <c r="B27737">
        <v>30895</v>
      </c>
      <c r="C27737" s="1">
        <v>43637</v>
      </c>
      <c r="D27737" t="s">
        <v>221</v>
      </c>
      <c r="E27737" t="s">
        <v>220</v>
      </c>
      <c r="F27737" t="s">
        <v>54</v>
      </c>
      <c r="G27737">
        <v>1</v>
      </c>
      <c r="H27737">
        <v>2.8</v>
      </c>
      <c r="I27737">
        <v>6</v>
      </c>
      <c r="J27737" t="s">
        <v>13</v>
      </c>
      <c r="K27737">
        <v>2.8</v>
      </c>
      <c r="M27737">
        <v>6</v>
      </c>
      <c r="N27737" t="s">
        <v>1653</v>
      </c>
      <c r="O27737" s="6" t="e">
        <f>Online_Sales[[#This Row],[Avg_Price]]/Discount_Coupon[[#This Row],[Discount_pct]]</f>
        <v>#VALUE!</v>
      </c>
      <c r="P27737"/>
    </row>
    <row r="27738" spans="1:16" x14ac:dyDescent="0.25">
      <c r="A27738">
        <v>17340</v>
      </c>
      <c r="B27738">
        <v>32389</v>
      </c>
      <c r="C27738" s="1">
        <v>43657</v>
      </c>
      <c r="D27738" t="s">
        <v>221</v>
      </c>
      <c r="E27738" t="s">
        <v>220</v>
      </c>
      <c r="F27738" t="s">
        <v>54</v>
      </c>
      <c r="G27738">
        <v>1</v>
      </c>
      <c r="H27738">
        <v>2.8</v>
      </c>
      <c r="I27738">
        <v>6</v>
      </c>
      <c r="J27738" t="s">
        <v>13</v>
      </c>
      <c r="K27738">
        <v>2.8</v>
      </c>
      <c r="M27738">
        <v>7</v>
      </c>
      <c r="N27738" t="s">
        <v>1614</v>
      </c>
      <c r="O27738" s="6" t="e">
        <f>Online_Sales[[#This Row],[Avg_Price]]/Discount_Coupon[[#This Row],[Discount_pct]]</f>
        <v>#VALUE!</v>
      </c>
      <c r="P27738"/>
    </row>
    <row r="27739" spans="1:16" x14ac:dyDescent="0.25">
      <c r="A27739">
        <v>17593</v>
      </c>
      <c r="B27739">
        <v>32548</v>
      </c>
      <c r="C27739" s="1">
        <v>43659</v>
      </c>
      <c r="D27739" t="s">
        <v>266</v>
      </c>
      <c r="E27739" t="s">
        <v>220</v>
      </c>
      <c r="F27739" t="s">
        <v>54</v>
      </c>
      <c r="G27739">
        <v>1</v>
      </c>
      <c r="H27739">
        <v>2.8</v>
      </c>
      <c r="I27739">
        <v>6</v>
      </c>
      <c r="J27739" t="s">
        <v>13</v>
      </c>
      <c r="K27739">
        <v>2.8</v>
      </c>
      <c r="M27739">
        <v>7</v>
      </c>
      <c r="N27739" t="s">
        <v>1614</v>
      </c>
      <c r="O27739" s="6" t="e">
        <f>Online_Sales[[#This Row],[Avg_Price]]/Discount_Coupon[[#This Row],[Discount_pct]]</f>
        <v>#VALUE!</v>
      </c>
      <c r="P27739"/>
    </row>
    <row r="27740" spans="1:16" x14ac:dyDescent="0.25">
      <c r="A27740">
        <v>17894</v>
      </c>
      <c r="B27740">
        <v>32607</v>
      </c>
      <c r="C27740" s="1">
        <v>43659</v>
      </c>
      <c r="D27740" t="s">
        <v>219</v>
      </c>
      <c r="E27740" t="s">
        <v>220</v>
      </c>
      <c r="F27740" t="s">
        <v>54</v>
      </c>
      <c r="G27740">
        <v>1</v>
      </c>
      <c r="H27740">
        <v>2.8</v>
      </c>
      <c r="I27740">
        <v>6</v>
      </c>
      <c r="J27740" t="s">
        <v>13</v>
      </c>
      <c r="K27740">
        <v>2.8</v>
      </c>
      <c r="M27740">
        <v>7</v>
      </c>
      <c r="N27740" t="s">
        <v>1614</v>
      </c>
      <c r="O27740" s="6" t="e">
        <f>Online_Sales[[#This Row],[Avg_Price]]/Discount_Coupon[[#This Row],[Discount_pct]]</f>
        <v>#VALUE!</v>
      </c>
      <c r="P27740"/>
    </row>
    <row r="27741" spans="1:16" x14ac:dyDescent="0.25">
      <c r="A27741">
        <v>13280</v>
      </c>
      <c r="B27741">
        <v>34296</v>
      </c>
      <c r="C27741" s="1">
        <v>43678</v>
      </c>
      <c r="D27741" t="s">
        <v>219</v>
      </c>
      <c r="E27741" t="s">
        <v>220</v>
      </c>
      <c r="F27741" t="s">
        <v>54</v>
      </c>
      <c r="G27741">
        <v>1</v>
      </c>
      <c r="H27741">
        <v>2.8</v>
      </c>
      <c r="I27741">
        <v>6</v>
      </c>
      <c r="J27741" t="s">
        <v>13</v>
      </c>
      <c r="K27741">
        <v>2.8</v>
      </c>
      <c r="M27741">
        <v>8</v>
      </c>
      <c r="N27741" t="s">
        <v>1634</v>
      </c>
      <c r="O27741" s="6" t="e">
        <f>Online_Sales[[#This Row],[Avg_Price]]/Discount_Coupon[[#This Row],[Discount_pct]]</f>
        <v>#VALUE!</v>
      </c>
      <c r="P27741"/>
    </row>
    <row r="27742" spans="1:16" x14ac:dyDescent="0.25">
      <c r="A27742">
        <v>12501</v>
      </c>
      <c r="B27742">
        <v>34560</v>
      </c>
      <c r="C27742" s="1">
        <v>43680</v>
      </c>
      <c r="D27742" t="s">
        <v>266</v>
      </c>
      <c r="E27742" t="s">
        <v>220</v>
      </c>
      <c r="F27742" t="s">
        <v>54</v>
      </c>
      <c r="G27742">
        <v>1</v>
      </c>
      <c r="H27742">
        <v>2.8</v>
      </c>
      <c r="I27742">
        <v>6</v>
      </c>
      <c r="J27742" t="s">
        <v>13</v>
      </c>
      <c r="K27742">
        <v>2.8</v>
      </c>
      <c r="M27742">
        <v>8</v>
      </c>
      <c r="N27742" t="s">
        <v>1634</v>
      </c>
      <c r="O27742" s="6" t="e">
        <f>Online_Sales[[#This Row],[Avg_Price]]/Discount_Coupon[[#This Row],[Discount_pct]]</f>
        <v>#VALUE!</v>
      </c>
      <c r="P27742"/>
    </row>
    <row r="27743" spans="1:16" x14ac:dyDescent="0.25">
      <c r="A27743">
        <v>18179</v>
      </c>
      <c r="B27743">
        <v>34717</v>
      </c>
      <c r="C27743" s="1">
        <v>43681</v>
      </c>
      <c r="D27743" t="s">
        <v>221</v>
      </c>
      <c r="E27743" t="s">
        <v>220</v>
      </c>
      <c r="F27743" t="s">
        <v>54</v>
      </c>
      <c r="G27743">
        <v>1</v>
      </c>
      <c r="H27743">
        <v>2.8</v>
      </c>
      <c r="I27743">
        <v>6</v>
      </c>
      <c r="J27743" t="s">
        <v>13</v>
      </c>
      <c r="K27743">
        <v>2.8</v>
      </c>
      <c r="M27743">
        <v>8</v>
      </c>
      <c r="N27743" t="s">
        <v>1634</v>
      </c>
      <c r="O27743" s="6" t="e">
        <f>Online_Sales[[#This Row],[Avg_Price]]/Discount_Coupon[[#This Row],[Discount_pct]]</f>
        <v>#VALUE!</v>
      </c>
      <c r="P27743"/>
    </row>
    <row r="27744" spans="1:16" x14ac:dyDescent="0.25">
      <c r="A27744">
        <v>13093</v>
      </c>
      <c r="B27744">
        <v>36390</v>
      </c>
      <c r="C27744" s="1">
        <v>43700</v>
      </c>
      <c r="D27744" t="s">
        <v>266</v>
      </c>
      <c r="E27744" t="s">
        <v>220</v>
      </c>
      <c r="F27744" t="s">
        <v>54</v>
      </c>
      <c r="G27744">
        <v>1</v>
      </c>
      <c r="H27744">
        <v>2.8</v>
      </c>
      <c r="I27744">
        <v>6</v>
      </c>
      <c r="J27744" t="s">
        <v>13</v>
      </c>
      <c r="K27744">
        <v>2.8</v>
      </c>
      <c r="M27744">
        <v>8</v>
      </c>
      <c r="N27744" t="s">
        <v>1634</v>
      </c>
      <c r="O27744" s="6" t="e">
        <f>Online_Sales[[#This Row],[Avg_Price]]/Discount_Coupon[[#This Row],[Discount_pct]]</f>
        <v>#VALUE!</v>
      </c>
      <c r="P27744"/>
    </row>
    <row r="27745" spans="1:16" x14ac:dyDescent="0.25">
      <c r="A27745">
        <v>14587</v>
      </c>
      <c r="B27745">
        <v>36429</v>
      </c>
      <c r="C27745" s="1">
        <v>43700</v>
      </c>
      <c r="D27745" t="s">
        <v>266</v>
      </c>
      <c r="E27745" t="s">
        <v>220</v>
      </c>
      <c r="F27745" t="s">
        <v>54</v>
      </c>
      <c r="G27745">
        <v>1</v>
      </c>
      <c r="H27745">
        <v>2.8</v>
      </c>
      <c r="I27745">
        <v>6</v>
      </c>
      <c r="J27745" t="s">
        <v>13</v>
      </c>
      <c r="K27745">
        <v>2.8</v>
      </c>
      <c r="M27745">
        <v>8</v>
      </c>
      <c r="N27745" t="s">
        <v>1634</v>
      </c>
      <c r="O27745" s="6" t="e">
        <f>Online_Sales[[#This Row],[Avg_Price]]/Discount_Coupon[[#This Row],[Discount_pct]]</f>
        <v>#VALUE!</v>
      </c>
      <c r="P27745"/>
    </row>
    <row r="27746" spans="1:16" x14ac:dyDescent="0.25">
      <c r="A27746">
        <v>14587</v>
      </c>
      <c r="B27746">
        <v>36429</v>
      </c>
      <c r="C27746" s="1">
        <v>43700</v>
      </c>
      <c r="D27746" t="s">
        <v>221</v>
      </c>
      <c r="E27746" t="s">
        <v>220</v>
      </c>
      <c r="F27746" t="s">
        <v>54</v>
      </c>
      <c r="G27746">
        <v>1</v>
      </c>
      <c r="H27746">
        <v>2.8</v>
      </c>
      <c r="I27746">
        <v>6</v>
      </c>
      <c r="J27746" t="s">
        <v>13</v>
      </c>
      <c r="K27746">
        <v>2.8</v>
      </c>
      <c r="M27746">
        <v>8</v>
      </c>
      <c r="N27746" t="s">
        <v>1634</v>
      </c>
      <c r="O27746" s="6" t="e">
        <f>Online_Sales[[#This Row],[Avg_Price]]/Discount_Coupon[[#This Row],[Discount_pct]]</f>
        <v>#VALUE!</v>
      </c>
      <c r="P27746"/>
    </row>
    <row r="27747" spans="1:16" x14ac:dyDescent="0.25">
      <c r="A27747">
        <v>18190</v>
      </c>
      <c r="B27747">
        <v>36688</v>
      </c>
      <c r="C27747" s="1">
        <v>43703</v>
      </c>
      <c r="D27747" t="s">
        <v>221</v>
      </c>
      <c r="E27747" t="s">
        <v>220</v>
      </c>
      <c r="F27747" t="s">
        <v>54</v>
      </c>
      <c r="G27747">
        <v>1</v>
      </c>
      <c r="H27747">
        <v>2.8</v>
      </c>
      <c r="I27747">
        <v>6</v>
      </c>
      <c r="J27747" t="s">
        <v>13</v>
      </c>
      <c r="K27747">
        <v>2.8</v>
      </c>
      <c r="M27747">
        <v>8</v>
      </c>
      <c r="N27747" t="s">
        <v>1634</v>
      </c>
      <c r="O27747" s="6" t="e">
        <f>Online_Sales[[#This Row],[Avg_Price]]/Discount_Coupon[[#This Row],[Discount_pct]]</f>
        <v>#VALUE!</v>
      </c>
      <c r="P27747"/>
    </row>
    <row r="27748" spans="1:16" x14ac:dyDescent="0.25">
      <c r="A27748">
        <v>14085</v>
      </c>
      <c r="B27748">
        <v>36752</v>
      </c>
      <c r="C27748" s="1">
        <v>43704</v>
      </c>
      <c r="D27748" t="s">
        <v>266</v>
      </c>
      <c r="E27748" t="s">
        <v>220</v>
      </c>
      <c r="F27748" t="s">
        <v>54</v>
      </c>
      <c r="G27748">
        <v>1</v>
      </c>
      <c r="H27748">
        <v>2.8</v>
      </c>
      <c r="I27748">
        <v>6</v>
      </c>
      <c r="J27748" t="s">
        <v>13</v>
      </c>
      <c r="K27748">
        <v>2.8</v>
      </c>
      <c r="M27748">
        <v>8</v>
      </c>
      <c r="N27748" t="s">
        <v>1634</v>
      </c>
      <c r="O27748" s="6" t="e">
        <f>Online_Sales[[#This Row],[Avg_Price]]/Discount_Coupon[[#This Row],[Discount_pct]]</f>
        <v>#VALUE!</v>
      </c>
      <c r="P27748"/>
    </row>
    <row r="27749" spans="1:16" x14ac:dyDescent="0.25">
      <c r="A27749">
        <v>16395</v>
      </c>
      <c r="B27749">
        <v>36791</v>
      </c>
      <c r="C27749" s="1">
        <v>43705</v>
      </c>
      <c r="D27749" t="s">
        <v>219</v>
      </c>
      <c r="E27749" t="s">
        <v>220</v>
      </c>
      <c r="F27749" t="s">
        <v>54</v>
      </c>
      <c r="G27749">
        <v>1</v>
      </c>
      <c r="H27749">
        <v>2.8</v>
      </c>
      <c r="I27749">
        <v>6</v>
      </c>
      <c r="J27749" t="s">
        <v>13</v>
      </c>
      <c r="K27749">
        <v>2.8</v>
      </c>
      <c r="M27749">
        <v>8</v>
      </c>
      <c r="N27749" t="s">
        <v>1634</v>
      </c>
      <c r="O27749" s="6" t="e">
        <f>Online_Sales[[#This Row],[Avg_Price]]/Discount_Coupon[[#This Row],[Discount_pct]]</f>
        <v>#VALUE!</v>
      </c>
      <c r="P27749"/>
    </row>
    <row r="27750" spans="1:16" x14ac:dyDescent="0.25">
      <c r="A27750">
        <v>12490</v>
      </c>
      <c r="B27750">
        <v>36981</v>
      </c>
      <c r="C27750" s="1">
        <v>43707</v>
      </c>
      <c r="D27750" t="s">
        <v>266</v>
      </c>
      <c r="E27750" t="s">
        <v>220</v>
      </c>
      <c r="F27750" t="s">
        <v>54</v>
      </c>
      <c r="G27750">
        <v>1</v>
      </c>
      <c r="H27750">
        <v>2.8</v>
      </c>
      <c r="I27750">
        <v>6</v>
      </c>
      <c r="J27750" t="s">
        <v>13</v>
      </c>
      <c r="K27750">
        <v>2.8</v>
      </c>
      <c r="M27750">
        <v>8</v>
      </c>
      <c r="N27750" t="s">
        <v>1634</v>
      </c>
      <c r="O27750" s="6" t="e">
        <f>Online_Sales[[#This Row],[Avg_Price]]/Discount_Coupon[[#This Row],[Discount_pct]]</f>
        <v>#VALUE!</v>
      </c>
      <c r="P27750"/>
    </row>
    <row r="27751" spans="1:16" x14ac:dyDescent="0.25">
      <c r="A27751">
        <v>15213</v>
      </c>
      <c r="B27751">
        <v>37073</v>
      </c>
      <c r="C27751" s="1">
        <v>43708</v>
      </c>
      <c r="D27751" t="s">
        <v>266</v>
      </c>
      <c r="E27751" t="s">
        <v>220</v>
      </c>
      <c r="F27751" t="s">
        <v>54</v>
      </c>
      <c r="G27751">
        <v>1</v>
      </c>
      <c r="H27751">
        <v>2.8</v>
      </c>
      <c r="I27751">
        <v>6</v>
      </c>
      <c r="J27751" t="s">
        <v>13</v>
      </c>
      <c r="K27751">
        <v>2.8</v>
      </c>
      <c r="M27751">
        <v>8</v>
      </c>
      <c r="N27751" t="s">
        <v>1634</v>
      </c>
      <c r="O27751" s="6" t="e">
        <f>Online_Sales[[#This Row],[Avg_Price]]/Discount_Coupon[[#This Row],[Discount_pct]]</f>
        <v>#VALUE!</v>
      </c>
      <c r="P27751"/>
    </row>
    <row r="27752" spans="1:16" x14ac:dyDescent="0.25">
      <c r="A27752">
        <v>17841</v>
      </c>
      <c r="B27752">
        <v>37496</v>
      </c>
      <c r="C27752" s="1">
        <v>43714</v>
      </c>
      <c r="D27752" t="s">
        <v>219</v>
      </c>
      <c r="E27752" t="s">
        <v>220</v>
      </c>
      <c r="F27752" t="s">
        <v>54</v>
      </c>
      <c r="G27752">
        <v>1</v>
      </c>
      <c r="H27752">
        <v>2.8</v>
      </c>
      <c r="I27752">
        <v>6</v>
      </c>
      <c r="J27752" t="s">
        <v>13</v>
      </c>
      <c r="K27752">
        <v>2.8</v>
      </c>
      <c r="M27752">
        <v>9</v>
      </c>
      <c r="N27752" t="s">
        <v>1654</v>
      </c>
      <c r="O27752" s="6" t="e">
        <f>Online_Sales[[#This Row],[Avg_Price]]/Discount_Coupon[[#This Row],[Discount_pct]]</f>
        <v>#VALUE!</v>
      </c>
      <c r="P27752"/>
    </row>
    <row r="27753" spans="1:16" x14ac:dyDescent="0.25">
      <c r="A27753">
        <v>15498</v>
      </c>
      <c r="B27753">
        <v>39364</v>
      </c>
      <c r="C27753" s="1">
        <v>43737</v>
      </c>
      <c r="D27753" t="s">
        <v>266</v>
      </c>
      <c r="E27753" t="s">
        <v>220</v>
      </c>
      <c r="F27753" t="s">
        <v>54</v>
      </c>
      <c r="G27753">
        <v>1</v>
      </c>
      <c r="H27753">
        <v>2.8</v>
      </c>
      <c r="I27753">
        <v>6</v>
      </c>
      <c r="J27753" t="s">
        <v>13</v>
      </c>
      <c r="K27753">
        <v>2.8</v>
      </c>
      <c r="M27753">
        <v>9</v>
      </c>
      <c r="N27753" t="s">
        <v>1654</v>
      </c>
      <c r="O27753" s="6" t="e">
        <f>Online_Sales[[#This Row],[Avg_Price]]/Discount_Coupon[[#This Row],[Discount_pct]]</f>
        <v>#VALUE!</v>
      </c>
      <c r="P27753"/>
    </row>
    <row r="27754" spans="1:16" x14ac:dyDescent="0.25">
      <c r="A27754">
        <v>15167</v>
      </c>
      <c r="B27754">
        <v>40065</v>
      </c>
      <c r="C27754" s="1">
        <v>43745</v>
      </c>
      <c r="D27754" t="s">
        <v>266</v>
      </c>
      <c r="E27754" t="s">
        <v>220</v>
      </c>
      <c r="F27754" t="s">
        <v>54</v>
      </c>
      <c r="G27754">
        <v>1</v>
      </c>
      <c r="H27754">
        <v>2.8</v>
      </c>
      <c r="I27754">
        <v>6</v>
      </c>
      <c r="J27754" t="s">
        <v>13</v>
      </c>
      <c r="K27754">
        <v>2.8</v>
      </c>
      <c r="M27754">
        <v>10</v>
      </c>
      <c r="N27754" t="s">
        <v>1615</v>
      </c>
      <c r="O27754" s="6" t="e">
        <f>Online_Sales[[#This Row],[Avg_Price]]/Discount_Coupon[[#This Row],[Discount_pct]]</f>
        <v>#VALUE!</v>
      </c>
      <c r="P27754"/>
    </row>
    <row r="27755" spans="1:16" x14ac:dyDescent="0.25">
      <c r="A27755">
        <v>17611</v>
      </c>
      <c r="B27755">
        <v>40117</v>
      </c>
      <c r="C27755" s="1">
        <v>43746</v>
      </c>
      <c r="D27755" t="s">
        <v>219</v>
      </c>
      <c r="E27755" t="s">
        <v>220</v>
      </c>
      <c r="F27755" t="s">
        <v>54</v>
      </c>
      <c r="G27755">
        <v>1</v>
      </c>
      <c r="H27755">
        <v>2.8</v>
      </c>
      <c r="I27755">
        <v>6</v>
      </c>
      <c r="J27755" t="s">
        <v>13</v>
      </c>
      <c r="K27755">
        <v>2.8</v>
      </c>
      <c r="M27755">
        <v>10</v>
      </c>
      <c r="N27755" t="s">
        <v>1615</v>
      </c>
      <c r="O27755" s="6" t="e">
        <f>Online_Sales[[#This Row],[Avg_Price]]/Discount_Coupon[[#This Row],[Discount_pct]]</f>
        <v>#VALUE!</v>
      </c>
      <c r="P27755"/>
    </row>
    <row r="27756" spans="1:16" x14ac:dyDescent="0.25">
      <c r="A27756">
        <v>13742</v>
      </c>
      <c r="B27756">
        <v>40332</v>
      </c>
      <c r="C27756" s="1">
        <v>43748</v>
      </c>
      <c r="D27756" t="s">
        <v>221</v>
      </c>
      <c r="E27756" t="s">
        <v>220</v>
      </c>
      <c r="F27756" t="s">
        <v>54</v>
      </c>
      <c r="G27756">
        <v>1</v>
      </c>
      <c r="H27756">
        <v>2.8</v>
      </c>
      <c r="I27756">
        <v>6</v>
      </c>
      <c r="J27756" t="s">
        <v>13</v>
      </c>
      <c r="K27756">
        <v>2.8</v>
      </c>
      <c r="M27756">
        <v>10</v>
      </c>
      <c r="N27756" t="s">
        <v>1615</v>
      </c>
      <c r="O27756" s="6" t="e">
        <f>Online_Sales[[#This Row],[Avg_Price]]/Discount_Coupon[[#This Row],[Discount_pct]]</f>
        <v>#VALUE!</v>
      </c>
      <c r="P27756"/>
    </row>
    <row r="27757" spans="1:16" x14ac:dyDescent="0.25">
      <c r="A27757">
        <v>15179</v>
      </c>
      <c r="B27757">
        <v>40799</v>
      </c>
      <c r="C27757" s="1">
        <v>43754</v>
      </c>
      <c r="D27757" t="s">
        <v>219</v>
      </c>
      <c r="E27757" t="s">
        <v>220</v>
      </c>
      <c r="F27757" t="s">
        <v>54</v>
      </c>
      <c r="G27757">
        <v>1</v>
      </c>
      <c r="H27757">
        <v>2.8</v>
      </c>
      <c r="I27757">
        <v>6</v>
      </c>
      <c r="J27757" t="s">
        <v>13</v>
      </c>
      <c r="K27757">
        <v>2.8</v>
      </c>
      <c r="M27757">
        <v>10</v>
      </c>
      <c r="N27757" t="s">
        <v>1615</v>
      </c>
      <c r="O27757" s="6" t="e">
        <f>Online_Sales[[#This Row],[Avg_Price]]/Discount_Coupon[[#This Row],[Discount_pct]]</f>
        <v>#VALUE!</v>
      </c>
      <c r="P27757"/>
    </row>
    <row r="27758" spans="1:16" x14ac:dyDescent="0.25">
      <c r="A27758">
        <v>15179</v>
      </c>
      <c r="B27758">
        <v>40799</v>
      </c>
      <c r="C27758" s="1">
        <v>43754</v>
      </c>
      <c r="D27758" t="s">
        <v>266</v>
      </c>
      <c r="E27758" t="s">
        <v>220</v>
      </c>
      <c r="F27758" t="s">
        <v>54</v>
      </c>
      <c r="G27758">
        <v>1</v>
      </c>
      <c r="H27758">
        <v>2.8</v>
      </c>
      <c r="I27758">
        <v>6</v>
      </c>
      <c r="J27758" t="s">
        <v>13</v>
      </c>
      <c r="K27758">
        <v>2.8</v>
      </c>
      <c r="M27758">
        <v>10</v>
      </c>
      <c r="N27758" t="s">
        <v>1615</v>
      </c>
      <c r="O27758" s="6" t="e">
        <f>Online_Sales[[#This Row],[Avg_Price]]/Discount_Coupon[[#This Row],[Discount_pct]]</f>
        <v>#VALUE!</v>
      </c>
      <c r="P27758"/>
    </row>
    <row r="27759" spans="1:16" x14ac:dyDescent="0.25">
      <c r="A27759">
        <v>12417</v>
      </c>
      <c r="B27759">
        <v>41045</v>
      </c>
      <c r="C27759" s="1">
        <v>43756</v>
      </c>
      <c r="D27759" t="s">
        <v>266</v>
      </c>
      <c r="E27759" t="s">
        <v>220</v>
      </c>
      <c r="F27759" t="s">
        <v>54</v>
      </c>
      <c r="G27759">
        <v>1</v>
      </c>
      <c r="H27759">
        <v>2.8</v>
      </c>
      <c r="I27759">
        <v>6</v>
      </c>
      <c r="J27759" t="s">
        <v>13</v>
      </c>
      <c r="K27759">
        <v>2.8</v>
      </c>
      <c r="M27759">
        <v>10</v>
      </c>
      <c r="N27759" t="s">
        <v>1615</v>
      </c>
      <c r="O27759" s="6" t="e">
        <f>Online_Sales[[#This Row],[Avg_Price]]/Discount_Coupon[[#This Row],[Discount_pct]]</f>
        <v>#VALUE!</v>
      </c>
      <c r="P27759"/>
    </row>
    <row r="27760" spans="1:16" x14ac:dyDescent="0.25">
      <c r="A27760">
        <v>14911</v>
      </c>
      <c r="B27760">
        <v>42138</v>
      </c>
      <c r="C27760" s="1">
        <v>43768</v>
      </c>
      <c r="D27760" t="s">
        <v>266</v>
      </c>
      <c r="E27760" t="s">
        <v>220</v>
      </c>
      <c r="F27760" t="s">
        <v>54</v>
      </c>
      <c r="G27760">
        <v>1</v>
      </c>
      <c r="H27760">
        <v>2.8</v>
      </c>
      <c r="I27760">
        <v>6</v>
      </c>
      <c r="J27760" t="s">
        <v>13</v>
      </c>
      <c r="K27760">
        <v>2.8</v>
      </c>
      <c r="M27760">
        <v>10</v>
      </c>
      <c r="N27760" t="s">
        <v>1615</v>
      </c>
      <c r="O27760" s="6" t="e">
        <f>Online_Sales[[#This Row],[Avg_Price]]/Discount_Coupon[[#This Row],[Discount_pct]]</f>
        <v>#VALUE!</v>
      </c>
      <c r="P27760"/>
    </row>
    <row r="27761" spans="1:16" x14ac:dyDescent="0.25">
      <c r="A27761">
        <v>14911</v>
      </c>
      <c r="B27761">
        <v>42138</v>
      </c>
      <c r="C27761" s="1">
        <v>43768</v>
      </c>
      <c r="D27761" t="s">
        <v>221</v>
      </c>
      <c r="E27761" t="s">
        <v>220</v>
      </c>
      <c r="F27761" t="s">
        <v>54</v>
      </c>
      <c r="G27761">
        <v>1</v>
      </c>
      <c r="H27761">
        <v>2.8</v>
      </c>
      <c r="I27761">
        <v>6</v>
      </c>
      <c r="J27761" t="s">
        <v>13</v>
      </c>
      <c r="K27761">
        <v>2.8</v>
      </c>
      <c r="M27761">
        <v>10</v>
      </c>
      <c r="N27761" t="s">
        <v>1615</v>
      </c>
      <c r="O27761" s="6" t="e">
        <f>Online_Sales[[#This Row],[Avg_Price]]/Discount_Coupon[[#This Row],[Discount_pct]]</f>
        <v>#VALUE!</v>
      </c>
      <c r="P27761"/>
    </row>
    <row r="27762" spans="1:16" x14ac:dyDescent="0.25">
      <c r="A27762">
        <v>17888</v>
      </c>
      <c r="B27762">
        <v>42213</v>
      </c>
      <c r="C27762" s="1">
        <v>43769</v>
      </c>
      <c r="D27762" t="s">
        <v>219</v>
      </c>
      <c r="E27762" t="s">
        <v>220</v>
      </c>
      <c r="F27762" t="s">
        <v>54</v>
      </c>
      <c r="G27762">
        <v>1</v>
      </c>
      <c r="H27762">
        <v>2.8</v>
      </c>
      <c r="I27762">
        <v>6</v>
      </c>
      <c r="J27762" t="s">
        <v>13</v>
      </c>
      <c r="K27762">
        <v>2.8</v>
      </c>
      <c r="M27762">
        <v>10</v>
      </c>
      <c r="N27762" t="s">
        <v>1615</v>
      </c>
      <c r="O27762" s="6" t="e">
        <f>Online_Sales[[#This Row],[Avg_Price]]/Discount_Coupon[[#This Row],[Discount_pct]]</f>
        <v>#VALUE!</v>
      </c>
      <c r="P27762"/>
    </row>
    <row r="27763" spans="1:16" x14ac:dyDescent="0.25">
      <c r="A27763">
        <v>17888</v>
      </c>
      <c r="B27763">
        <v>42213</v>
      </c>
      <c r="C27763" s="1">
        <v>43769</v>
      </c>
      <c r="D27763" t="s">
        <v>221</v>
      </c>
      <c r="E27763" t="s">
        <v>220</v>
      </c>
      <c r="F27763" t="s">
        <v>54</v>
      </c>
      <c r="G27763">
        <v>1</v>
      </c>
      <c r="H27763">
        <v>2.8</v>
      </c>
      <c r="I27763">
        <v>6</v>
      </c>
      <c r="J27763" t="s">
        <v>13</v>
      </c>
      <c r="K27763">
        <v>2.8</v>
      </c>
      <c r="M27763">
        <v>10</v>
      </c>
      <c r="N27763" t="s">
        <v>1615</v>
      </c>
      <c r="O27763" s="6" t="e">
        <f>Online_Sales[[#This Row],[Avg_Price]]/Discount_Coupon[[#This Row],[Discount_pct]]</f>
        <v>#VALUE!</v>
      </c>
      <c r="P27763"/>
    </row>
    <row r="27764" spans="1:16" x14ac:dyDescent="0.25">
      <c r="A27764">
        <v>17213</v>
      </c>
      <c r="B27764">
        <v>43177</v>
      </c>
      <c r="C27764" s="1">
        <v>43780</v>
      </c>
      <c r="D27764" t="s">
        <v>219</v>
      </c>
      <c r="E27764" t="s">
        <v>220</v>
      </c>
      <c r="F27764" t="s">
        <v>54</v>
      </c>
      <c r="G27764">
        <v>1</v>
      </c>
      <c r="H27764">
        <v>2.8</v>
      </c>
      <c r="I27764">
        <v>6</v>
      </c>
      <c r="J27764" t="s">
        <v>13</v>
      </c>
      <c r="K27764">
        <v>2.8</v>
      </c>
      <c r="M27764">
        <v>11</v>
      </c>
      <c r="N27764" t="s">
        <v>1635</v>
      </c>
      <c r="O27764" s="6" t="e">
        <f>Online_Sales[[#This Row],[Avg_Price]]/Discount_Coupon[[#This Row],[Discount_pct]]</f>
        <v>#VALUE!</v>
      </c>
      <c r="P27764"/>
    </row>
    <row r="27765" spans="1:16" x14ac:dyDescent="0.25">
      <c r="A27765">
        <v>17213</v>
      </c>
      <c r="B27765">
        <v>43181</v>
      </c>
      <c r="C27765" s="1">
        <v>43780</v>
      </c>
      <c r="D27765" t="s">
        <v>266</v>
      </c>
      <c r="E27765" t="s">
        <v>220</v>
      </c>
      <c r="F27765" t="s">
        <v>54</v>
      </c>
      <c r="G27765">
        <v>1</v>
      </c>
      <c r="H27765">
        <v>2.8</v>
      </c>
      <c r="I27765">
        <v>6</v>
      </c>
      <c r="J27765" t="s">
        <v>13</v>
      </c>
      <c r="K27765">
        <v>2.8</v>
      </c>
      <c r="M27765">
        <v>11</v>
      </c>
      <c r="N27765" t="s">
        <v>1635</v>
      </c>
      <c r="O27765" s="6" t="e">
        <f>Online_Sales[[#This Row],[Avg_Price]]/Discount_Coupon[[#This Row],[Discount_pct]]</f>
        <v>#VALUE!</v>
      </c>
      <c r="P27765"/>
    </row>
    <row r="27766" spans="1:16" x14ac:dyDescent="0.25">
      <c r="A27766">
        <v>16523</v>
      </c>
      <c r="B27766">
        <v>43761</v>
      </c>
      <c r="C27766" s="1">
        <v>43786</v>
      </c>
      <c r="D27766" t="s">
        <v>219</v>
      </c>
      <c r="E27766" t="s">
        <v>220</v>
      </c>
      <c r="F27766" t="s">
        <v>54</v>
      </c>
      <c r="G27766">
        <v>1</v>
      </c>
      <c r="H27766">
        <v>2.8</v>
      </c>
      <c r="I27766">
        <v>6</v>
      </c>
      <c r="J27766" t="s">
        <v>13</v>
      </c>
      <c r="K27766">
        <v>2.8</v>
      </c>
      <c r="M27766">
        <v>11</v>
      </c>
      <c r="N27766" t="s">
        <v>1635</v>
      </c>
      <c r="O27766" s="6" t="e">
        <f>Online_Sales[[#This Row],[Avg_Price]]/Discount_Coupon[[#This Row],[Discount_pct]]</f>
        <v>#VALUE!</v>
      </c>
      <c r="P27766"/>
    </row>
    <row r="27767" spans="1:16" x14ac:dyDescent="0.25">
      <c r="A27767">
        <v>16367</v>
      </c>
      <c r="B27767">
        <v>27402</v>
      </c>
      <c r="C27767" s="1">
        <v>43591</v>
      </c>
      <c r="D27767" t="s">
        <v>221</v>
      </c>
      <c r="E27767" t="s">
        <v>220</v>
      </c>
      <c r="F27767" t="s">
        <v>54</v>
      </c>
      <c r="G27767">
        <v>1</v>
      </c>
      <c r="H27767">
        <v>2.8</v>
      </c>
      <c r="I27767">
        <v>6</v>
      </c>
      <c r="J27767" t="s">
        <v>31</v>
      </c>
      <c r="K27767">
        <v>2.8</v>
      </c>
      <c r="M27767">
        <v>5</v>
      </c>
      <c r="N27767" t="s">
        <v>1633</v>
      </c>
      <c r="O27767" s="6" t="e">
        <f>Online_Sales[[#This Row],[Avg_Price]]/Discount_Coupon[[#This Row],[Discount_pct]]</f>
        <v>#VALUE!</v>
      </c>
      <c r="P27767"/>
    </row>
    <row r="27768" spans="1:16" x14ac:dyDescent="0.25">
      <c r="A27768">
        <v>14505</v>
      </c>
      <c r="B27768">
        <v>27859</v>
      </c>
      <c r="C27768" s="1">
        <v>43597</v>
      </c>
      <c r="D27768" t="s">
        <v>221</v>
      </c>
      <c r="E27768" t="s">
        <v>220</v>
      </c>
      <c r="F27768" t="s">
        <v>54</v>
      </c>
      <c r="G27768">
        <v>1</v>
      </c>
      <c r="H27768">
        <v>2.8</v>
      </c>
      <c r="I27768">
        <v>6</v>
      </c>
      <c r="J27768" t="s">
        <v>31</v>
      </c>
      <c r="K27768">
        <v>2.8</v>
      </c>
      <c r="M27768">
        <v>5</v>
      </c>
      <c r="N27768" t="s">
        <v>1633</v>
      </c>
      <c r="O27768" s="6" t="e">
        <f>Online_Sales[[#This Row],[Avg_Price]]/Discount_Coupon[[#This Row],[Discount_pct]]</f>
        <v>#VALUE!</v>
      </c>
      <c r="P27768"/>
    </row>
    <row r="27769" spans="1:16" x14ac:dyDescent="0.25">
      <c r="A27769">
        <v>14565</v>
      </c>
      <c r="B27769">
        <v>28142</v>
      </c>
      <c r="C27769" s="1">
        <v>43601</v>
      </c>
      <c r="D27769" t="s">
        <v>221</v>
      </c>
      <c r="E27769" t="s">
        <v>220</v>
      </c>
      <c r="F27769" t="s">
        <v>54</v>
      </c>
      <c r="G27769">
        <v>1</v>
      </c>
      <c r="H27769">
        <v>2.8</v>
      </c>
      <c r="I27769">
        <v>6</v>
      </c>
      <c r="J27769" t="s">
        <v>31</v>
      </c>
      <c r="K27769">
        <v>2.8</v>
      </c>
      <c r="M27769">
        <v>5</v>
      </c>
      <c r="N27769" t="s">
        <v>1633</v>
      </c>
      <c r="O27769" s="6" t="e">
        <f>Online_Sales[[#This Row],[Avg_Price]]/Discount_Coupon[[#This Row],[Discount_pct]]</f>
        <v>#VALUE!</v>
      </c>
      <c r="P27769"/>
    </row>
    <row r="27770" spans="1:16" x14ac:dyDescent="0.25">
      <c r="A27770">
        <v>17375</v>
      </c>
      <c r="B27770">
        <v>28401</v>
      </c>
      <c r="C27770" s="1">
        <v>43604</v>
      </c>
      <c r="D27770" t="s">
        <v>266</v>
      </c>
      <c r="E27770" t="s">
        <v>220</v>
      </c>
      <c r="F27770" t="s">
        <v>54</v>
      </c>
      <c r="G27770">
        <v>1</v>
      </c>
      <c r="H27770">
        <v>2.8</v>
      </c>
      <c r="I27770">
        <v>6</v>
      </c>
      <c r="J27770" t="s">
        <v>31</v>
      </c>
      <c r="K27770">
        <v>2.8</v>
      </c>
      <c r="M27770">
        <v>5</v>
      </c>
      <c r="N27770" t="s">
        <v>1633</v>
      </c>
      <c r="O27770" s="6" t="e">
        <f>Online_Sales[[#This Row],[Avg_Price]]/Discount_Coupon[[#This Row],[Discount_pct]]</f>
        <v>#VALUE!</v>
      </c>
      <c r="P27770"/>
    </row>
    <row r="27771" spans="1:16" x14ac:dyDescent="0.25">
      <c r="A27771">
        <v>14298</v>
      </c>
      <c r="B27771">
        <v>29031</v>
      </c>
      <c r="C27771" s="1">
        <v>43612</v>
      </c>
      <c r="D27771" t="s">
        <v>219</v>
      </c>
      <c r="E27771" t="s">
        <v>220</v>
      </c>
      <c r="F27771" t="s">
        <v>54</v>
      </c>
      <c r="G27771">
        <v>1</v>
      </c>
      <c r="H27771">
        <v>2.8</v>
      </c>
      <c r="I27771">
        <v>6</v>
      </c>
      <c r="J27771" t="s">
        <v>31</v>
      </c>
      <c r="K27771">
        <v>2.8</v>
      </c>
      <c r="M27771">
        <v>5</v>
      </c>
      <c r="N27771" t="s">
        <v>1633</v>
      </c>
      <c r="O27771" s="6" t="e">
        <f>Online_Sales[[#This Row],[Avg_Price]]/Discount_Coupon[[#This Row],[Discount_pct]]</f>
        <v>#VALUE!</v>
      </c>
      <c r="P27771"/>
    </row>
    <row r="27772" spans="1:16" x14ac:dyDescent="0.25">
      <c r="A27772">
        <v>14298</v>
      </c>
      <c r="B27772">
        <v>29031</v>
      </c>
      <c r="C27772" s="1">
        <v>43612</v>
      </c>
      <c r="D27772" t="s">
        <v>266</v>
      </c>
      <c r="E27772" t="s">
        <v>220</v>
      </c>
      <c r="F27772" t="s">
        <v>54</v>
      </c>
      <c r="G27772">
        <v>1</v>
      </c>
      <c r="H27772">
        <v>2.8</v>
      </c>
      <c r="I27772">
        <v>6</v>
      </c>
      <c r="J27772" t="s">
        <v>31</v>
      </c>
      <c r="K27772">
        <v>2.8</v>
      </c>
      <c r="M27772">
        <v>5</v>
      </c>
      <c r="N27772" t="s">
        <v>1633</v>
      </c>
      <c r="O27772" s="6" t="e">
        <f>Online_Sales[[#This Row],[Avg_Price]]/Discount_Coupon[[#This Row],[Discount_pct]]</f>
        <v>#VALUE!</v>
      </c>
      <c r="P27772"/>
    </row>
    <row r="27773" spans="1:16" x14ac:dyDescent="0.25">
      <c r="A27773">
        <v>14298</v>
      </c>
      <c r="B27773">
        <v>29043</v>
      </c>
      <c r="C27773" s="1">
        <v>43613</v>
      </c>
      <c r="D27773" t="s">
        <v>219</v>
      </c>
      <c r="E27773" t="s">
        <v>220</v>
      </c>
      <c r="F27773" t="s">
        <v>54</v>
      </c>
      <c r="G27773">
        <v>1</v>
      </c>
      <c r="H27773">
        <v>2.8</v>
      </c>
      <c r="I27773">
        <v>6</v>
      </c>
      <c r="J27773" t="s">
        <v>31</v>
      </c>
      <c r="K27773">
        <v>2.8</v>
      </c>
      <c r="M27773">
        <v>5</v>
      </c>
      <c r="N27773" t="s">
        <v>1633</v>
      </c>
      <c r="O27773" s="6" t="e">
        <f>Online_Sales[[#This Row],[Avg_Price]]/Discount_Coupon[[#This Row],[Discount_pct]]</f>
        <v>#VALUE!</v>
      </c>
      <c r="P27773"/>
    </row>
    <row r="27774" spans="1:16" x14ac:dyDescent="0.25">
      <c r="A27774">
        <v>16556</v>
      </c>
      <c r="B27774">
        <v>29183</v>
      </c>
      <c r="C27774" s="1">
        <v>43615</v>
      </c>
      <c r="D27774" t="s">
        <v>266</v>
      </c>
      <c r="E27774" t="s">
        <v>220</v>
      </c>
      <c r="F27774" t="s">
        <v>54</v>
      </c>
      <c r="G27774">
        <v>1</v>
      </c>
      <c r="H27774">
        <v>2.8</v>
      </c>
      <c r="I27774">
        <v>6</v>
      </c>
      <c r="J27774" t="s">
        <v>31</v>
      </c>
      <c r="K27774">
        <v>2.8</v>
      </c>
      <c r="M27774">
        <v>5</v>
      </c>
      <c r="N27774" t="s">
        <v>1633</v>
      </c>
      <c r="O27774" s="6" t="e">
        <f>Online_Sales[[#This Row],[Avg_Price]]/Discount_Coupon[[#This Row],[Discount_pct]]</f>
        <v>#VALUE!</v>
      </c>
      <c r="P27774"/>
    </row>
    <row r="27775" spans="1:16" x14ac:dyDescent="0.25">
      <c r="A27775">
        <v>13078</v>
      </c>
      <c r="B27775">
        <v>29482</v>
      </c>
      <c r="C27775" s="1">
        <v>43618</v>
      </c>
      <c r="D27775" t="s">
        <v>221</v>
      </c>
      <c r="E27775" t="s">
        <v>220</v>
      </c>
      <c r="F27775" t="s">
        <v>54</v>
      </c>
      <c r="G27775">
        <v>1</v>
      </c>
      <c r="H27775">
        <v>2.8</v>
      </c>
      <c r="I27775">
        <v>6</v>
      </c>
      <c r="J27775" t="s">
        <v>31</v>
      </c>
      <c r="K27775">
        <v>2.8</v>
      </c>
      <c r="M27775">
        <v>6</v>
      </c>
      <c r="N27775" t="s">
        <v>1653</v>
      </c>
      <c r="O27775" s="6" t="e">
        <f>Online_Sales[[#This Row],[Avg_Price]]/Discount_Coupon[[#This Row],[Discount_pct]]</f>
        <v>#VALUE!</v>
      </c>
      <c r="P27775"/>
    </row>
    <row r="27776" spans="1:16" x14ac:dyDescent="0.25">
      <c r="A27776">
        <v>16782</v>
      </c>
      <c r="B27776">
        <v>29667</v>
      </c>
      <c r="C27776" s="1">
        <v>43621</v>
      </c>
      <c r="D27776" t="s">
        <v>266</v>
      </c>
      <c r="E27776" t="s">
        <v>220</v>
      </c>
      <c r="F27776" t="s">
        <v>54</v>
      </c>
      <c r="G27776">
        <v>1</v>
      </c>
      <c r="H27776">
        <v>2.8</v>
      </c>
      <c r="I27776">
        <v>6</v>
      </c>
      <c r="J27776" t="s">
        <v>31</v>
      </c>
      <c r="K27776">
        <v>2.8</v>
      </c>
      <c r="M27776">
        <v>6</v>
      </c>
      <c r="N27776" t="s">
        <v>1653</v>
      </c>
      <c r="O27776" s="6" t="e">
        <f>Online_Sales[[#This Row],[Avg_Price]]/Discount_Coupon[[#This Row],[Discount_pct]]</f>
        <v>#VALUE!</v>
      </c>
      <c r="P27776"/>
    </row>
    <row r="27777" spans="1:16" x14ac:dyDescent="0.25">
      <c r="A27777">
        <v>16782</v>
      </c>
      <c r="B27777">
        <v>29667</v>
      </c>
      <c r="C27777" s="1">
        <v>43621</v>
      </c>
      <c r="D27777" t="s">
        <v>221</v>
      </c>
      <c r="E27777" t="s">
        <v>220</v>
      </c>
      <c r="F27777" t="s">
        <v>54</v>
      </c>
      <c r="G27777">
        <v>1</v>
      </c>
      <c r="H27777">
        <v>2.8</v>
      </c>
      <c r="I27777">
        <v>6</v>
      </c>
      <c r="J27777" t="s">
        <v>31</v>
      </c>
      <c r="K27777">
        <v>2.8</v>
      </c>
      <c r="M27777">
        <v>6</v>
      </c>
      <c r="N27777" t="s">
        <v>1653</v>
      </c>
      <c r="O27777" s="6" t="e">
        <f>Online_Sales[[#This Row],[Avg_Price]]/Discount_Coupon[[#This Row],[Discount_pct]]</f>
        <v>#VALUE!</v>
      </c>
      <c r="P27777"/>
    </row>
    <row r="27778" spans="1:16" x14ac:dyDescent="0.25">
      <c r="A27778">
        <v>15311</v>
      </c>
      <c r="B27778">
        <v>30644</v>
      </c>
      <c r="C27778" s="1">
        <v>43634</v>
      </c>
      <c r="D27778" t="s">
        <v>266</v>
      </c>
      <c r="E27778" t="s">
        <v>220</v>
      </c>
      <c r="F27778" t="s">
        <v>54</v>
      </c>
      <c r="G27778">
        <v>1</v>
      </c>
      <c r="H27778">
        <v>2.8</v>
      </c>
      <c r="I27778">
        <v>6</v>
      </c>
      <c r="J27778" t="s">
        <v>31</v>
      </c>
      <c r="K27778">
        <v>2.8</v>
      </c>
      <c r="M27778">
        <v>6</v>
      </c>
      <c r="N27778" t="s">
        <v>1653</v>
      </c>
      <c r="O27778" s="6" t="e">
        <f>Online_Sales[[#This Row],[Avg_Price]]/Discount_Coupon[[#This Row],[Discount_pct]]</f>
        <v>#VALUE!</v>
      </c>
      <c r="P27778"/>
    </row>
    <row r="27779" spans="1:16" x14ac:dyDescent="0.25">
      <c r="A27779">
        <v>18223</v>
      </c>
      <c r="B27779">
        <v>30871</v>
      </c>
      <c r="C27779" s="1">
        <v>43636</v>
      </c>
      <c r="D27779" t="s">
        <v>219</v>
      </c>
      <c r="E27779" t="s">
        <v>220</v>
      </c>
      <c r="F27779" t="s">
        <v>54</v>
      </c>
      <c r="G27779">
        <v>1</v>
      </c>
      <c r="H27779">
        <v>2.8</v>
      </c>
      <c r="I27779">
        <v>6</v>
      </c>
      <c r="J27779" t="s">
        <v>31</v>
      </c>
      <c r="K27779">
        <v>2.8</v>
      </c>
      <c r="M27779">
        <v>6</v>
      </c>
      <c r="N27779" t="s">
        <v>1653</v>
      </c>
      <c r="O27779" s="6" t="e">
        <f>Online_Sales[[#This Row],[Avg_Price]]/Discount_Coupon[[#This Row],[Discount_pct]]</f>
        <v>#VALUE!</v>
      </c>
      <c r="P27779"/>
    </row>
    <row r="27780" spans="1:16" x14ac:dyDescent="0.25">
      <c r="A27780">
        <v>18223</v>
      </c>
      <c r="B27780">
        <v>30871</v>
      </c>
      <c r="C27780" s="1">
        <v>43636</v>
      </c>
      <c r="D27780" t="s">
        <v>266</v>
      </c>
      <c r="E27780" t="s">
        <v>220</v>
      </c>
      <c r="F27780" t="s">
        <v>54</v>
      </c>
      <c r="G27780">
        <v>1</v>
      </c>
      <c r="H27780">
        <v>2.8</v>
      </c>
      <c r="I27780">
        <v>6</v>
      </c>
      <c r="J27780" t="s">
        <v>31</v>
      </c>
      <c r="K27780">
        <v>2.8</v>
      </c>
      <c r="M27780">
        <v>6</v>
      </c>
      <c r="N27780" t="s">
        <v>1653</v>
      </c>
      <c r="O27780" s="6" t="e">
        <f>Online_Sales[[#This Row],[Avg_Price]]/Discount_Coupon[[#This Row],[Discount_pct]]</f>
        <v>#VALUE!</v>
      </c>
      <c r="P27780"/>
    </row>
    <row r="27781" spans="1:16" x14ac:dyDescent="0.25">
      <c r="A27781">
        <v>18223</v>
      </c>
      <c r="B27781">
        <v>30871</v>
      </c>
      <c r="C27781" s="1">
        <v>43636</v>
      </c>
      <c r="D27781" t="s">
        <v>221</v>
      </c>
      <c r="E27781" t="s">
        <v>220</v>
      </c>
      <c r="F27781" t="s">
        <v>54</v>
      </c>
      <c r="G27781">
        <v>1</v>
      </c>
      <c r="H27781">
        <v>2.8</v>
      </c>
      <c r="I27781">
        <v>6</v>
      </c>
      <c r="J27781" t="s">
        <v>31</v>
      </c>
      <c r="K27781">
        <v>2.8</v>
      </c>
      <c r="M27781">
        <v>6</v>
      </c>
      <c r="N27781" t="s">
        <v>1653</v>
      </c>
      <c r="O27781" s="6" t="e">
        <f>Online_Sales[[#This Row],[Avg_Price]]/Discount_Coupon[[#This Row],[Discount_pct]]</f>
        <v>#VALUE!</v>
      </c>
      <c r="P27781"/>
    </row>
    <row r="27782" spans="1:16" x14ac:dyDescent="0.25">
      <c r="A27782">
        <v>14985</v>
      </c>
      <c r="B27782">
        <v>31131</v>
      </c>
      <c r="C27782" s="1">
        <v>43639</v>
      </c>
      <c r="D27782" t="s">
        <v>221</v>
      </c>
      <c r="E27782" t="s">
        <v>220</v>
      </c>
      <c r="F27782" t="s">
        <v>54</v>
      </c>
      <c r="G27782">
        <v>1</v>
      </c>
      <c r="H27782">
        <v>2.8</v>
      </c>
      <c r="I27782">
        <v>6</v>
      </c>
      <c r="J27782" t="s">
        <v>31</v>
      </c>
      <c r="K27782">
        <v>2.8</v>
      </c>
      <c r="M27782">
        <v>6</v>
      </c>
      <c r="N27782" t="s">
        <v>1653</v>
      </c>
      <c r="O27782" s="6" t="e">
        <f>Online_Sales[[#This Row],[Avg_Price]]/Discount_Coupon[[#This Row],[Discount_pct]]</f>
        <v>#VALUE!</v>
      </c>
      <c r="P27782"/>
    </row>
    <row r="27783" spans="1:16" x14ac:dyDescent="0.25">
      <c r="A27783">
        <v>13050</v>
      </c>
      <c r="B27783">
        <v>31932</v>
      </c>
      <c r="C27783" s="1">
        <v>43651</v>
      </c>
      <c r="D27783" t="s">
        <v>219</v>
      </c>
      <c r="E27783" t="s">
        <v>220</v>
      </c>
      <c r="F27783" t="s">
        <v>54</v>
      </c>
      <c r="G27783">
        <v>1</v>
      </c>
      <c r="H27783">
        <v>2.8</v>
      </c>
      <c r="I27783">
        <v>6</v>
      </c>
      <c r="J27783" t="s">
        <v>31</v>
      </c>
      <c r="K27783">
        <v>2.8</v>
      </c>
      <c r="M27783">
        <v>7</v>
      </c>
      <c r="N27783" t="s">
        <v>1614</v>
      </c>
      <c r="O27783" s="6" t="e">
        <f>Online_Sales[[#This Row],[Avg_Price]]/Discount_Coupon[[#This Row],[Discount_pct]]</f>
        <v>#VALUE!</v>
      </c>
      <c r="P27783"/>
    </row>
    <row r="27784" spans="1:16" x14ac:dyDescent="0.25">
      <c r="A27784">
        <v>13319</v>
      </c>
      <c r="B27784">
        <v>32139</v>
      </c>
      <c r="C27784" s="1">
        <v>43654</v>
      </c>
      <c r="D27784" t="s">
        <v>221</v>
      </c>
      <c r="E27784" t="s">
        <v>220</v>
      </c>
      <c r="F27784" t="s">
        <v>54</v>
      </c>
      <c r="G27784">
        <v>1</v>
      </c>
      <c r="H27784">
        <v>2.8</v>
      </c>
      <c r="I27784">
        <v>6</v>
      </c>
      <c r="J27784" t="s">
        <v>31</v>
      </c>
      <c r="K27784">
        <v>2.8</v>
      </c>
      <c r="M27784">
        <v>7</v>
      </c>
      <c r="N27784" t="s">
        <v>1614</v>
      </c>
      <c r="O27784" s="6" t="e">
        <f>Online_Sales[[#This Row],[Avg_Price]]/Discount_Coupon[[#This Row],[Discount_pct]]</f>
        <v>#VALUE!</v>
      </c>
      <c r="P27784"/>
    </row>
    <row r="27785" spans="1:16" x14ac:dyDescent="0.25">
      <c r="A27785">
        <v>14083</v>
      </c>
      <c r="B27785">
        <v>32254</v>
      </c>
      <c r="C27785" s="1">
        <v>43656</v>
      </c>
      <c r="D27785" t="s">
        <v>219</v>
      </c>
      <c r="E27785" t="s">
        <v>220</v>
      </c>
      <c r="F27785" t="s">
        <v>54</v>
      </c>
      <c r="G27785">
        <v>1</v>
      </c>
      <c r="H27785">
        <v>2.8</v>
      </c>
      <c r="I27785">
        <v>6</v>
      </c>
      <c r="J27785" t="s">
        <v>31</v>
      </c>
      <c r="K27785">
        <v>2.8</v>
      </c>
      <c r="M27785">
        <v>7</v>
      </c>
      <c r="N27785" t="s">
        <v>1614</v>
      </c>
      <c r="O27785" s="6" t="e">
        <f>Online_Sales[[#This Row],[Avg_Price]]/Discount_Coupon[[#This Row],[Discount_pct]]</f>
        <v>#VALUE!</v>
      </c>
      <c r="P27785"/>
    </row>
    <row r="27786" spans="1:16" x14ac:dyDescent="0.25">
      <c r="A27786">
        <v>14083</v>
      </c>
      <c r="B27786">
        <v>32254</v>
      </c>
      <c r="C27786" s="1">
        <v>43656</v>
      </c>
      <c r="D27786" t="s">
        <v>266</v>
      </c>
      <c r="E27786" t="s">
        <v>220</v>
      </c>
      <c r="F27786" t="s">
        <v>54</v>
      </c>
      <c r="G27786">
        <v>1</v>
      </c>
      <c r="H27786">
        <v>2.8</v>
      </c>
      <c r="I27786">
        <v>6</v>
      </c>
      <c r="J27786" t="s">
        <v>31</v>
      </c>
      <c r="K27786">
        <v>2.8</v>
      </c>
      <c r="M27786">
        <v>7</v>
      </c>
      <c r="N27786" t="s">
        <v>1614</v>
      </c>
      <c r="O27786" s="6" t="e">
        <f>Online_Sales[[#This Row],[Avg_Price]]/Discount_Coupon[[#This Row],[Discount_pct]]</f>
        <v>#VALUE!</v>
      </c>
      <c r="P27786"/>
    </row>
    <row r="27787" spans="1:16" x14ac:dyDescent="0.25">
      <c r="A27787">
        <v>14083</v>
      </c>
      <c r="B27787">
        <v>32254</v>
      </c>
      <c r="C27787" s="1">
        <v>43656</v>
      </c>
      <c r="D27787" t="s">
        <v>221</v>
      </c>
      <c r="E27787" t="s">
        <v>220</v>
      </c>
      <c r="F27787" t="s">
        <v>54</v>
      </c>
      <c r="G27787">
        <v>1</v>
      </c>
      <c r="H27787">
        <v>2.8</v>
      </c>
      <c r="I27787">
        <v>6</v>
      </c>
      <c r="J27787" t="s">
        <v>31</v>
      </c>
      <c r="K27787">
        <v>2.8</v>
      </c>
      <c r="M27787">
        <v>7</v>
      </c>
      <c r="N27787" t="s">
        <v>1614</v>
      </c>
      <c r="O27787" s="6" t="e">
        <f>Online_Sales[[#This Row],[Avg_Price]]/Discount_Coupon[[#This Row],[Discount_pct]]</f>
        <v>#VALUE!</v>
      </c>
      <c r="P27787"/>
    </row>
    <row r="27788" spans="1:16" x14ac:dyDescent="0.25">
      <c r="A27788">
        <v>17340</v>
      </c>
      <c r="B27788">
        <v>32389</v>
      </c>
      <c r="C27788" s="1">
        <v>43657</v>
      </c>
      <c r="D27788" t="s">
        <v>219</v>
      </c>
      <c r="E27788" t="s">
        <v>220</v>
      </c>
      <c r="F27788" t="s">
        <v>54</v>
      </c>
      <c r="G27788">
        <v>1</v>
      </c>
      <c r="H27788">
        <v>2.8</v>
      </c>
      <c r="I27788">
        <v>6</v>
      </c>
      <c r="J27788" t="s">
        <v>31</v>
      </c>
      <c r="K27788">
        <v>2.8</v>
      </c>
      <c r="M27788">
        <v>7</v>
      </c>
      <c r="N27788" t="s">
        <v>1614</v>
      </c>
      <c r="O27788" s="6" t="e">
        <f>Online_Sales[[#This Row],[Avg_Price]]/Discount_Coupon[[#This Row],[Discount_pct]]</f>
        <v>#VALUE!</v>
      </c>
      <c r="P27788"/>
    </row>
    <row r="27789" spans="1:16" x14ac:dyDescent="0.25">
      <c r="A27789">
        <v>17340</v>
      </c>
      <c r="B27789">
        <v>32389</v>
      </c>
      <c r="C27789" s="1">
        <v>43657</v>
      </c>
      <c r="D27789" t="s">
        <v>266</v>
      </c>
      <c r="E27789" t="s">
        <v>220</v>
      </c>
      <c r="F27789" t="s">
        <v>54</v>
      </c>
      <c r="G27789">
        <v>1</v>
      </c>
      <c r="H27789">
        <v>2.8</v>
      </c>
      <c r="I27789">
        <v>6</v>
      </c>
      <c r="J27789" t="s">
        <v>31</v>
      </c>
      <c r="K27789">
        <v>2.8</v>
      </c>
      <c r="M27789">
        <v>7</v>
      </c>
      <c r="N27789" t="s">
        <v>1614</v>
      </c>
      <c r="O27789" s="6" t="e">
        <f>Online_Sales[[#This Row],[Avg_Price]]/Discount_Coupon[[#This Row],[Discount_pct]]</f>
        <v>#VALUE!</v>
      </c>
      <c r="P27789"/>
    </row>
    <row r="27790" spans="1:16" x14ac:dyDescent="0.25">
      <c r="A27790">
        <v>17894</v>
      </c>
      <c r="B27790">
        <v>32607</v>
      </c>
      <c r="C27790" s="1">
        <v>43659</v>
      </c>
      <c r="D27790" t="s">
        <v>266</v>
      </c>
      <c r="E27790" t="s">
        <v>220</v>
      </c>
      <c r="F27790" t="s">
        <v>54</v>
      </c>
      <c r="G27790">
        <v>1</v>
      </c>
      <c r="H27790">
        <v>2.8</v>
      </c>
      <c r="I27790">
        <v>6</v>
      </c>
      <c r="J27790" t="s">
        <v>31</v>
      </c>
      <c r="K27790">
        <v>2.8</v>
      </c>
      <c r="M27790">
        <v>7</v>
      </c>
      <c r="N27790" t="s">
        <v>1614</v>
      </c>
      <c r="O27790" s="6" t="e">
        <f>Online_Sales[[#This Row],[Avg_Price]]/Discount_Coupon[[#This Row],[Discount_pct]]</f>
        <v>#VALUE!</v>
      </c>
      <c r="P27790"/>
    </row>
    <row r="27791" spans="1:16" x14ac:dyDescent="0.25">
      <c r="A27791">
        <v>13764</v>
      </c>
      <c r="B27791">
        <v>34081</v>
      </c>
      <c r="C27791" s="1">
        <v>43676</v>
      </c>
      <c r="D27791" t="s">
        <v>266</v>
      </c>
      <c r="E27791" t="s">
        <v>220</v>
      </c>
      <c r="F27791" t="s">
        <v>54</v>
      </c>
      <c r="G27791">
        <v>1</v>
      </c>
      <c r="H27791">
        <v>2.8</v>
      </c>
      <c r="I27791">
        <v>6</v>
      </c>
      <c r="J27791" t="s">
        <v>31</v>
      </c>
      <c r="K27791">
        <v>2.8</v>
      </c>
      <c r="M27791">
        <v>7</v>
      </c>
      <c r="N27791" t="s">
        <v>1614</v>
      </c>
      <c r="O27791" s="6" t="e">
        <f>Online_Sales[[#This Row],[Avg_Price]]/Discount_Coupon[[#This Row],[Discount_pct]]</f>
        <v>#VALUE!</v>
      </c>
      <c r="P27791"/>
    </row>
    <row r="27792" spans="1:16" x14ac:dyDescent="0.25">
      <c r="A27792">
        <v>12501</v>
      </c>
      <c r="B27792">
        <v>34562</v>
      </c>
      <c r="C27792" s="1">
        <v>43680</v>
      </c>
      <c r="D27792" t="s">
        <v>221</v>
      </c>
      <c r="E27792" t="s">
        <v>220</v>
      </c>
      <c r="F27792" t="s">
        <v>54</v>
      </c>
      <c r="G27792">
        <v>1</v>
      </c>
      <c r="H27792">
        <v>2.8</v>
      </c>
      <c r="I27792">
        <v>6</v>
      </c>
      <c r="J27792" t="s">
        <v>31</v>
      </c>
      <c r="K27792">
        <v>2.8</v>
      </c>
      <c r="M27792">
        <v>8</v>
      </c>
      <c r="N27792" t="s">
        <v>1634</v>
      </c>
      <c r="O27792" s="6" t="e">
        <f>Online_Sales[[#This Row],[Avg_Price]]/Discount_Coupon[[#This Row],[Discount_pct]]</f>
        <v>#VALUE!</v>
      </c>
      <c r="P27792"/>
    </row>
    <row r="27793" spans="1:16" x14ac:dyDescent="0.25">
      <c r="A27793">
        <v>18179</v>
      </c>
      <c r="B27793">
        <v>34717</v>
      </c>
      <c r="C27793" s="1">
        <v>43681</v>
      </c>
      <c r="D27793" t="s">
        <v>266</v>
      </c>
      <c r="E27793" t="s">
        <v>220</v>
      </c>
      <c r="F27793" t="s">
        <v>54</v>
      </c>
      <c r="G27793">
        <v>1</v>
      </c>
      <c r="H27793">
        <v>2.8</v>
      </c>
      <c r="I27793">
        <v>6</v>
      </c>
      <c r="J27793" t="s">
        <v>31</v>
      </c>
      <c r="K27793">
        <v>2.8</v>
      </c>
      <c r="M27793">
        <v>8</v>
      </c>
      <c r="N27793" t="s">
        <v>1634</v>
      </c>
      <c r="O27793" s="6" t="e">
        <f>Online_Sales[[#This Row],[Avg_Price]]/Discount_Coupon[[#This Row],[Discount_pct]]</f>
        <v>#VALUE!</v>
      </c>
      <c r="P27793"/>
    </row>
    <row r="27794" spans="1:16" x14ac:dyDescent="0.25">
      <c r="A27794">
        <v>12766</v>
      </c>
      <c r="B27794">
        <v>35403</v>
      </c>
      <c r="C27794" s="1">
        <v>43688</v>
      </c>
      <c r="D27794" t="s">
        <v>219</v>
      </c>
      <c r="E27794" t="s">
        <v>220</v>
      </c>
      <c r="F27794" t="s">
        <v>54</v>
      </c>
      <c r="G27794">
        <v>1</v>
      </c>
      <c r="H27794">
        <v>2.8</v>
      </c>
      <c r="I27794">
        <v>6</v>
      </c>
      <c r="J27794" t="s">
        <v>31</v>
      </c>
      <c r="K27794">
        <v>2.8</v>
      </c>
      <c r="M27794">
        <v>8</v>
      </c>
      <c r="N27794" t="s">
        <v>1634</v>
      </c>
      <c r="O27794" s="6" t="e">
        <f>Online_Sales[[#This Row],[Avg_Price]]/Discount_Coupon[[#This Row],[Discount_pct]]</f>
        <v>#VALUE!</v>
      </c>
      <c r="P27794"/>
    </row>
    <row r="27795" spans="1:16" x14ac:dyDescent="0.25">
      <c r="A27795">
        <v>12766</v>
      </c>
      <c r="B27795">
        <v>35403</v>
      </c>
      <c r="C27795" s="1">
        <v>43688</v>
      </c>
      <c r="D27795" t="s">
        <v>266</v>
      </c>
      <c r="E27795" t="s">
        <v>220</v>
      </c>
      <c r="F27795" t="s">
        <v>54</v>
      </c>
      <c r="G27795">
        <v>1</v>
      </c>
      <c r="H27795">
        <v>2.8</v>
      </c>
      <c r="I27795">
        <v>6</v>
      </c>
      <c r="J27795" t="s">
        <v>31</v>
      </c>
      <c r="K27795">
        <v>2.8</v>
      </c>
      <c r="M27795">
        <v>8</v>
      </c>
      <c r="N27795" t="s">
        <v>1634</v>
      </c>
      <c r="O27795" s="6" t="e">
        <f>Online_Sales[[#This Row],[Avg_Price]]/Discount_Coupon[[#This Row],[Discount_pct]]</f>
        <v>#VALUE!</v>
      </c>
      <c r="P27795"/>
    </row>
    <row r="27796" spans="1:16" x14ac:dyDescent="0.25">
      <c r="A27796">
        <v>12766</v>
      </c>
      <c r="B27796">
        <v>35403</v>
      </c>
      <c r="C27796" s="1">
        <v>43688</v>
      </c>
      <c r="D27796" t="s">
        <v>221</v>
      </c>
      <c r="E27796" t="s">
        <v>220</v>
      </c>
      <c r="F27796" t="s">
        <v>54</v>
      </c>
      <c r="G27796">
        <v>1</v>
      </c>
      <c r="H27796">
        <v>2.8</v>
      </c>
      <c r="I27796">
        <v>6</v>
      </c>
      <c r="J27796" t="s">
        <v>31</v>
      </c>
      <c r="K27796">
        <v>2.8</v>
      </c>
      <c r="M27796">
        <v>8</v>
      </c>
      <c r="N27796" t="s">
        <v>1634</v>
      </c>
      <c r="O27796" s="6" t="e">
        <f>Online_Sales[[#This Row],[Avg_Price]]/Discount_Coupon[[#This Row],[Discount_pct]]</f>
        <v>#VALUE!</v>
      </c>
      <c r="P27796"/>
    </row>
    <row r="27797" spans="1:16" x14ac:dyDescent="0.25">
      <c r="A27797">
        <v>15867</v>
      </c>
      <c r="B27797">
        <v>35831</v>
      </c>
      <c r="C27797" s="1">
        <v>43693</v>
      </c>
      <c r="D27797" t="s">
        <v>219</v>
      </c>
      <c r="E27797" t="s">
        <v>220</v>
      </c>
      <c r="F27797" t="s">
        <v>54</v>
      </c>
      <c r="G27797">
        <v>1</v>
      </c>
      <c r="H27797">
        <v>2.8</v>
      </c>
      <c r="I27797">
        <v>6</v>
      </c>
      <c r="J27797" t="s">
        <v>31</v>
      </c>
      <c r="K27797">
        <v>2.8</v>
      </c>
      <c r="M27797">
        <v>8</v>
      </c>
      <c r="N27797" t="s">
        <v>1634</v>
      </c>
      <c r="O27797" s="6" t="e">
        <f>Online_Sales[[#This Row],[Avg_Price]]/Discount_Coupon[[#This Row],[Discount_pct]]</f>
        <v>#VALUE!</v>
      </c>
      <c r="P27797"/>
    </row>
    <row r="27798" spans="1:16" x14ac:dyDescent="0.25">
      <c r="A27798">
        <v>15370</v>
      </c>
      <c r="B27798">
        <v>35942</v>
      </c>
      <c r="C27798" s="1">
        <v>43694</v>
      </c>
      <c r="D27798" t="s">
        <v>266</v>
      </c>
      <c r="E27798" t="s">
        <v>220</v>
      </c>
      <c r="F27798" t="s">
        <v>54</v>
      </c>
      <c r="G27798">
        <v>1</v>
      </c>
      <c r="H27798">
        <v>2.8</v>
      </c>
      <c r="I27798">
        <v>6</v>
      </c>
      <c r="J27798" t="s">
        <v>31</v>
      </c>
      <c r="K27798">
        <v>2.8</v>
      </c>
      <c r="M27798">
        <v>8</v>
      </c>
      <c r="N27798" t="s">
        <v>1634</v>
      </c>
      <c r="O27798" s="6" t="e">
        <f>Online_Sales[[#This Row],[Avg_Price]]/Discount_Coupon[[#This Row],[Discount_pct]]</f>
        <v>#VALUE!</v>
      </c>
      <c r="P27798"/>
    </row>
    <row r="27799" spans="1:16" x14ac:dyDescent="0.25">
      <c r="A27799">
        <v>12724</v>
      </c>
      <c r="B27799">
        <v>36158</v>
      </c>
      <c r="C27799" s="1">
        <v>43698</v>
      </c>
      <c r="D27799" t="s">
        <v>219</v>
      </c>
      <c r="E27799" t="s">
        <v>220</v>
      </c>
      <c r="F27799" t="s">
        <v>54</v>
      </c>
      <c r="G27799">
        <v>1</v>
      </c>
      <c r="H27799">
        <v>2.8</v>
      </c>
      <c r="I27799">
        <v>6</v>
      </c>
      <c r="J27799" t="s">
        <v>31</v>
      </c>
      <c r="K27799">
        <v>2.8</v>
      </c>
      <c r="M27799">
        <v>8</v>
      </c>
      <c r="N27799" t="s">
        <v>1634</v>
      </c>
      <c r="O27799" s="6" t="e">
        <f>Online_Sales[[#This Row],[Avg_Price]]/Discount_Coupon[[#This Row],[Discount_pct]]</f>
        <v>#VALUE!</v>
      </c>
      <c r="P27799"/>
    </row>
    <row r="27800" spans="1:16" x14ac:dyDescent="0.25">
      <c r="A27800">
        <v>13093</v>
      </c>
      <c r="B27800">
        <v>36390</v>
      </c>
      <c r="C27800" s="1">
        <v>43700</v>
      </c>
      <c r="D27800" t="s">
        <v>219</v>
      </c>
      <c r="E27800" t="s">
        <v>220</v>
      </c>
      <c r="F27800" t="s">
        <v>54</v>
      </c>
      <c r="G27800">
        <v>1</v>
      </c>
      <c r="H27800">
        <v>2.8</v>
      </c>
      <c r="I27800">
        <v>6</v>
      </c>
      <c r="J27800" t="s">
        <v>31</v>
      </c>
      <c r="K27800">
        <v>2.8</v>
      </c>
      <c r="M27800">
        <v>8</v>
      </c>
      <c r="N27800" t="s">
        <v>1634</v>
      </c>
      <c r="O27800" s="6" t="e">
        <f>Online_Sales[[#This Row],[Avg_Price]]/Discount_Coupon[[#This Row],[Discount_pct]]</f>
        <v>#VALUE!</v>
      </c>
      <c r="P27800"/>
    </row>
    <row r="27801" spans="1:16" x14ac:dyDescent="0.25">
      <c r="A27801">
        <v>18190</v>
      </c>
      <c r="B27801">
        <v>36688</v>
      </c>
      <c r="C27801" s="1">
        <v>43703</v>
      </c>
      <c r="D27801" t="s">
        <v>266</v>
      </c>
      <c r="E27801" t="s">
        <v>220</v>
      </c>
      <c r="F27801" t="s">
        <v>54</v>
      </c>
      <c r="G27801">
        <v>1</v>
      </c>
      <c r="H27801">
        <v>2.8</v>
      </c>
      <c r="I27801">
        <v>6</v>
      </c>
      <c r="J27801" t="s">
        <v>31</v>
      </c>
      <c r="K27801">
        <v>2.8</v>
      </c>
      <c r="M27801">
        <v>8</v>
      </c>
      <c r="N27801" t="s">
        <v>1634</v>
      </c>
      <c r="O27801" s="6" t="e">
        <f>Online_Sales[[#This Row],[Avg_Price]]/Discount_Coupon[[#This Row],[Discount_pct]]</f>
        <v>#VALUE!</v>
      </c>
      <c r="P27801"/>
    </row>
    <row r="27802" spans="1:16" x14ac:dyDescent="0.25">
      <c r="A27802">
        <v>16395</v>
      </c>
      <c r="B27802">
        <v>36791</v>
      </c>
      <c r="C27802" s="1">
        <v>43705</v>
      </c>
      <c r="D27802" t="s">
        <v>221</v>
      </c>
      <c r="E27802" t="s">
        <v>220</v>
      </c>
      <c r="F27802" t="s">
        <v>54</v>
      </c>
      <c r="G27802">
        <v>1</v>
      </c>
      <c r="H27802">
        <v>2.8</v>
      </c>
      <c r="I27802">
        <v>6</v>
      </c>
      <c r="J27802" t="s">
        <v>31</v>
      </c>
      <c r="K27802">
        <v>2.8</v>
      </c>
      <c r="M27802">
        <v>8</v>
      </c>
      <c r="N27802" t="s">
        <v>1634</v>
      </c>
      <c r="O27802" s="6" t="e">
        <f>Online_Sales[[#This Row],[Avg_Price]]/Discount_Coupon[[#This Row],[Discount_pct]]</f>
        <v>#VALUE!</v>
      </c>
      <c r="P27802"/>
    </row>
    <row r="27803" spans="1:16" x14ac:dyDescent="0.25">
      <c r="A27803">
        <v>16775</v>
      </c>
      <c r="B27803">
        <v>36923</v>
      </c>
      <c r="C27803" s="1">
        <v>43706</v>
      </c>
      <c r="D27803" t="s">
        <v>266</v>
      </c>
      <c r="E27803" t="s">
        <v>220</v>
      </c>
      <c r="F27803" t="s">
        <v>54</v>
      </c>
      <c r="G27803">
        <v>1</v>
      </c>
      <c r="H27803">
        <v>2.8</v>
      </c>
      <c r="I27803">
        <v>6</v>
      </c>
      <c r="J27803" t="s">
        <v>31</v>
      </c>
      <c r="K27803">
        <v>2.8</v>
      </c>
      <c r="M27803">
        <v>8</v>
      </c>
      <c r="N27803" t="s">
        <v>1634</v>
      </c>
      <c r="O27803" s="6" t="e">
        <f>Online_Sales[[#This Row],[Avg_Price]]/Discount_Coupon[[#This Row],[Discount_pct]]</f>
        <v>#VALUE!</v>
      </c>
      <c r="P27803"/>
    </row>
    <row r="27804" spans="1:16" x14ac:dyDescent="0.25">
      <c r="A27804">
        <v>14299</v>
      </c>
      <c r="B27804">
        <v>36923</v>
      </c>
      <c r="C27804" s="1">
        <v>43706</v>
      </c>
      <c r="D27804" t="s">
        <v>221</v>
      </c>
      <c r="E27804" t="s">
        <v>220</v>
      </c>
      <c r="F27804" t="s">
        <v>54</v>
      </c>
      <c r="G27804">
        <v>1</v>
      </c>
      <c r="H27804">
        <v>2.8</v>
      </c>
      <c r="I27804">
        <v>6</v>
      </c>
      <c r="J27804" t="s">
        <v>31</v>
      </c>
      <c r="K27804">
        <v>2.8</v>
      </c>
      <c r="M27804">
        <v>8</v>
      </c>
      <c r="N27804" t="s">
        <v>1634</v>
      </c>
      <c r="O27804" s="6" t="e">
        <f>Online_Sales[[#This Row],[Avg_Price]]/Discount_Coupon[[#This Row],[Discount_pct]]</f>
        <v>#VALUE!</v>
      </c>
      <c r="P27804"/>
    </row>
    <row r="27805" spans="1:16" x14ac:dyDescent="0.25">
      <c r="A27805">
        <v>12578</v>
      </c>
      <c r="B27805">
        <v>36949</v>
      </c>
      <c r="C27805" s="1">
        <v>43706</v>
      </c>
      <c r="D27805" t="s">
        <v>219</v>
      </c>
      <c r="E27805" t="s">
        <v>220</v>
      </c>
      <c r="F27805" t="s">
        <v>54</v>
      </c>
      <c r="G27805">
        <v>1</v>
      </c>
      <c r="H27805">
        <v>2.8</v>
      </c>
      <c r="I27805">
        <v>6</v>
      </c>
      <c r="J27805" t="s">
        <v>31</v>
      </c>
      <c r="K27805">
        <v>2.8</v>
      </c>
      <c r="M27805">
        <v>8</v>
      </c>
      <c r="N27805" t="s">
        <v>1634</v>
      </c>
      <c r="O27805" s="6" t="e">
        <f>Online_Sales[[#This Row],[Avg_Price]]/Discount_Coupon[[#This Row],[Discount_pct]]</f>
        <v>#VALUE!</v>
      </c>
      <c r="P27805"/>
    </row>
    <row r="27806" spans="1:16" x14ac:dyDescent="0.25">
      <c r="A27806">
        <v>12872</v>
      </c>
      <c r="B27806">
        <v>37670</v>
      </c>
      <c r="C27806" s="1">
        <v>43715</v>
      </c>
      <c r="D27806" t="s">
        <v>266</v>
      </c>
      <c r="E27806" t="s">
        <v>220</v>
      </c>
      <c r="F27806" t="s">
        <v>54</v>
      </c>
      <c r="G27806">
        <v>1</v>
      </c>
      <c r="H27806">
        <v>2.8</v>
      </c>
      <c r="I27806">
        <v>6</v>
      </c>
      <c r="J27806" t="s">
        <v>31</v>
      </c>
      <c r="K27806">
        <v>2.8</v>
      </c>
      <c r="M27806">
        <v>9</v>
      </c>
      <c r="N27806" t="s">
        <v>1654</v>
      </c>
      <c r="O27806" s="6" t="e">
        <f>Online_Sales[[#This Row],[Avg_Price]]/Discount_Coupon[[#This Row],[Discount_pct]]</f>
        <v>#VALUE!</v>
      </c>
      <c r="P27806"/>
    </row>
    <row r="27807" spans="1:16" x14ac:dyDescent="0.25">
      <c r="A27807">
        <v>12820</v>
      </c>
      <c r="B27807">
        <v>37876</v>
      </c>
      <c r="C27807" s="1">
        <v>43719</v>
      </c>
      <c r="D27807" t="s">
        <v>219</v>
      </c>
      <c r="E27807" t="s">
        <v>220</v>
      </c>
      <c r="F27807" t="s">
        <v>54</v>
      </c>
      <c r="G27807">
        <v>1</v>
      </c>
      <c r="H27807">
        <v>2.8</v>
      </c>
      <c r="I27807">
        <v>6</v>
      </c>
      <c r="J27807" t="s">
        <v>31</v>
      </c>
      <c r="K27807">
        <v>2.8</v>
      </c>
      <c r="M27807">
        <v>9</v>
      </c>
      <c r="N27807" t="s">
        <v>1654</v>
      </c>
      <c r="O27807" s="6" t="e">
        <f>Online_Sales[[#This Row],[Avg_Price]]/Discount_Coupon[[#This Row],[Discount_pct]]</f>
        <v>#VALUE!</v>
      </c>
      <c r="P27807"/>
    </row>
    <row r="27808" spans="1:16" x14ac:dyDescent="0.25">
      <c r="A27808">
        <v>12820</v>
      </c>
      <c r="B27808">
        <v>37876</v>
      </c>
      <c r="C27808" s="1">
        <v>43719</v>
      </c>
      <c r="D27808" t="s">
        <v>221</v>
      </c>
      <c r="E27808" t="s">
        <v>220</v>
      </c>
      <c r="F27808" t="s">
        <v>54</v>
      </c>
      <c r="G27808">
        <v>1</v>
      </c>
      <c r="H27808">
        <v>2.8</v>
      </c>
      <c r="I27808">
        <v>6</v>
      </c>
      <c r="J27808" t="s">
        <v>31</v>
      </c>
      <c r="K27808">
        <v>2.8</v>
      </c>
      <c r="M27808">
        <v>9</v>
      </c>
      <c r="N27808" t="s">
        <v>1654</v>
      </c>
      <c r="O27808" s="6" t="e">
        <f>Online_Sales[[#This Row],[Avg_Price]]/Discount_Coupon[[#This Row],[Discount_pct]]</f>
        <v>#VALUE!</v>
      </c>
      <c r="P27808"/>
    </row>
    <row r="27809" spans="1:16" x14ac:dyDescent="0.25">
      <c r="A27809">
        <v>12356</v>
      </c>
      <c r="B27809">
        <v>38219</v>
      </c>
      <c r="C27809" s="1">
        <v>43723</v>
      </c>
      <c r="D27809" t="s">
        <v>219</v>
      </c>
      <c r="E27809" t="s">
        <v>220</v>
      </c>
      <c r="F27809" t="s">
        <v>54</v>
      </c>
      <c r="G27809">
        <v>1</v>
      </c>
      <c r="H27809">
        <v>2.8</v>
      </c>
      <c r="I27809">
        <v>6</v>
      </c>
      <c r="J27809" t="s">
        <v>31</v>
      </c>
      <c r="K27809">
        <v>2.8</v>
      </c>
      <c r="M27809">
        <v>9</v>
      </c>
      <c r="N27809" t="s">
        <v>1654</v>
      </c>
      <c r="O27809" s="6" t="e">
        <f>Online_Sales[[#This Row],[Avg_Price]]/Discount_Coupon[[#This Row],[Discount_pct]]</f>
        <v>#VALUE!</v>
      </c>
      <c r="P27809"/>
    </row>
    <row r="27810" spans="1:16" x14ac:dyDescent="0.25">
      <c r="A27810">
        <v>12356</v>
      </c>
      <c r="B27810">
        <v>38219</v>
      </c>
      <c r="C27810" s="1">
        <v>43723</v>
      </c>
      <c r="D27810" t="s">
        <v>221</v>
      </c>
      <c r="E27810" t="s">
        <v>220</v>
      </c>
      <c r="F27810" t="s">
        <v>54</v>
      </c>
      <c r="G27810">
        <v>1</v>
      </c>
      <c r="H27810">
        <v>2.8</v>
      </c>
      <c r="I27810">
        <v>6</v>
      </c>
      <c r="J27810" t="s">
        <v>31</v>
      </c>
      <c r="K27810">
        <v>2.8</v>
      </c>
      <c r="M27810">
        <v>9</v>
      </c>
      <c r="N27810" t="s">
        <v>1654</v>
      </c>
      <c r="O27810" s="6" t="e">
        <f>Online_Sales[[#This Row],[Avg_Price]]/Discount_Coupon[[#This Row],[Discount_pct]]</f>
        <v>#VALUE!</v>
      </c>
      <c r="P27810"/>
    </row>
    <row r="27811" spans="1:16" x14ac:dyDescent="0.25">
      <c r="A27811">
        <v>13263</v>
      </c>
      <c r="B27811">
        <v>38407</v>
      </c>
      <c r="C27811" s="1">
        <v>43726</v>
      </c>
      <c r="D27811" t="s">
        <v>221</v>
      </c>
      <c r="E27811" t="s">
        <v>220</v>
      </c>
      <c r="F27811" t="s">
        <v>54</v>
      </c>
      <c r="G27811">
        <v>1</v>
      </c>
      <c r="H27811">
        <v>2.8</v>
      </c>
      <c r="I27811">
        <v>6</v>
      </c>
      <c r="J27811" t="s">
        <v>31</v>
      </c>
      <c r="K27811">
        <v>2.8</v>
      </c>
      <c r="M27811">
        <v>9</v>
      </c>
      <c r="N27811" t="s">
        <v>1654</v>
      </c>
      <c r="O27811" s="6" t="e">
        <f>Online_Sales[[#This Row],[Avg_Price]]/Discount_Coupon[[#This Row],[Discount_pct]]</f>
        <v>#VALUE!</v>
      </c>
      <c r="P27811"/>
    </row>
    <row r="27812" spans="1:16" x14ac:dyDescent="0.25">
      <c r="A27812">
        <v>17602</v>
      </c>
      <c r="B27812">
        <v>38948</v>
      </c>
      <c r="C27812" s="1">
        <v>43733</v>
      </c>
      <c r="D27812" t="s">
        <v>219</v>
      </c>
      <c r="E27812" t="s">
        <v>220</v>
      </c>
      <c r="F27812" t="s">
        <v>54</v>
      </c>
      <c r="G27812">
        <v>1</v>
      </c>
      <c r="H27812">
        <v>2.8</v>
      </c>
      <c r="I27812">
        <v>6</v>
      </c>
      <c r="J27812" t="s">
        <v>31</v>
      </c>
      <c r="K27812">
        <v>2.8</v>
      </c>
      <c r="M27812">
        <v>9</v>
      </c>
      <c r="N27812" t="s">
        <v>1654</v>
      </c>
      <c r="O27812" s="6" t="e">
        <f>Online_Sales[[#This Row],[Avg_Price]]/Discount_Coupon[[#This Row],[Discount_pct]]</f>
        <v>#VALUE!</v>
      </c>
      <c r="P27812"/>
    </row>
    <row r="27813" spans="1:16" x14ac:dyDescent="0.25">
      <c r="A27813">
        <v>17602</v>
      </c>
      <c r="B27813">
        <v>38948</v>
      </c>
      <c r="C27813" s="1">
        <v>43733</v>
      </c>
      <c r="D27813" t="s">
        <v>266</v>
      </c>
      <c r="E27813" t="s">
        <v>220</v>
      </c>
      <c r="F27813" t="s">
        <v>54</v>
      </c>
      <c r="G27813">
        <v>1</v>
      </c>
      <c r="H27813">
        <v>2.8</v>
      </c>
      <c r="I27813">
        <v>6</v>
      </c>
      <c r="J27813" t="s">
        <v>31</v>
      </c>
      <c r="K27813">
        <v>2.8</v>
      </c>
      <c r="M27813">
        <v>9</v>
      </c>
      <c r="N27813" t="s">
        <v>1654</v>
      </c>
      <c r="O27813" s="6" t="e">
        <f>Online_Sales[[#This Row],[Avg_Price]]/Discount_Coupon[[#This Row],[Discount_pct]]</f>
        <v>#VALUE!</v>
      </c>
      <c r="P27813"/>
    </row>
    <row r="27814" spans="1:16" x14ac:dyDescent="0.25">
      <c r="A27814">
        <v>17602</v>
      </c>
      <c r="B27814">
        <v>38948</v>
      </c>
      <c r="C27814" s="1">
        <v>43733</v>
      </c>
      <c r="D27814" t="s">
        <v>221</v>
      </c>
      <c r="E27814" t="s">
        <v>220</v>
      </c>
      <c r="F27814" t="s">
        <v>54</v>
      </c>
      <c r="G27814">
        <v>1</v>
      </c>
      <c r="H27814">
        <v>2.8</v>
      </c>
      <c r="I27814">
        <v>6</v>
      </c>
      <c r="J27814" t="s">
        <v>31</v>
      </c>
      <c r="K27814">
        <v>2.8</v>
      </c>
      <c r="M27814">
        <v>9</v>
      </c>
      <c r="N27814" t="s">
        <v>1654</v>
      </c>
      <c r="O27814" s="6" t="e">
        <f>Online_Sales[[#This Row],[Avg_Price]]/Discount_Coupon[[#This Row],[Discount_pct]]</f>
        <v>#VALUE!</v>
      </c>
      <c r="P27814"/>
    </row>
    <row r="27815" spans="1:16" x14ac:dyDescent="0.25">
      <c r="A27815">
        <v>14911</v>
      </c>
      <c r="B27815">
        <v>39244</v>
      </c>
      <c r="C27815" s="1">
        <v>43736</v>
      </c>
      <c r="D27815" t="s">
        <v>219</v>
      </c>
      <c r="E27815" t="s">
        <v>220</v>
      </c>
      <c r="F27815" t="s">
        <v>54</v>
      </c>
      <c r="G27815">
        <v>1</v>
      </c>
      <c r="H27815">
        <v>2.8</v>
      </c>
      <c r="I27815">
        <v>6</v>
      </c>
      <c r="J27815" t="s">
        <v>31</v>
      </c>
      <c r="K27815">
        <v>2.8</v>
      </c>
      <c r="M27815">
        <v>9</v>
      </c>
      <c r="N27815" t="s">
        <v>1654</v>
      </c>
      <c r="O27815" s="6" t="e">
        <f>Online_Sales[[#This Row],[Avg_Price]]/Discount_Coupon[[#This Row],[Discount_pct]]</f>
        <v>#VALUE!</v>
      </c>
      <c r="P27815"/>
    </row>
    <row r="27816" spans="1:16" x14ac:dyDescent="0.25">
      <c r="A27816">
        <v>15498</v>
      </c>
      <c r="B27816">
        <v>39364</v>
      </c>
      <c r="C27816" s="1">
        <v>43737</v>
      </c>
      <c r="D27816" t="s">
        <v>221</v>
      </c>
      <c r="E27816" t="s">
        <v>220</v>
      </c>
      <c r="F27816" t="s">
        <v>54</v>
      </c>
      <c r="G27816">
        <v>1</v>
      </c>
      <c r="H27816">
        <v>2.8</v>
      </c>
      <c r="I27816">
        <v>6</v>
      </c>
      <c r="J27816" t="s">
        <v>31</v>
      </c>
      <c r="K27816">
        <v>2.8</v>
      </c>
      <c r="M27816">
        <v>9</v>
      </c>
      <c r="N27816" t="s">
        <v>1654</v>
      </c>
      <c r="O27816" s="6" t="e">
        <f>Online_Sales[[#This Row],[Avg_Price]]/Discount_Coupon[[#This Row],[Discount_pct]]</f>
        <v>#VALUE!</v>
      </c>
      <c r="P27816"/>
    </row>
    <row r="27817" spans="1:16" x14ac:dyDescent="0.25">
      <c r="A27817">
        <v>14646</v>
      </c>
      <c r="B27817">
        <v>39528</v>
      </c>
      <c r="C27817" s="1">
        <v>43739</v>
      </c>
      <c r="D27817" t="s">
        <v>219</v>
      </c>
      <c r="E27817" t="s">
        <v>220</v>
      </c>
      <c r="F27817" t="s">
        <v>54</v>
      </c>
      <c r="G27817">
        <v>1</v>
      </c>
      <c r="H27817">
        <v>2.8</v>
      </c>
      <c r="I27817">
        <v>6</v>
      </c>
      <c r="J27817" t="s">
        <v>31</v>
      </c>
      <c r="K27817">
        <v>2.8</v>
      </c>
      <c r="M27817">
        <v>10</v>
      </c>
      <c r="N27817" t="s">
        <v>1615</v>
      </c>
      <c r="O27817" s="6" t="e">
        <f>Online_Sales[[#This Row],[Avg_Price]]/Discount_Coupon[[#This Row],[Discount_pct]]</f>
        <v>#VALUE!</v>
      </c>
      <c r="P27817"/>
    </row>
    <row r="27818" spans="1:16" x14ac:dyDescent="0.25">
      <c r="A27818">
        <v>15167</v>
      </c>
      <c r="B27818">
        <v>40065</v>
      </c>
      <c r="C27818" s="1">
        <v>43745</v>
      </c>
      <c r="D27818" t="s">
        <v>221</v>
      </c>
      <c r="E27818" t="s">
        <v>220</v>
      </c>
      <c r="F27818" t="s">
        <v>54</v>
      </c>
      <c r="G27818">
        <v>1</v>
      </c>
      <c r="H27818">
        <v>2.8</v>
      </c>
      <c r="I27818">
        <v>6</v>
      </c>
      <c r="J27818" t="s">
        <v>31</v>
      </c>
      <c r="K27818">
        <v>2.8</v>
      </c>
      <c r="M27818">
        <v>10</v>
      </c>
      <c r="N27818" t="s">
        <v>1615</v>
      </c>
      <c r="O27818" s="6" t="e">
        <f>Online_Sales[[#This Row],[Avg_Price]]/Discount_Coupon[[#This Row],[Discount_pct]]</f>
        <v>#VALUE!</v>
      </c>
      <c r="P27818"/>
    </row>
    <row r="27819" spans="1:16" x14ac:dyDescent="0.25">
      <c r="A27819">
        <v>13742</v>
      </c>
      <c r="B27819">
        <v>40332</v>
      </c>
      <c r="C27819" s="1">
        <v>43748</v>
      </c>
      <c r="D27819" t="s">
        <v>219</v>
      </c>
      <c r="E27819" t="s">
        <v>220</v>
      </c>
      <c r="F27819" t="s">
        <v>54</v>
      </c>
      <c r="G27819">
        <v>1</v>
      </c>
      <c r="H27819">
        <v>2.8</v>
      </c>
      <c r="I27819">
        <v>6</v>
      </c>
      <c r="J27819" t="s">
        <v>31</v>
      </c>
      <c r="K27819">
        <v>2.8</v>
      </c>
      <c r="M27819">
        <v>10</v>
      </c>
      <c r="N27819" t="s">
        <v>1615</v>
      </c>
      <c r="O27819" s="6" t="e">
        <f>Online_Sales[[#This Row],[Avg_Price]]/Discount_Coupon[[#This Row],[Discount_pct]]</f>
        <v>#VALUE!</v>
      </c>
      <c r="P27819"/>
    </row>
    <row r="27820" spans="1:16" x14ac:dyDescent="0.25">
      <c r="A27820">
        <v>16660</v>
      </c>
      <c r="B27820">
        <v>40707</v>
      </c>
      <c r="C27820" s="1">
        <v>43752</v>
      </c>
      <c r="D27820" t="s">
        <v>266</v>
      </c>
      <c r="E27820" t="s">
        <v>220</v>
      </c>
      <c r="F27820" t="s">
        <v>54</v>
      </c>
      <c r="G27820">
        <v>1</v>
      </c>
      <c r="H27820">
        <v>2.8</v>
      </c>
      <c r="I27820">
        <v>6</v>
      </c>
      <c r="J27820" t="s">
        <v>31</v>
      </c>
      <c r="K27820">
        <v>2.8</v>
      </c>
      <c r="M27820">
        <v>10</v>
      </c>
      <c r="N27820" t="s">
        <v>1615</v>
      </c>
      <c r="O27820" s="6" t="e">
        <f>Online_Sales[[#This Row],[Avg_Price]]/Discount_Coupon[[#This Row],[Discount_pct]]</f>
        <v>#VALUE!</v>
      </c>
      <c r="P27820"/>
    </row>
    <row r="27821" spans="1:16" x14ac:dyDescent="0.25">
      <c r="A27821">
        <v>15179</v>
      </c>
      <c r="B27821">
        <v>40799</v>
      </c>
      <c r="C27821" s="1">
        <v>43754</v>
      </c>
      <c r="D27821" t="s">
        <v>221</v>
      </c>
      <c r="E27821" t="s">
        <v>220</v>
      </c>
      <c r="F27821" t="s">
        <v>54</v>
      </c>
      <c r="G27821">
        <v>1</v>
      </c>
      <c r="H27821">
        <v>2.8</v>
      </c>
      <c r="I27821">
        <v>6</v>
      </c>
      <c r="J27821" t="s">
        <v>31</v>
      </c>
      <c r="K27821">
        <v>2.8</v>
      </c>
      <c r="M27821">
        <v>10</v>
      </c>
      <c r="N27821" t="s">
        <v>1615</v>
      </c>
      <c r="O27821" s="6" t="e">
        <f>Online_Sales[[#This Row],[Avg_Price]]/Discount_Coupon[[#This Row],[Discount_pct]]</f>
        <v>#VALUE!</v>
      </c>
      <c r="P27821"/>
    </row>
    <row r="27822" spans="1:16" x14ac:dyDescent="0.25">
      <c r="A27822">
        <v>12417</v>
      </c>
      <c r="B27822">
        <v>41045</v>
      </c>
      <c r="C27822" s="1">
        <v>43756</v>
      </c>
      <c r="D27822" t="s">
        <v>219</v>
      </c>
      <c r="E27822" t="s">
        <v>220</v>
      </c>
      <c r="F27822" t="s">
        <v>54</v>
      </c>
      <c r="G27822">
        <v>1</v>
      </c>
      <c r="H27822">
        <v>2.8</v>
      </c>
      <c r="I27822">
        <v>6</v>
      </c>
      <c r="J27822" t="s">
        <v>31</v>
      </c>
      <c r="K27822">
        <v>2.8</v>
      </c>
      <c r="M27822">
        <v>10</v>
      </c>
      <c r="N27822" t="s">
        <v>1615</v>
      </c>
      <c r="O27822" s="6" t="e">
        <f>Online_Sales[[#This Row],[Avg_Price]]/Discount_Coupon[[#This Row],[Discount_pct]]</f>
        <v>#VALUE!</v>
      </c>
      <c r="P27822"/>
    </row>
    <row r="27823" spans="1:16" x14ac:dyDescent="0.25">
      <c r="A27823">
        <v>12417</v>
      </c>
      <c r="B27823">
        <v>41045</v>
      </c>
      <c r="C27823" s="1">
        <v>43756</v>
      </c>
      <c r="D27823" t="s">
        <v>221</v>
      </c>
      <c r="E27823" t="s">
        <v>220</v>
      </c>
      <c r="F27823" t="s">
        <v>54</v>
      </c>
      <c r="G27823">
        <v>1</v>
      </c>
      <c r="H27823">
        <v>2.8</v>
      </c>
      <c r="I27823">
        <v>6</v>
      </c>
      <c r="J27823" t="s">
        <v>31</v>
      </c>
      <c r="K27823">
        <v>2.8</v>
      </c>
      <c r="M27823">
        <v>10</v>
      </c>
      <c r="N27823" t="s">
        <v>1615</v>
      </c>
      <c r="O27823" s="6" t="e">
        <f>Online_Sales[[#This Row],[Avg_Price]]/Discount_Coupon[[#This Row],[Discount_pct]]</f>
        <v>#VALUE!</v>
      </c>
      <c r="P27823"/>
    </row>
    <row r="27824" spans="1:16" x14ac:dyDescent="0.25">
      <c r="A27824">
        <v>14257</v>
      </c>
      <c r="B27824">
        <v>41132</v>
      </c>
      <c r="C27824" s="1">
        <v>43757</v>
      </c>
      <c r="D27824" t="s">
        <v>266</v>
      </c>
      <c r="E27824" t="s">
        <v>220</v>
      </c>
      <c r="F27824" t="s">
        <v>54</v>
      </c>
      <c r="G27824">
        <v>1</v>
      </c>
      <c r="H27824">
        <v>2.8</v>
      </c>
      <c r="I27824">
        <v>6</v>
      </c>
      <c r="J27824" t="s">
        <v>31</v>
      </c>
      <c r="K27824">
        <v>2.8</v>
      </c>
      <c r="M27824">
        <v>10</v>
      </c>
      <c r="N27824" t="s">
        <v>1615</v>
      </c>
      <c r="O27824" s="6" t="e">
        <f>Online_Sales[[#This Row],[Avg_Price]]/Discount_Coupon[[#This Row],[Discount_pct]]</f>
        <v>#VALUE!</v>
      </c>
      <c r="P27824"/>
    </row>
    <row r="27825" spans="1:16" x14ac:dyDescent="0.25">
      <c r="A27825">
        <v>13815</v>
      </c>
      <c r="B27825">
        <v>41288</v>
      </c>
      <c r="C27825" s="1">
        <v>43759</v>
      </c>
      <c r="D27825" t="s">
        <v>219</v>
      </c>
      <c r="E27825" t="s">
        <v>220</v>
      </c>
      <c r="F27825" t="s">
        <v>54</v>
      </c>
      <c r="G27825">
        <v>1</v>
      </c>
      <c r="H27825">
        <v>2.8</v>
      </c>
      <c r="I27825">
        <v>6</v>
      </c>
      <c r="J27825" t="s">
        <v>31</v>
      </c>
      <c r="K27825">
        <v>2.8</v>
      </c>
      <c r="M27825">
        <v>10</v>
      </c>
      <c r="N27825" t="s">
        <v>1615</v>
      </c>
      <c r="O27825" s="6" t="e">
        <f>Online_Sales[[#This Row],[Avg_Price]]/Discount_Coupon[[#This Row],[Discount_pct]]</f>
        <v>#VALUE!</v>
      </c>
      <c r="P27825"/>
    </row>
    <row r="27826" spans="1:16" x14ac:dyDescent="0.25">
      <c r="A27826">
        <v>13815</v>
      </c>
      <c r="B27826">
        <v>41288</v>
      </c>
      <c r="C27826" s="1">
        <v>43759</v>
      </c>
      <c r="D27826" t="s">
        <v>266</v>
      </c>
      <c r="E27826" t="s">
        <v>220</v>
      </c>
      <c r="F27826" t="s">
        <v>54</v>
      </c>
      <c r="G27826">
        <v>1</v>
      </c>
      <c r="H27826">
        <v>2.8</v>
      </c>
      <c r="I27826">
        <v>6</v>
      </c>
      <c r="J27826" t="s">
        <v>31</v>
      </c>
      <c r="K27826">
        <v>2.8</v>
      </c>
      <c r="M27826">
        <v>10</v>
      </c>
      <c r="N27826" t="s">
        <v>1615</v>
      </c>
      <c r="O27826" s="6" t="e">
        <f>Online_Sales[[#This Row],[Avg_Price]]/Discount_Coupon[[#This Row],[Discount_pct]]</f>
        <v>#VALUE!</v>
      </c>
      <c r="P27826"/>
    </row>
    <row r="27827" spans="1:16" x14ac:dyDescent="0.25">
      <c r="A27827">
        <v>13815</v>
      </c>
      <c r="B27827">
        <v>41288</v>
      </c>
      <c r="C27827" s="1">
        <v>43759</v>
      </c>
      <c r="D27827" t="s">
        <v>221</v>
      </c>
      <c r="E27827" t="s">
        <v>220</v>
      </c>
      <c r="F27827" t="s">
        <v>54</v>
      </c>
      <c r="G27827">
        <v>1</v>
      </c>
      <c r="H27827">
        <v>2.8</v>
      </c>
      <c r="I27827">
        <v>6</v>
      </c>
      <c r="J27827" t="s">
        <v>31</v>
      </c>
      <c r="K27827">
        <v>2.8</v>
      </c>
      <c r="M27827">
        <v>10</v>
      </c>
      <c r="N27827" t="s">
        <v>1615</v>
      </c>
      <c r="O27827" s="6" t="e">
        <f>Online_Sales[[#This Row],[Avg_Price]]/Discount_Coupon[[#This Row],[Discount_pct]]</f>
        <v>#VALUE!</v>
      </c>
      <c r="P27827"/>
    </row>
    <row r="27828" spans="1:16" x14ac:dyDescent="0.25">
      <c r="A27828">
        <v>17082</v>
      </c>
      <c r="B27828">
        <v>41841</v>
      </c>
      <c r="C27828" s="1">
        <v>43764</v>
      </c>
      <c r="D27828" t="s">
        <v>221</v>
      </c>
      <c r="E27828" t="s">
        <v>220</v>
      </c>
      <c r="F27828" t="s">
        <v>54</v>
      </c>
      <c r="G27828">
        <v>1</v>
      </c>
      <c r="H27828">
        <v>2.8</v>
      </c>
      <c r="I27828">
        <v>6</v>
      </c>
      <c r="J27828" t="s">
        <v>31</v>
      </c>
      <c r="K27828">
        <v>2.8</v>
      </c>
      <c r="M27828">
        <v>10</v>
      </c>
      <c r="N27828" t="s">
        <v>1615</v>
      </c>
      <c r="O27828" s="6" t="e">
        <f>Online_Sales[[#This Row],[Avg_Price]]/Discount_Coupon[[#This Row],[Discount_pct]]</f>
        <v>#VALUE!</v>
      </c>
      <c r="P27828"/>
    </row>
    <row r="27829" spans="1:16" x14ac:dyDescent="0.25">
      <c r="A27829">
        <v>14911</v>
      </c>
      <c r="B27829">
        <v>42114</v>
      </c>
      <c r="C27829" s="1">
        <v>43768</v>
      </c>
      <c r="D27829" t="s">
        <v>219</v>
      </c>
      <c r="E27829" t="s">
        <v>220</v>
      </c>
      <c r="F27829" t="s">
        <v>54</v>
      </c>
      <c r="G27829">
        <v>1</v>
      </c>
      <c r="H27829">
        <v>2.8</v>
      </c>
      <c r="I27829">
        <v>6</v>
      </c>
      <c r="J27829" t="s">
        <v>31</v>
      </c>
      <c r="K27829">
        <v>2.8</v>
      </c>
      <c r="M27829">
        <v>10</v>
      </c>
      <c r="N27829" t="s">
        <v>1615</v>
      </c>
      <c r="O27829" s="6" t="e">
        <f>Online_Sales[[#This Row],[Avg_Price]]/Discount_Coupon[[#This Row],[Discount_pct]]</f>
        <v>#VALUE!</v>
      </c>
      <c r="P27829"/>
    </row>
    <row r="27830" spans="1:16" x14ac:dyDescent="0.25">
      <c r="A27830">
        <v>14911</v>
      </c>
      <c r="B27830">
        <v>42114</v>
      </c>
      <c r="C27830" s="1">
        <v>43768</v>
      </c>
      <c r="D27830" t="s">
        <v>266</v>
      </c>
      <c r="E27830" t="s">
        <v>220</v>
      </c>
      <c r="F27830" t="s">
        <v>54</v>
      </c>
      <c r="G27830">
        <v>1</v>
      </c>
      <c r="H27830">
        <v>2.8</v>
      </c>
      <c r="I27830">
        <v>6</v>
      </c>
      <c r="J27830" t="s">
        <v>31</v>
      </c>
      <c r="K27830">
        <v>2.8</v>
      </c>
      <c r="M27830">
        <v>10</v>
      </c>
      <c r="N27830" t="s">
        <v>1615</v>
      </c>
      <c r="O27830" s="6" t="e">
        <f>Online_Sales[[#This Row],[Avg_Price]]/Discount_Coupon[[#This Row],[Discount_pct]]</f>
        <v>#VALUE!</v>
      </c>
      <c r="P27830"/>
    </row>
    <row r="27831" spans="1:16" x14ac:dyDescent="0.25">
      <c r="A27831">
        <v>14911</v>
      </c>
      <c r="B27831">
        <v>42114</v>
      </c>
      <c r="C27831" s="1">
        <v>43768</v>
      </c>
      <c r="D27831" t="s">
        <v>221</v>
      </c>
      <c r="E27831" t="s">
        <v>220</v>
      </c>
      <c r="F27831" t="s">
        <v>54</v>
      </c>
      <c r="G27831">
        <v>1</v>
      </c>
      <c r="H27831">
        <v>2.8</v>
      </c>
      <c r="I27831">
        <v>6</v>
      </c>
      <c r="J27831" t="s">
        <v>31</v>
      </c>
      <c r="K27831">
        <v>2.8</v>
      </c>
      <c r="M27831">
        <v>10</v>
      </c>
      <c r="N27831" t="s">
        <v>1615</v>
      </c>
      <c r="O27831" s="6" t="e">
        <f>Online_Sales[[#This Row],[Avg_Price]]/Discount_Coupon[[#This Row],[Discount_pct]]</f>
        <v>#VALUE!</v>
      </c>
      <c r="P27831"/>
    </row>
    <row r="27832" spans="1:16" x14ac:dyDescent="0.25">
      <c r="A27832">
        <v>17888</v>
      </c>
      <c r="B27832">
        <v>42213</v>
      </c>
      <c r="C27832" s="1">
        <v>43769</v>
      </c>
      <c r="D27832" t="s">
        <v>266</v>
      </c>
      <c r="E27832" t="s">
        <v>220</v>
      </c>
      <c r="F27832" t="s">
        <v>54</v>
      </c>
      <c r="G27832">
        <v>1</v>
      </c>
      <c r="H27832">
        <v>2.8</v>
      </c>
      <c r="I27832">
        <v>6</v>
      </c>
      <c r="J27832" t="s">
        <v>31</v>
      </c>
      <c r="K27832">
        <v>2.8</v>
      </c>
      <c r="M27832">
        <v>10</v>
      </c>
      <c r="N27832" t="s">
        <v>1615</v>
      </c>
      <c r="O27832" s="6" t="e">
        <f>Online_Sales[[#This Row],[Avg_Price]]/Discount_Coupon[[#This Row],[Discount_pct]]</f>
        <v>#VALUE!</v>
      </c>
      <c r="P27832"/>
    </row>
    <row r="27833" spans="1:16" x14ac:dyDescent="0.25">
      <c r="A27833">
        <v>16714</v>
      </c>
      <c r="B27833">
        <v>42327</v>
      </c>
      <c r="C27833" s="1">
        <v>43770</v>
      </c>
      <c r="D27833" t="s">
        <v>219</v>
      </c>
      <c r="E27833" t="s">
        <v>220</v>
      </c>
      <c r="F27833" t="s">
        <v>54</v>
      </c>
      <c r="G27833">
        <v>1</v>
      </c>
      <c r="H27833">
        <v>2.8</v>
      </c>
      <c r="I27833">
        <v>6</v>
      </c>
      <c r="J27833" t="s">
        <v>31</v>
      </c>
      <c r="K27833">
        <v>2.8</v>
      </c>
      <c r="M27833">
        <v>11</v>
      </c>
      <c r="N27833" t="s">
        <v>1635</v>
      </c>
      <c r="O27833" s="6" t="e">
        <f>Online_Sales[[#This Row],[Avg_Price]]/Discount_Coupon[[#This Row],[Discount_pct]]</f>
        <v>#VALUE!</v>
      </c>
      <c r="P27833"/>
    </row>
    <row r="27834" spans="1:16" x14ac:dyDescent="0.25">
      <c r="A27834">
        <v>13098</v>
      </c>
      <c r="B27834">
        <v>42331</v>
      </c>
      <c r="C27834" s="1">
        <v>43770</v>
      </c>
      <c r="D27834" t="s">
        <v>219</v>
      </c>
      <c r="E27834" t="s">
        <v>220</v>
      </c>
      <c r="F27834" t="s">
        <v>54</v>
      </c>
      <c r="G27834">
        <v>1</v>
      </c>
      <c r="H27834">
        <v>2.8</v>
      </c>
      <c r="I27834">
        <v>6</v>
      </c>
      <c r="J27834" t="s">
        <v>31</v>
      </c>
      <c r="K27834">
        <v>2.8</v>
      </c>
      <c r="M27834">
        <v>11</v>
      </c>
      <c r="N27834" t="s">
        <v>1635</v>
      </c>
      <c r="O27834" s="6" t="e">
        <f>Online_Sales[[#This Row],[Avg_Price]]/Discount_Coupon[[#This Row],[Discount_pct]]</f>
        <v>#VALUE!</v>
      </c>
      <c r="P27834"/>
    </row>
    <row r="27835" spans="1:16" x14ac:dyDescent="0.25">
      <c r="A27835">
        <v>13098</v>
      </c>
      <c r="B27835">
        <v>42331</v>
      </c>
      <c r="C27835" s="1">
        <v>43770</v>
      </c>
      <c r="D27835" t="s">
        <v>266</v>
      </c>
      <c r="E27835" t="s">
        <v>220</v>
      </c>
      <c r="F27835" t="s">
        <v>54</v>
      </c>
      <c r="G27835">
        <v>1</v>
      </c>
      <c r="H27835">
        <v>2.8</v>
      </c>
      <c r="I27835">
        <v>6</v>
      </c>
      <c r="J27835" t="s">
        <v>31</v>
      </c>
      <c r="K27835">
        <v>2.8</v>
      </c>
      <c r="M27835">
        <v>11</v>
      </c>
      <c r="N27835" t="s">
        <v>1635</v>
      </c>
      <c r="O27835" s="6" t="e">
        <f>Online_Sales[[#This Row],[Avg_Price]]/Discount_Coupon[[#This Row],[Discount_pct]]</f>
        <v>#VALUE!</v>
      </c>
      <c r="P27835"/>
    </row>
    <row r="27836" spans="1:16" x14ac:dyDescent="0.25">
      <c r="A27836">
        <v>13098</v>
      </c>
      <c r="B27836">
        <v>42331</v>
      </c>
      <c r="C27836" s="1">
        <v>43770</v>
      </c>
      <c r="D27836" t="s">
        <v>221</v>
      </c>
      <c r="E27836" t="s">
        <v>220</v>
      </c>
      <c r="F27836" t="s">
        <v>54</v>
      </c>
      <c r="G27836">
        <v>1</v>
      </c>
      <c r="H27836">
        <v>2.8</v>
      </c>
      <c r="I27836">
        <v>6</v>
      </c>
      <c r="J27836" t="s">
        <v>31</v>
      </c>
      <c r="K27836">
        <v>2.8</v>
      </c>
      <c r="M27836">
        <v>11</v>
      </c>
      <c r="N27836" t="s">
        <v>1635</v>
      </c>
      <c r="O27836" s="6" t="e">
        <f>Online_Sales[[#This Row],[Avg_Price]]/Discount_Coupon[[#This Row],[Discount_pct]]</f>
        <v>#VALUE!</v>
      </c>
      <c r="P27836"/>
    </row>
    <row r="27837" spans="1:16" x14ac:dyDescent="0.25">
      <c r="A27837">
        <v>17027</v>
      </c>
      <c r="B27837">
        <v>42368</v>
      </c>
      <c r="C27837" s="1">
        <v>43770</v>
      </c>
      <c r="D27837" t="s">
        <v>219</v>
      </c>
      <c r="E27837" t="s">
        <v>220</v>
      </c>
      <c r="F27837" t="s">
        <v>54</v>
      </c>
      <c r="G27837">
        <v>1</v>
      </c>
      <c r="H27837">
        <v>2.8</v>
      </c>
      <c r="I27837">
        <v>6</v>
      </c>
      <c r="J27837" t="s">
        <v>31</v>
      </c>
      <c r="K27837">
        <v>2.8</v>
      </c>
      <c r="M27837">
        <v>11</v>
      </c>
      <c r="N27837" t="s">
        <v>1635</v>
      </c>
      <c r="O27837" s="6" t="e">
        <f>Online_Sales[[#This Row],[Avg_Price]]/Discount_Coupon[[#This Row],[Discount_pct]]</f>
        <v>#VALUE!</v>
      </c>
      <c r="P27837"/>
    </row>
    <row r="27838" spans="1:16" x14ac:dyDescent="0.25">
      <c r="A27838">
        <v>17027</v>
      </c>
      <c r="B27838">
        <v>42368</v>
      </c>
      <c r="C27838" s="1">
        <v>43770</v>
      </c>
      <c r="D27838" t="s">
        <v>266</v>
      </c>
      <c r="E27838" t="s">
        <v>220</v>
      </c>
      <c r="F27838" t="s">
        <v>54</v>
      </c>
      <c r="G27838">
        <v>1</v>
      </c>
      <c r="H27838">
        <v>2.8</v>
      </c>
      <c r="I27838">
        <v>6</v>
      </c>
      <c r="J27838" t="s">
        <v>31</v>
      </c>
      <c r="K27838">
        <v>2.8</v>
      </c>
      <c r="M27838">
        <v>11</v>
      </c>
      <c r="N27838" t="s">
        <v>1635</v>
      </c>
      <c r="O27838" s="6" t="e">
        <f>Online_Sales[[#This Row],[Avg_Price]]/Discount_Coupon[[#This Row],[Discount_pct]]</f>
        <v>#VALUE!</v>
      </c>
      <c r="P27838"/>
    </row>
    <row r="27839" spans="1:16" x14ac:dyDescent="0.25">
      <c r="A27839">
        <v>17213</v>
      </c>
      <c r="B27839">
        <v>43177</v>
      </c>
      <c r="C27839" s="1">
        <v>43780</v>
      </c>
      <c r="D27839" t="s">
        <v>221</v>
      </c>
      <c r="E27839" t="s">
        <v>220</v>
      </c>
      <c r="F27839" t="s">
        <v>54</v>
      </c>
      <c r="G27839">
        <v>1</v>
      </c>
      <c r="H27839">
        <v>2.8</v>
      </c>
      <c r="I27839">
        <v>6</v>
      </c>
      <c r="J27839" t="s">
        <v>31</v>
      </c>
      <c r="K27839">
        <v>2.8</v>
      </c>
      <c r="M27839">
        <v>11</v>
      </c>
      <c r="N27839" t="s">
        <v>1635</v>
      </c>
      <c r="O27839" s="6" t="e">
        <f>Online_Sales[[#This Row],[Avg_Price]]/Discount_Coupon[[#This Row],[Discount_pct]]</f>
        <v>#VALUE!</v>
      </c>
      <c r="P27839"/>
    </row>
    <row r="27840" spans="1:16" x14ac:dyDescent="0.25">
      <c r="A27840">
        <v>17213</v>
      </c>
      <c r="B27840">
        <v>43182</v>
      </c>
      <c r="C27840" s="1">
        <v>43780</v>
      </c>
      <c r="D27840" t="s">
        <v>219</v>
      </c>
      <c r="E27840" t="s">
        <v>220</v>
      </c>
      <c r="F27840" t="s">
        <v>54</v>
      </c>
      <c r="G27840">
        <v>1</v>
      </c>
      <c r="H27840">
        <v>2.8</v>
      </c>
      <c r="I27840">
        <v>6</v>
      </c>
      <c r="J27840" t="s">
        <v>31</v>
      </c>
      <c r="K27840">
        <v>2.8</v>
      </c>
      <c r="M27840">
        <v>11</v>
      </c>
      <c r="N27840" t="s">
        <v>1635</v>
      </c>
      <c r="O27840" s="6" t="e">
        <f>Online_Sales[[#This Row],[Avg_Price]]/Discount_Coupon[[#This Row],[Discount_pct]]</f>
        <v>#VALUE!</v>
      </c>
      <c r="P27840"/>
    </row>
    <row r="27841" spans="1:16" x14ac:dyDescent="0.25">
      <c r="A27841">
        <v>15545</v>
      </c>
      <c r="B27841">
        <v>20095</v>
      </c>
      <c r="C27841" s="1">
        <v>43506</v>
      </c>
      <c r="D27841" t="s">
        <v>219</v>
      </c>
      <c r="E27841" t="s">
        <v>220</v>
      </c>
      <c r="F27841" t="s">
        <v>54</v>
      </c>
      <c r="G27841">
        <v>1</v>
      </c>
      <c r="H27841">
        <v>2.8</v>
      </c>
      <c r="I27841">
        <v>6</v>
      </c>
      <c r="J27841" t="s">
        <v>31</v>
      </c>
      <c r="K27841">
        <v>2.8</v>
      </c>
      <c r="M27841">
        <v>2</v>
      </c>
      <c r="N27841" t="s">
        <v>1616</v>
      </c>
      <c r="O27841" s="6" t="e">
        <f>Online_Sales[[#This Row],[Avg_Price]]/Discount_Coupon[[#This Row],[Discount_pct]]</f>
        <v>#VALUE!</v>
      </c>
      <c r="P27841"/>
    </row>
    <row r="27842" spans="1:16" x14ac:dyDescent="0.25">
      <c r="A27842">
        <v>15545</v>
      </c>
      <c r="B27842">
        <v>20095</v>
      </c>
      <c r="C27842" s="1">
        <v>43506</v>
      </c>
      <c r="D27842" t="s">
        <v>221</v>
      </c>
      <c r="E27842" t="s">
        <v>220</v>
      </c>
      <c r="F27842" t="s">
        <v>54</v>
      </c>
      <c r="G27842">
        <v>1</v>
      </c>
      <c r="H27842">
        <v>2.8</v>
      </c>
      <c r="I27842">
        <v>6</v>
      </c>
      <c r="J27842" t="s">
        <v>20</v>
      </c>
      <c r="K27842">
        <v>2.8</v>
      </c>
      <c r="M27842">
        <v>2</v>
      </c>
      <c r="N27842" t="s">
        <v>1616</v>
      </c>
      <c r="O27842" s="6" t="e">
        <f>Online_Sales[[#This Row],[Avg_Price]]/Discount_Coupon[[#This Row],[Discount_pct]]</f>
        <v>#VALUE!</v>
      </c>
      <c r="P27842"/>
    </row>
    <row r="27843" spans="1:16" x14ac:dyDescent="0.25">
      <c r="A27843">
        <v>17059</v>
      </c>
      <c r="B27843">
        <v>20752</v>
      </c>
      <c r="C27843" s="1">
        <v>43514</v>
      </c>
      <c r="D27843" t="s">
        <v>219</v>
      </c>
      <c r="E27843" t="s">
        <v>220</v>
      </c>
      <c r="F27843" t="s">
        <v>54</v>
      </c>
      <c r="G27843">
        <v>1</v>
      </c>
      <c r="H27843">
        <v>2.8</v>
      </c>
      <c r="I27843">
        <v>6</v>
      </c>
      <c r="J27843" t="s">
        <v>13</v>
      </c>
      <c r="K27843">
        <v>2.8</v>
      </c>
      <c r="M27843">
        <v>2</v>
      </c>
      <c r="N27843" t="s">
        <v>1616</v>
      </c>
      <c r="O27843" s="6" t="e">
        <f>Online_Sales[[#This Row],[Avg_Price]]/Discount_Coupon[[#This Row],[Discount_pct]]</f>
        <v>#VALUE!</v>
      </c>
      <c r="P27843"/>
    </row>
    <row r="27844" spans="1:16" x14ac:dyDescent="0.25">
      <c r="A27844">
        <v>17059</v>
      </c>
      <c r="B27844">
        <v>20752</v>
      </c>
      <c r="C27844" s="1">
        <v>43514</v>
      </c>
      <c r="D27844" t="s">
        <v>266</v>
      </c>
      <c r="E27844" t="s">
        <v>220</v>
      </c>
      <c r="F27844" t="s">
        <v>54</v>
      </c>
      <c r="G27844">
        <v>1</v>
      </c>
      <c r="H27844">
        <v>2.8</v>
      </c>
      <c r="I27844">
        <v>6</v>
      </c>
      <c r="J27844" t="s">
        <v>31</v>
      </c>
      <c r="K27844">
        <v>2.8</v>
      </c>
      <c r="M27844">
        <v>2</v>
      </c>
      <c r="N27844" t="s">
        <v>1616</v>
      </c>
      <c r="O27844" s="6" t="e">
        <f>Online_Sales[[#This Row],[Avg_Price]]/Discount_Coupon[[#This Row],[Discount_pct]]</f>
        <v>#VALUE!</v>
      </c>
      <c r="P27844"/>
    </row>
    <row r="27845" spans="1:16" x14ac:dyDescent="0.25">
      <c r="A27845">
        <v>17059</v>
      </c>
      <c r="B27845">
        <v>20752</v>
      </c>
      <c r="C27845" s="1">
        <v>43514</v>
      </c>
      <c r="D27845" t="s">
        <v>221</v>
      </c>
      <c r="E27845" t="s">
        <v>220</v>
      </c>
      <c r="F27845" t="s">
        <v>54</v>
      </c>
      <c r="G27845">
        <v>1</v>
      </c>
      <c r="H27845">
        <v>2.8</v>
      </c>
      <c r="I27845">
        <v>6</v>
      </c>
      <c r="J27845" t="s">
        <v>13</v>
      </c>
      <c r="K27845">
        <v>2.8</v>
      </c>
      <c r="M27845">
        <v>2</v>
      </c>
      <c r="N27845" t="s">
        <v>1616</v>
      </c>
      <c r="O27845" s="6" t="e">
        <f>Online_Sales[[#This Row],[Avg_Price]]/Discount_Coupon[[#This Row],[Discount_pct]]</f>
        <v>#VALUE!</v>
      </c>
      <c r="P27845"/>
    </row>
    <row r="27846" spans="1:16" x14ac:dyDescent="0.25">
      <c r="A27846">
        <v>12647</v>
      </c>
      <c r="B27846">
        <v>21324</v>
      </c>
      <c r="C27846" s="1">
        <v>43521</v>
      </c>
      <c r="D27846" t="s">
        <v>266</v>
      </c>
      <c r="E27846" t="s">
        <v>220</v>
      </c>
      <c r="F27846" t="s">
        <v>54</v>
      </c>
      <c r="G27846">
        <v>1</v>
      </c>
      <c r="H27846">
        <v>2.8</v>
      </c>
      <c r="I27846">
        <v>6</v>
      </c>
      <c r="J27846" t="s">
        <v>20</v>
      </c>
      <c r="K27846">
        <v>2.8</v>
      </c>
      <c r="M27846">
        <v>2</v>
      </c>
      <c r="N27846" t="s">
        <v>1616</v>
      </c>
      <c r="O27846" s="6" t="e">
        <f>Online_Sales[[#This Row],[Avg_Price]]/Discount_Coupon[[#This Row],[Discount_pct]]</f>
        <v>#VALUE!</v>
      </c>
      <c r="P27846"/>
    </row>
    <row r="27847" spans="1:16" x14ac:dyDescent="0.25">
      <c r="A27847">
        <v>12647</v>
      </c>
      <c r="B27847">
        <v>21324</v>
      </c>
      <c r="C27847" s="1">
        <v>43521</v>
      </c>
      <c r="D27847" t="s">
        <v>221</v>
      </c>
      <c r="E27847" t="s">
        <v>220</v>
      </c>
      <c r="F27847" t="s">
        <v>54</v>
      </c>
      <c r="G27847">
        <v>1</v>
      </c>
      <c r="H27847">
        <v>2.8</v>
      </c>
      <c r="I27847">
        <v>6</v>
      </c>
      <c r="J27847" t="s">
        <v>13</v>
      </c>
      <c r="K27847">
        <v>2.8</v>
      </c>
      <c r="M27847">
        <v>2</v>
      </c>
      <c r="N27847" t="s">
        <v>1616</v>
      </c>
      <c r="O27847" s="6" t="e">
        <f>Online_Sales[[#This Row],[Avg_Price]]/Discount_Coupon[[#This Row],[Discount_pct]]</f>
        <v>#VALUE!</v>
      </c>
      <c r="P27847"/>
    </row>
    <row r="27848" spans="1:16" x14ac:dyDescent="0.25">
      <c r="A27848">
        <v>16898</v>
      </c>
      <c r="B27848">
        <v>22315</v>
      </c>
      <c r="C27848" s="1">
        <v>43531</v>
      </c>
      <c r="D27848" t="s">
        <v>219</v>
      </c>
      <c r="E27848" t="s">
        <v>220</v>
      </c>
      <c r="F27848" t="s">
        <v>54</v>
      </c>
      <c r="G27848">
        <v>1</v>
      </c>
      <c r="H27848">
        <v>2.8</v>
      </c>
      <c r="I27848">
        <v>6</v>
      </c>
      <c r="J27848" t="s">
        <v>20</v>
      </c>
      <c r="K27848">
        <v>2.8</v>
      </c>
      <c r="M27848">
        <v>3</v>
      </c>
      <c r="N27848" t="s">
        <v>1636</v>
      </c>
      <c r="O27848" s="6" t="e">
        <f>Online_Sales[[#This Row],[Avg_Price]]/Discount_Coupon[[#This Row],[Discount_pct]]</f>
        <v>#VALUE!</v>
      </c>
      <c r="P27848"/>
    </row>
    <row r="27849" spans="1:16" x14ac:dyDescent="0.25">
      <c r="A27849">
        <v>16898</v>
      </c>
      <c r="B27849">
        <v>22315</v>
      </c>
      <c r="C27849" s="1">
        <v>43531</v>
      </c>
      <c r="D27849" t="s">
        <v>266</v>
      </c>
      <c r="E27849" t="s">
        <v>220</v>
      </c>
      <c r="F27849" t="s">
        <v>54</v>
      </c>
      <c r="G27849">
        <v>1</v>
      </c>
      <c r="H27849">
        <v>2.8</v>
      </c>
      <c r="I27849">
        <v>6</v>
      </c>
      <c r="J27849" t="s">
        <v>13</v>
      </c>
      <c r="K27849">
        <v>2.8</v>
      </c>
      <c r="M27849">
        <v>3</v>
      </c>
      <c r="N27849" t="s">
        <v>1636</v>
      </c>
      <c r="O27849" s="6" t="e">
        <f>Online_Sales[[#This Row],[Avg_Price]]/Discount_Coupon[[#This Row],[Discount_pct]]</f>
        <v>#VALUE!</v>
      </c>
      <c r="P27849"/>
    </row>
    <row r="27850" spans="1:16" x14ac:dyDescent="0.25">
      <c r="A27850">
        <v>16898</v>
      </c>
      <c r="B27850">
        <v>22315</v>
      </c>
      <c r="C27850" s="1">
        <v>43531</v>
      </c>
      <c r="D27850" t="s">
        <v>221</v>
      </c>
      <c r="E27850" t="s">
        <v>220</v>
      </c>
      <c r="F27850" t="s">
        <v>54</v>
      </c>
      <c r="G27850">
        <v>1</v>
      </c>
      <c r="H27850">
        <v>2.8</v>
      </c>
      <c r="I27850">
        <v>6</v>
      </c>
      <c r="J27850" t="s">
        <v>31</v>
      </c>
      <c r="K27850">
        <v>2.8</v>
      </c>
      <c r="M27850">
        <v>3</v>
      </c>
      <c r="N27850" t="s">
        <v>1636</v>
      </c>
      <c r="O27850" s="6" t="e">
        <f>Online_Sales[[#This Row],[Avg_Price]]/Discount_Coupon[[#This Row],[Discount_pct]]</f>
        <v>#VALUE!</v>
      </c>
      <c r="P27850"/>
    </row>
    <row r="27851" spans="1:16" x14ac:dyDescent="0.25">
      <c r="A27851">
        <v>17218</v>
      </c>
      <c r="B27851">
        <v>23116</v>
      </c>
      <c r="C27851" s="1">
        <v>43541</v>
      </c>
      <c r="D27851" t="s">
        <v>219</v>
      </c>
      <c r="E27851" t="s">
        <v>220</v>
      </c>
      <c r="F27851" t="s">
        <v>54</v>
      </c>
      <c r="G27851">
        <v>1</v>
      </c>
      <c r="H27851">
        <v>2.8</v>
      </c>
      <c r="I27851">
        <v>6</v>
      </c>
      <c r="J27851" t="s">
        <v>20</v>
      </c>
      <c r="K27851">
        <v>2.8</v>
      </c>
      <c r="M27851">
        <v>3</v>
      </c>
      <c r="N27851" t="s">
        <v>1636</v>
      </c>
      <c r="O27851" s="6" t="e">
        <f>Online_Sales[[#This Row],[Avg_Price]]/Discount_Coupon[[#This Row],[Discount_pct]]</f>
        <v>#VALUE!</v>
      </c>
      <c r="P27851"/>
    </row>
    <row r="27852" spans="1:16" x14ac:dyDescent="0.25">
      <c r="A27852">
        <v>17218</v>
      </c>
      <c r="B27852">
        <v>23116</v>
      </c>
      <c r="C27852" s="1">
        <v>43541</v>
      </c>
      <c r="D27852" t="s">
        <v>221</v>
      </c>
      <c r="E27852" t="s">
        <v>220</v>
      </c>
      <c r="F27852" t="s">
        <v>54</v>
      </c>
      <c r="G27852">
        <v>1</v>
      </c>
      <c r="H27852">
        <v>2.8</v>
      </c>
      <c r="I27852">
        <v>6</v>
      </c>
      <c r="J27852" t="s">
        <v>13</v>
      </c>
      <c r="K27852">
        <v>2.8</v>
      </c>
      <c r="M27852">
        <v>3</v>
      </c>
      <c r="N27852" t="s">
        <v>1636</v>
      </c>
      <c r="O27852" s="6" t="e">
        <f>Online_Sales[[#This Row],[Avg_Price]]/Discount_Coupon[[#This Row],[Discount_pct]]</f>
        <v>#VALUE!</v>
      </c>
      <c r="P27852"/>
    </row>
    <row r="27853" spans="1:16" x14ac:dyDescent="0.25">
      <c r="A27853">
        <v>13488</v>
      </c>
      <c r="B27853">
        <v>23768</v>
      </c>
      <c r="C27853" s="1">
        <v>43545</v>
      </c>
      <c r="D27853" t="s">
        <v>219</v>
      </c>
      <c r="E27853" t="s">
        <v>220</v>
      </c>
      <c r="F27853" t="s">
        <v>54</v>
      </c>
      <c r="G27853">
        <v>1</v>
      </c>
      <c r="H27853">
        <v>2.8</v>
      </c>
      <c r="I27853">
        <v>6</v>
      </c>
      <c r="J27853" t="s">
        <v>31</v>
      </c>
      <c r="K27853">
        <v>2.8</v>
      </c>
      <c r="M27853">
        <v>3</v>
      </c>
      <c r="N27853" t="s">
        <v>1636</v>
      </c>
      <c r="O27853" s="6" t="e">
        <f>Online_Sales[[#This Row],[Avg_Price]]/Discount_Coupon[[#This Row],[Discount_pct]]</f>
        <v>#VALUE!</v>
      </c>
      <c r="P27853"/>
    </row>
    <row r="27854" spans="1:16" x14ac:dyDescent="0.25">
      <c r="A27854">
        <v>13488</v>
      </c>
      <c r="B27854">
        <v>23768</v>
      </c>
      <c r="C27854" s="1">
        <v>43545</v>
      </c>
      <c r="D27854" t="s">
        <v>266</v>
      </c>
      <c r="E27854" t="s">
        <v>220</v>
      </c>
      <c r="F27854" t="s">
        <v>54</v>
      </c>
      <c r="G27854">
        <v>1</v>
      </c>
      <c r="H27854">
        <v>2.8</v>
      </c>
      <c r="I27854">
        <v>6</v>
      </c>
      <c r="J27854" t="s">
        <v>31</v>
      </c>
      <c r="K27854">
        <v>2.8</v>
      </c>
      <c r="M27854">
        <v>3</v>
      </c>
      <c r="N27854" t="s">
        <v>1636</v>
      </c>
      <c r="O27854" s="6" t="e">
        <f>Online_Sales[[#This Row],[Avg_Price]]/Discount_Coupon[[#This Row],[Discount_pct]]</f>
        <v>#VALUE!</v>
      </c>
      <c r="P27854"/>
    </row>
    <row r="27855" spans="1:16" x14ac:dyDescent="0.25">
      <c r="A27855">
        <v>13488</v>
      </c>
      <c r="B27855">
        <v>23769</v>
      </c>
      <c r="C27855" s="1">
        <v>43545</v>
      </c>
      <c r="D27855" t="s">
        <v>266</v>
      </c>
      <c r="E27855" t="s">
        <v>220</v>
      </c>
      <c r="F27855" t="s">
        <v>54</v>
      </c>
      <c r="G27855">
        <v>1</v>
      </c>
      <c r="H27855">
        <v>2.8</v>
      </c>
      <c r="I27855">
        <v>6</v>
      </c>
      <c r="J27855" t="s">
        <v>13</v>
      </c>
      <c r="K27855">
        <v>2.8</v>
      </c>
      <c r="M27855">
        <v>3</v>
      </c>
      <c r="N27855" t="s">
        <v>1636</v>
      </c>
      <c r="O27855" s="6" t="e">
        <f>Online_Sales[[#This Row],[Avg_Price]]/Discount_Coupon[[#This Row],[Discount_pct]]</f>
        <v>#VALUE!</v>
      </c>
      <c r="P27855"/>
    </row>
    <row r="27856" spans="1:16" x14ac:dyDescent="0.25">
      <c r="A27856">
        <v>17591</v>
      </c>
      <c r="B27856">
        <v>24047</v>
      </c>
      <c r="C27856" s="1">
        <v>43549</v>
      </c>
      <c r="D27856" t="s">
        <v>266</v>
      </c>
      <c r="E27856" t="s">
        <v>220</v>
      </c>
      <c r="F27856" t="s">
        <v>54</v>
      </c>
      <c r="G27856">
        <v>1</v>
      </c>
      <c r="H27856">
        <v>2.8</v>
      </c>
      <c r="I27856">
        <v>6</v>
      </c>
      <c r="J27856" t="s">
        <v>13</v>
      </c>
      <c r="K27856">
        <v>2.8</v>
      </c>
      <c r="M27856">
        <v>3</v>
      </c>
      <c r="N27856" t="s">
        <v>1636</v>
      </c>
      <c r="O27856" s="6" t="e">
        <f>Online_Sales[[#This Row],[Avg_Price]]/Discount_Coupon[[#This Row],[Discount_pct]]</f>
        <v>#VALUE!</v>
      </c>
      <c r="P27856"/>
    </row>
    <row r="27857" spans="1:16" x14ac:dyDescent="0.25">
      <c r="A27857">
        <v>17591</v>
      </c>
      <c r="B27857">
        <v>24047</v>
      </c>
      <c r="C27857" s="1">
        <v>43549</v>
      </c>
      <c r="D27857" t="s">
        <v>221</v>
      </c>
      <c r="E27857" t="s">
        <v>220</v>
      </c>
      <c r="F27857" t="s">
        <v>54</v>
      </c>
      <c r="G27857">
        <v>1</v>
      </c>
      <c r="H27857">
        <v>2.8</v>
      </c>
      <c r="I27857">
        <v>6</v>
      </c>
      <c r="J27857" t="s">
        <v>31</v>
      </c>
      <c r="K27857">
        <v>2.8</v>
      </c>
      <c r="M27857">
        <v>3</v>
      </c>
      <c r="N27857" t="s">
        <v>1636</v>
      </c>
      <c r="O27857" s="6" t="e">
        <f>Online_Sales[[#This Row],[Avg_Price]]/Discount_Coupon[[#This Row],[Discount_pct]]</f>
        <v>#VALUE!</v>
      </c>
      <c r="P27857"/>
    </row>
    <row r="27858" spans="1:16" x14ac:dyDescent="0.25">
      <c r="A27858">
        <v>12921</v>
      </c>
      <c r="B27858">
        <v>24244</v>
      </c>
      <c r="C27858" s="1">
        <v>43551</v>
      </c>
      <c r="D27858" t="s">
        <v>219</v>
      </c>
      <c r="E27858" t="s">
        <v>220</v>
      </c>
      <c r="F27858" t="s">
        <v>54</v>
      </c>
      <c r="G27858">
        <v>1</v>
      </c>
      <c r="H27858">
        <v>2.8</v>
      </c>
      <c r="I27858">
        <v>6</v>
      </c>
      <c r="J27858" t="s">
        <v>20</v>
      </c>
      <c r="K27858">
        <v>2.8</v>
      </c>
      <c r="M27858">
        <v>3</v>
      </c>
      <c r="N27858" t="s">
        <v>1636</v>
      </c>
      <c r="O27858" s="6" t="e">
        <f>Online_Sales[[#This Row],[Avg_Price]]/Discount_Coupon[[#This Row],[Discount_pct]]</f>
        <v>#VALUE!</v>
      </c>
      <c r="P27858"/>
    </row>
    <row r="27859" spans="1:16" x14ac:dyDescent="0.25">
      <c r="A27859">
        <v>14901</v>
      </c>
      <c r="B27859">
        <v>24244</v>
      </c>
      <c r="C27859" s="1">
        <v>43551</v>
      </c>
      <c r="D27859" t="s">
        <v>266</v>
      </c>
      <c r="E27859" t="s">
        <v>220</v>
      </c>
      <c r="F27859" t="s">
        <v>54</v>
      </c>
      <c r="G27859">
        <v>1</v>
      </c>
      <c r="H27859">
        <v>2.8</v>
      </c>
      <c r="I27859">
        <v>6</v>
      </c>
      <c r="J27859" t="s">
        <v>31</v>
      </c>
      <c r="K27859">
        <v>2.8</v>
      </c>
      <c r="M27859">
        <v>3</v>
      </c>
      <c r="N27859" t="s">
        <v>1636</v>
      </c>
      <c r="O27859" s="6" t="e">
        <f>Online_Sales[[#This Row],[Avg_Price]]/Discount_Coupon[[#This Row],[Discount_pct]]</f>
        <v>#VALUE!</v>
      </c>
      <c r="P27859"/>
    </row>
    <row r="27860" spans="1:16" x14ac:dyDescent="0.25">
      <c r="A27860">
        <v>14901</v>
      </c>
      <c r="B27860">
        <v>24244</v>
      </c>
      <c r="C27860" s="1">
        <v>43551</v>
      </c>
      <c r="D27860" t="s">
        <v>221</v>
      </c>
      <c r="E27860" t="s">
        <v>220</v>
      </c>
      <c r="F27860" t="s">
        <v>54</v>
      </c>
      <c r="G27860">
        <v>1</v>
      </c>
      <c r="H27860">
        <v>2.8</v>
      </c>
      <c r="I27860">
        <v>6</v>
      </c>
      <c r="J27860" t="s">
        <v>31</v>
      </c>
      <c r="K27860">
        <v>2.8</v>
      </c>
      <c r="M27860">
        <v>3</v>
      </c>
      <c r="N27860" t="s">
        <v>1636</v>
      </c>
      <c r="O27860" s="6" t="e">
        <f>Online_Sales[[#This Row],[Avg_Price]]/Discount_Coupon[[#This Row],[Discount_pct]]</f>
        <v>#VALUE!</v>
      </c>
      <c r="P27860"/>
    </row>
    <row r="27861" spans="1:16" x14ac:dyDescent="0.25">
      <c r="A27861">
        <v>16893</v>
      </c>
      <c r="B27861">
        <v>24470</v>
      </c>
      <c r="C27861" s="1">
        <v>43554</v>
      </c>
      <c r="D27861" t="s">
        <v>219</v>
      </c>
      <c r="E27861" t="s">
        <v>220</v>
      </c>
      <c r="F27861" t="s">
        <v>54</v>
      </c>
      <c r="G27861">
        <v>1</v>
      </c>
      <c r="H27861">
        <v>2.8</v>
      </c>
      <c r="I27861">
        <v>6</v>
      </c>
      <c r="J27861" t="s">
        <v>20</v>
      </c>
      <c r="K27861">
        <v>2.8</v>
      </c>
      <c r="M27861">
        <v>3</v>
      </c>
      <c r="N27861" t="s">
        <v>1636</v>
      </c>
      <c r="O27861" s="6" t="e">
        <f>Online_Sales[[#This Row],[Avg_Price]]/Discount_Coupon[[#This Row],[Discount_pct]]</f>
        <v>#VALUE!</v>
      </c>
      <c r="P27861"/>
    </row>
    <row r="27862" spans="1:16" x14ac:dyDescent="0.25">
      <c r="A27862">
        <v>17340</v>
      </c>
      <c r="B27862">
        <v>25104</v>
      </c>
      <c r="C27862" s="1">
        <v>43563</v>
      </c>
      <c r="D27862" t="s">
        <v>219</v>
      </c>
      <c r="E27862" t="s">
        <v>220</v>
      </c>
      <c r="F27862" t="s">
        <v>54</v>
      </c>
      <c r="G27862">
        <v>1</v>
      </c>
      <c r="H27862">
        <v>2.8</v>
      </c>
      <c r="I27862">
        <v>6</v>
      </c>
      <c r="J27862" t="s">
        <v>13</v>
      </c>
      <c r="K27862">
        <v>2.8</v>
      </c>
      <c r="M27862">
        <v>4</v>
      </c>
      <c r="N27862" t="s">
        <v>1613</v>
      </c>
      <c r="O27862" s="6" t="e">
        <f>Online_Sales[[#This Row],[Avg_Price]]/Discount_Coupon[[#This Row],[Discount_pct]]</f>
        <v>#VALUE!</v>
      </c>
      <c r="P27862"/>
    </row>
    <row r="27863" spans="1:16" x14ac:dyDescent="0.25">
      <c r="A27863">
        <v>17340</v>
      </c>
      <c r="B27863">
        <v>25104</v>
      </c>
      <c r="C27863" s="1">
        <v>43563</v>
      </c>
      <c r="D27863" t="s">
        <v>221</v>
      </c>
      <c r="E27863" t="s">
        <v>220</v>
      </c>
      <c r="F27863" t="s">
        <v>54</v>
      </c>
      <c r="G27863">
        <v>1</v>
      </c>
      <c r="H27863">
        <v>2.8</v>
      </c>
      <c r="I27863">
        <v>6</v>
      </c>
      <c r="J27863" t="s">
        <v>13</v>
      </c>
      <c r="K27863">
        <v>2.8</v>
      </c>
      <c r="M27863">
        <v>4</v>
      </c>
      <c r="N27863" t="s">
        <v>1613</v>
      </c>
      <c r="O27863" s="6" t="e">
        <f>Online_Sales[[#This Row],[Avg_Price]]/Discount_Coupon[[#This Row],[Discount_pct]]</f>
        <v>#VALUE!</v>
      </c>
      <c r="P27863"/>
    </row>
    <row r="27864" spans="1:16" x14ac:dyDescent="0.25">
      <c r="A27864">
        <v>16252</v>
      </c>
      <c r="B27864">
        <v>25168</v>
      </c>
      <c r="C27864" s="1">
        <v>43565</v>
      </c>
      <c r="D27864" t="s">
        <v>219</v>
      </c>
      <c r="E27864" t="s">
        <v>220</v>
      </c>
      <c r="F27864" t="s">
        <v>54</v>
      </c>
      <c r="G27864">
        <v>1</v>
      </c>
      <c r="H27864">
        <v>2.8</v>
      </c>
      <c r="I27864">
        <v>6</v>
      </c>
      <c r="J27864" t="s">
        <v>13</v>
      </c>
      <c r="K27864">
        <v>2.8</v>
      </c>
      <c r="M27864">
        <v>4</v>
      </c>
      <c r="N27864" t="s">
        <v>1613</v>
      </c>
      <c r="O27864" s="6" t="e">
        <f>Online_Sales[[#This Row],[Avg_Price]]/Discount_Coupon[[#This Row],[Discount_pct]]</f>
        <v>#VALUE!</v>
      </c>
      <c r="P27864"/>
    </row>
    <row r="27865" spans="1:16" x14ac:dyDescent="0.25">
      <c r="A27865">
        <v>16252</v>
      </c>
      <c r="B27865">
        <v>25168</v>
      </c>
      <c r="C27865" s="1">
        <v>43565</v>
      </c>
      <c r="D27865" t="s">
        <v>266</v>
      </c>
      <c r="E27865" t="s">
        <v>220</v>
      </c>
      <c r="F27865" t="s">
        <v>54</v>
      </c>
      <c r="G27865">
        <v>1</v>
      </c>
      <c r="H27865">
        <v>2.8</v>
      </c>
      <c r="I27865">
        <v>6</v>
      </c>
      <c r="J27865" t="s">
        <v>13</v>
      </c>
      <c r="K27865">
        <v>2.8</v>
      </c>
      <c r="M27865">
        <v>4</v>
      </c>
      <c r="N27865" t="s">
        <v>1613</v>
      </c>
      <c r="O27865" s="6" t="e">
        <f>Online_Sales[[#This Row],[Avg_Price]]/Discount_Coupon[[#This Row],[Discount_pct]]</f>
        <v>#VALUE!</v>
      </c>
      <c r="P27865"/>
    </row>
    <row r="27866" spans="1:16" x14ac:dyDescent="0.25">
      <c r="A27866">
        <v>17951</v>
      </c>
      <c r="B27866">
        <v>30534</v>
      </c>
      <c r="C27866" s="1">
        <v>43632</v>
      </c>
      <c r="D27866" t="s">
        <v>219</v>
      </c>
      <c r="E27866" t="s">
        <v>220</v>
      </c>
      <c r="F27866" t="s">
        <v>54</v>
      </c>
      <c r="G27866">
        <v>1</v>
      </c>
      <c r="H27866">
        <v>2.8</v>
      </c>
      <c r="I27866">
        <v>6</v>
      </c>
      <c r="J27866" t="s">
        <v>13</v>
      </c>
      <c r="K27866">
        <v>2.8</v>
      </c>
      <c r="M27866">
        <v>6</v>
      </c>
      <c r="N27866" t="s">
        <v>1653</v>
      </c>
      <c r="O27866" s="6" t="e">
        <f>Online_Sales[[#This Row],[Avg_Price]]/Discount_Coupon[[#This Row],[Discount_pct]]</f>
        <v>#VALUE!</v>
      </c>
      <c r="P27866"/>
    </row>
    <row r="27867" spans="1:16" x14ac:dyDescent="0.25">
      <c r="A27867">
        <v>17848</v>
      </c>
      <c r="B27867">
        <v>31020</v>
      </c>
      <c r="C27867" s="1">
        <v>43638</v>
      </c>
      <c r="D27867" t="s">
        <v>219</v>
      </c>
      <c r="E27867" t="s">
        <v>220</v>
      </c>
      <c r="F27867" t="s">
        <v>54</v>
      </c>
      <c r="G27867">
        <v>1</v>
      </c>
      <c r="H27867">
        <v>2.8</v>
      </c>
      <c r="I27867">
        <v>6</v>
      </c>
      <c r="J27867" t="s">
        <v>13</v>
      </c>
      <c r="K27867">
        <v>2.8</v>
      </c>
      <c r="M27867">
        <v>6</v>
      </c>
      <c r="N27867" t="s">
        <v>1653</v>
      </c>
      <c r="O27867" s="6" t="e">
        <f>Online_Sales[[#This Row],[Avg_Price]]/Discount_Coupon[[#This Row],[Discount_pct]]</f>
        <v>#VALUE!</v>
      </c>
      <c r="P27867"/>
    </row>
    <row r="27868" spans="1:16" x14ac:dyDescent="0.25">
      <c r="A27868">
        <v>17848</v>
      </c>
      <c r="B27868">
        <v>31020</v>
      </c>
      <c r="C27868" s="1">
        <v>43638</v>
      </c>
      <c r="D27868" t="s">
        <v>221</v>
      </c>
      <c r="E27868" t="s">
        <v>220</v>
      </c>
      <c r="F27868" t="s">
        <v>54</v>
      </c>
      <c r="G27868">
        <v>1</v>
      </c>
      <c r="H27868">
        <v>2.8</v>
      </c>
      <c r="I27868">
        <v>6</v>
      </c>
      <c r="J27868" t="s">
        <v>31</v>
      </c>
      <c r="K27868">
        <v>2.8</v>
      </c>
      <c r="M27868">
        <v>6</v>
      </c>
      <c r="N27868" t="s">
        <v>1653</v>
      </c>
      <c r="O27868" s="6" t="e">
        <f>Online_Sales[[#This Row],[Avg_Price]]/Discount_Coupon[[#This Row],[Discount_pct]]</f>
        <v>#VALUE!</v>
      </c>
      <c r="P27868"/>
    </row>
    <row r="27869" spans="1:16" x14ac:dyDescent="0.25">
      <c r="A27869">
        <v>12647</v>
      </c>
      <c r="B27869">
        <v>31308</v>
      </c>
      <c r="C27869" s="1">
        <v>43642</v>
      </c>
      <c r="D27869" t="s">
        <v>221</v>
      </c>
      <c r="E27869" t="s">
        <v>220</v>
      </c>
      <c r="F27869" t="s">
        <v>54</v>
      </c>
      <c r="G27869">
        <v>1</v>
      </c>
      <c r="H27869">
        <v>2.8</v>
      </c>
      <c r="I27869">
        <v>6</v>
      </c>
      <c r="J27869" t="s">
        <v>31</v>
      </c>
      <c r="K27869">
        <v>2.8</v>
      </c>
      <c r="M27869">
        <v>6</v>
      </c>
      <c r="N27869" t="s">
        <v>1653</v>
      </c>
      <c r="O27869" s="6" t="e">
        <f>Online_Sales[[#This Row],[Avg_Price]]/Discount_Coupon[[#This Row],[Discount_pct]]</f>
        <v>#VALUE!</v>
      </c>
      <c r="P27869"/>
    </row>
    <row r="27870" spans="1:16" x14ac:dyDescent="0.25">
      <c r="A27870">
        <v>12585</v>
      </c>
      <c r="B27870">
        <v>32716</v>
      </c>
      <c r="C27870" s="1">
        <v>43660</v>
      </c>
      <c r="D27870" t="s">
        <v>219</v>
      </c>
      <c r="E27870" t="s">
        <v>220</v>
      </c>
      <c r="F27870" t="s">
        <v>54</v>
      </c>
      <c r="G27870">
        <v>1</v>
      </c>
      <c r="H27870">
        <v>2.8</v>
      </c>
      <c r="I27870">
        <v>6</v>
      </c>
      <c r="J27870" t="s">
        <v>20</v>
      </c>
      <c r="K27870">
        <v>2.8</v>
      </c>
      <c r="M27870">
        <v>7</v>
      </c>
      <c r="N27870" t="s">
        <v>1614</v>
      </c>
      <c r="O27870" s="6" t="e">
        <f>Online_Sales[[#This Row],[Avg_Price]]/Discount_Coupon[[#This Row],[Discount_pct]]</f>
        <v>#VALUE!</v>
      </c>
      <c r="P27870"/>
    </row>
    <row r="27871" spans="1:16" x14ac:dyDescent="0.25">
      <c r="A27871">
        <v>12585</v>
      </c>
      <c r="B27871">
        <v>32716</v>
      </c>
      <c r="C27871" s="1">
        <v>43660</v>
      </c>
      <c r="D27871" t="s">
        <v>266</v>
      </c>
      <c r="E27871" t="s">
        <v>220</v>
      </c>
      <c r="F27871" t="s">
        <v>54</v>
      </c>
      <c r="G27871">
        <v>1</v>
      </c>
      <c r="H27871">
        <v>2.8</v>
      </c>
      <c r="I27871">
        <v>6</v>
      </c>
      <c r="J27871" t="s">
        <v>31</v>
      </c>
      <c r="K27871">
        <v>2.8</v>
      </c>
      <c r="M27871">
        <v>7</v>
      </c>
      <c r="N27871" t="s">
        <v>1614</v>
      </c>
      <c r="O27871" s="6" t="e">
        <f>Online_Sales[[#This Row],[Avg_Price]]/Discount_Coupon[[#This Row],[Discount_pct]]</f>
        <v>#VALUE!</v>
      </c>
      <c r="P27871"/>
    </row>
    <row r="27872" spans="1:16" x14ac:dyDescent="0.25">
      <c r="A27872">
        <v>12585</v>
      </c>
      <c r="B27872">
        <v>32716</v>
      </c>
      <c r="C27872" s="1">
        <v>43660</v>
      </c>
      <c r="D27872" t="s">
        <v>221</v>
      </c>
      <c r="E27872" t="s">
        <v>220</v>
      </c>
      <c r="F27872" t="s">
        <v>54</v>
      </c>
      <c r="G27872">
        <v>1</v>
      </c>
      <c r="H27872">
        <v>2.8</v>
      </c>
      <c r="I27872">
        <v>6</v>
      </c>
      <c r="J27872" t="s">
        <v>31</v>
      </c>
      <c r="K27872">
        <v>2.8</v>
      </c>
      <c r="M27872">
        <v>7</v>
      </c>
      <c r="N27872" t="s">
        <v>1614</v>
      </c>
      <c r="O27872" s="6" t="e">
        <f>Online_Sales[[#This Row],[Avg_Price]]/Discount_Coupon[[#This Row],[Discount_pct]]</f>
        <v>#VALUE!</v>
      </c>
      <c r="P27872"/>
    </row>
    <row r="27873" spans="1:16" x14ac:dyDescent="0.25">
      <c r="A27873">
        <v>13253</v>
      </c>
      <c r="B27873">
        <v>33138</v>
      </c>
      <c r="C27873" s="1">
        <v>43665</v>
      </c>
      <c r="D27873" t="s">
        <v>219</v>
      </c>
      <c r="E27873" t="s">
        <v>220</v>
      </c>
      <c r="F27873" t="s">
        <v>54</v>
      </c>
      <c r="G27873">
        <v>1</v>
      </c>
      <c r="H27873">
        <v>2.8</v>
      </c>
      <c r="I27873">
        <v>6</v>
      </c>
      <c r="J27873" t="s">
        <v>13</v>
      </c>
      <c r="K27873">
        <v>2.8</v>
      </c>
      <c r="M27873">
        <v>7</v>
      </c>
      <c r="N27873" t="s">
        <v>1614</v>
      </c>
      <c r="O27873" s="6" t="e">
        <f>Online_Sales[[#This Row],[Avg_Price]]/Discount_Coupon[[#This Row],[Discount_pct]]</f>
        <v>#VALUE!</v>
      </c>
      <c r="P27873"/>
    </row>
    <row r="27874" spans="1:16" x14ac:dyDescent="0.25">
      <c r="A27874">
        <v>13253</v>
      </c>
      <c r="B27874">
        <v>33138</v>
      </c>
      <c r="C27874" s="1">
        <v>43665</v>
      </c>
      <c r="D27874" t="s">
        <v>266</v>
      </c>
      <c r="E27874" t="s">
        <v>220</v>
      </c>
      <c r="F27874" t="s">
        <v>54</v>
      </c>
      <c r="G27874">
        <v>1</v>
      </c>
      <c r="H27874">
        <v>2.8</v>
      </c>
      <c r="I27874">
        <v>6</v>
      </c>
      <c r="J27874" t="s">
        <v>13</v>
      </c>
      <c r="K27874">
        <v>2.8</v>
      </c>
      <c r="M27874">
        <v>7</v>
      </c>
      <c r="N27874" t="s">
        <v>1614</v>
      </c>
      <c r="O27874" s="6" t="e">
        <f>Online_Sales[[#This Row],[Avg_Price]]/Discount_Coupon[[#This Row],[Discount_pct]]</f>
        <v>#VALUE!</v>
      </c>
      <c r="P27874"/>
    </row>
    <row r="27875" spans="1:16" x14ac:dyDescent="0.25">
      <c r="A27875">
        <v>13253</v>
      </c>
      <c r="B27875">
        <v>33138</v>
      </c>
      <c r="C27875" s="1">
        <v>43665</v>
      </c>
      <c r="D27875" t="s">
        <v>221</v>
      </c>
      <c r="E27875" t="s">
        <v>220</v>
      </c>
      <c r="F27875" t="s">
        <v>54</v>
      </c>
      <c r="G27875">
        <v>1</v>
      </c>
      <c r="H27875">
        <v>2.8</v>
      </c>
      <c r="I27875">
        <v>6</v>
      </c>
      <c r="J27875" t="s">
        <v>31</v>
      </c>
      <c r="K27875">
        <v>2.8</v>
      </c>
      <c r="M27875">
        <v>7</v>
      </c>
      <c r="N27875" t="s">
        <v>1614</v>
      </c>
      <c r="O27875" s="6" t="e">
        <f>Online_Sales[[#This Row],[Avg_Price]]/Discount_Coupon[[#This Row],[Discount_pct]]</f>
        <v>#VALUE!</v>
      </c>
      <c r="P27875"/>
    </row>
    <row r="27876" spans="1:16" x14ac:dyDescent="0.25">
      <c r="A27876">
        <v>13097</v>
      </c>
      <c r="B27876">
        <v>33776</v>
      </c>
      <c r="C27876" s="1">
        <v>43672</v>
      </c>
      <c r="D27876" t="s">
        <v>219</v>
      </c>
      <c r="E27876" t="s">
        <v>220</v>
      </c>
      <c r="F27876" t="s">
        <v>54</v>
      </c>
      <c r="G27876">
        <v>1</v>
      </c>
      <c r="H27876">
        <v>2.8</v>
      </c>
      <c r="I27876">
        <v>6</v>
      </c>
      <c r="J27876" t="s">
        <v>13</v>
      </c>
      <c r="K27876">
        <v>2.8</v>
      </c>
      <c r="M27876">
        <v>7</v>
      </c>
      <c r="N27876" t="s">
        <v>1614</v>
      </c>
      <c r="O27876" s="6" t="e">
        <f>Online_Sales[[#This Row],[Avg_Price]]/Discount_Coupon[[#This Row],[Discount_pct]]</f>
        <v>#VALUE!</v>
      </c>
      <c r="P27876"/>
    </row>
    <row r="27877" spans="1:16" x14ac:dyDescent="0.25">
      <c r="A27877">
        <v>14800</v>
      </c>
      <c r="B27877">
        <v>34978</v>
      </c>
      <c r="C27877" s="1">
        <v>43685</v>
      </c>
      <c r="D27877" t="s">
        <v>266</v>
      </c>
      <c r="E27877" t="s">
        <v>220</v>
      </c>
      <c r="F27877" t="s">
        <v>54</v>
      </c>
      <c r="G27877">
        <v>1</v>
      </c>
      <c r="H27877">
        <v>2.8</v>
      </c>
      <c r="I27877">
        <v>6</v>
      </c>
      <c r="J27877" t="s">
        <v>13</v>
      </c>
      <c r="K27877">
        <v>2.8</v>
      </c>
      <c r="M27877">
        <v>8</v>
      </c>
      <c r="N27877" t="s">
        <v>1634</v>
      </c>
      <c r="O27877" s="6" t="e">
        <f>Online_Sales[[#This Row],[Avg_Price]]/Discount_Coupon[[#This Row],[Discount_pct]]</f>
        <v>#VALUE!</v>
      </c>
      <c r="P27877"/>
    </row>
    <row r="27878" spans="1:16" x14ac:dyDescent="0.25">
      <c r="A27878">
        <v>18179</v>
      </c>
      <c r="B27878">
        <v>38039</v>
      </c>
      <c r="C27878" s="1">
        <v>43720</v>
      </c>
      <c r="D27878" t="s">
        <v>219</v>
      </c>
      <c r="E27878" t="s">
        <v>220</v>
      </c>
      <c r="F27878" t="s">
        <v>54</v>
      </c>
      <c r="G27878">
        <v>1</v>
      </c>
      <c r="H27878">
        <v>2.8</v>
      </c>
      <c r="I27878">
        <v>6</v>
      </c>
      <c r="J27878" t="s">
        <v>31</v>
      </c>
      <c r="K27878">
        <v>2.8</v>
      </c>
      <c r="M27878">
        <v>9</v>
      </c>
      <c r="N27878" t="s">
        <v>1654</v>
      </c>
      <c r="O27878" s="6" t="e">
        <f>Online_Sales[[#This Row],[Avg_Price]]/Discount_Coupon[[#This Row],[Discount_pct]]</f>
        <v>#VALUE!</v>
      </c>
      <c r="P27878"/>
    </row>
    <row r="27879" spans="1:16" x14ac:dyDescent="0.25">
      <c r="A27879">
        <v>18179</v>
      </c>
      <c r="B27879">
        <v>38039</v>
      </c>
      <c r="C27879" s="1">
        <v>43720</v>
      </c>
      <c r="D27879" t="s">
        <v>221</v>
      </c>
      <c r="E27879" t="s">
        <v>220</v>
      </c>
      <c r="F27879" t="s">
        <v>54</v>
      </c>
      <c r="G27879">
        <v>1</v>
      </c>
      <c r="H27879">
        <v>2.8</v>
      </c>
      <c r="I27879">
        <v>6</v>
      </c>
      <c r="J27879" t="s">
        <v>31</v>
      </c>
      <c r="K27879">
        <v>2.8</v>
      </c>
      <c r="M27879">
        <v>9</v>
      </c>
      <c r="N27879" t="s">
        <v>1654</v>
      </c>
      <c r="O27879" s="6" t="e">
        <f>Online_Sales[[#This Row],[Avg_Price]]/Discount_Coupon[[#This Row],[Discount_pct]]</f>
        <v>#VALUE!</v>
      </c>
      <c r="P27879"/>
    </row>
    <row r="27880" spans="1:16" x14ac:dyDescent="0.25">
      <c r="A27880">
        <v>14735</v>
      </c>
      <c r="B27880">
        <v>39258</v>
      </c>
      <c r="C27880" s="1">
        <v>43736</v>
      </c>
      <c r="D27880" t="s">
        <v>221</v>
      </c>
      <c r="E27880" t="s">
        <v>220</v>
      </c>
      <c r="F27880" t="s">
        <v>54</v>
      </c>
      <c r="G27880">
        <v>1</v>
      </c>
      <c r="H27880">
        <v>2.8</v>
      </c>
      <c r="I27880">
        <v>6</v>
      </c>
      <c r="J27880" t="s">
        <v>13</v>
      </c>
      <c r="K27880">
        <v>2.8</v>
      </c>
      <c r="M27880">
        <v>9</v>
      </c>
      <c r="N27880" t="s">
        <v>1654</v>
      </c>
      <c r="O27880" s="6" t="e">
        <f>Online_Sales[[#This Row],[Avg_Price]]/Discount_Coupon[[#This Row],[Discount_pct]]</f>
        <v>#VALUE!</v>
      </c>
      <c r="P27880"/>
    </row>
    <row r="27881" spans="1:16" x14ac:dyDescent="0.25">
      <c r="A27881">
        <v>16043</v>
      </c>
      <c r="B27881">
        <v>41988</v>
      </c>
      <c r="C27881" s="1">
        <v>43766</v>
      </c>
      <c r="D27881" t="s">
        <v>221</v>
      </c>
      <c r="E27881" t="s">
        <v>220</v>
      </c>
      <c r="F27881" t="s">
        <v>54</v>
      </c>
      <c r="G27881">
        <v>1</v>
      </c>
      <c r="H27881">
        <v>2.8</v>
      </c>
      <c r="I27881">
        <v>6</v>
      </c>
      <c r="J27881" t="s">
        <v>20</v>
      </c>
      <c r="K27881">
        <v>2.8</v>
      </c>
      <c r="M27881">
        <v>10</v>
      </c>
      <c r="N27881" t="s">
        <v>1615</v>
      </c>
      <c r="O27881" s="6" t="e">
        <f>Online_Sales[[#This Row],[Avg_Price]]/Discount_Coupon[[#This Row],[Discount_pct]]</f>
        <v>#VALUE!</v>
      </c>
      <c r="P27881"/>
    </row>
    <row r="27882" spans="1:16" x14ac:dyDescent="0.25">
      <c r="A27882">
        <v>16897</v>
      </c>
      <c r="B27882">
        <v>44265</v>
      </c>
      <c r="C27882" s="1">
        <v>43791</v>
      </c>
      <c r="D27882" t="s">
        <v>219</v>
      </c>
      <c r="E27882" t="s">
        <v>220</v>
      </c>
      <c r="F27882" t="s">
        <v>54</v>
      </c>
      <c r="G27882">
        <v>1</v>
      </c>
      <c r="H27882">
        <v>2.8</v>
      </c>
      <c r="I27882">
        <v>6</v>
      </c>
      <c r="J27882" t="s">
        <v>13</v>
      </c>
      <c r="K27882">
        <v>2.8</v>
      </c>
      <c r="M27882">
        <v>11</v>
      </c>
      <c r="N27882" t="s">
        <v>1635</v>
      </c>
      <c r="O27882" s="6" t="e">
        <f>Online_Sales[[#This Row],[Avg_Price]]/Discount_Coupon[[#This Row],[Discount_pct]]</f>
        <v>#VALUE!</v>
      </c>
      <c r="P27882"/>
    </row>
    <row r="27883" spans="1:16" x14ac:dyDescent="0.25">
      <c r="A27883">
        <v>15579</v>
      </c>
      <c r="B27883">
        <v>44265</v>
      </c>
      <c r="C27883" s="1">
        <v>43791</v>
      </c>
      <c r="D27883" t="s">
        <v>221</v>
      </c>
      <c r="E27883" t="s">
        <v>220</v>
      </c>
      <c r="F27883" t="s">
        <v>54</v>
      </c>
      <c r="G27883">
        <v>1</v>
      </c>
      <c r="H27883">
        <v>2.8</v>
      </c>
      <c r="I27883">
        <v>6</v>
      </c>
      <c r="J27883" t="s">
        <v>31</v>
      </c>
      <c r="K27883">
        <v>2.8</v>
      </c>
      <c r="M27883">
        <v>11</v>
      </c>
      <c r="N27883" t="s">
        <v>1635</v>
      </c>
      <c r="O27883" s="6" t="e">
        <f>Online_Sales[[#This Row],[Avg_Price]]/Discount_Coupon[[#This Row],[Discount_pct]]</f>
        <v>#VALUE!</v>
      </c>
      <c r="P27883"/>
    </row>
    <row r="27884" spans="1:16" x14ac:dyDescent="0.25">
      <c r="A27884">
        <v>17463</v>
      </c>
      <c r="B27884">
        <v>44615</v>
      </c>
      <c r="C27884" s="1">
        <v>43795</v>
      </c>
      <c r="D27884" t="s">
        <v>219</v>
      </c>
      <c r="E27884" t="s">
        <v>220</v>
      </c>
      <c r="F27884" t="s">
        <v>54</v>
      </c>
      <c r="G27884">
        <v>1</v>
      </c>
      <c r="H27884">
        <v>2.8</v>
      </c>
      <c r="I27884">
        <v>6</v>
      </c>
      <c r="J27884" t="s">
        <v>13</v>
      </c>
      <c r="K27884">
        <v>2.8</v>
      </c>
      <c r="M27884">
        <v>11</v>
      </c>
      <c r="N27884" t="s">
        <v>1635</v>
      </c>
      <c r="O27884" s="6" t="e">
        <f>Online_Sales[[#This Row],[Avg_Price]]/Discount_Coupon[[#This Row],[Discount_pct]]</f>
        <v>#VALUE!</v>
      </c>
      <c r="P27884"/>
    </row>
    <row r="27885" spans="1:16" x14ac:dyDescent="0.25">
      <c r="A27885">
        <v>14502</v>
      </c>
      <c r="B27885">
        <v>44685</v>
      </c>
      <c r="C27885" s="1">
        <v>43795</v>
      </c>
      <c r="D27885" t="s">
        <v>219</v>
      </c>
      <c r="E27885" t="s">
        <v>220</v>
      </c>
      <c r="F27885" t="s">
        <v>54</v>
      </c>
      <c r="G27885">
        <v>1</v>
      </c>
      <c r="H27885">
        <v>2.8</v>
      </c>
      <c r="I27885">
        <v>6</v>
      </c>
      <c r="J27885" t="s">
        <v>13</v>
      </c>
      <c r="K27885">
        <v>2.8</v>
      </c>
      <c r="M27885">
        <v>11</v>
      </c>
      <c r="N27885" t="s">
        <v>1635</v>
      </c>
      <c r="O27885" s="6" t="e">
        <f>Online_Sales[[#This Row],[Avg_Price]]/Discount_Coupon[[#This Row],[Discount_pct]]</f>
        <v>#VALUE!</v>
      </c>
      <c r="P27885"/>
    </row>
    <row r="27886" spans="1:16" x14ac:dyDescent="0.25">
      <c r="A27886">
        <v>14502</v>
      </c>
      <c r="B27886">
        <v>44685</v>
      </c>
      <c r="C27886" s="1">
        <v>43795</v>
      </c>
      <c r="D27886" t="s">
        <v>221</v>
      </c>
      <c r="E27886" t="s">
        <v>220</v>
      </c>
      <c r="F27886" t="s">
        <v>54</v>
      </c>
      <c r="G27886">
        <v>1</v>
      </c>
      <c r="H27886">
        <v>2.8</v>
      </c>
      <c r="I27886">
        <v>6</v>
      </c>
      <c r="J27886" t="s">
        <v>13</v>
      </c>
      <c r="K27886">
        <v>2.8</v>
      </c>
      <c r="M27886">
        <v>11</v>
      </c>
      <c r="N27886" t="s">
        <v>1635</v>
      </c>
      <c r="O27886" s="6" t="e">
        <f>Online_Sales[[#This Row],[Avg_Price]]/Discount_Coupon[[#This Row],[Discount_pct]]</f>
        <v>#VALUE!</v>
      </c>
      <c r="P27886"/>
    </row>
    <row r="27887" spans="1:16" x14ac:dyDescent="0.25">
      <c r="A27887">
        <v>15311</v>
      </c>
      <c r="B27887">
        <v>30644</v>
      </c>
      <c r="C27887" s="1">
        <v>43634</v>
      </c>
      <c r="D27887" t="s">
        <v>241</v>
      </c>
      <c r="E27887" t="s">
        <v>220</v>
      </c>
      <c r="F27887" t="s">
        <v>54</v>
      </c>
      <c r="G27887">
        <v>1</v>
      </c>
      <c r="H27887">
        <v>2.8</v>
      </c>
      <c r="I27887">
        <v>6</v>
      </c>
      <c r="J27887" t="s">
        <v>20</v>
      </c>
      <c r="K27887">
        <v>2.8</v>
      </c>
      <c r="M27887">
        <v>6</v>
      </c>
      <c r="N27887" t="s">
        <v>1653</v>
      </c>
      <c r="O27887" s="6" t="e">
        <f>Online_Sales[[#This Row],[Avg_Price]]/Discount_Coupon[[#This Row],[Discount_pct]]</f>
        <v>#VALUE!</v>
      </c>
      <c r="P27887"/>
    </row>
    <row r="27888" spans="1:16" x14ac:dyDescent="0.25">
      <c r="A27888">
        <v>13050</v>
      </c>
      <c r="B27888">
        <v>31932</v>
      </c>
      <c r="C27888" s="1">
        <v>43651</v>
      </c>
      <c r="D27888" t="s">
        <v>241</v>
      </c>
      <c r="E27888" t="s">
        <v>220</v>
      </c>
      <c r="F27888" t="s">
        <v>54</v>
      </c>
      <c r="G27888">
        <v>1</v>
      </c>
      <c r="H27888">
        <v>2.8</v>
      </c>
      <c r="I27888">
        <v>6</v>
      </c>
      <c r="J27888" t="s">
        <v>20</v>
      </c>
      <c r="K27888">
        <v>2.8</v>
      </c>
      <c r="M27888">
        <v>7</v>
      </c>
      <c r="N27888" t="s">
        <v>1614</v>
      </c>
      <c r="O27888" s="6" t="e">
        <f>Online_Sales[[#This Row],[Avg_Price]]/Discount_Coupon[[#This Row],[Discount_pct]]</f>
        <v>#VALUE!</v>
      </c>
      <c r="P27888"/>
    </row>
    <row r="27889" spans="1:16" x14ac:dyDescent="0.25">
      <c r="A27889">
        <v>14298</v>
      </c>
      <c r="B27889">
        <v>32097</v>
      </c>
      <c r="C27889" s="1">
        <v>43653</v>
      </c>
      <c r="D27889" t="s">
        <v>241</v>
      </c>
      <c r="E27889" t="s">
        <v>220</v>
      </c>
      <c r="F27889" t="s">
        <v>54</v>
      </c>
      <c r="G27889">
        <v>1</v>
      </c>
      <c r="H27889">
        <v>2.8</v>
      </c>
      <c r="I27889">
        <v>6</v>
      </c>
      <c r="J27889" t="s">
        <v>20</v>
      </c>
      <c r="K27889">
        <v>2.8</v>
      </c>
      <c r="M27889">
        <v>7</v>
      </c>
      <c r="N27889" t="s">
        <v>1614</v>
      </c>
      <c r="O27889" s="6" t="e">
        <f>Online_Sales[[#This Row],[Avg_Price]]/Discount_Coupon[[#This Row],[Discount_pct]]</f>
        <v>#VALUE!</v>
      </c>
      <c r="P27889"/>
    </row>
    <row r="27890" spans="1:16" x14ac:dyDescent="0.25">
      <c r="A27890">
        <v>17340</v>
      </c>
      <c r="B27890">
        <v>32389</v>
      </c>
      <c r="C27890" s="1">
        <v>43657</v>
      </c>
      <c r="D27890" t="s">
        <v>241</v>
      </c>
      <c r="E27890" t="s">
        <v>220</v>
      </c>
      <c r="F27890" t="s">
        <v>54</v>
      </c>
      <c r="G27890">
        <v>1</v>
      </c>
      <c r="H27890">
        <v>2.8</v>
      </c>
      <c r="I27890">
        <v>6</v>
      </c>
      <c r="J27890" t="s">
        <v>20</v>
      </c>
      <c r="K27890">
        <v>2.8</v>
      </c>
      <c r="M27890">
        <v>7</v>
      </c>
      <c r="N27890" t="s">
        <v>1614</v>
      </c>
      <c r="O27890" s="6" t="e">
        <f>Online_Sales[[#This Row],[Avg_Price]]/Discount_Coupon[[#This Row],[Discount_pct]]</f>
        <v>#VALUE!</v>
      </c>
      <c r="P27890"/>
    </row>
    <row r="27891" spans="1:16" x14ac:dyDescent="0.25">
      <c r="A27891">
        <v>12501</v>
      </c>
      <c r="B27891">
        <v>34560</v>
      </c>
      <c r="C27891" s="1">
        <v>43680</v>
      </c>
      <c r="D27891" t="s">
        <v>241</v>
      </c>
      <c r="E27891" t="s">
        <v>220</v>
      </c>
      <c r="F27891" t="s">
        <v>54</v>
      </c>
      <c r="G27891">
        <v>1</v>
      </c>
      <c r="H27891">
        <v>2.8</v>
      </c>
      <c r="I27891">
        <v>6</v>
      </c>
      <c r="J27891" t="s">
        <v>20</v>
      </c>
      <c r="K27891">
        <v>2.8</v>
      </c>
      <c r="M27891">
        <v>8</v>
      </c>
      <c r="N27891" t="s">
        <v>1634</v>
      </c>
      <c r="O27891" s="6" t="e">
        <f>Online_Sales[[#This Row],[Avg_Price]]/Discount_Coupon[[#This Row],[Discount_pct]]</f>
        <v>#VALUE!</v>
      </c>
      <c r="P27891"/>
    </row>
    <row r="27892" spans="1:16" x14ac:dyDescent="0.25">
      <c r="A27892">
        <v>14669</v>
      </c>
      <c r="B27892">
        <v>36070</v>
      </c>
      <c r="C27892" s="1">
        <v>43696</v>
      </c>
      <c r="D27892" t="s">
        <v>241</v>
      </c>
      <c r="E27892" t="s">
        <v>220</v>
      </c>
      <c r="F27892" t="s">
        <v>54</v>
      </c>
      <c r="G27892">
        <v>1</v>
      </c>
      <c r="H27892">
        <v>2.8</v>
      </c>
      <c r="I27892">
        <v>6</v>
      </c>
      <c r="J27892" t="s">
        <v>20</v>
      </c>
      <c r="K27892">
        <v>2.8</v>
      </c>
      <c r="M27892">
        <v>8</v>
      </c>
      <c r="N27892" t="s">
        <v>1634</v>
      </c>
      <c r="O27892" s="6" t="e">
        <f>Online_Sales[[#This Row],[Avg_Price]]/Discount_Coupon[[#This Row],[Discount_pct]]</f>
        <v>#VALUE!</v>
      </c>
      <c r="P27892"/>
    </row>
    <row r="27893" spans="1:16" x14ac:dyDescent="0.25">
      <c r="A27893">
        <v>14587</v>
      </c>
      <c r="B27893">
        <v>36412</v>
      </c>
      <c r="C27893" s="1">
        <v>43700</v>
      </c>
      <c r="D27893" t="s">
        <v>241</v>
      </c>
      <c r="E27893" t="s">
        <v>220</v>
      </c>
      <c r="F27893" t="s">
        <v>54</v>
      </c>
      <c r="G27893">
        <v>1</v>
      </c>
      <c r="H27893">
        <v>2.8</v>
      </c>
      <c r="I27893">
        <v>6</v>
      </c>
      <c r="J27893" t="s">
        <v>20</v>
      </c>
      <c r="K27893">
        <v>2.8</v>
      </c>
      <c r="M27893">
        <v>8</v>
      </c>
      <c r="N27893" t="s">
        <v>1634</v>
      </c>
      <c r="O27893" s="6" t="e">
        <f>Online_Sales[[#This Row],[Avg_Price]]/Discount_Coupon[[#This Row],[Discount_pct]]</f>
        <v>#VALUE!</v>
      </c>
      <c r="P27893"/>
    </row>
    <row r="27894" spans="1:16" x14ac:dyDescent="0.25">
      <c r="A27894">
        <v>12356</v>
      </c>
      <c r="B27894">
        <v>38219</v>
      </c>
      <c r="C27894" s="1">
        <v>43723</v>
      </c>
      <c r="D27894" t="s">
        <v>241</v>
      </c>
      <c r="E27894" t="s">
        <v>220</v>
      </c>
      <c r="F27894" t="s">
        <v>54</v>
      </c>
      <c r="G27894">
        <v>1</v>
      </c>
      <c r="H27894">
        <v>2.8</v>
      </c>
      <c r="I27894">
        <v>6</v>
      </c>
      <c r="J27894" t="s">
        <v>20</v>
      </c>
      <c r="K27894">
        <v>2.8</v>
      </c>
      <c r="M27894">
        <v>9</v>
      </c>
      <c r="N27894" t="s">
        <v>1654</v>
      </c>
      <c r="O27894" s="6" t="e">
        <f>Online_Sales[[#This Row],[Avg_Price]]/Discount_Coupon[[#This Row],[Discount_pct]]</f>
        <v>#VALUE!</v>
      </c>
      <c r="P27894"/>
    </row>
    <row r="27895" spans="1:16" x14ac:dyDescent="0.25">
      <c r="A27895">
        <v>17375</v>
      </c>
      <c r="B27895">
        <v>28401</v>
      </c>
      <c r="C27895" s="1">
        <v>43604</v>
      </c>
      <c r="D27895" t="s">
        <v>241</v>
      </c>
      <c r="E27895" t="s">
        <v>220</v>
      </c>
      <c r="F27895" t="s">
        <v>54</v>
      </c>
      <c r="G27895">
        <v>1</v>
      </c>
      <c r="H27895">
        <v>2.8</v>
      </c>
      <c r="I27895">
        <v>6</v>
      </c>
      <c r="J27895" t="s">
        <v>13</v>
      </c>
      <c r="K27895">
        <v>2.8</v>
      </c>
      <c r="M27895">
        <v>5</v>
      </c>
      <c r="N27895" t="s">
        <v>1633</v>
      </c>
      <c r="O27895" s="6" t="e">
        <f>Online_Sales[[#This Row],[Avg_Price]]/Discount_Coupon[[#This Row],[Discount_pct]]</f>
        <v>#VALUE!</v>
      </c>
      <c r="P27895"/>
    </row>
    <row r="27896" spans="1:16" x14ac:dyDescent="0.25">
      <c r="A27896">
        <v>14298</v>
      </c>
      <c r="B27896">
        <v>29043</v>
      </c>
      <c r="C27896" s="1">
        <v>43613</v>
      </c>
      <c r="D27896" t="s">
        <v>241</v>
      </c>
      <c r="E27896" t="s">
        <v>220</v>
      </c>
      <c r="F27896" t="s">
        <v>54</v>
      </c>
      <c r="G27896">
        <v>1</v>
      </c>
      <c r="H27896">
        <v>2.8</v>
      </c>
      <c r="I27896">
        <v>6</v>
      </c>
      <c r="J27896" t="s">
        <v>13</v>
      </c>
      <c r="K27896">
        <v>2.8</v>
      </c>
      <c r="M27896">
        <v>5</v>
      </c>
      <c r="N27896" t="s">
        <v>1633</v>
      </c>
      <c r="O27896" s="6" t="e">
        <f>Online_Sales[[#This Row],[Avg_Price]]/Discount_Coupon[[#This Row],[Discount_pct]]</f>
        <v>#VALUE!</v>
      </c>
      <c r="P27896"/>
    </row>
    <row r="27897" spans="1:16" x14ac:dyDescent="0.25">
      <c r="A27897">
        <v>16556</v>
      </c>
      <c r="B27897">
        <v>29183</v>
      </c>
      <c r="C27897" s="1">
        <v>43615</v>
      </c>
      <c r="D27897" t="s">
        <v>241</v>
      </c>
      <c r="E27897" t="s">
        <v>220</v>
      </c>
      <c r="F27897" t="s">
        <v>54</v>
      </c>
      <c r="G27897">
        <v>1</v>
      </c>
      <c r="H27897">
        <v>2.8</v>
      </c>
      <c r="I27897">
        <v>6</v>
      </c>
      <c r="J27897" t="s">
        <v>13</v>
      </c>
      <c r="K27897">
        <v>2.8</v>
      </c>
      <c r="M27897">
        <v>5</v>
      </c>
      <c r="N27897" t="s">
        <v>1633</v>
      </c>
      <c r="O27897" s="6" t="e">
        <f>Online_Sales[[#This Row],[Avg_Price]]/Discount_Coupon[[#This Row],[Discount_pct]]</f>
        <v>#VALUE!</v>
      </c>
      <c r="P27897"/>
    </row>
    <row r="27898" spans="1:16" x14ac:dyDescent="0.25">
      <c r="A27898">
        <v>17230</v>
      </c>
      <c r="B27898">
        <v>29635</v>
      </c>
      <c r="C27898" s="1">
        <v>43621</v>
      </c>
      <c r="D27898" t="s">
        <v>241</v>
      </c>
      <c r="E27898" t="s">
        <v>220</v>
      </c>
      <c r="F27898" t="s">
        <v>54</v>
      </c>
      <c r="G27898">
        <v>1</v>
      </c>
      <c r="H27898">
        <v>2.8</v>
      </c>
      <c r="I27898">
        <v>6</v>
      </c>
      <c r="J27898" t="s">
        <v>13</v>
      </c>
      <c r="K27898">
        <v>2.8</v>
      </c>
      <c r="M27898">
        <v>6</v>
      </c>
      <c r="N27898" t="s">
        <v>1653</v>
      </c>
      <c r="O27898" s="6" t="e">
        <f>Online_Sales[[#This Row],[Avg_Price]]/Discount_Coupon[[#This Row],[Discount_pct]]</f>
        <v>#VALUE!</v>
      </c>
      <c r="P27898"/>
    </row>
    <row r="27899" spans="1:16" x14ac:dyDescent="0.25">
      <c r="A27899">
        <v>16782</v>
      </c>
      <c r="B27899">
        <v>29667</v>
      </c>
      <c r="C27899" s="1">
        <v>43621</v>
      </c>
      <c r="D27899" t="s">
        <v>241</v>
      </c>
      <c r="E27899" t="s">
        <v>220</v>
      </c>
      <c r="F27899" t="s">
        <v>54</v>
      </c>
      <c r="G27899">
        <v>1</v>
      </c>
      <c r="H27899">
        <v>2.8</v>
      </c>
      <c r="I27899">
        <v>6</v>
      </c>
      <c r="J27899" t="s">
        <v>13</v>
      </c>
      <c r="K27899">
        <v>2.8</v>
      </c>
      <c r="M27899">
        <v>6</v>
      </c>
      <c r="N27899" t="s">
        <v>1653</v>
      </c>
      <c r="O27899" s="6" t="e">
        <f>Online_Sales[[#This Row],[Avg_Price]]/Discount_Coupon[[#This Row],[Discount_pct]]</f>
        <v>#VALUE!</v>
      </c>
      <c r="P27899"/>
    </row>
    <row r="27900" spans="1:16" x14ac:dyDescent="0.25">
      <c r="A27900">
        <v>13124</v>
      </c>
      <c r="B27900">
        <v>30035</v>
      </c>
      <c r="C27900" s="1">
        <v>43626</v>
      </c>
      <c r="D27900" t="s">
        <v>241</v>
      </c>
      <c r="E27900" t="s">
        <v>220</v>
      </c>
      <c r="F27900" t="s">
        <v>54</v>
      </c>
      <c r="G27900">
        <v>1</v>
      </c>
      <c r="H27900">
        <v>2.8</v>
      </c>
      <c r="I27900">
        <v>6</v>
      </c>
      <c r="J27900" t="s">
        <v>13</v>
      </c>
      <c r="K27900">
        <v>2.8</v>
      </c>
      <c r="M27900">
        <v>6</v>
      </c>
      <c r="N27900" t="s">
        <v>1653</v>
      </c>
      <c r="O27900" s="6" t="e">
        <f>Online_Sales[[#This Row],[Avg_Price]]/Discount_Coupon[[#This Row],[Discount_pct]]</f>
        <v>#VALUE!</v>
      </c>
      <c r="P27900"/>
    </row>
    <row r="27901" spans="1:16" x14ac:dyDescent="0.25">
      <c r="A27901">
        <v>15727</v>
      </c>
      <c r="B27901">
        <v>30092</v>
      </c>
      <c r="C27901" s="1">
        <v>43627</v>
      </c>
      <c r="D27901" t="s">
        <v>241</v>
      </c>
      <c r="E27901" t="s">
        <v>220</v>
      </c>
      <c r="F27901" t="s">
        <v>54</v>
      </c>
      <c r="G27901">
        <v>1</v>
      </c>
      <c r="H27901">
        <v>2.8</v>
      </c>
      <c r="I27901">
        <v>6</v>
      </c>
      <c r="J27901" t="s">
        <v>13</v>
      </c>
      <c r="K27901">
        <v>2.8</v>
      </c>
      <c r="M27901">
        <v>6</v>
      </c>
      <c r="N27901" t="s">
        <v>1653</v>
      </c>
      <c r="O27901" s="6" t="e">
        <f>Online_Sales[[#This Row],[Avg_Price]]/Discount_Coupon[[#This Row],[Discount_pct]]</f>
        <v>#VALUE!</v>
      </c>
      <c r="P27901"/>
    </row>
    <row r="27902" spans="1:16" x14ac:dyDescent="0.25">
      <c r="A27902">
        <v>15532</v>
      </c>
      <c r="B27902">
        <v>30895</v>
      </c>
      <c r="C27902" s="1">
        <v>43637</v>
      </c>
      <c r="D27902" t="s">
        <v>241</v>
      </c>
      <c r="E27902" t="s">
        <v>220</v>
      </c>
      <c r="F27902" t="s">
        <v>54</v>
      </c>
      <c r="G27902">
        <v>1</v>
      </c>
      <c r="H27902">
        <v>2.8</v>
      </c>
      <c r="I27902">
        <v>6</v>
      </c>
      <c r="J27902" t="s">
        <v>13</v>
      </c>
      <c r="K27902">
        <v>2.8</v>
      </c>
      <c r="M27902">
        <v>6</v>
      </c>
      <c r="N27902" t="s">
        <v>1653</v>
      </c>
      <c r="O27902" s="6" t="e">
        <f>Online_Sales[[#This Row],[Avg_Price]]/Discount_Coupon[[#This Row],[Discount_pct]]</f>
        <v>#VALUE!</v>
      </c>
      <c r="P27902"/>
    </row>
    <row r="27903" spans="1:16" x14ac:dyDescent="0.25">
      <c r="A27903">
        <v>14723</v>
      </c>
      <c r="B27903">
        <v>31071</v>
      </c>
      <c r="C27903" s="1">
        <v>43639</v>
      </c>
      <c r="D27903" t="s">
        <v>241</v>
      </c>
      <c r="E27903" t="s">
        <v>220</v>
      </c>
      <c r="F27903" t="s">
        <v>54</v>
      </c>
      <c r="G27903">
        <v>1</v>
      </c>
      <c r="H27903">
        <v>2.8</v>
      </c>
      <c r="I27903">
        <v>6</v>
      </c>
      <c r="J27903" t="s">
        <v>13</v>
      </c>
      <c r="K27903">
        <v>2.8</v>
      </c>
      <c r="M27903">
        <v>6</v>
      </c>
      <c r="N27903" t="s">
        <v>1653</v>
      </c>
      <c r="O27903" s="6" t="e">
        <f>Online_Sales[[#This Row],[Avg_Price]]/Discount_Coupon[[#This Row],[Discount_pct]]</f>
        <v>#VALUE!</v>
      </c>
      <c r="P27903"/>
    </row>
    <row r="27904" spans="1:16" x14ac:dyDescent="0.25">
      <c r="A27904">
        <v>13319</v>
      </c>
      <c r="B27904">
        <v>32139</v>
      </c>
      <c r="C27904" s="1">
        <v>43654</v>
      </c>
      <c r="D27904" t="s">
        <v>241</v>
      </c>
      <c r="E27904" t="s">
        <v>220</v>
      </c>
      <c r="F27904" t="s">
        <v>54</v>
      </c>
      <c r="G27904">
        <v>1</v>
      </c>
      <c r="H27904">
        <v>2.8</v>
      </c>
      <c r="I27904">
        <v>6</v>
      </c>
      <c r="J27904" t="s">
        <v>13</v>
      </c>
      <c r="K27904">
        <v>2.8</v>
      </c>
      <c r="M27904">
        <v>7</v>
      </c>
      <c r="N27904" t="s">
        <v>1614</v>
      </c>
      <c r="O27904" s="6" t="e">
        <f>Online_Sales[[#This Row],[Avg_Price]]/Discount_Coupon[[#This Row],[Discount_pct]]</f>
        <v>#VALUE!</v>
      </c>
      <c r="P27904"/>
    </row>
    <row r="27905" spans="1:16" x14ac:dyDescent="0.25">
      <c r="A27905">
        <v>17894</v>
      </c>
      <c r="B27905">
        <v>32607</v>
      </c>
      <c r="C27905" s="1">
        <v>43659</v>
      </c>
      <c r="D27905" t="s">
        <v>241</v>
      </c>
      <c r="E27905" t="s">
        <v>220</v>
      </c>
      <c r="F27905" t="s">
        <v>54</v>
      </c>
      <c r="G27905">
        <v>1</v>
      </c>
      <c r="H27905">
        <v>2.8</v>
      </c>
      <c r="I27905">
        <v>6</v>
      </c>
      <c r="J27905" t="s">
        <v>13</v>
      </c>
      <c r="K27905">
        <v>2.8</v>
      </c>
      <c r="M27905">
        <v>7</v>
      </c>
      <c r="N27905" t="s">
        <v>1614</v>
      </c>
      <c r="O27905" s="6" t="e">
        <f>Online_Sales[[#This Row],[Avg_Price]]/Discount_Coupon[[#This Row],[Discount_pct]]</f>
        <v>#VALUE!</v>
      </c>
      <c r="P27905"/>
    </row>
    <row r="27906" spans="1:16" x14ac:dyDescent="0.25">
      <c r="A27906">
        <v>12947</v>
      </c>
      <c r="B27906">
        <v>34389</v>
      </c>
      <c r="C27906" s="1">
        <v>43678</v>
      </c>
      <c r="D27906" t="s">
        <v>241</v>
      </c>
      <c r="E27906" t="s">
        <v>220</v>
      </c>
      <c r="F27906" t="s">
        <v>54</v>
      </c>
      <c r="G27906">
        <v>1</v>
      </c>
      <c r="H27906">
        <v>2.8</v>
      </c>
      <c r="I27906">
        <v>6</v>
      </c>
      <c r="J27906" t="s">
        <v>13</v>
      </c>
      <c r="K27906">
        <v>2.8</v>
      </c>
      <c r="M27906">
        <v>8</v>
      </c>
      <c r="N27906" t="s">
        <v>1634</v>
      </c>
      <c r="O27906" s="6" t="e">
        <f>Online_Sales[[#This Row],[Avg_Price]]/Discount_Coupon[[#This Row],[Discount_pct]]</f>
        <v>#VALUE!</v>
      </c>
      <c r="P27906"/>
    </row>
    <row r="27907" spans="1:16" x14ac:dyDescent="0.25">
      <c r="A27907">
        <v>13162</v>
      </c>
      <c r="B27907">
        <v>34890</v>
      </c>
      <c r="C27907" s="1">
        <v>43684</v>
      </c>
      <c r="D27907" t="s">
        <v>241</v>
      </c>
      <c r="E27907" t="s">
        <v>220</v>
      </c>
      <c r="F27907" t="s">
        <v>54</v>
      </c>
      <c r="G27907">
        <v>1</v>
      </c>
      <c r="H27907">
        <v>2.8</v>
      </c>
      <c r="I27907">
        <v>6</v>
      </c>
      <c r="J27907" t="s">
        <v>13</v>
      </c>
      <c r="K27907">
        <v>2.8</v>
      </c>
      <c r="M27907">
        <v>8</v>
      </c>
      <c r="N27907" t="s">
        <v>1634</v>
      </c>
      <c r="O27907" s="6" t="e">
        <f>Online_Sales[[#This Row],[Avg_Price]]/Discount_Coupon[[#This Row],[Discount_pct]]</f>
        <v>#VALUE!</v>
      </c>
      <c r="P27907"/>
    </row>
    <row r="27908" spans="1:16" x14ac:dyDescent="0.25">
      <c r="A27908">
        <v>13488</v>
      </c>
      <c r="B27908">
        <v>36321</v>
      </c>
      <c r="C27908" s="1">
        <v>43699</v>
      </c>
      <c r="D27908" t="s">
        <v>241</v>
      </c>
      <c r="E27908" t="s">
        <v>220</v>
      </c>
      <c r="F27908" t="s">
        <v>54</v>
      </c>
      <c r="G27908">
        <v>1</v>
      </c>
      <c r="H27908">
        <v>2.8</v>
      </c>
      <c r="I27908">
        <v>6</v>
      </c>
      <c r="J27908" t="s">
        <v>13</v>
      </c>
      <c r="K27908">
        <v>2.8</v>
      </c>
      <c r="M27908">
        <v>8</v>
      </c>
      <c r="N27908" t="s">
        <v>1634</v>
      </c>
      <c r="O27908" s="6" t="e">
        <f>Online_Sales[[#This Row],[Avg_Price]]/Discount_Coupon[[#This Row],[Discount_pct]]</f>
        <v>#VALUE!</v>
      </c>
      <c r="P27908"/>
    </row>
    <row r="27909" spans="1:16" x14ac:dyDescent="0.25">
      <c r="A27909">
        <v>12578</v>
      </c>
      <c r="B27909">
        <v>36949</v>
      </c>
      <c r="C27909" s="1">
        <v>43706</v>
      </c>
      <c r="D27909" t="s">
        <v>241</v>
      </c>
      <c r="E27909" t="s">
        <v>220</v>
      </c>
      <c r="F27909" t="s">
        <v>54</v>
      </c>
      <c r="G27909">
        <v>1</v>
      </c>
      <c r="H27909">
        <v>2.8</v>
      </c>
      <c r="I27909">
        <v>6</v>
      </c>
      <c r="J27909" t="s">
        <v>13</v>
      </c>
      <c r="K27909">
        <v>2.8</v>
      </c>
      <c r="M27909">
        <v>8</v>
      </c>
      <c r="N27909" t="s">
        <v>1634</v>
      </c>
      <c r="O27909" s="6" t="e">
        <f>Online_Sales[[#This Row],[Avg_Price]]/Discount_Coupon[[#This Row],[Discount_pct]]</f>
        <v>#VALUE!</v>
      </c>
      <c r="P27909"/>
    </row>
    <row r="27910" spans="1:16" x14ac:dyDescent="0.25">
      <c r="A27910">
        <v>15615</v>
      </c>
      <c r="B27910">
        <v>37034</v>
      </c>
      <c r="C27910" s="1">
        <v>43707</v>
      </c>
      <c r="D27910" t="s">
        <v>241</v>
      </c>
      <c r="E27910" t="s">
        <v>220</v>
      </c>
      <c r="F27910" t="s">
        <v>54</v>
      </c>
      <c r="G27910">
        <v>1</v>
      </c>
      <c r="H27910">
        <v>2.8</v>
      </c>
      <c r="I27910">
        <v>6</v>
      </c>
      <c r="J27910" t="s">
        <v>13</v>
      </c>
      <c r="K27910">
        <v>2.8</v>
      </c>
      <c r="M27910">
        <v>8</v>
      </c>
      <c r="N27910" t="s">
        <v>1634</v>
      </c>
      <c r="O27910" s="6" t="e">
        <f>Online_Sales[[#This Row],[Avg_Price]]/Discount_Coupon[[#This Row],[Discount_pct]]</f>
        <v>#VALUE!</v>
      </c>
      <c r="P27910"/>
    </row>
    <row r="27911" spans="1:16" x14ac:dyDescent="0.25">
      <c r="A27911">
        <v>14156</v>
      </c>
      <c r="B27911">
        <v>37270</v>
      </c>
      <c r="C27911" s="1">
        <v>43710</v>
      </c>
      <c r="D27911" t="s">
        <v>241</v>
      </c>
      <c r="E27911" t="s">
        <v>220</v>
      </c>
      <c r="F27911" t="s">
        <v>54</v>
      </c>
      <c r="G27911">
        <v>1</v>
      </c>
      <c r="H27911">
        <v>2.8</v>
      </c>
      <c r="I27911">
        <v>6</v>
      </c>
      <c r="J27911" t="s">
        <v>13</v>
      </c>
      <c r="K27911">
        <v>2.8</v>
      </c>
      <c r="M27911">
        <v>9</v>
      </c>
      <c r="N27911" t="s">
        <v>1654</v>
      </c>
      <c r="O27911" s="6" t="e">
        <f>Online_Sales[[#This Row],[Avg_Price]]/Discount_Coupon[[#This Row],[Discount_pct]]</f>
        <v>#VALUE!</v>
      </c>
      <c r="P27911"/>
    </row>
    <row r="27912" spans="1:16" x14ac:dyDescent="0.25">
      <c r="A27912">
        <v>13310</v>
      </c>
      <c r="B27912">
        <v>38845</v>
      </c>
      <c r="C27912" s="1">
        <v>43732</v>
      </c>
      <c r="D27912" t="s">
        <v>241</v>
      </c>
      <c r="E27912" t="s">
        <v>220</v>
      </c>
      <c r="F27912" t="s">
        <v>54</v>
      </c>
      <c r="G27912">
        <v>1</v>
      </c>
      <c r="H27912">
        <v>2.8</v>
      </c>
      <c r="I27912">
        <v>6</v>
      </c>
      <c r="J27912" t="s">
        <v>13</v>
      </c>
      <c r="K27912">
        <v>2.8</v>
      </c>
      <c r="M27912">
        <v>9</v>
      </c>
      <c r="N27912" t="s">
        <v>1654</v>
      </c>
      <c r="O27912" s="6" t="e">
        <f>Online_Sales[[#This Row],[Avg_Price]]/Discount_Coupon[[#This Row],[Discount_pct]]</f>
        <v>#VALUE!</v>
      </c>
      <c r="P27912"/>
    </row>
    <row r="27913" spans="1:16" x14ac:dyDescent="0.25">
      <c r="A27913">
        <v>14646</v>
      </c>
      <c r="B27913">
        <v>39545</v>
      </c>
      <c r="C27913" s="1">
        <v>43740</v>
      </c>
      <c r="D27913" t="s">
        <v>241</v>
      </c>
      <c r="E27913" t="s">
        <v>220</v>
      </c>
      <c r="F27913" t="s">
        <v>54</v>
      </c>
      <c r="G27913">
        <v>1</v>
      </c>
      <c r="H27913">
        <v>2.8</v>
      </c>
      <c r="I27913">
        <v>6</v>
      </c>
      <c r="J27913" t="s">
        <v>13</v>
      </c>
      <c r="K27913">
        <v>2.8</v>
      </c>
      <c r="M27913">
        <v>10</v>
      </c>
      <c r="N27913" t="s">
        <v>1615</v>
      </c>
      <c r="O27913" s="6" t="e">
        <f>Online_Sales[[#This Row],[Avg_Price]]/Discount_Coupon[[#This Row],[Discount_pct]]</f>
        <v>#VALUE!</v>
      </c>
      <c r="P27913"/>
    </row>
    <row r="27914" spans="1:16" x14ac:dyDescent="0.25">
      <c r="A27914">
        <v>15167</v>
      </c>
      <c r="B27914">
        <v>40065</v>
      </c>
      <c r="C27914" s="1">
        <v>43745</v>
      </c>
      <c r="D27914" t="s">
        <v>241</v>
      </c>
      <c r="E27914" t="s">
        <v>220</v>
      </c>
      <c r="F27914" t="s">
        <v>54</v>
      </c>
      <c r="G27914">
        <v>1</v>
      </c>
      <c r="H27914">
        <v>2.8</v>
      </c>
      <c r="I27914">
        <v>6</v>
      </c>
      <c r="J27914" t="s">
        <v>13</v>
      </c>
      <c r="K27914">
        <v>2.8</v>
      </c>
      <c r="M27914">
        <v>10</v>
      </c>
      <c r="N27914" t="s">
        <v>1615</v>
      </c>
      <c r="O27914" s="6" t="e">
        <f>Online_Sales[[#This Row],[Avg_Price]]/Discount_Coupon[[#This Row],[Discount_pct]]</f>
        <v>#VALUE!</v>
      </c>
      <c r="P27914"/>
    </row>
    <row r="27915" spans="1:16" x14ac:dyDescent="0.25">
      <c r="A27915">
        <v>16660</v>
      </c>
      <c r="B27915">
        <v>40707</v>
      </c>
      <c r="C27915" s="1">
        <v>43752</v>
      </c>
      <c r="D27915" t="s">
        <v>241</v>
      </c>
      <c r="E27915" t="s">
        <v>220</v>
      </c>
      <c r="F27915" t="s">
        <v>54</v>
      </c>
      <c r="G27915">
        <v>1</v>
      </c>
      <c r="H27915">
        <v>2.8</v>
      </c>
      <c r="I27915">
        <v>6</v>
      </c>
      <c r="J27915" t="s">
        <v>13</v>
      </c>
      <c r="K27915">
        <v>2.8</v>
      </c>
      <c r="M27915">
        <v>10</v>
      </c>
      <c r="N27915" t="s">
        <v>1615</v>
      </c>
      <c r="O27915" s="6" t="e">
        <f>Online_Sales[[#This Row],[Avg_Price]]/Discount_Coupon[[#This Row],[Discount_pct]]</f>
        <v>#VALUE!</v>
      </c>
      <c r="P27915"/>
    </row>
    <row r="27916" spans="1:16" x14ac:dyDescent="0.25">
      <c r="A27916">
        <v>12417</v>
      </c>
      <c r="B27916">
        <v>41045</v>
      </c>
      <c r="C27916" s="1">
        <v>43756</v>
      </c>
      <c r="D27916" t="s">
        <v>241</v>
      </c>
      <c r="E27916" t="s">
        <v>220</v>
      </c>
      <c r="F27916" t="s">
        <v>54</v>
      </c>
      <c r="G27916">
        <v>1</v>
      </c>
      <c r="H27916">
        <v>2.8</v>
      </c>
      <c r="I27916">
        <v>6</v>
      </c>
      <c r="J27916" t="s">
        <v>13</v>
      </c>
      <c r="K27916">
        <v>2.8</v>
      </c>
      <c r="M27916">
        <v>10</v>
      </c>
      <c r="N27916" t="s">
        <v>1615</v>
      </c>
      <c r="O27916" s="6" t="e">
        <f>Online_Sales[[#This Row],[Avg_Price]]/Discount_Coupon[[#This Row],[Discount_pct]]</f>
        <v>#VALUE!</v>
      </c>
      <c r="P27916"/>
    </row>
    <row r="27917" spans="1:16" x14ac:dyDescent="0.25">
      <c r="A27917">
        <v>13815</v>
      </c>
      <c r="B27917">
        <v>41288</v>
      </c>
      <c r="C27917" s="1">
        <v>43759</v>
      </c>
      <c r="D27917" t="s">
        <v>241</v>
      </c>
      <c r="E27917" t="s">
        <v>220</v>
      </c>
      <c r="F27917" t="s">
        <v>54</v>
      </c>
      <c r="G27917">
        <v>1</v>
      </c>
      <c r="H27917">
        <v>2.8</v>
      </c>
      <c r="I27917">
        <v>6</v>
      </c>
      <c r="J27917" t="s">
        <v>13</v>
      </c>
      <c r="K27917">
        <v>2.8</v>
      </c>
      <c r="M27917">
        <v>10</v>
      </c>
      <c r="N27917" t="s">
        <v>1615</v>
      </c>
      <c r="O27917" s="6" t="e">
        <f>Online_Sales[[#This Row],[Avg_Price]]/Discount_Coupon[[#This Row],[Discount_pct]]</f>
        <v>#VALUE!</v>
      </c>
      <c r="P27917"/>
    </row>
    <row r="27918" spans="1:16" x14ac:dyDescent="0.25">
      <c r="A27918">
        <v>14049</v>
      </c>
      <c r="B27918">
        <v>41995</v>
      </c>
      <c r="C27918" s="1">
        <v>43766</v>
      </c>
      <c r="D27918" t="s">
        <v>241</v>
      </c>
      <c r="E27918" t="s">
        <v>220</v>
      </c>
      <c r="F27918" t="s">
        <v>54</v>
      </c>
      <c r="G27918">
        <v>1</v>
      </c>
      <c r="H27918">
        <v>2.8</v>
      </c>
      <c r="I27918">
        <v>6</v>
      </c>
      <c r="J27918" t="s">
        <v>13</v>
      </c>
      <c r="K27918">
        <v>2.8</v>
      </c>
      <c r="M27918">
        <v>10</v>
      </c>
      <c r="N27918" t="s">
        <v>1615</v>
      </c>
      <c r="O27918" s="6" t="e">
        <f>Online_Sales[[#This Row],[Avg_Price]]/Discount_Coupon[[#This Row],[Discount_pct]]</f>
        <v>#VALUE!</v>
      </c>
      <c r="P27918"/>
    </row>
    <row r="27919" spans="1:16" x14ac:dyDescent="0.25">
      <c r="A27919">
        <v>15998</v>
      </c>
      <c r="B27919">
        <v>27638</v>
      </c>
      <c r="C27919" s="1">
        <v>43594</v>
      </c>
      <c r="D27919" t="s">
        <v>241</v>
      </c>
      <c r="E27919" t="s">
        <v>220</v>
      </c>
      <c r="F27919" t="s">
        <v>54</v>
      </c>
      <c r="G27919">
        <v>1</v>
      </c>
      <c r="H27919">
        <v>2.8</v>
      </c>
      <c r="I27919">
        <v>6</v>
      </c>
      <c r="J27919" t="s">
        <v>31</v>
      </c>
      <c r="K27919">
        <v>2.8</v>
      </c>
      <c r="M27919">
        <v>5</v>
      </c>
      <c r="N27919" t="s">
        <v>1633</v>
      </c>
      <c r="O27919" s="6" t="e">
        <f>Online_Sales[[#This Row],[Avg_Price]]/Discount_Coupon[[#This Row],[Discount_pct]]</f>
        <v>#VALUE!</v>
      </c>
      <c r="P27919"/>
    </row>
    <row r="27920" spans="1:16" x14ac:dyDescent="0.25">
      <c r="A27920">
        <v>14565</v>
      </c>
      <c r="B27920">
        <v>28142</v>
      </c>
      <c r="C27920" s="1">
        <v>43601</v>
      </c>
      <c r="D27920" t="s">
        <v>241</v>
      </c>
      <c r="E27920" t="s">
        <v>220</v>
      </c>
      <c r="F27920" t="s">
        <v>54</v>
      </c>
      <c r="G27920">
        <v>1</v>
      </c>
      <c r="H27920">
        <v>2.8</v>
      </c>
      <c r="I27920">
        <v>6</v>
      </c>
      <c r="J27920" t="s">
        <v>31</v>
      </c>
      <c r="K27920">
        <v>2.8</v>
      </c>
      <c r="M27920">
        <v>5</v>
      </c>
      <c r="N27920" t="s">
        <v>1633</v>
      </c>
      <c r="O27920" s="6" t="e">
        <f>Online_Sales[[#This Row],[Avg_Price]]/Discount_Coupon[[#This Row],[Discount_pct]]</f>
        <v>#VALUE!</v>
      </c>
      <c r="P27920"/>
    </row>
    <row r="27921" spans="1:16" x14ac:dyDescent="0.25">
      <c r="A27921">
        <v>13178</v>
      </c>
      <c r="B27921">
        <v>28904</v>
      </c>
      <c r="C27921" s="1">
        <v>43610</v>
      </c>
      <c r="D27921" t="s">
        <v>241</v>
      </c>
      <c r="E27921" t="s">
        <v>220</v>
      </c>
      <c r="F27921" t="s">
        <v>54</v>
      </c>
      <c r="G27921">
        <v>1</v>
      </c>
      <c r="H27921">
        <v>2.8</v>
      </c>
      <c r="I27921">
        <v>6</v>
      </c>
      <c r="J27921" t="s">
        <v>31</v>
      </c>
      <c r="K27921">
        <v>2.8</v>
      </c>
      <c r="M27921">
        <v>5</v>
      </c>
      <c r="N27921" t="s">
        <v>1633</v>
      </c>
      <c r="O27921" s="6" t="e">
        <f>Online_Sales[[#This Row],[Avg_Price]]/Discount_Coupon[[#This Row],[Discount_pct]]</f>
        <v>#VALUE!</v>
      </c>
      <c r="P27921"/>
    </row>
    <row r="27922" spans="1:16" x14ac:dyDescent="0.25">
      <c r="A27922">
        <v>12370</v>
      </c>
      <c r="B27922">
        <v>28970</v>
      </c>
      <c r="C27922" s="1">
        <v>43611</v>
      </c>
      <c r="D27922" t="s">
        <v>241</v>
      </c>
      <c r="E27922" t="s">
        <v>220</v>
      </c>
      <c r="F27922" t="s">
        <v>54</v>
      </c>
      <c r="G27922">
        <v>1</v>
      </c>
      <c r="H27922">
        <v>2.8</v>
      </c>
      <c r="I27922">
        <v>6</v>
      </c>
      <c r="J27922" t="s">
        <v>31</v>
      </c>
      <c r="K27922">
        <v>2.8</v>
      </c>
      <c r="M27922">
        <v>5</v>
      </c>
      <c r="N27922" t="s">
        <v>1633</v>
      </c>
      <c r="O27922" s="6" t="e">
        <f>Online_Sales[[#This Row],[Avg_Price]]/Discount_Coupon[[#This Row],[Discount_pct]]</f>
        <v>#VALUE!</v>
      </c>
      <c r="P27922"/>
    </row>
    <row r="27923" spans="1:16" x14ac:dyDescent="0.25">
      <c r="A27923">
        <v>14298</v>
      </c>
      <c r="B27923">
        <v>29031</v>
      </c>
      <c r="C27923" s="1">
        <v>43612</v>
      </c>
      <c r="D27923" t="s">
        <v>241</v>
      </c>
      <c r="E27923" t="s">
        <v>220</v>
      </c>
      <c r="F27923" t="s">
        <v>54</v>
      </c>
      <c r="G27923">
        <v>1</v>
      </c>
      <c r="H27923">
        <v>2.8</v>
      </c>
      <c r="I27923">
        <v>6</v>
      </c>
      <c r="J27923" t="s">
        <v>31</v>
      </c>
      <c r="K27923">
        <v>2.8</v>
      </c>
      <c r="M27923">
        <v>5</v>
      </c>
      <c r="N27923" t="s">
        <v>1633</v>
      </c>
      <c r="O27923" s="6" t="e">
        <f>Online_Sales[[#This Row],[Avg_Price]]/Discount_Coupon[[#This Row],[Discount_pct]]</f>
        <v>#VALUE!</v>
      </c>
      <c r="P27923"/>
    </row>
    <row r="27924" spans="1:16" x14ac:dyDescent="0.25">
      <c r="A27924">
        <v>13611</v>
      </c>
      <c r="B27924">
        <v>29520</v>
      </c>
      <c r="C27924" s="1">
        <v>43619</v>
      </c>
      <c r="D27924" t="s">
        <v>241</v>
      </c>
      <c r="E27924" t="s">
        <v>220</v>
      </c>
      <c r="F27924" t="s">
        <v>54</v>
      </c>
      <c r="G27924">
        <v>1</v>
      </c>
      <c r="H27924">
        <v>2.8</v>
      </c>
      <c r="I27924">
        <v>6</v>
      </c>
      <c r="J27924" t="s">
        <v>31</v>
      </c>
      <c r="K27924">
        <v>2.8</v>
      </c>
      <c r="M27924">
        <v>6</v>
      </c>
      <c r="N27924" t="s">
        <v>1653</v>
      </c>
      <c r="O27924" s="6" t="e">
        <f>Online_Sales[[#This Row],[Avg_Price]]/Discount_Coupon[[#This Row],[Discount_pct]]</f>
        <v>#VALUE!</v>
      </c>
      <c r="P27924"/>
    </row>
    <row r="27925" spans="1:16" x14ac:dyDescent="0.25">
      <c r="A27925">
        <v>14723</v>
      </c>
      <c r="B27925">
        <v>31078</v>
      </c>
      <c r="C27925" s="1">
        <v>43639</v>
      </c>
      <c r="D27925" t="s">
        <v>241</v>
      </c>
      <c r="E27925" t="s">
        <v>220</v>
      </c>
      <c r="F27925" t="s">
        <v>54</v>
      </c>
      <c r="G27925">
        <v>1</v>
      </c>
      <c r="H27925">
        <v>2.8</v>
      </c>
      <c r="I27925">
        <v>6</v>
      </c>
      <c r="J27925" t="s">
        <v>31</v>
      </c>
      <c r="K27925">
        <v>2.8</v>
      </c>
      <c r="M27925">
        <v>6</v>
      </c>
      <c r="N27925" t="s">
        <v>1653</v>
      </c>
      <c r="O27925" s="6" t="e">
        <f>Online_Sales[[#This Row],[Avg_Price]]/Discount_Coupon[[#This Row],[Discount_pct]]</f>
        <v>#VALUE!</v>
      </c>
      <c r="P27925"/>
    </row>
    <row r="27926" spans="1:16" x14ac:dyDescent="0.25">
      <c r="A27926">
        <v>14985</v>
      </c>
      <c r="B27926">
        <v>31131</v>
      </c>
      <c r="C27926" s="1">
        <v>43639</v>
      </c>
      <c r="D27926" t="s">
        <v>241</v>
      </c>
      <c r="E27926" t="s">
        <v>220</v>
      </c>
      <c r="F27926" t="s">
        <v>54</v>
      </c>
      <c r="G27926">
        <v>1</v>
      </c>
      <c r="H27926">
        <v>2.8</v>
      </c>
      <c r="I27926">
        <v>6</v>
      </c>
      <c r="J27926" t="s">
        <v>31</v>
      </c>
      <c r="K27926">
        <v>2.8</v>
      </c>
      <c r="M27926">
        <v>6</v>
      </c>
      <c r="N27926" t="s">
        <v>1653</v>
      </c>
      <c r="O27926" s="6" t="e">
        <f>Online_Sales[[#This Row],[Avg_Price]]/Discount_Coupon[[#This Row],[Discount_pct]]</f>
        <v>#VALUE!</v>
      </c>
      <c r="P27926"/>
    </row>
    <row r="27927" spans="1:16" x14ac:dyDescent="0.25">
      <c r="A27927">
        <v>17243</v>
      </c>
      <c r="B27927">
        <v>31595</v>
      </c>
      <c r="C27927" s="1">
        <v>43645</v>
      </c>
      <c r="D27927" t="s">
        <v>241</v>
      </c>
      <c r="E27927" t="s">
        <v>220</v>
      </c>
      <c r="F27927" t="s">
        <v>54</v>
      </c>
      <c r="G27927">
        <v>1</v>
      </c>
      <c r="H27927">
        <v>2.8</v>
      </c>
      <c r="I27927">
        <v>6</v>
      </c>
      <c r="J27927" t="s">
        <v>31</v>
      </c>
      <c r="K27927">
        <v>2.8</v>
      </c>
      <c r="M27927">
        <v>6</v>
      </c>
      <c r="N27927" t="s">
        <v>1653</v>
      </c>
      <c r="O27927" s="6" t="e">
        <f>Online_Sales[[#This Row],[Avg_Price]]/Discount_Coupon[[#This Row],[Discount_pct]]</f>
        <v>#VALUE!</v>
      </c>
      <c r="P27927"/>
    </row>
    <row r="27928" spans="1:16" x14ac:dyDescent="0.25">
      <c r="A27928">
        <v>12501</v>
      </c>
      <c r="B27928">
        <v>34562</v>
      </c>
      <c r="C27928" s="1">
        <v>43680</v>
      </c>
      <c r="D27928" t="s">
        <v>241</v>
      </c>
      <c r="E27928" t="s">
        <v>220</v>
      </c>
      <c r="F27928" t="s">
        <v>54</v>
      </c>
      <c r="G27928">
        <v>1</v>
      </c>
      <c r="H27928">
        <v>2.8</v>
      </c>
      <c r="I27928">
        <v>6</v>
      </c>
      <c r="J27928" t="s">
        <v>31</v>
      </c>
      <c r="K27928">
        <v>2.8</v>
      </c>
      <c r="M27928">
        <v>8</v>
      </c>
      <c r="N27928" t="s">
        <v>1634</v>
      </c>
      <c r="O27928" s="6" t="e">
        <f>Online_Sales[[#This Row],[Avg_Price]]/Discount_Coupon[[#This Row],[Discount_pct]]</f>
        <v>#VALUE!</v>
      </c>
      <c r="P27928"/>
    </row>
    <row r="27929" spans="1:16" x14ac:dyDescent="0.25">
      <c r="A27929">
        <v>18179</v>
      </c>
      <c r="B27929">
        <v>34717</v>
      </c>
      <c r="C27929" s="1">
        <v>43681</v>
      </c>
      <c r="D27929" t="s">
        <v>241</v>
      </c>
      <c r="E27929" t="s">
        <v>220</v>
      </c>
      <c r="F27929" t="s">
        <v>54</v>
      </c>
      <c r="G27929">
        <v>1</v>
      </c>
      <c r="H27929">
        <v>2.8</v>
      </c>
      <c r="I27929">
        <v>6</v>
      </c>
      <c r="J27929" t="s">
        <v>31</v>
      </c>
      <c r="K27929">
        <v>2.8</v>
      </c>
      <c r="M27929">
        <v>8</v>
      </c>
      <c r="N27929" t="s">
        <v>1634</v>
      </c>
      <c r="O27929" s="6" t="e">
        <f>Online_Sales[[#This Row],[Avg_Price]]/Discount_Coupon[[#This Row],[Discount_pct]]</f>
        <v>#VALUE!</v>
      </c>
      <c r="P27929"/>
    </row>
    <row r="27930" spans="1:16" x14ac:dyDescent="0.25">
      <c r="A27930">
        <v>13183</v>
      </c>
      <c r="B27930">
        <v>34909</v>
      </c>
      <c r="C27930" s="1">
        <v>43684</v>
      </c>
      <c r="D27930" t="s">
        <v>241</v>
      </c>
      <c r="E27930" t="s">
        <v>220</v>
      </c>
      <c r="F27930" t="s">
        <v>54</v>
      </c>
      <c r="G27930">
        <v>1</v>
      </c>
      <c r="H27930">
        <v>2.8</v>
      </c>
      <c r="I27930">
        <v>6</v>
      </c>
      <c r="J27930" t="s">
        <v>31</v>
      </c>
      <c r="K27930">
        <v>2.8</v>
      </c>
      <c r="M27930">
        <v>8</v>
      </c>
      <c r="N27930" t="s">
        <v>1634</v>
      </c>
      <c r="O27930" s="6" t="e">
        <f>Online_Sales[[#This Row],[Avg_Price]]/Discount_Coupon[[#This Row],[Discount_pct]]</f>
        <v>#VALUE!</v>
      </c>
      <c r="P27930"/>
    </row>
    <row r="27931" spans="1:16" x14ac:dyDescent="0.25">
      <c r="A27931">
        <v>12766</v>
      </c>
      <c r="B27931">
        <v>35403</v>
      </c>
      <c r="C27931" s="1">
        <v>43688</v>
      </c>
      <c r="D27931" t="s">
        <v>241</v>
      </c>
      <c r="E27931" t="s">
        <v>220</v>
      </c>
      <c r="F27931" t="s">
        <v>54</v>
      </c>
      <c r="G27931">
        <v>1</v>
      </c>
      <c r="H27931">
        <v>2.8</v>
      </c>
      <c r="I27931">
        <v>6</v>
      </c>
      <c r="J27931" t="s">
        <v>31</v>
      </c>
      <c r="K27931">
        <v>2.8</v>
      </c>
      <c r="M27931">
        <v>8</v>
      </c>
      <c r="N27931" t="s">
        <v>1634</v>
      </c>
      <c r="O27931" s="6" t="e">
        <f>Online_Sales[[#This Row],[Avg_Price]]/Discount_Coupon[[#This Row],[Discount_pct]]</f>
        <v>#VALUE!</v>
      </c>
      <c r="P27931"/>
    </row>
    <row r="27932" spans="1:16" x14ac:dyDescent="0.25">
      <c r="A27932">
        <v>15370</v>
      </c>
      <c r="B27932">
        <v>35942</v>
      </c>
      <c r="C27932" s="1">
        <v>43694</v>
      </c>
      <c r="D27932" t="s">
        <v>241</v>
      </c>
      <c r="E27932" t="s">
        <v>220</v>
      </c>
      <c r="F27932" t="s">
        <v>54</v>
      </c>
      <c r="G27932">
        <v>1</v>
      </c>
      <c r="H27932">
        <v>2.8</v>
      </c>
      <c r="I27932">
        <v>6</v>
      </c>
      <c r="J27932" t="s">
        <v>31</v>
      </c>
      <c r="K27932">
        <v>2.8</v>
      </c>
      <c r="M27932">
        <v>8</v>
      </c>
      <c r="N27932" t="s">
        <v>1634</v>
      </c>
      <c r="O27932" s="6" t="e">
        <f>Online_Sales[[#This Row],[Avg_Price]]/Discount_Coupon[[#This Row],[Discount_pct]]</f>
        <v>#VALUE!</v>
      </c>
      <c r="P27932"/>
    </row>
    <row r="27933" spans="1:16" x14ac:dyDescent="0.25">
      <c r="A27933">
        <v>17965</v>
      </c>
      <c r="B27933">
        <v>36292</v>
      </c>
      <c r="C27933" s="1">
        <v>43699</v>
      </c>
      <c r="D27933" t="s">
        <v>241</v>
      </c>
      <c r="E27933" t="s">
        <v>220</v>
      </c>
      <c r="F27933" t="s">
        <v>54</v>
      </c>
      <c r="G27933">
        <v>1</v>
      </c>
      <c r="H27933">
        <v>2.8</v>
      </c>
      <c r="I27933">
        <v>6</v>
      </c>
      <c r="J27933" t="s">
        <v>31</v>
      </c>
      <c r="K27933">
        <v>2.8</v>
      </c>
      <c r="M27933">
        <v>8</v>
      </c>
      <c r="N27933" t="s">
        <v>1634</v>
      </c>
      <c r="O27933" s="6" t="e">
        <f>Online_Sales[[#This Row],[Avg_Price]]/Discount_Coupon[[#This Row],[Discount_pct]]</f>
        <v>#VALUE!</v>
      </c>
      <c r="P27933"/>
    </row>
    <row r="27934" spans="1:16" x14ac:dyDescent="0.25">
      <c r="A27934">
        <v>15916</v>
      </c>
      <c r="B27934">
        <v>36877</v>
      </c>
      <c r="C27934" s="1">
        <v>43706</v>
      </c>
      <c r="D27934" t="s">
        <v>241</v>
      </c>
      <c r="E27934" t="s">
        <v>220</v>
      </c>
      <c r="F27934" t="s">
        <v>54</v>
      </c>
      <c r="G27934">
        <v>1</v>
      </c>
      <c r="H27934">
        <v>2.8</v>
      </c>
      <c r="I27934">
        <v>6</v>
      </c>
      <c r="J27934" t="s">
        <v>31</v>
      </c>
      <c r="K27934">
        <v>2.8</v>
      </c>
      <c r="M27934">
        <v>8</v>
      </c>
      <c r="N27934" t="s">
        <v>1634</v>
      </c>
      <c r="O27934" s="6" t="e">
        <f>Online_Sales[[#This Row],[Avg_Price]]/Discount_Coupon[[#This Row],[Discount_pct]]</f>
        <v>#VALUE!</v>
      </c>
      <c r="P27934"/>
    </row>
    <row r="27935" spans="1:16" x14ac:dyDescent="0.25">
      <c r="A27935">
        <v>16775</v>
      </c>
      <c r="B27935">
        <v>36923</v>
      </c>
      <c r="C27935" s="1">
        <v>43706</v>
      </c>
      <c r="D27935" t="s">
        <v>241</v>
      </c>
      <c r="E27935" t="s">
        <v>220</v>
      </c>
      <c r="F27935" t="s">
        <v>54</v>
      </c>
      <c r="G27935">
        <v>1</v>
      </c>
      <c r="H27935">
        <v>2.8</v>
      </c>
      <c r="I27935">
        <v>6</v>
      </c>
      <c r="J27935" t="s">
        <v>31</v>
      </c>
      <c r="K27935">
        <v>2.8</v>
      </c>
      <c r="M27935">
        <v>8</v>
      </c>
      <c r="N27935" t="s">
        <v>1634</v>
      </c>
      <c r="O27935" s="6" t="e">
        <f>Online_Sales[[#This Row],[Avg_Price]]/Discount_Coupon[[#This Row],[Discount_pct]]</f>
        <v>#VALUE!</v>
      </c>
      <c r="P27935"/>
    </row>
    <row r="27936" spans="1:16" x14ac:dyDescent="0.25">
      <c r="A27936">
        <v>15213</v>
      </c>
      <c r="B27936">
        <v>37073</v>
      </c>
      <c r="C27936" s="1">
        <v>43708</v>
      </c>
      <c r="D27936" t="s">
        <v>241</v>
      </c>
      <c r="E27936" t="s">
        <v>220</v>
      </c>
      <c r="F27936" t="s">
        <v>54</v>
      </c>
      <c r="G27936">
        <v>1</v>
      </c>
      <c r="H27936">
        <v>2.8</v>
      </c>
      <c r="I27936">
        <v>6</v>
      </c>
      <c r="J27936" t="s">
        <v>31</v>
      </c>
      <c r="K27936">
        <v>2.8</v>
      </c>
      <c r="M27936">
        <v>8</v>
      </c>
      <c r="N27936" t="s">
        <v>1634</v>
      </c>
      <c r="O27936" s="6" t="e">
        <f>Online_Sales[[#This Row],[Avg_Price]]/Discount_Coupon[[#This Row],[Discount_pct]]</f>
        <v>#VALUE!</v>
      </c>
      <c r="P27936"/>
    </row>
    <row r="27937" spans="1:16" x14ac:dyDescent="0.25">
      <c r="A27937">
        <v>15673</v>
      </c>
      <c r="B27937">
        <v>37648</v>
      </c>
      <c r="C27937" s="1">
        <v>43715</v>
      </c>
      <c r="D27937" t="s">
        <v>241</v>
      </c>
      <c r="E27937" t="s">
        <v>220</v>
      </c>
      <c r="F27937" t="s">
        <v>54</v>
      </c>
      <c r="G27937">
        <v>1</v>
      </c>
      <c r="H27937">
        <v>2.8</v>
      </c>
      <c r="I27937">
        <v>6</v>
      </c>
      <c r="J27937" t="s">
        <v>31</v>
      </c>
      <c r="K27937">
        <v>2.8</v>
      </c>
      <c r="M27937">
        <v>9</v>
      </c>
      <c r="N27937" t="s">
        <v>1654</v>
      </c>
      <c r="O27937" s="6" t="e">
        <f>Online_Sales[[#This Row],[Avg_Price]]/Discount_Coupon[[#This Row],[Discount_pct]]</f>
        <v>#VALUE!</v>
      </c>
      <c r="P27937"/>
    </row>
    <row r="27938" spans="1:16" x14ac:dyDescent="0.25">
      <c r="A27938">
        <v>13155</v>
      </c>
      <c r="B27938">
        <v>37734</v>
      </c>
      <c r="C27938" s="1">
        <v>43716</v>
      </c>
      <c r="D27938" t="s">
        <v>241</v>
      </c>
      <c r="E27938" t="s">
        <v>220</v>
      </c>
      <c r="F27938" t="s">
        <v>54</v>
      </c>
      <c r="G27938">
        <v>1</v>
      </c>
      <c r="H27938">
        <v>2.8</v>
      </c>
      <c r="I27938">
        <v>6</v>
      </c>
      <c r="J27938" t="s">
        <v>31</v>
      </c>
      <c r="K27938">
        <v>2.8</v>
      </c>
      <c r="M27938">
        <v>9</v>
      </c>
      <c r="N27938" t="s">
        <v>1654</v>
      </c>
      <c r="O27938" s="6" t="e">
        <f>Online_Sales[[#This Row],[Avg_Price]]/Discount_Coupon[[#This Row],[Discount_pct]]</f>
        <v>#VALUE!</v>
      </c>
      <c r="P27938"/>
    </row>
    <row r="27939" spans="1:16" x14ac:dyDescent="0.25">
      <c r="A27939">
        <v>12820</v>
      </c>
      <c r="B27939">
        <v>37876</v>
      </c>
      <c r="C27939" s="1">
        <v>43719</v>
      </c>
      <c r="D27939" t="s">
        <v>241</v>
      </c>
      <c r="E27939" t="s">
        <v>220</v>
      </c>
      <c r="F27939" t="s">
        <v>54</v>
      </c>
      <c r="G27939">
        <v>1</v>
      </c>
      <c r="H27939">
        <v>2.8</v>
      </c>
      <c r="I27939">
        <v>6</v>
      </c>
      <c r="J27939" t="s">
        <v>31</v>
      </c>
      <c r="K27939">
        <v>2.8</v>
      </c>
      <c r="M27939">
        <v>9</v>
      </c>
      <c r="N27939" t="s">
        <v>1654</v>
      </c>
      <c r="O27939" s="6" t="e">
        <f>Online_Sales[[#This Row],[Avg_Price]]/Discount_Coupon[[#This Row],[Discount_pct]]</f>
        <v>#VALUE!</v>
      </c>
      <c r="P27939"/>
    </row>
    <row r="27940" spans="1:16" x14ac:dyDescent="0.25">
      <c r="A27940">
        <v>13263</v>
      </c>
      <c r="B27940">
        <v>38407</v>
      </c>
      <c r="C27940" s="1">
        <v>43726</v>
      </c>
      <c r="D27940" t="s">
        <v>241</v>
      </c>
      <c r="E27940" t="s">
        <v>220</v>
      </c>
      <c r="F27940" t="s">
        <v>54</v>
      </c>
      <c r="G27940">
        <v>1</v>
      </c>
      <c r="H27940">
        <v>2.8</v>
      </c>
      <c r="I27940">
        <v>6</v>
      </c>
      <c r="J27940" t="s">
        <v>31</v>
      </c>
      <c r="K27940">
        <v>2.8</v>
      </c>
      <c r="M27940">
        <v>9</v>
      </c>
      <c r="N27940" t="s">
        <v>1654</v>
      </c>
      <c r="O27940" s="6" t="e">
        <f>Online_Sales[[#This Row],[Avg_Price]]/Discount_Coupon[[#This Row],[Discount_pct]]</f>
        <v>#VALUE!</v>
      </c>
      <c r="P27940"/>
    </row>
    <row r="27941" spans="1:16" x14ac:dyDescent="0.25">
      <c r="A27941">
        <v>17602</v>
      </c>
      <c r="B27941">
        <v>38948</v>
      </c>
      <c r="C27941" s="1">
        <v>43733</v>
      </c>
      <c r="D27941" t="s">
        <v>241</v>
      </c>
      <c r="E27941" t="s">
        <v>220</v>
      </c>
      <c r="F27941" t="s">
        <v>54</v>
      </c>
      <c r="G27941">
        <v>1</v>
      </c>
      <c r="H27941">
        <v>2.8</v>
      </c>
      <c r="I27941">
        <v>6</v>
      </c>
      <c r="J27941" t="s">
        <v>31</v>
      </c>
      <c r="K27941">
        <v>2.8</v>
      </c>
      <c r="M27941">
        <v>9</v>
      </c>
      <c r="N27941" t="s">
        <v>1654</v>
      </c>
      <c r="O27941" s="6" t="e">
        <f>Online_Sales[[#This Row],[Avg_Price]]/Discount_Coupon[[#This Row],[Discount_pct]]</f>
        <v>#VALUE!</v>
      </c>
      <c r="P27941"/>
    </row>
    <row r="27942" spans="1:16" x14ac:dyDescent="0.25">
      <c r="A27942">
        <v>17059</v>
      </c>
      <c r="B27942">
        <v>20752</v>
      </c>
      <c r="C27942" s="1">
        <v>43514</v>
      </c>
      <c r="D27942" t="s">
        <v>241</v>
      </c>
      <c r="E27942" t="s">
        <v>220</v>
      </c>
      <c r="F27942" t="s">
        <v>54</v>
      </c>
      <c r="G27942">
        <v>1</v>
      </c>
      <c r="H27942">
        <v>2.8</v>
      </c>
      <c r="I27942">
        <v>6</v>
      </c>
      <c r="J27942" t="s">
        <v>31</v>
      </c>
      <c r="K27942">
        <v>2.8</v>
      </c>
      <c r="M27942">
        <v>2</v>
      </c>
      <c r="N27942" t="s">
        <v>1616</v>
      </c>
      <c r="O27942" s="6" t="e">
        <f>Online_Sales[[#This Row],[Avg_Price]]/Discount_Coupon[[#This Row],[Discount_pct]]</f>
        <v>#VALUE!</v>
      </c>
      <c r="P27942"/>
    </row>
    <row r="27943" spans="1:16" x14ac:dyDescent="0.25">
      <c r="A27943">
        <v>15426</v>
      </c>
      <c r="B27943">
        <v>21324</v>
      </c>
      <c r="C27943" s="1">
        <v>43521</v>
      </c>
      <c r="D27943" t="s">
        <v>241</v>
      </c>
      <c r="E27943" t="s">
        <v>220</v>
      </c>
      <c r="F27943" t="s">
        <v>54</v>
      </c>
      <c r="G27943">
        <v>1</v>
      </c>
      <c r="H27943">
        <v>2.8</v>
      </c>
      <c r="I27943">
        <v>6</v>
      </c>
      <c r="J27943" t="s">
        <v>13</v>
      </c>
      <c r="K27943">
        <v>2.8</v>
      </c>
      <c r="M27943">
        <v>2</v>
      </c>
      <c r="N27943" t="s">
        <v>1616</v>
      </c>
      <c r="O27943" s="6" t="e">
        <f>Online_Sales[[#This Row],[Avg_Price]]/Discount_Coupon[[#This Row],[Discount_pct]]</f>
        <v>#VALUE!</v>
      </c>
      <c r="P27943"/>
    </row>
    <row r="27944" spans="1:16" x14ac:dyDescent="0.25">
      <c r="A27944">
        <v>16898</v>
      </c>
      <c r="B27944">
        <v>22315</v>
      </c>
      <c r="C27944" s="1">
        <v>43531</v>
      </c>
      <c r="D27944" t="s">
        <v>241</v>
      </c>
      <c r="E27944" t="s">
        <v>220</v>
      </c>
      <c r="F27944" t="s">
        <v>54</v>
      </c>
      <c r="G27944">
        <v>1</v>
      </c>
      <c r="H27944">
        <v>2.8</v>
      </c>
      <c r="I27944">
        <v>6</v>
      </c>
      <c r="J27944" t="s">
        <v>20</v>
      </c>
      <c r="K27944">
        <v>2.8</v>
      </c>
      <c r="M27944">
        <v>3</v>
      </c>
      <c r="N27944" t="s">
        <v>1636</v>
      </c>
      <c r="O27944" s="6" t="e">
        <f>Online_Sales[[#This Row],[Avg_Price]]/Discount_Coupon[[#This Row],[Discount_pct]]</f>
        <v>#VALUE!</v>
      </c>
      <c r="P27944"/>
    </row>
    <row r="27945" spans="1:16" x14ac:dyDescent="0.25">
      <c r="A27945">
        <v>18055</v>
      </c>
      <c r="B27945">
        <v>23328</v>
      </c>
      <c r="C27945" s="1">
        <v>43543</v>
      </c>
      <c r="D27945" t="s">
        <v>241</v>
      </c>
      <c r="E27945" t="s">
        <v>220</v>
      </c>
      <c r="F27945" t="s">
        <v>54</v>
      </c>
      <c r="G27945">
        <v>1</v>
      </c>
      <c r="H27945">
        <v>2.8</v>
      </c>
      <c r="I27945">
        <v>6</v>
      </c>
      <c r="J27945" t="s">
        <v>13</v>
      </c>
      <c r="K27945">
        <v>2.8</v>
      </c>
      <c r="M27945">
        <v>3</v>
      </c>
      <c r="N27945" t="s">
        <v>1636</v>
      </c>
      <c r="O27945" s="6" t="e">
        <f>Online_Sales[[#This Row],[Avg_Price]]/Discount_Coupon[[#This Row],[Discount_pct]]</f>
        <v>#VALUE!</v>
      </c>
      <c r="P27945"/>
    </row>
    <row r="27946" spans="1:16" x14ac:dyDescent="0.25">
      <c r="A27946">
        <v>12921</v>
      </c>
      <c r="B27946">
        <v>24244</v>
      </c>
      <c r="C27946" s="1">
        <v>43551</v>
      </c>
      <c r="D27946" t="s">
        <v>241</v>
      </c>
      <c r="E27946" t="s">
        <v>220</v>
      </c>
      <c r="F27946" t="s">
        <v>54</v>
      </c>
      <c r="G27946">
        <v>1</v>
      </c>
      <c r="H27946">
        <v>2.8</v>
      </c>
      <c r="I27946">
        <v>6</v>
      </c>
      <c r="J27946" t="s">
        <v>13</v>
      </c>
      <c r="K27946">
        <v>2.8</v>
      </c>
      <c r="M27946">
        <v>3</v>
      </c>
      <c r="N27946" t="s">
        <v>1636</v>
      </c>
      <c r="O27946" s="6" t="e">
        <f>Online_Sales[[#This Row],[Avg_Price]]/Discount_Coupon[[#This Row],[Discount_pct]]</f>
        <v>#VALUE!</v>
      </c>
      <c r="P27946"/>
    </row>
    <row r="27947" spans="1:16" x14ac:dyDescent="0.25">
      <c r="A27947">
        <v>15032</v>
      </c>
      <c r="B27947">
        <v>24748</v>
      </c>
      <c r="C27947" s="1">
        <v>43559</v>
      </c>
      <c r="D27947" t="s">
        <v>241</v>
      </c>
      <c r="E27947" t="s">
        <v>220</v>
      </c>
      <c r="F27947" t="s">
        <v>54</v>
      </c>
      <c r="G27947">
        <v>1</v>
      </c>
      <c r="H27947">
        <v>2.8</v>
      </c>
      <c r="I27947">
        <v>6</v>
      </c>
      <c r="J27947" t="s">
        <v>31</v>
      </c>
      <c r="K27947">
        <v>2.8</v>
      </c>
      <c r="M27947">
        <v>4</v>
      </c>
      <c r="N27947" t="s">
        <v>1613</v>
      </c>
      <c r="O27947" s="6" t="e">
        <f>Online_Sales[[#This Row],[Avg_Price]]/Discount_Coupon[[#This Row],[Discount_pct]]</f>
        <v>#VALUE!</v>
      </c>
      <c r="P27947"/>
    </row>
    <row r="27948" spans="1:16" x14ac:dyDescent="0.25">
      <c r="A27948">
        <v>17340</v>
      </c>
      <c r="B27948">
        <v>25104</v>
      </c>
      <c r="C27948" s="1">
        <v>43563</v>
      </c>
      <c r="D27948" t="s">
        <v>241</v>
      </c>
      <c r="E27948" t="s">
        <v>220</v>
      </c>
      <c r="F27948" t="s">
        <v>54</v>
      </c>
      <c r="G27948">
        <v>1</v>
      </c>
      <c r="H27948">
        <v>2.8</v>
      </c>
      <c r="I27948">
        <v>6</v>
      </c>
      <c r="J27948" t="s">
        <v>13</v>
      </c>
      <c r="K27948">
        <v>2.8</v>
      </c>
      <c r="M27948">
        <v>4</v>
      </c>
      <c r="N27948" t="s">
        <v>1613</v>
      </c>
      <c r="O27948" s="6" t="e">
        <f>Online_Sales[[#This Row],[Avg_Price]]/Discount_Coupon[[#This Row],[Discount_pct]]</f>
        <v>#VALUE!</v>
      </c>
      <c r="P27948"/>
    </row>
    <row r="27949" spans="1:16" x14ac:dyDescent="0.25">
      <c r="A27949">
        <v>17951</v>
      </c>
      <c r="B27949">
        <v>30534</v>
      </c>
      <c r="C27949" s="1">
        <v>43632</v>
      </c>
      <c r="D27949" t="s">
        <v>241</v>
      </c>
      <c r="E27949" t="s">
        <v>220</v>
      </c>
      <c r="F27949" t="s">
        <v>54</v>
      </c>
      <c r="G27949">
        <v>1</v>
      </c>
      <c r="H27949">
        <v>2.8</v>
      </c>
      <c r="I27949">
        <v>6</v>
      </c>
      <c r="J27949" t="s">
        <v>31</v>
      </c>
      <c r="K27949">
        <v>2.8</v>
      </c>
      <c r="M27949">
        <v>6</v>
      </c>
      <c r="N27949" t="s">
        <v>1653</v>
      </c>
      <c r="O27949" s="6" t="e">
        <f>Online_Sales[[#This Row],[Avg_Price]]/Discount_Coupon[[#This Row],[Discount_pct]]</f>
        <v>#VALUE!</v>
      </c>
      <c r="P27949"/>
    </row>
    <row r="27950" spans="1:16" x14ac:dyDescent="0.25">
      <c r="A27950">
        <v>12585</v>
      </c>
      <c r="B27950">
        <v>32716</v>
      </c>
      <c r="C27950" s="1">
        <v>43660</v>
      </c>
      <c r="D27950" t="s">
        <v>241</v>
      </c>
      <c r="E27950" t="s">
        <v>220</v>
      </c>
      <c r="F27950" t="s">
        <v>54</v>
      </c>
      <c r="G27950">
        <v>1</v>
      </c>
      <c r="H27950">
        <v>2.8</v>
      </c>
      <c r="I27950">
        <v>6</v>
      </c>
      <c r="J27950" t="s">
        <v>31</v>
      </c>
      <c r="K27950">
        <v>2.8</v>
      </c>
      <c r="M27950">
        <v>7</v>
      </c>
      <c r="N27950" t="s">
        <v>1614</v>
      </c>
      <c r="O27950" s="6" t="e">
        <f>Online_Sales[[#This Row],[Avg_Price]]/Discount_Coupon[[#This Row],[Discount_pct]]</f>
        <v>#VALUE!</v>
      </c>
      <c r="P27950"/>
    </row>
    <row r="27951" spans="1:16" x14ac:dyDescent="0.25">
      <c r="A27951">
        <v>13253</v>
      </c>
      <c r="B27951">
        <v>33138</v>
      </c>
      <c r="C27951" s="1">
        <v>43665</v>
      </c>
      <c r="D27951" t="s">
        <v>241</v>
      </c>
      <c r="E27951" t="s">
        <v>220</v>
      </c>
      <c r="F27951" t="s">
        <v>54</v>
      </c>
      <c r="G27951">
        <v>1</v>
      </c>
      <c r="H27951">
        <v>2.8</v>
      </c>
      <c r="I27951">
        <v>6</v>
      </c>
      <c r="J27951" t="s">
        <v>31</v>
      </c>
      <c r="K27951">
        <v>2.8</v>
      </c>
      <c r="M27951">
        <v>7</v>
      </c>
      <c r="N27951" t="s">
        <v>1614</v>
      </c>
      <c r="O27951" s="6" t="e">
        <f>Online_Sales[[#This Row],[Avg_Price]]/Discount_Coupon[[#This Row],[Discount_pct]]</f>
        <v>#VALUE!</v>
      </c>
      <c r="P27951"/>
    </row>
    <row r="27952" spans="1:16" x14ac:dyDescent="0.25">
      <c r="A27952">
        <v>17707</v>
      </c>
      <c r="B27952">
        <v>34643</v>
      </c>
      <c r="C27952" s="1">
        <v>43681</v>
      </c>
      <c r="D27952" t="s">
        <v>241</v>
      </c>
      <c r="E27952" t="s">
        <v>220</v>
      </c>
      <c r="F27952" t="s">
        <v>54</v>
      </c>
      <c r="G27952">
        <v>1</v>
      </c>
      <c r="H27952">
        <v>2.8</v>
      </c>
      <c r="I27952">
        <v>6</v>
      </c>
      <c r="J27952" t="s">
        <v>31</v>
      </c>
      <c r="K27952">
        <v>2.8</v>
      </c>
      <c r="M27952">
        <v>8</v>
      </c>
      <c r="N27952" t="s">
        <v>1634</v>
      </c>
      <c r="O27952" s="6" t="e">
        <f>Online_Sales[[#This Row],[Avg_Price]]/Discount_Coupon[[#This Row],[Discount_pct]]</f>
        <v>#VALUE!</v>
      </c>
      <c r="P27952"/>
    </row>
    <row r="27953" spans="1:16" x14ac:dyDescent="0.25">
      <c r="A27953">
        <v>14130</v>
      </c>
      <c r="B27953">
        <v>40967</v>
      </c>
      <c r="C27953" s="1">
        <v>43755</v>
      </c>
      <c r="D27953" t="s">
        <v>241</v>
      </c>
      <c r="E27953" t="s">
        <v>220</v>
      </c>
      <c r="F27953" t="s">
        <v>54</v>
      </c>
      <c r="G27953">
        <v>1</v>
      </c>
      <c r="H27953">
        <v>2.8</v>
      </c>
      <c r="I27953">
        <v>6</v>
      </c>
      <c r="J27953" t="s">
        <v>31</v>
      </c>
      <c r="K27953">
        <v>2.8</v>
      </c>
      <c r="M27953">
        <v>10</v>
      </c>
      <c r="N27953" t="s">
        <v>1615</v>
      </c>
      <c r="O27953" s="6" t="e">
        <f>Online_Sales[[#This Row],[Avg_Price]]/Discount_Coupon[[#This Row],[Discount_pct]]</f>
        <v>#VALUE!</v>
      </c>
      <c r="P27953"/>
    </row>
    <row r="27954" spans="1:16" x14ac:dyDescent="0.25">
      <c r="A27954">
        <v>18065</v>
      </c>
      <c r="B27954">
        <v>26729</v>
      </c>
      <c r="C27954" s="1">
        <v>43583</v>
      </c>
      <c r="D27954" t="s">
        <v>219</v>
      </c>
      <c r="E27954" t="s">
        <v>220</v>
      </c>
      <c r="F27954" t="s">
        <v>54</v>
      </c>
      <c r="G27954">
        <v>1</v>
      </c>
      <c r="H27954">
        <v>3.5</v>
      </c>
      <c r="I27954">
        <v>6</v>
      </c>
      <c r="J27954" t="s">
        <v>20</v>
      </c>
      <c r="K27954">
        <v>3.5</v>
      </c>
      <c r="M27954">
        <v>4</v>
      </c>
      <c r="N27954" t="s">
        <v>1613</v>
      </c>
      <c r="O27954" s="6" t="e">
        <f>Online_Sales[[#This Row],[Avg_Price]]/Discount_Coupon[[#This Row],[Discount_pct]]</f>
        <v>#VALUE!</v>
      </c>
      <c r="P27954"/>
    </row>
    <row r="27955" spans="1:16" x14ac:dyDescent="0.25">
      <c r="A27955">
        <v>13148</v>
      </c>
      <c r="B27955">
        <v>26756</v>
      </c>
      <c r="C27955" s="1">
        <v>43584</v>
      </c>
      <c r="D27955" t="s">
        <v>219</v>
      </c>
      <c r="E27955" t="s">
        <v>220</v>
      </c>
      <c r="F27955" t="s">
        <v>54</v>
      </c>
      <c r="G27955">
        <v>1</v>
      </c>
      <c r="H27955">
        <v>3.5</v>
      </c>
      <c r="I27955">
        <v>6</v>
      </c>
      <c r="J27955" t="s">
        <v>20</v>
      </c>
      <c r="K27955">
        <v>3.5</v>
      </c>
      <c r="M27955">
        <v>4</v>
      </c>
      <c r="N27955" t="s">
        <v>1613</v>
      </c>
      <c r="O27955" s="6" t="e">
        <f>Online_Sales[[#This Row],[Avg_Price]]/Discount_Coupon[[#This Row],[Discount_pct]]</f>
        <v>#VALUE!</v>
      </c>
      <c r="P27955"/>
    </row>
    <row r="27956" spans="1:16" x14ac:dyDescent="0.25">
      <c r="A27956">
        <v>14606</v>
      </c>
      <c r="B27956">
        <v>42149</v>
      </c>
      <c r="C27956" s="1">
        <v>43768</v>
      </c>
      <c r="D27956" t="s">
        <v>219</v>
      </c>
      <c r="E27956" t="s">
        <v>220</v>
      </c>
      <c r="F27956" t="s">
        <v>54</v>
      </c>
      <c r="G27956">
        <v>1</v>
      </c>
      <c r="H27956">
        <v>3.5</v>
      </c>
      <c r="I27956">
        <v>6</v>
      </c>
      <c r="J27956" t="s">
        <v>20</v>
      </c>
      <c r="K27956">
        <v>3.5</v>
      </c>
      <c r="M27956">
        <v>10</v>
      </c>
      <c r="N27956" t="s">
        <v>1615</v>
      </c>
      <c r="O27956" s="6" t="e">
        <f>Online_Sales[[#This Row],[Avg_Price]]/Discount_Coupon[[#This Row],[Discount_pct]]</f>
        <v>#VALUE!</v>
      </c>
      <c r="P27956"/>
    </row>
    <row r="27957" spans="1:16" x14ac:dyDescent="0.25">
      <c r="A27957">
        <v>14442</v>
      </c>
      <c r="B27957">
        <v>42595</v>
      </c>
      <c r="C27957" s="1">
        <v>43773</v>
      </c>
      <c r="D27957" t="s">
        <v>219</v>
      </c>
      <c r="E27957" t="s">
        <v>220</v>
      </c>
      <c r="F27957" t="s">
        <v>54</v>
      </c>
      <c r="G27957">
        <v>1</v>
      </c>
      <c r="H27957">
        <v>3.5</v>
      </c>
      <c r="I27957">
        <v>6</v>
      </c>
      <c r="J27957" t="s">
        <v>20</v>
      </c>
      <c r="K27957">
        <v>3.5</v>
      </c>
      <c r="M27957">
        <v>11</v>
      </c>
      <c r="N27957" t="s">
        <v>1635</v>
      </c>
      <c r="O27957" s="6" t="e">
        <f>Online_Sales[[#This Row],[Avg_Price]]/Discount_Coupon[[#This Row],[Discount_pct]]</f>
        <v>#VALUE!</v>
      </c>
      <c r="P27957"/>
    </row>
    <row r="27958" spans="1:16" x14ac:dyDescent="0.25">
      <c r="A27958">
        <v>12764</v>
      </c>
      <c r="B27958">
        <v>42736</v>
      </c>
      <c r="C27958" s="1">
        <v>43775</v>
      </c>
      <c r="D27958" t="s">
        <v>219</v>
      </c>
      <c r="E27958" t="s">
        <v>220</v>
      </c>
      <c r="F27958" t="s">
        <v>54</v>
      </c>
      <c r="G27958">
        <v>1</v>
      </c>
      <c r="H27958">
        <v>3.5</v>
      </c>
      <c r="I27958">
        <v>6</v>
      </c>
      <c r="J27958" t="s">
        <v>20</v>
      </c>
      <c r="K27958">
        <v>3.5</v>
      </c>
      <c r="M27958">
        <v>11</v>
      </c>
      <c r="N27958" t="s">
        <v>1635</v>
      </c>
      <c r="O27958" s="6" t="e">
        <f>Online_Sales[[#This Row],[Avg_Price]]/Discount_Coupon[[#This Row],[Discount_pct]]</f>
        <v>#VALUE!</v>
      </c>
      <c r="P27958"/>
    </row>
    <row r="27959" spans="1:16" x14ac:dyDescent="0.25">
      <c r="A27959">
        <v>13240</v>
      </c>
      <c r="B27959">
        <v>25562</v>
      </c>
      <c r="C27959" s="1">
        <v>43569</v>
      </c>
      <c r="D27959" t="s">
        <v>219</v>
      </c>
      <c r="E27959" t="s">
        <v>220</v>
      </c>
      <c r="F27959" t="s">
        <v>54</v>
      </c>
      <c r="G27959">
        <v>1</v>
      </c>
      <c r="H27959">
        <v>3.5</v>
      </c>
      <c r="I27959">
        <v>6</v>
      </c>
      <c r="J27959" t="s">
        <v>13</v>
      </c>
      <c r="K27959">
        <v>3.5</v>
      </c>
      <c r="M27959">
        <v>4</v>
      </c>
      <c r="N27959" t="s">
        <v>1613</v>
      </c>
      <c r="O27959" s="6" t="e">
        <f>Online_Sales[[#This Row],[Avg_Price]]/Discount_Coupon[[#This Row],[Discount_pct]]</f>
        <v>#VALUE!</v>
      </c>
      <c r="P27959"/>
    </row>
    <row r="27960" spans="1:16" x14ac:dyDescent="0.25">
      <c r="A27960">
        <v>16065</v>
      </c>
      <c r="B27960">
        <v>25612</v>
      </c>
      <c r="C27960" s="1">
        <v>43569</v>
      </c>
      <c r="D27960" t="s">
        <v>219</v>
      </c>
      <c r="E27960" t="s">
        <v>220</v>
      </c>
      <c r="F27960" t="s">
        <v>54</v>
      </c>
      <c r="G27960">
        <v>1</v>
      </c>
      <c r="H27960">
        <v>3.5</v>
      </c>
      <c r="I27960">
        <v>6</v>
      </c>
      <c r="J27960" t="s">
        <v>13</v>
      </c>
      <c r="K27960">
        <v>3.5</v>
      </c>
      <c r="M27960">
        <v>4</v>
      </c>
      <c r="N27960" t="s">
        <v>1613</v>
      </c>
      <c r="O27960" s="6" t="e">
        <f>Online_Sales[[#This Row],[Avg_Price]]/Discount_Coupon[[#This Row],[Discount_pct]]</f>
        <v>#VALUE!</v>
      </c>
      <c r="P27960"/>
    </row>
    <row r="27961" spans="1:16" x14ac:dyDescent="0.25">
      <c r="A27961">
        <v>14256</v>
      </c>
      <c r="B27961">
        <v>26599</v>
      </c>
      <c r="C27961" s="1">
        <v>43582</v>
      </c>
      <c r="D27961" t="s">
        <v>219</v>
      </c>
      <c r="E27961" t="s">
        <v>220</v>
      </c>
      <c r="F27961" t="s">
        <v>54</v>
      </c>
      <c r="G27961">
        <v>1</v>
      </c>
      <c r="H27961">
        <v>3.5</v>
      </c>
      <c r="I27961">
        <v>6</v>
      </c>
      <c r="J27961" t="s">
        <v>13</v>
      </c>
      <c r="K27961">
        <v>3.5</v>
      </c>
      <c r="M27961">
        <v>4</v>
      </c>
      <c r="N27961" t="s">
        <v>1613</v>
      </c>
      <c r="O27961" s="6" t="e">
        <f>Online_Sales[[#This Row],[Avg_Price]]/Discount_Coupon[[#This Row],[Discount_pct]]</f>
        <v>#VALUE!</v>
      </c>
      <c r="P27961"/>
    </row>
    <row r="27962" spans="1:16" x14ac:dyDescent="0.25">
      <c r="A27962">
        <v>14415</v>
      </c>
      <c r="B27962">
        <v>29145</v>
      </c>
      <c r="C27962" s="1">
        <v>43615</v>
      </c>
      <c r="D27962" t="s">
        <v>219</v>
      </c>
      <c r="E27962" t="s">
        <v>220</v>
      </c>
      <c r="F27962" t="s">
        <v>54</v>
      </c>
      <c r="G27962">
        <v>1</v>
      </c>
      <c r="H27962">
        <v>3.5</v>
      </c>
      <c r="I27962">
        <v>6</v>
      </c>
      <c r="J27962" t="s">
        <v>13</v>
      </c>
      <c r="K27962">
        <v>3.5</v>
      </c>
      <c r="M27962">
        <v>5</v>
      </c>
      <c r="N27962" t="s">
        <v>1633</v>
      </c>
      <c r="O27962" s="6" t="e">
        <f>Online_Sales[[#This Row],[Avg_Price]]/Discount_Coupon[[#This Row],[Discount_pct]]</f>
        <v>#VALUE!</v>
      </c>
      <c r="P27962"/>
    </row>
    <row r="27963" spans="1:16" x14ac:dyDescent="0.25">
      <c r="A27963">
        <v>12928</v>
      </c>
      <c r="B27963">
        <v>30083</v>
      </c>
      <c r="C27963" s="1">
        <v>43627</v>
      </c>
      <c r="D27963" t="s">
        <v>219</v>
      </c>
      <c r="E27963" t="s">
        <v>220</v>
      </c>
      <c r="F27963" t="s">
        <v>54</v>
      </c>
      <c r="G27963">
        <v>1</v>
      </c>
      <c r="H27963">
        <v>3.5</v>
      </c>
      <c r="I27963">
        <v>6</v>
      </c>
      <c r="J27963" t="s">
        <v>13</v>
      </c>
      <c r="K27963">
        <v>3.5</v>
      </c>
      <c r="M27963">
        <v>6</v>
      </c>
      <c r="N27963" t="s">
        <v>1653</v>
      </c>
      <c r="O27963" s="6" t="e">
        <f>Online_Sales[[#This Row],[Avg_Price]]/Discount_Coupon[[#This Row],[Discount_pct]]</f>
        <v>#VALUE!</v>
      </c>
      <c r="P27963"/>
    </row>
    <row r="27964" spans="1:16" x14ac:dyDescent="0.25">
      <c r="A27964">
        <v>15615</v>
      </c>
      <c r="B27964">
        <v>30139</v>
      </c>
      <c r="C27964" s="1">
        <v>43628</v>
      </c>
      <c r="D27964" t="s">
        <v>219</v>
      </c>
      <c r="E27964" t="s">
        <v>220</v>
      </c>
      <c r="F27964" t="s">
        <v>54</v>
      </c>
      <c r="G27964">
        <v>1</v>
      </c>
      <c r="H27964">
        <v>3.5</v>
      </c>
      <c r="I27964">
        <v>6</v>
      </c>
      <c r="J27964" t="s">
        <v>13</v>
      </c>
      <c r="K27964">
        <v>3.5</v>
      </c>
      <c r="M27964">
        <v>6</v>
      </c>
      <c r="N27964" t="s">
        <v>1653</v>
      </c>
      <c r="O27964" s="6" t="e">
        <f>Online_Sales[[#This Row],[Avg_Price]]/Discount_Coupon[[#This Row],[Discount_pct]]</f>
        <v>#VALUE!</v>
      </c>
      <c r="P27964"/>
    </row>
    <row r="27965" spans="1:16" x14ac:dyDescent="0.25">
      <c r="A27965">
        <v>18116</v>
      </c>
      <c r="B27965">
        <v>32776</v>
      </c>
      <c r="C27965" s="1">
        <v>43661</v>
      </c>
      <c r="D27965" t="s">
        <v>219</v>
      </c>
      <c r="E27965" t="s">
        <v>220</v>
      </c>
      <c r="F27965" t="s">
        <v>54</v>
      </c>
      <c r="G27965">
        <v>1</v>
      </c>
      <c r="H27965">
        <v>3.5</v>
      </c>
      <c r="I27965">
        <v>6</v>
      </c>
      <c r="J27965" t="s">
        <v>13</v>
      </c>
      <c r="K27965">
        <v>3.5</v>
      </c>
      <c r="M27965">
        <v>7</v>
      </c>
      <c r="N27965" t="s">
        <v>1614</v>
      </c>
      <c r="O27965" s="6" t="e">
        <f>Online_Sales[[#This Row],[Avg_Price]]/Discount_Coupon[[#This Row],[Discount_pct]]</f>
        <v>#VALUE!</v>
      </c>
      <c r="P27965"/>
    </row>
    <row r="27966" spans="1:16" x14ac:dyDescent="0.25">
      <c r="A27966">
        <v>16241</v>
      </c>
      <c r="B27966">
        <v>33170</v>
      </c>
      <c r="C27966" s="1">
        <v>43665</v>
      </c>
      <c r="D27966" t="s">
        <v>219</v>
      </c>
      <c r="E27966" t="s">
        <v>220</v>
      </c>
      <c r="F27966" t="s">
        <v>54</v>
      </c>
      <c r="G27966">
        <v>1</v>
      </c>
      <c r="H27966">
        <v>3.5</v>
      </c>
      <c r="I27966">
        <v>6</v>
      </c>
      <c r="J27966" t="s">
        <v>13</v>
      </c>
      <c r="K27966">
        <v>3.5</v>
      </c>
      <c r="M27966">
        <v>7</v>
      </c>
      <c r="N27966" t="s">
        <v>1614</v>
      </c>
      <c r="O27966" s="6" t="e">
        <f>Online_Sales[[#This Row],[Avg_Price]]/Discount_Coupon[[#This Row],[Discount_pct]]</f>
        <v>#VALUE!</v>
      </c>
      <c r="P27966"/>
    </row>
    <row r="27967" spans="1:16" x14ac:dyDescent="0.25">
      <c r="A27967">
        <v>14653</v>
      </c>
      <c r="B27967">
        <v>33480</v>
      </c>
      <c r="C27967" s="1">
        <v>43669</v>
      </c>
      <c r="D27967" t="s">
        <v>219</v>
      </c>
      <c r="E27967" t="s">
        <v>220</v>
      </c>
      <c r="F27967" t="s">
        <v>54</v>
      </c>
      <c r="G27967">
        <v>1</v>
      </c>
      <c r="H27967">
        <v>3.5</v>
      </c>
      <c r="I27967">
        <v>6</v>
      </c>
      <c r="J27967" t="s">
        <v>13</v>
      </c>
      <c r="K27967">
        <v>3.5</v>
      </c>
      <c r="M27967">
        <v>7</v>
      </c>
      <c r="N27967" t="s">
        <v>1614</v>
      </c>
      <c r="O27967" s="6" t="e">
        <f>Online_Sales[[#This Row],[Avg_Price]]/Discount_Coupon[[#This Row],[Discount_pct]]</f>
        <v>#VALUE!</v>
      </c>
      <c r="P27967"/>
    </row>
    <row r="27968" spans="1:16" x14ac:dyDescent="0.25">
      <c r="A27968">
        <v>15464</v>
      </c>
      <c r="B27968">
        <v>33622</v>
      </c>
      <c r="C27968" s="1">
        <v>43670</v>
      </c>
      <c r="D27968" t="s">
        <v>219</v>
      </c>
      <c r="E27968" t="s">
        <v>220</v>
      </c>
      <c r="F27968" t="s">
        <v>54</v>
      </c>
      <c r="G27968">
        <v>1</v>
      </c>
      <c r="H27968">
        <v>3.5</v>
      </c>
      <c r="I27968">
        <v>6</v>
      </c>
      <c r="J27968" t="s">
        <v>13</v>
      </c>
      <c r="K27968">
        <v>3.5</v>
      </c>
      <c r="M27968">
        <v>7</v>
      </c>
      <c r="N27968" t="s">
        <v>1614</v>
      </c>
      <c r="O27968" s="6" t="e">
        <f>Online_Sales[[#This Row],[Avg_Price]]/Discount_Coupon[[#This Row],[Discount_pct]]</f>
        <v>#VALUE!</v>
      </c>
      <c r="P27968"/>
    </row>
    <row r="27969" spans="1:16" x14ac:dyDescent="0.25">
      <c r="A27969">
        <v>13458</v>
      </c>
      <c r="B27969">
        <v>33829</v>
      </c>
      <c r="C27969" s="1">
        <v>43673</v>
      </c>
      <c r="D27969" t="s">
        <v>219</v>
      </c>
      <c r="E27969" t="s">
        <v>220</v>
      </c>
      <c r="F27969" t="s">
        <v>54</v>
      </c>
      <c r="G27969">
        <v>1</v>
      </c>
      <c r="H27969">
        <v>3.5</v>
      </c>
      <c r="I27969">
        <v>6</v>
      </c>
      <c r="J27969" t="s">
        <v>13</v>
      </c>
      <c r="K27969">
        <v>3.5</v>
      </c>
      <c r="M27969">
        <v>7</v>
      </c>
      <c r="N27969" t="s">
        <v>1614</v>
      </c>
      <c r="O27969" s="6" t="e">
        <f>Online_Sales[[#This Row],[Avg_Price]]/Discount_Coupon[[#This Row],[Discount_pct]]</f>
        <v>#VALUE!</v>
      </c>
      <c r="P27969"/>
    </row>
    <row r="27970" spans="1:16" x14ac:dyDescent="0.25">
      <c r="A27970">
        <v>18283</v>
      </c>
      <c r="B27970">
        <v>34039</v>
      </c>
      <c r="C27970" s="1">
        <v>43675</v>
      </c>
      <c r="D27970" t="s">
        <v>219</v>
      </c>
      <c r="E27970" t="s">
        <v>220</v>
      </c>
      <c r="F27970" t="s">
        <v>54</v>
      </c>
      <c r="G27970">
        <v>1</v>
      </c>
      <c r="H27970">
        <v>3.5</v>
      </c>
      <c r="I27970">
        <v>6</v>
      </c>
      <c r="J27970" t="s">
        <v>13</v>
      </c>
      <c r="K27970">
        <v>3.5</v>
      </c>
      <c r="M27970">
        <v>7</v>
      </c>
      <c r="N27970" t="s">
        <v>1614</v>
      </c>
      <c r="O27970" s="6" t="e">
        <f>Online_Sales[[#This Row],[Avg_Price]]/Discount_Coupon[[#This Row],[Discount_pct]]</f>
        <v>#VALUE!</v>
      </c>
      <c r="P27970"/>
    </row>
    <row r="27971" spans="1:16" x14ac:dyDescent="0.25">
      <c r="A27971">
        <v>13069</v>
      </c>
      <c r="B27971">
        <v>35126</v>
      </c>
      <c r="C27971" s="1">
        <v>43686</v>
      </c>
      <c r="D27971" t="s">
        <v>219</v>
      </c>
      <c r="E27971" t="s">
        <v>220</v>
      </c>
      <c r="F27971" t="s">
        <v>54</v>
      </c>
      <c r="G27971">
        <v>1</v>
      </c>
      <c r="H27971">
        <v>3.5</v>
      </c>
      <c r="I27971">
        <v>6</v>
      </c>
      <c r="J27971" t="s">
        <v>13</v>
      </c>
      <c r="K27971">
        <v>3.5</v>
      </c>
      <c r="M27971">
        <v>8</v>
      </c>
      <c r="N27971" t="s">
        <v>1634</v>
      </c>
      <c r="O27971" s="6" t="e">
        <f>Online_Sales[[#This Row],[Avg_Price]]/Discount_Coupon[[#This Row],[Discount_pct]]</f>
        <v>#VALUE!</v>
      </c>
      <c r="P27971"/>
    </row>
    <row r="27972" spans="1:16" x14ac:dyDescent="0.25">
      <c r="A27972">
        <v>14669</v>
      </c>
      <c r="B27972">
        <v>36037</v>
      </c>
      <c r="C27972" s="1">
        <v>43695</v>
      </c>
      <c r="D27972" t="s">
        <v>219</v>
      </c>
      <c r="E27972" t="s">
        <v>220</v>
      </c>
      <c r="F27972" t="s">
        <v>54</v>
      </c>
      <c r="G27972">
        <v>1</v>
      </c>
      <c r="H27972">
        <v>3.5</v>
      </c>
      <c r="I27972">
        <v>6</v>
      </c>
      <c r="J27972" t="s">
        <v>13</v>
      </c>
      <c r="K27972">
        <v>3.5</v>
      </c>
      <c r="M27972">
        <v>8</v>
      </c>
      <c r="N27972" t="s">
        <v>1634</v>
      </c>
      <c r="O27972" s="6" t="e">
        <f>Online_Sales[[#This Row],[Avg_Price]]/Discount_Coupon[[#This Row],[Discount_pct]]</f>
        <v>#VALUE!</v>
      </c>
      <c r="P27972"/>
    </row>
    <row r="27973" spans="1:16" x14ac:dyDescent="0.25">
      <c r="A27973">
        <v>14514</v>
      </c>
      <c r="B27973">
        <v>36590</v>
      </c>
      <c r="C27973" s="1">
        <v>43702</v>
      </c>
      <c r="D27973" t="s">
        <v>219</v>
      </c>
      <c r="E27973" t="s">
        <v>220</v>
      </c>
      <c r="F27973" t="s">
        <v>54</v>
      </c>
      <c r="G27973">
        <v>1</v>
      </c>
      <c r="H27973">
        <v>3.5</v>
      </c>
      <c r="I27973">
        <v>6</v>
      </c>
      <c r="J27973" t="s">
        <v>13</v>
      </c>
      <c r="K27973">
        <v>3.5</v>
      </c>
      <c r="M27973">
        <v>8</v>
      </c>
      <c r="N27973" t="s">
        <v>1634</v>
      </c>
      <c r="O27973" s="6" t="e">
        <f>Online_Sales[[#This Row],[Avg_Price]]/Discount_Coupon[[#This Row],[Discount_pct]]</f>
        <v>#VALUE!</v>
      </c>
      <c r="P27973"/>
    </row>
    <row r="27974" spans="1:16" x14ac:dyDescent="0.25">
      <c r="A27974">
        <v>13246</v>
      </c>
      <c r="B27974">
        <v>36829</v>
      </c>
      <c r="C27974" s="1">
        <v>43705</v>
      </c>
      <c r="D27974" t="s">
        <v>219</v>
      </c>
      <c r="E27974" t="s">
        <v>220</v>
      </c>
      <c r="F27974" t="s">
        <v>54</v>
      </c>
      <c r="G27974">
        <v>1</v>
      </c>
      <c r="H27974">
        <v>3.5</v>
      </c>
      <c r="I27974">
        <v>6</v>
      </c>
      <c r="J27974" t="s">
        <v>13</v>
      </c>
      <c r="K27974">
        <v>3.5</v>
      </c>
      <c r="M27974">
        <v>8</v>
      </c>
      <c r="N27974" t="s">
        <v>1634</v>
      </c>
      <c r="O27974" s="6" t="e">
        <f>Online_Sales[[#This Row],[Avg_Price]]/Discount_Coupon[[#This Row],[Discount_pct]]</f>
        <v>#VALUE!</v>
      </c>
      <c r="P27974"/>
    </row>
    <row r="27975" spans="1:16" x14ac:dyDescent="0.25">
      <c r="A27975">
        <v>14646</v>
      </c>
      <c r="B27975">
        <v>37171</v>
      </c>
      <c r="C27975" s="1">
        <v>43709</v>
      </c>
      <c r="D27975" t="s">
        <v>219</v>
      </c>
      <c r="E27975" t="s">
        <v>220</v>
      </c>
      <c r="F27975" t="s">
        <v>54</v>
      </c>
      <c r="G27975">
        <v>1</v>
      </c>
      <c r="H27975">
        <v>3.5</v>
      </c>
      <c r="I27975">
        <v>6</v>
      </c>
      <c r="J27975" t="s">
        <v>13</v>
      </c>
      <c r="K27975">
        <v>3.5</v>
      </c>
      <c r="M27975">
        <v>9</v>
      </c>
      <c r="N27975" t="s">
        <v>1654</v>
      </c>
      <c r="O27975" s="6" t="e">
        <f>Online_Sales[[#This Row],[Avg_Price]]/Discount_Coupon[[#This Row],[Discount_pct]]</f>
        <v>#VALUE!</v>
      </c>
      <c r="P27975"/>
    </row>
    <row r="27976" spans="1:16" x14ac:dyDescent="0.25">
      <c r="A27976">
        <v>12779</v>
      </c>
      <c r="B27976">
        <v>37669</v>
      </c>
      <c r="C27976" s="1">
        <v>43715</v>
      </c>
      <c r="D27976" t="s">
        <v>219</v>
      </c>
      <c r="E27976" t="s">
        <v>220</v>
      </c>
      <c r="F27976" t="s">
        <v>54</v>
      </c>
      <c r="G27976">
        <v>1</v>
      </c>
      <c r="H27976">
        <v>3.5</v>
      </c>
      <c r="I27976">
        <v>6</v>
      </c>
      <c r="J27976" t="s">
        <v>13</v>
      </c>
      <c r="K27976">
        <v>3.5</v>
      </c>
      <c r="M27976">
        <v>9</v>
      </c>
      <c r="N27976" t="s">
        <v>1654</v>
      </c>
      <c r="O27976" s="6" t="e">
        <f>Online_Sales[[#This Row],[Avg_Price]]/Discount_Coupon[[#This Row],[Discount_pct]]</f>
        <v>#VALUE!</v>
      </c>
      <c r="P27976"/>
    </row>
    <row r="27977" spans="1:16" x14ac:dyDescent="0.25">
      <c r="A27977">
        <v>17277</v>
      </c>
      <c r="B27977">
        <v>39656</v>
      </c>
      <c r="C27977" s="1">
        <v>43741</v>
      </c>
      <c r="D27977" t="s">
        <v>219</v>
      </c>
      <c r="E27977" t="s">
        <v>220</v>
      </c>
      <c r="F27977" t="s">
        <v>54</v>
      </c>
      <c r="G27977">
        <v>1</v>
      </c>
      <c r="H27977">
        <v>3.5</v>
      </c>
      <c r="I27977">
        <v>6</v>
      </c>
      <c r="J27977" t="s">
        <v>13</v>
      </c>
      <c r="K27977">
        <v>3.5</v>
      </c>
      <c r="M27977">
        <v>10</v>
      </c>
      <c r="N27977" t="s">
        <v>1615</v>
      </c>
      <c r="O27977" s="6" t="e">
        <f>Online_Sales[[#This Row],[Avg_Price]]/Discount_Coupon[[#This Row],[Discount_pct]]</f>
        <v>#VALUE!</v>
      </c>
      <c r="P27977"/>
    </row>
    <row r="27978" spans="1:16" x14ac:dyDescent="0.25">
      <c r="A27978">
        <v>14088</v>
      </c>
      <c r="B27978">
        <v>39729</v>
      </c>
      <c r="C27978" s="1">
        <v>43741</v>
      </c>
      <c r="D27978" t="s">
        <v>219</v>
      </c>
      <c r="E27978" t="s">
        <v>220</v>
      </c>
      <c r="F27978" t="s">
        <v>54</v>
      </c>
      <c r="G27978">
        <v>1</v>
      </c>
      <c r="H27978">
        <v>3.5</v>
      </c>
      <c r="I27978">
        <v>6</v>
      </c>
      <c r="J27978" t="s">
        <v>13</v>
      </c>
      <c r="K27978">
        <v>3.5</v>
      </c>
      <c r="M27978">
        <v>10</v>
      </c>
      <c r="N27978" t="s">
        <v>1615</v>
      </c>
      <c r="O27978" s="6" t="e">
        <f>Online_Sales[[#This Row],[Avg_Price]]/Discount_Coupon[[#This Row],[Discount_pct]]</f>
        <v>#VALUE!</v>
      </c>
      <c r="P27978"/>
    </row>
    <row r="27979" spans="1:16" x14ac:dyDescent="0.25">
      <c r="A27979">
        <v>17799</v>
      </c>
      <c r="B27979">
        <v>39881</v>
      </c>
      <c r="C27979" s="1">
        <v>43743</v>
      </c>
      <c r="D27979" t="s">
        <v>219</v>
      </c>
      <c r="E27979" t="s">
        <v>220</v>
      </c>
      <c r="F27979" t="s">
        <v>54</v>
      </c>
      <c r="G27979">
        <v>1</v>
      </c>
      <c r="H27979">
        <v>3.5</v>
      </c>
      <c r="I27979">
        <v>6</v>
      </c>
      <c r="J27979" t="s">
        <v>13</v>
      </c>
      <c r="K27979">
        <v>3.5</v>
      </c>
      <c r="M27979">
        <v>10</v>
      </c>
      <c r="N27979" t="s">
        <v>1615</v>
      </c>
      <c r="O27979" s="6" t="e">
        <f>Online_Sales[[#This Row],[Avg_Price]]/Discount_Coupon[[#This Row],[Discount_pct]]</f>
        <v>#VALUE!</v>
      </c>
      <c r="P27979"/>
    </row>
    <row r="27980" spans="1:16" x14ac:dyDescent="0.25">
      <c r="A27980">
        <v>13198</v>
      </c>
      <c r="B27980">
        <v>41559</v>
      </c>
      <c r="C27980" s="1">
        <v>43762</v>
      </c>
      <c r="D27980" t="s">
        <v>219</v>
      </c>
      <c r="E27980" t="s">
        <v>220</v>
      </c>
      <c r="F27980" t="s">
        <v>54</v>
      </c>
      <c r="G27980">
        <v>1</v>
      </c>
      <c r="H27980">
        <v>3.5</v>
      </c>
      <c r="I27980">
        <v>6</v>
      </c>
      <c r="J27980" t="s">
        <v>13</v>
      </c>
      <c r="K27980">
        <v>3.5</v>
      </c>
      <c r="M27980">
        <v>10</v>
      </c>
      <c r="N27980" t="s">
        <v>1615</v>
      </c>
      <c r="O27980" s="6" t="e">
        <f>Online_Sales[[#This Row],[Avg_Price]]/Discount_Coupon[[#This Row],[Discount_pct]]</f>
        <v>#VALUE!</v>
      </c>
      <c r="P27980"/>
    </row>
    <row r="27981" spans="1:16" x14ac:dyDescent="0.25">
      <c r="A27981">
        <v>16714</v>
      </c>
      <c r="B27981">
        <v>42305</v>
      </c>
      <c r="C27981" s="1">
        <v>43770</v>
      </c>
      <c r="D27981" t="s">
        <v>219</v>
      </c>
      <c r="E27981" t="s">
        <v>220</v>
      </c>
      <c r="F27981" t="s">
        <v>54</v>
      </c>
      <c r="G27981">
        <v>1</v>
      </c>
      <c r="H27981">
        <v>3.5</v>
      </c>
      <c r="I27981">
        <v>6</v>
      </c>
      <c r="J27981" t="s">
        <v>13</v>
      </c>
      <c r="K27981">
        <v>3.5</v>
      </c>
      <c r="M27981">
        <v>11</v>
      </c>
      <c r="N27981" t="s">
        <v>1635</v>
      </c>
      <c r="O27981" s="6" t="e">
        <f>Online_Sales[[#This Row],[Avg_Price]]/Discount_Coupon[[#This Row],[Discount_pct]]</f>
        <v>#VALUE!</v>
      </c>
      <c r="P27981"/>
    </row>
    <row r="27982" spans="1:16" x14ac:dyDescent="0.25">
      <c r="A27982">
        <v>16767</v>
      </c>
      <c r="B27982">
        <v>43112</v>
      </c>
      <c r="C27982" s="1">
        <v>43779</v>
      </c>
      <c r="D27982" t="s">
        <v>219</v>
      </c>
      <c r="E27982" t="s">
        <v>220</v>
      </c>
      <c r="F27982" t="s">
        <v>54</v>
      </c>
      <c r="G27982">
        <v>1</v>
      </c>
      <c r="H27982">
        <v>3.5</v>
      </c>
      <c r="I27982">
        <v>6</v>
      </c>
      <c r="J27982" t="s">
        <v>13</v>
      </c>
      <c r="K27982">
        <v>3.5</v>
      </c>
      <c r="M27982">
        <v>11</v>
      </c>
      <c r="N27982" t="s">
        <v>1635</v>
      </c>
      <c r="O27982" s="6" t="e">
        <f>Online_Sales[[#This Row],[Avg_Price]]/Discount_Coupon[[#This Row],[Discount_pct]]</f>
        <v>#VALUE!</v>
      </c>
      <c r="P27982"/>
    </row>
    <row r="27983" spans="1:16" x14ac:dyDescent="0.25">
      <c r="A27983">
        <v>17068</v>
      </c>
      <c r="B27983">
        <v>45063</v>
      </c>
      <c r="C27983" s="1">
        <v>43797</v>
      </c>
      <c r="D27983" t="s">
        <v>219</v>
      </c>
      <c r="E27983" t="s">
        <v>220</v>
      </c>
      <c r="F27983" t="s">
        <v>54</v>
      </c>
      <c r="G27983">
        <v>1</v>
      </c>
      <c r="H27983">
        <v>3.5</v>
      </c>
      <c r="I27983">
        <v>6</v>
      </c>
      <c r="J27983" t="s">
        <v>13</v>
      </c>
      <c r="K27983">
        <v>3.5</v>
      </c>
      <c r="M27983">
        <v>11</v>
      </c>
      <c r="N27983" t="s">
        <v>1635</v>
      </c>
      <c r="O27983" s="6" t="e">
        <f>Online_Sales[[#This Row],[Avg_Price]]/Discount_Coupon[[#This Row],[Discount_pct]]</f>
        <v>#VALUE!</v>
      </c>
      <c r="P27983"/>
    </row>
    <row r="27984" spans="1:16" x14ac:dyDescent="0.25">
      <c r="A27984">
        <v>13117</v>
      </c>
      <c r="B27984">
        <v>25920</v>
      </c>
      <c r="C27984" s="1">
        <v>43573</v>
      </c>
      <c r="D27984" t="s">
        <v>219</v>
      </c>
      <c r="E27984" t="s">
        <v>220</v>
      </c>
      <c r="F27984" t="s">
        <v>54</v>
      </c>
      <c r="G27984">
        <v>1</v>
      </c>
      <c r="H27984">
        <v>3.5</v>
      </c>
      <c r="I27984">
        <v>6</v>
      </c>
      <c r="J27984" t="s">
        <v>31</v>
      </c>
      <c r="K27984">
        <v>3.5</v>
      </c>
      <c r="M27984">
        <v>4</v>
      </c>
      <c r="N27984" t="s">
        <v>1613</v>
      </c>
      <c r="O27984" s="6" t="e">
        <f>Online_Sales[[#This Row],[Avg_Price]]/Discount_Coupon[[#This Row],[Discount_pct]]</f>
        <v>#VALUE!</v>
      </c>
      <c r="P27984"/>
    </row>
    <row r="27985" spans="1:16" x14ac:dyDescent="0.25">
      <c r="A27985">
        <v>12471</v>
      </c>
      <c r="B27985">
        <v>26254</v>
      </c>
      <c r="C27985" s="1">
        <v>43578</v>
      </c>
      <c r="D27985" t="s">
        <v>219</v>
      </c>
      <c r="E27985" t="s">
        <v>220</v>
      </c>
      <c r="F27985" t="s">
        <v>54</v>
      </c>
      <c r="G27985">
        <v>1</v>
      </c>
      <c r="H27985">
        <v>3.5</v>
      </c>
      <c r="I27985">
        <v>6</v>
      </c>
      <c r="J27985" t="s">
        <v>31</v>
      </c>
      <c r="K27985">
        <v>3.5</v>
      </c>
      <c r="M27985">
        <v>4</v>
      </c>
      <c r="N27985" t="s">
        <v>1613</v>
      </c>
      <c r="O27985" s="6" t="e">
        <f>Online_Sales[[#This Row],[Avg_Price]]/Discount_Coupon[[#This Row],[Discount_pct]]</f>
        <v>#VALUE!</v>
      </c>
      <c r="P27985"/>
    </row>
    <row r="27986" spans="1:16" x14ac:dyDescent="0.25">
      <c r="A27986">
        <v>14419</v>
      </c>
      <c r="B27986">
        <v>26364</v>
      </c>
      <c r="C27986" s="1">
        <v>43580</v>
      </c>
      <c r="D27986" t="s">
        <v>219</v>
      </c>
      <c r="E27986" t="s">
        <v>220</v>
      </c>
      <c r="F27986" t="s">
        <v>54</v>
      </c>
      <c r="G27986">
        <v>1</v>
      </c>
      <c r="H27986">
        <v>3.5</v>
      </c>
      <c r="I27986">
        <v>6</v>
      </c>
      <c r="J27986" t="s">
        <v>31</v>
      </c>
      <c r="K27986">
        <v>3.5</v>
      </c>
      <c r="M27986">
        <v>4</v>
      </c>
      <c r="N27986" t="s">
        <v>1613</v>
      </c>
      <c r="O27986" s="6" t="e">
        <f>Online_Sales[[#This Row],[Avg_Price]]/Discount_Coupon[[#This Row],[Discount_pct]]</f>
        <v>#VALUE!</v>
      </c>
      <c r="P27986"/>
    </row>
    <row r="27987" spans="1:16" x14ac:dyDescent="0.25">
      <c r="A27987">
        <v>17243</v>
      </c>
      <c r="B27987">
        <v>27079</v>
      </c>
      <c r="C27987" s="1">
        <v>43587</v>
      </c>
      <c r="D27987" t="s">
        <v>219</v>
      </c>
      <c r="E27987" t="s">
        <v>220</v>
      </c>
      <c r="F27987" t="s">
        <v>54</v>
      </c>
      <c r="G27987">
        <v>1</v>
      </c>
      <c r="H27987">
        <v>3.5</v>
      </c>
      <c r="I27987">
        <v>6</v>
      </c>
      <c r="J27987" t="s">
        <v>31</v>
      </c>
      <c r="K27987">
        <v>3.5</v>
      </c>
      <c r="M27987">
        <v>5</v>
      </c>
      <c r="N27987" t="s">
        <v>1633</v>
      </c>
      <c r="O27987" s="6" t="e">
        <f>Online_Sales[[#This Row],[Avg_Price]]/Discount_Coupon[[#This Row],[Discount_pct]]</f>
        <v>#VALUE!</v>
      </c>
      <c r="P27987"/>
    </row>
    <row r="27988" spans="1:16" x14ac:dyDescent="0.25">
      <c r="A27988">
        <v>15503</v>
      </c>
      <c r="B27988">
        <v>27120</v>
      </c>
      <c r="C27988" s="1">
        <v>43588</v>
      </c>
      <c r="D27988" t="s">
        <v>219</v>
      </c>
      <c r="E27988" t="s">
        <v>220</v>
      </c>
      <c r="F27988" t="s">
        <v>54</v>
      </c>
      <c r="G27988">
        <v>1</v>
      </c>
      <c r="H27988">
        <v>3.5</v>
      </c>
      <c r="I27988">
        <v>6</v>
      </c>
      <c r="J27988" t="s">
        <v>31</v>
      </c>
      <c r="K27988">
        <v>3.5</v>
      </c>
      <c r="M27988">
        <v>5</v>
      </c>
      <c r="N27988" t="s">
        <v>1633</v>
      </c>
      <c r="O27988" s="6" t="e">
        <f>Online_Sales[[#This Row],[Avg_Price]]/Discount_Coupon[[#This Row],[Discount_pct]]</f>
        <v>#VALUE!</v>
      </c>
      <c r="P27988"/>
    </row>
    <row r="27989" spans="1:16" x14ac:dyDescent="0.25">
      <c r="A27989">
        <v>14298</v>
      </c>
      <c r="B27989">
        <v>29033</v>
      </c>
      <c r="C27989" s="1">
        <v>43613</v>
      </c>
      <c r="D27989" t="s">
        <v>219</v>
      </c>
      <c r="E27989" t="s">
        <v>220</v>
      </c>
      <c r="F27989" t="s">
        <v>54</v>
      </c>
      <c r="G27989">
        <v>1</v>
      </c>
      <c r="H27989">
        <v>3.5</v>
      </c>
      <c r="I27989">
        <v>6</v>
      </c>
      <c r="J27989" t="s">
        <v>31</v>
      </c>
      <c r="K27989">
        <v>3.5</v>
      </c>
      <c r="M27989">
        <v>5</v>
      </c>
      <c r="N27989" t="s">
        <v>1633</v>
      </c>
      <c r="O27989" s="6" t="e">
        <f>Online_Sales[[#This Row],[Avg_Price]]/Discount_Coupon[[#This Row],[Discount_pct]]</f>
        <v>#VALUE!</v>
      </c>
      <c r="P27989"/>
    </row>
    <row r="27990" spans="1:16" x14ac:dyDescent="0.25">
      <c r="A27990">
        <v>17158</v>
      </c>
      <c r="B27990">
        <v>29053</v>
      </c>
      <c r="C27990" s="1">
        <v>43613</v>
      </c>
      <c r="D27990" t="s">
        <v>219</v>
      </c>
      <c r="E27990" t="s">
        <v>220</v>
      </c>
      <c r="F27990" t="s">
        <v>54</v>
      </c>
      <c r="G27990">
        <v>1</v>
      </c>
      <c r="H27990">
        <v>3.5</v>
      </c>
      <c r="I27990">
        <v>6</v>
      </c>
      <c r="J27990" t="s">
        <v>31</v>
      </c>
      <c r="K27990">
        <v>3.5</v>
      </c>
      <c r="M27990">
        <v>5</v>
      </c>
      <c r="N27990" t="s">
        <v>1633</v>
      </c>
      <c r="O27990" s="6" t="e">
        <f>Online_Sales[[#This Row],[Avg_Price]]/Discount_Coupon[[#This Row],[Discount_pct]]</f>
        <v>#VALUE!</v>
      </c>
      <c r="P27990"/>
    </row>
    <row r="27991" spans="1:16" x14ac:dyDescent="0.25">
      <c r="A27991">
        <v>17841</v>
      </c>
      <c r="B27991">
        <v>29329</v>
      </c>
      <c r="C27991" s="1">
        <v>43617</v>
      </c>
      <c r="D27991" t="s">
        <v>219</v>
      </c>
      <c r="E27991" t="s">
        <v>220</v>
      </c>
      <c r="F27991" t="s">
        <v>54</v>
      </c>
      <c r="G27991">
        <v>1</v>
      </c>
      <c r="H27991">
        <v>3.5</v>
      </c>
      <c r="I27991">
        <v>6</v>
      </c>
      <c r="J27991" t="s">
        <v>31</v>
      </c>
      <c r="K27991">
        <v>3.5</v>
      </c>
      <c r="M27991">
        <v>6</v>
      </c>
      <c r="N27991" t="s">
        <v>1653</v>
      </c>
      <c r="O27991" s="6" t="e">
        <f>Online_Sales[[#This Row],[Avg_Price]]/Discount_Coupon[[#This Row],[Discount_pct]]</f>
        <v>#VALUE!</v>
      </c>
      <c r="P27991"/>
    </row>
    <row r="27992" spans="1:16" x14ac:dyDescent="0.25">
      <c r="A27992">
        <v>15379</v>
      </c>
      <c r="B27992">
        <v>30568</v>
      </c>
      <c r="C27992" s="1">
        <v>43632</v>
      </c>
      <c r="D27992" t="s">
        <v>219</v>
      </c>
      <c r="E27992" t="s">
        <v>220</v>
      </c>
      <c r="F27992" t="s">
        <v>54</v>
      </c>
      <c r="G27992">
        <v>1</v>
      </c>
      <c r="H27992">
        <v>3.5</v>
      </c>
      <c r="I27992">
        <v>6</v>
      </c>
      <c r="J27992" t="s">
        <v>31</v>
      </c>
      <c r="K27992">
        <v>3.5</v>
      </c>
      <c r="M27992">
        <v>6</v>
      </c>
      <c r="N27992" t="s">
        <v>1653</v>
      </c>
      <c r="O27992" s="6" t="e">
        <f>Online_Sales[[#This Row],[Avg_Price]]/Discount_Coupon[[#This Row],[Discount_pct]]</f>
        <v>#VALUE!</v>
      </c>
      <c r="P27992"/>
    </row>
    <row r="27993" spans="1:16" x14ac:dyDescent="0.25">
      <c r="A27993">
        <v>15224</v>
      </c>
      <c r="B27993">
        <v>30802</v>
      </c>
      <c r="C27993" s="1">
        <v>43636</v>
      </c>
      <c r="D27993" t="s">
        <v>219</v>
      </c>
      <c r="E27993" t="s">
        <v>220</v>
      </c>
      <c r="F27993" t="s">
        <v>54</v>
      </c>
      <c r="G27993">
        <v>1</v>
      </c>
      <c r="H27993">
        <v>3.5</v>
      </c>
      <c r="I27993">
        <v>6</v>
      </c>
      <c r="J27993" t="s">
        <v>31</v>
      </c>
      <c r="K27993">
        <v>3.5</v>
      </c>
      <c r="M27993">
        <v>6</v>
      </c>
      <c r="N27993" t="s">
        <v>1653</v>
      </c>
      <c r="O27993" s="6" t="e">
        <f>Online_Sales[[#This Row],[Avg_Price]]/Discount_Coupon[[#This Row],[Discount_pct]]</f>
        <v>#VALUE!</v>
      </c>
      <c r="P27993"/>
    </row>
    <row r="27994" spans="1:16" x14ac:dyDescent="0.25">
      <c r="A27994">
        <v>18176</v>
      </c>
      <c r="B27994">
        <v>30815</v>
      </c>
      <c r="C27994" s="1">
        <v>43636</v>
      </c>
      <c r="D27994" t="s">
        <v>219</v>
      </c>
      <c r="E27994" t="s">
        <v>220</v>
      </c>
      <c r="F27994" t="s">
        <v>54</v>
      </c>
      <c r="G27994">
        <v>1</v>
      </c>
      <c r="H27994">
        <v>3.5</v>
      </c>
      <c r="I27994">
        <v>6</v>
      </c>
      <c r="J27994" t="s">
        <v>31</v>
      </c>
      <c r="K27994">
        <v>3.5</v>
      </c>
      <c r="M27994">
        <v>6</v>
      </c>
      <c r="N27994" t="s">
        <v>1653</v>
      </c>
      <c r="O27994" s="6" t="e">
        <f>Online_Sales[[#This Row],[Avg_Price]]/Discount_Coupon[[#This Row],[Discount_pct]]</f>
        <v>#VALUE!</v>
      </c>
      <c r="P27994"/>
    </row>
    <row r="27995" spans="1:16" x14ac:dyDescent="0.25">
      <c r="A27995">
        <v>12551</v>
      </c>
      <c r="B27995">
        <v>31226</v>
      </c>
      <c r="C27995" s="1">
        <v>43642</v>
      </c>
      <c r="D27995" t="s">
        <v>219</v>
      </c>
      <c r="E27995" t="s">
        <v>220</v>
      </c>
      <c r="F27995" t="s">
        <v>54</v>
      </c>
      <c r="G27995">
        <v>1</v>
      </c>
      <c r="H27995">
        <v>3.5</v>
      </c>
      <c r="I27995">
        <v>6</v>
      </c>
      <c r="J27995" t="s">
        <v>31</v>
      </c>
      <c r="K27995">
        <v>3.5</v>
      </c>
      <c r="M27995">
        <v>6</v>
      </c>
      <c r="N27995" t="s">
        <v>1653</v>
      </c>
      <c r="O27995" s="6" t="e">
        <f>Online_Sales[[#This Row],[Avg_Price]]/Discount_Coupon[[#This Row],[Discount_pct]]</f>
        <v>#VALUE!</v>
      </c>
      <c r="P27995"/>
    </row>
    <row r="27996" spans="1:16" x14ac:dyDescent="0.25">
      <c r="A27996">
        <v>12681</v>
      </c>
      <c r="B27996">
        <v>32167</v>
      </c>
      <c r="C27996" s="1">
        <v>43655</v>
      </c>
      <c r="D27996" t="s">
        <v>219</v>
      </c>
      <c r="E27996" t="s">
        <v>220</v>
      </c>
      <c r="F27996" t="s">
        <v>54</v>
      </c>
      <c r="G27996">
        <v>1</v>
      </c>
      <c r="H27996">
        <v>3.5</v>
      </c>
      <c r="I27996">
        <v>6</v>
      </c>
      <c r="J27996" t="s">
        <v>31</v>
      </c>
      <c r="K27996">
        <v>3.5</v>
      </c>
      <c r="M27996">
        <v>7</v>
      </c>
      <c r="N27996" t="s">
        <v>1614</v>
      </c>
      <c r="O27996" s="6" t="e">
        <f>Online_Sales[[#This Row],[Avg_Price]]/Discount_Coupon[[#This Row],[Discount_pct]]</f>
        <v>#VALUE!</v>
      </c>
      <c r="P27996"/>
    </row>
    <row r="27997" spans="1:16" x14ac:dyDescent="0.25">
      <c r="A27997">
        <v>17340</v>
      </c>
      <c r="B27997">
        <v>32384</v>
      </c>
      <c r="C27997" s="1">
        <v>43657</v>
      </c>
      <c r="D27997" t="s">
        <v>219</v>
      </c>
      <c r="E27997" t="s">
        <v>220</v>
      </c>
      <c r="F27997" t="s">
        <v>54</v>
      </c>
      <c r="G27997">
        <v>1</v>
      </c>
      <c r="H27997">
        <v>3.5</v>
      </c>
      <c r="I27997">
        <v>6</v>
      </c>
      <c r="J27997" t="s">
        <v>31</v>
      </c>
      <c r="K27997">
        <v>3.5</v>
      </c>
      <c r="M27997">
        <v>7</v>
      </c>
      <c r="N27997" t="s">
        <v>1614</v>
      </c>
      <c r="O27997" s="6" t="e">
        <f>Online_Sales[[#This Row],[Avg_Price]]/Discount_Coupon[[#This Row],[Discount_pct]]</f>
        <v>#VALUE!</v>
      </c>
      <c r="P27997"/>
    </row>
    <row r="27998" spans="1:16" x14ac:dyDescent="0.25">
      <c r="A27998">
        <v>16270</v>
      </c>
      <c r="B27998">
        <v>32495</v>
      </c>
      <c r="C27998" s="1">
        <v>43658</v>
      </c>
      <c r="D27998" t="s">
        <v>219</v>
      </c>
      <c r="E27998" t="s">
        <v>220</v>
      </c>
      <c r="F27998" t="s">
        <v>54</v>
      </c>
      <c r="G27998">
        <v>1</v>
      </c>
      <c r="H27998">
        <v>3.5</v>
      </c>
      <c r="I27998">
        <v>6</v>
      </c>
      <c r="J27998" t="s">
        <v>31</v>
      </c>
      <c r="K27998">
        <v>3.5</v>
      </c>
      <c r="M27998">
        <v>7</v>
      </c>
      <c r="N27998" t="s">
        <v>1614</v>
      </c>
      <c r="O27998" s="6" t="e">
        <f>Online_Sales[[#This Row],[Avg_Price]]/Discount_Coupon[[#This Row],[Discount_pct]]</f>
        <v>#VALUE!</v>
      </c>
      <c r="P27998"/>
    </row>
    <row r="27999" spans="1:16" x14ac:dyDescent="0.25">
      <c r="A27999">
        <v>15464</v>
      </c>
      <c r="B27999">
        <v>33687</v>
      </c>
      <c r="C27999" s="1">
        <v>43671</v>
      </c>
      <c r="D27999" t="s">
        <v>219</v>
      </c>
      <c r="E27999" t="s">
        <v>220</v>
      </c>
      <c r="F27999" t="s">
        <v>54</v>
      </c>
      <c r="G27999">
        <v>1</v>
      </c>
      <c r="H27999">
        <v>3.5</v>
      </c>
      <c r="I27999">
        <v>6</v>
      </c>
      <c r="J27999" t="s">
        <v>31</v>
      </c>
      <c r="K27999">
        <v>3.5</v>
      </c>
      <c r="M27999">
        <v>7</v>
      </c>
      <c r="N27999" t="s">
        <v>1614</v>
      </c>
      <c r="O27999" s="6" t="e">
        <f>Online_Sales[[#This Row],[Avg_Price]]/Discount_Coupon[[#This Row],[Discount_pct]]</f>
        <v>#VALUE!</v>
      </c>
      <c r="P27999"/>
    </row>
    <row r="28000" spans="1:16" x14ac:dyDescent="0.25">
      <c r="A28000">
        <v>13097</v>
      </c>
      <c r="B28000">
        <v>33779</v>
      </c>
      <c r="C28000" s="1">
        <v>43672</v>
      </c>
      <c r="D28000" t="s">
        <v>219</v>
      </c>
      <c r="E28000" t="s">
        <v>220</v>
      </c>
      <c r="F28000" t="s">
        <v>54</v>
      </c>
      <c r="G28000">
        <v>1</v>
      </c>
      <c r="H28000">
        <v>3.5</v>
      </c>
      <c r="I28000">
        <v>6</v>
      </c>
      <c r="J28000" t="s">
        <v>31</v>
      </c>
      <c r="K28000">
        <v>3.5</v>
      </c>
      <c r="M28000">
        <v>7</v>
      </c>
      <c r="N28000" t="s">
        <v>1614</v>
      </c>
      <c r="O28000" s="6" t="e">
        <f>Online_Sales[[#This Row],[Avg_Price]]/Discount_Coupon[[#This Row],[Discount_pct]]</f>
        <v>#VALUE!</v>
      </c>
      <c r="P28000"/>
    </row>
    <row r="28001" spans="1:16" x14ac:dyDescent="0.25">
      <c r="A28001">
        <v>17634</v>
      </c>
      <c r="B28001">
        <v>33967</v>
      </c>
      <c r="C28001" s="1">
        <v>43674</v>
      </c>
      <c r="D28001" t="s">
        <v>219</v>
      </c>
      <c r="E28001" t="s">
        <v>220</v>
      </c>
      <c r="F28001" t="s">
        <v>54</v>
      </c>
      <c r="G28001">
        <v>1</v>
      </c>
      <c r="H28001">
        <v>3.5</v>
      </c>
      <c r="I28001">
        <v>6</v>
      </c>
      <c r="J28001" t="s">
        <v>31</v>
      </c>
      <c r="K28001">
        <v>3.5</v>
      </c>
      <c r="M28001">
        <v>7</v>
      </c>
      <c r="N28001" t="s">
        <v>1614</v>
      </c>
      <c r="O28001" s="6" t="e">
        <f>Online_Sales[[#This Row],[Avg_Price]]/Discount_Coupon[[#This Row],[Discount_pct]]</f>
        <v>#VALUE!</v>
      </c>
      <c r="P28001"/>
    </row>
    <row r="28002" spans="1:16" x14ac:dyDescent="0.25">
      <c r="A28002">
        <v>18283</v>
      </c>
      <c r="B28002">
        <v>34046</v>
      </c>
      <c r="C28002" s="1">
        <v>43675</v>
      </c>
      <c r="D28002" t="s">
        <v>219</v>
      </c>
      <c r="E28002" t="s">
        <v>220</v>
      </c>
      <c r="F28002" t="s">
        <v>54</v>
      </c>
      <c r="G28002">
        <v>1</v>
      </c>
      <c r="H28002">
        <v>3.5</v>
      </c>
      <c r="I28002">
        <v>6</v>
      </c>
      <c r="J28002" t="s">
        <v>31</v>
      </c>
      <c r="K28002">
        <v>3.5</v>
      </c>
      <c r="M28002">
        <v>7</v>
      </c>
      <c r="N28002" t="s">
        <v>1614</v>
      </c>
      <c r="O28002" s="6" t="e">
        <f>Online_Sales[[#This Row],[Avg_Price]]/Discount_Coupon[[#This Row],[Discount_pct]]</f>
        <v>#VALUE!</v>
      </c>
      <c r="P28002"/>
    </row>
    <row r="28003" spans="1:16" x14ac:dyDescent="0.25">
      <c r="A28003">
        <v>13764</v>
      </c>
      <c r="B28003">
        <v>34084</v>
      </c>
      <c r="C28003" s="1">
        <v>43676</v>
      </c>
      <c r="D28003" t="s">
        <v>219</v>
      </c>
      <c r="E28003" t="s">
        <v>220</v>
      </c>
      <c r="F28003" t="s">
        <v>54</v>
      </c>
      <c r="G28003">
        <v>1</v>
      </c>
      <c r="H28003">
        <v>3.5</v>
      </c>
      <c r="I28003">
        <v>6</v>
      </c>
      <c r="J28003" t="s">
        <v>31</v>
      </c>
      <c r="K28003">
        <v>3.5</v>
      </c>
      <c r="M28003">
        <v>7</v>
      </c>
      <c r="N28003" t="s">
        <v>1614</v>
      </c>
      <c r="O28003" s="6" t="e">
        <f>Online_Sales[[#This Row],[Avg_Price]]/Discount_Coupon[[#This Row],[Discount_pct]]</f>
        <v>#VALUE!</v>
      </c>
      <c r="P28003"/>
    </row>
    <row r="28004" spans="1:16" x14ac:dyDescent="0.25">
      <c r="A28004">
        <v>14672</v>
      </c>
      <c r="B28004">
        <v>34833</v>
      </c>
      <c r="C28004" s="1">
        <v>43683</v>
      </c>
      <c r="D28004" t="s">
        <v>219</v>
      </c>
      <c r="E28004" t="s">
        <v>220</v>
      </c>
      <c r="F28004" t="s">
        <v>54</v>
      </c>
      <c r="G28004">
        <v>1</v>
      </c>
      <c r="H28004">
        <v>3.5</v>
      </c>
      <c r="I28004">
        <v>6</v>
      </c>
      <c r="J28004" t="s">
        <v>31</v>
      </c>
      <c r="K28004">
        <v>3.5</v>
      </c>
      <c r="M28004">
        <v>8</v>
      </c>
      <c r="N28004" t="s">
        <v>1634</v>
      </c>
      <c r="O28004" s="6" t="e">
        <f>Online_Sales[[#This Row],[Avg_Price]]/Discount_Coupon[[#This Row],[Discount_pct]]</f>
        <v>#VALUE!</v>
      </c>
      <c r="P28004"/>
    </row>
    <row r="28005" spans="1:16" x14ac:dyDescent="0.25">
      <c r="A28005">
        <v>16497</v>
      </c>
      <c r="B28005">
        <v>35658</v>
      </c>
      <c r="C28005" s="1">
        <v>43692</v>
      </c>
      <c r="D28005" t="s">
        <v>219</v>
      </c>
      <c r="E28005" t="s">
        <v>220</v>
      </c>
      <c r="F28005" t="s">
        <v>54</v>
      </c>
      <c r="G28005">
        <v>1</v>
      </c>
      <c r="H28005">
        <v>3.5</v>
      </c>
      <c r="I28005">
        <v>6</v>
      </c>
      <c r="J28005" t="s">
        <v>31</v>
      </c>
      <c r="K28005">
        <v>3.5</v>
      </c>
      <c r="M28005">
        <v>8</v>
      </c>
      <c r="N28005" t="s">
        <v>1634</v>
      </c>
      <c r="O28005" s="6" t="e">
        <f>Online_Sales[[#This Row],[Avg_Price]]/Discount_Coupon[[#This Row],[Discount_pct]]</f>
        <v>#VALUE!</v>
      </c>
      <c r="P28005"/>
    </row>
    <row r="28006" spans="1:16" x14ac:dyDescent="0.25">
      <c r="A28006">
        <v>14669</v>
      </c>
      <c r="B28006">
        <v>36066</v>
      </c>
      <c r="C28006" s="1">
        <v>43696</v>
      </c>
      <c r="D28006" t="s">
        <v>219</v>
      </c>
      <c r="E28006" t="s">
        <v>220</v>
      </c>
      <c r="F28006" t="s">
        <v>54</v>
      </c>
      <c r="G28006">
        <v>1</v>
      </c>
      <c r="H28006">
        <v>3.5</v>
      </c>
      <c r="I28006">
        <v>6</v>
      </c>
      <c r="J28006" t="s">
        <v>31</v>
      </c>
      <c r="K28006">
        <v>3.5</v>
      </c>
      <c r="M28006">
        <v>8</v>
      </c>
      <c r="N28006" t="s">
        <v>1634</v>
      </c>
      <c r="O28006" s="6" t="e">
        <f>Online_Sales[[#This Row],[Avg_Price]]/Discount_Coupon[[#This Row],[Discount_pct]]</f>
        <v>#VALUE!</v>
      </c>
      <c r="P28006"/>
    </row>
    <row r="28007" spans="1:16" x14ac:dyDescent="0.25">
      <c r="A28007">
        <v>16791</v>
      </c>
      <c r="B28007">
        <v>36207</v>
      </c>
      <c r="C28007" s="1">
        <v>43698</v>
      </c>
      <c r="D28007" t="s">
        <v>219</v>
      </c>
      <c r="E28007" t="s">
        <v>220</v>
      </c>
      <c r="F28007" t="s">
        <v>54</v>
      </c>
      <c r="G28007">
        <v>1</v>
      </c>
      <c r="H28007">
        <v>3.5</v>
      </c>
      <c r="I28007">
        <v>6</v>
      </c>
      <c r="J28007" t="s">
        <v>31</v>
      </c>
      <c r="K28007">
        <v>3.5</v>
      </c>
      <c r="M28007">
        <v>8</v>
      </c>
      <c r="N28007" t="s">
        <v>1634</v>
      </c>
      <c r="O28007" s="6" t="e">
        <f>Online_Sales[[#This Row],[Avg_Price]]/Discount_Coupon[[#This Row],[Discount_pct]]</f>
        <v>#VALUE!</v>
      </c>
      <c r="P28007"/>
    </row>
    <row r="28008" spans="1:16" x14ac:dyDescent="0.25">
      <c r="A28008">
        <v>18109</v>
      </c>
      <c r="B28008">
        <v>36372</v>
      </c>
      <c r="C28008" s="1">
        <v>43700</v>
      </c>
      <c r="D28008" t="s">
        <v>219</v>
      </c>
      <c r="E28008" t="s">
        <v>220</v>
      </c>
      <c r="F28008" t="s">
        <v>54</v>
      </c>
      <c r="G28008">
        <v>1</v>
      </c>
      <c r="H28008">
        <v>3.5</v>
      </c>
      <c r="I28008">
        <v>6</v>
      </c>
      <c r="J28008" t="s">
        <v>31</v>
      </c>
      <c r="K28008">
        <v>3.5</v>
      </c>
      <c r="M28008">
        <v>8</v>
      </c>
      <c r="N28008" t="s">
        <v>1634</v>
      </c>
      <c r="O28008" s="6" t="e">
        <f>Online_Sales[[#This Row],[Avg_Price]]/Discount_Coupon[[#This Row],[Discount_pct]]</f>
        <v>#VALUE!</v>
      </c>
      <c r="P28008"/>
    </row>
    <row r="28009" spans="1:16" x14ac:dyDescent="0.25">
      <c r="A28009">
        <v>17048</v>
      </c>
      <c r="B28009">
        <v>36624</v>
      </c>
      <c r="C28009" s="1">
        <v>43702</v>
      </c>
      <c r="D28009" t="s">
        <v>219</v>
      </c>
      <c r="E28009" t="s">
        <v>220</v>
      </c>
      <c r="F28009" t="s">
        <v>54</v>
      </c>
      <c r="G28009">
        <v>1</v>
      </c>
      <c r="H28009">
        <v>3.5</v>
      </c>
      <c r="I28009">
        <v>6</v>
      </c>
      <c r="J28009" t="s">
        <v>31</v>
      </c>
      <c r="K28009">
        <v>3.5</v>
      </c>
      <c r="M28009">
        <v>8</v>
      </c>
      <c r="N28009" t="s">
        <v>1634</v>
      </c>
      <c r="O28009" s="6" t="e">
        <f>Online_Sales[[#This Row],[Avg_Price]]/Discount_Coupon[[#This Row],[Discount_pct]]</f>
        <v>#VALUE!</v>
      </c>
      <c r="P28009"/>
    </row>
    <row r="28010" spans="1:16" x14ac:dyDescent="0.25">
      <c r="A28010">
        <v>12672</v>
      </c>
      <c r="B28010">
        <v>36993</v>
      </c>
      <c r="C28010" s="1">
        <v>43707</v>
      </c>
      <c r="D28010" t="s">
        <v>219</v>
      </c>
      <c r="E28010" t="s">
        <v>220</v>
      </c>
      <c r="F28010" t="s">
        <v>54</v>
      </c>
      <c r="G28010">
        <v>1</v>
      </c>
      <c r="H28010">
        <v>3.5</v>
      </c>
      <c r="I28010">
        <v>6</v>
      </c>
      <c r="J28010" t="s">
        <v>31</v>
      </c>
      <c r="K28010">
        <v>3.5</v>
      </c>
      <c r="M28010">
        <v>8</v>
      </c>
      <c r="N28010" t="s">
        <v>1634</v>
      </c>
      <c r="O28010" s="6" t="e">
        <f>Online_Sales[[#This Row],[Avg_Price]]/Discount_Coupon[[#This Row],[Discount_pct]]</f>
        <v>#VALUE!</v>
      </c>
      <c r="P28010"/>
    </row>
    <row r="28011" spans="1:16" x14ac:dyDescent="0.25">
      <c r="A28011">
        <v>12553</v>
      </c>
      <c r="B28011">
        <v>37060</v>
      </c>
      <c r="C28011" s="1">
        <v>43708</v>
      </c>
      <c r="D28011" t="s">
        <v>219</v>
      </c>
      <c r="E28011" t="s">
        <v>220</v>
      </c>
      <c r="F28011" t="s">
        <v>54</v>
      </c>
      <c r="G28011">
        <v>1</v>
      </c>
      <c r="H28011">
        <v>3.5</v>
      </c>
      <c r="I28011">
        <v>6</v>
      </c>
      <c r="J28011" t="s">
        <v>31</v>
      </c>
      <c r="K28011">
        <v>3.5</v>
      </c>
      <c r="M28011">
        <v>8</v>
      </c>
      <c r="N28011" t="s">
        <v>1634</v>
      </c>
      <c r="O28011" s="6" t="e">
        <f>Online_Sales[[#This Row],[Avg_Price]]/Discount_Coupon[[#This Row],[Discount_pct]]</f>
        <v>#VALUE!</v>
      </c>
      <c r="P28011"/>
    </row>
    <row r="28012" spans="1:16" x14ac:dyDescent="0.25">
      <c r="A28012">
        <v>15673</v>
      </c>
      <c r="B28012">
        <v>37657</v>
      </c>
      <c r="C28012" s="1">
        <v>43715</v>
      </c>
      <c r="D28012" t="s">
        <v>219</v>
      </c>
      <c r="E28012" t="s">
        <v>220</v>
      </c>
      <c r="F28012" t="s">
        <v>54</v>
      </c>
      <c r="G28012">
        <v>1</v>
      </c>
      <c r="H28012">
        <v>3.5</v>
      </c>
      <c r="I28012">
        <v>6</v>
      </c>
      <c r="J28012" t="s">
        <v>31</v>
      </c>
      <c r="K28012">
        <v>3.5</v>
      </c>
      <c r="M28012">
        <v>9</v>
      </c>
      <c r="N28012" t="s">
        <v>1654</v>
      </c>
      <c r="O28012" s="6" t="e">
        <f>Online_Sales[[#This Row],[Avg_Price]]/Discount_Coupon[[#This Row],[Discount_pct]]</f>
        <v>#VALUE!</v>
      </c>
      <c r="P28012"/>
    </row>
    <row r="28013" spans="1:16" x14ac:dyDescent="0.25">
      <c r="A28013">
        <v>13089</v>
      </c>
      <c r="B28013">
        <v>38125</v>
      </c>
      <c r="C28013" s="1">
        <v>43721</v>
      </c>
      <c r="D28013" t="s">
        <v>219</v>
      </c>
      <c r="E28013" t="s">
        <v>220</v>
      </c>
      <c r="F28013" t="s">
        <v>54</v>
      </c>
      <c r="G28013">
        <v>1</v>
      </c>
      <c r="H28013">
        <v>3.5</v>
      </c>
      <c r="I28013">
        <v>6</v>
      </c>
      <c r="J28013" t="s">
        <v>31</v>
      </c>
      <c r="K28013">
        <v>3.5</v>
      </c>
      <c r="M28013">
        <v>9</v>
      </c>
      <c r="N28013" t="s">
        <v>1654</v>
      </c>
      <c r="O28013" s="6" t="e">
        <f>Online_Sales[[#This Row],[Avg_Price]]/Discount_Coupon[[#This Row],[Discount_pct]]</f>
        <v>#VALUE!</v>
      </c>
      <c r="P28013"/>
    </row>
    <row r="28014" spans="1:16" x14ac:dyDescent="0.25">
      <c r="A28014">
        <v>13263</v>
      </c>
      <c r="B28014">
        <v>38411</v>
      </c>
      <c r="C28014" s="1">
        <v>43726</v>
      </c>
      <c r="D28014" t="s">
        <v>219</v>
      </c>
      <c r="E28014" t="s">
        <v>220</v>
      </c>
      <c r="F28014" t="s">
        <v>54</v>
      </c>
      <c r="G28014">
        <v>1</v>
      </c>
      <c r="H28014">
        <v>3.5</v>
      </c>
      <c r="I28014">
        <v>6</v>
      </c>
      <c r="J28014" t="s">
        <v>31</v>
      </c>
      <c r="K28014">
        <v>3.5</v>
      </c>
      <c r="M28014">
        <v>9</v>
      </c>
      <c r="N28014" t="s">
        <v>1654</v>
      </c>
      <c r="O28014" s="6" t="e">
        <f>Online_Sales[[#This Row],[Avg_Price]]/Discount_Coupon[[#This Row],[Discount_pct]]</f>
        <v>#VALUE!</v>
      </c>
      <c r="P28014"/>
    </row>
    <row r="28015" spans="1:16" x14ac:dyDescent="0.25">
      <c r="A28015">
        <v>12594</v>
      </c>
      <c r="B28015">
        <v>39470</v>
      </c>
      <c r="C28015" s="1">
        <v>43738</v>
      </c>
      <c r="D28015" t="s">
        <v>219</v>
      </c>
      <c r="E28015" t="s">
        <v>220</v>
      </c>
      <c r="F28015" t="s">
        <v>54</v>
      </c>
      <c r="G28015">
        <v>1</v>
      </c>
      <c r="H28015">
        <v>3.5</v>
      </c>
      <c r="I28015">
        <v>6</v>
      </c>
      <c r="J28015" t="s">
        <v>31</v>
      </c>
      <c r="K28015">
        <v>3.5</v>
      </c>
      <c r="M28015">
        <v>9</v>
      </c>
      <c r="N28015" t="s">
        <v>1654</v>
      </c>
      <c r="O28015" s="6" t="e">
        <f>Online_Sales[[#This Row],[Avg_Price]]/Discount_Coupon[[#This Row],[Discount_pct]]</f>
        <v>#VALUE!</v>
      </c>
      <c r="P28015"/>
    </row>
    <row r="28016" spans="1:16" x14ac:dyDescent="0.25">
      <c r="A28016">
        <v>14088</v>
      </c>
      <c r="B28016">
        <v>39725</v>
      </c>
      <c r="C28016" s="1">
        <v>43741</v>
      </c>
      <c r="D28016" t="s">
        <v>219</v>
      </c>
      <c r="E28016" t="s">
        <v>220</v>
      </c>
      <c r="F28016" t="s">
        <v>54</v>
      </c>
      <c r="G28016">
        <v>1</v>
      </c>
      <c r="H28016">
        <v>3.5</v>
      </c>
      <c r="I28016">
        <v>6</v>
      </c>
      <c r="J28016" t="s">
        <v>31</v>
      </c>
      <c r="K28016">
        <v>3.5</v>
      </c>
      <c r="M28016">
        <v>10</v>
      </c>
      <c r="N28016" t="s">
        <v>1615</v>
      </c>
      <c r="O28016" s="6" t="e">
        <f>Online_Sales[[#This Row],[Avg_Price]]/Discount_Coupon[[#This Row],[Discount_pct]]</f>
        <v>#VALUE!</v>
      </c>
      <c r="P28016"/>
    </row>
    <row r="28017" spans="1:16" x14ac:dyDescent="0.25">
      <c r="A28017">
        <v>13854</v>
      </c>
      <c r="B28017">
        <v>40746</v>
      </c>
      <c r="C28017" s="1">
        <v>43753</v>
      </c>
      <c r="D28017" t="s">
        <v>219</v>
      </c>
      <c r="E28017" t="s">
        <v>220</v>
      </c>
      <c r="F28017" t="s">
        <v>54</v>
      </c>
      <c r="G28017">
        <v>1</v>
      </c>
      <c r="H28017">
        <v>3.5</v>
      </c>
      <c r="I28017">
        <v>6</v>
      </c>
      <c r="J28017" t="s">
        <v>31</v>
      </c>
      <c r="K28017">
        <v>3.5</v>
      </c>
      <c r="M28017">
        <v>10</v>
      </c>
      <c r="N28017" t="s">
        <v>1615</v>
      </c>
      <c r="O28017" s="6" t="e">
        <f>Online_Sales[[#This Row],[Avg_Price]]/Discount_Coupon[[#This Row],[Discount_pct]]</f>
        <v>#VALUE!</v>
      </c>
      <c r="P28017"/>
    </row>
    <row r="28018" spans="1:16" x14ac:dyDescent="0.25">
      <c r="A28018">
        <v>15696</v>
      </c>
      <c r="B28018">
        <v>43129</v>
      </c>
      <c r="C28018" s="1">
        <v>43780</v>
      </c>
      <c r="D28018" t="s">
        <v>219</v>
      </c>
      <c r="E28018" t="s">
        <v>220</v>
      </c>
      <c r="F28018" t="s">
        <v>54</v>
      </c>
      <c r="G28018">
        <v>1</v>
      </c>
      <c r="H28018">
        <v>3.5</v>
      </c>
      <c r="I28018">
        <v>6</v>
      </c>
      <c r="J28018" t="s">
        <v>31</v>
      </c>
      <c r="K28018">
        <v>3.5</v>
      </c>
      <c r="M28018">
        <v>11</v>
      </c>
      <c r="N28018" t="s">
        <v>1635</v>
      </c>
      <c r="O28018" s="6" t="e">
        <f>Online_Sales[[#This Row],[Avg_Price]]/Discount_Coupon[[#This Row],[Discount_pct]]</f>
        <v>#VALUE!</v>
      </c>
      <c r="P28018"/>
    </row>
    <row r="28019" spans="1:16" x14ac:dyDescent="0.25">
      <c r="A28019">
        <v>15547</v>
      </c>
      <c r="B28019">
        <v>43823</v>
      </c>
      <c r="C28019" s="1">
        <v>43787</v>
      </c>
      <c r="D28019" t="s">
        <v>219</v>
      </c>
      <c r="E28019" t="s">
        <v>220</v>
      </c>
      <c r="F28019" t="s">
        <v>54</v>
      </c>
      <c r="G28019">
        <v>1</v>
      </c>
      <c r="H28019">
        <v>3.5</v>
      </c>
      <c r="I28019">
        <v>6</v>
      </c>
      <c r="J28019" t="s">
        <v>31</v>
      </c>
      <c r="K28019">
        <v>3.5</v>
      </c>
      <c r="M28019">
        <v>11</v>
      </c>
      <c r="N28019" t="s">
        <v>1635</v>
      </c>
      <c r="O28019" s="6" t="e">
        <f>Online_Sales[[#This Row],[Avg_Price]]/Discount_Coupon[[#This Row],[Discount_pct]]</f>
        <v>#VALUE!</v>
      </c>
      <c r="P28019"/>
    </row>
    <row r="28020" spans="1:16" x14ac:dyDescent="0.25">
      <c r="A28020">
        <v>14502</v>
      </c>
      <c r="B28020">
        <v>44699</v>
      </c>
      <c r="C28020" s="1">
        <v>43796</v>
      </c>
      <c r="D28020" t="s">
        <v>219</v>
      </c>
      <c r="E28020" t="s">
        <v>220</v>
      </c>
      <c r="F28020" t="s">
        <v>54</v>
      </c>
      <c r="G28020">
        <v>1</v>
      </c>
      <c r="H28020">
        <v>3.5</v>
      </c>
      <c r="I28020">
        <v>6</v>
      </c>
      <c r="J28020" t="s">
        <v>31</v>
      </c>
      <c r="K28020">
        <v>3.5</v>
      </c>
      <c r="M28020">
        <v>11</v>
      </c>
      <c r="N28020" t="s">
        <v>1635</v>
      </c>
      <c r="O28020" s="6" t="e">
        <f>Online_Sales[[#This Row],[Avg_Price]]/Discount_Coupon[[#This Row],[Discount_pct]]</f>
        <v>#VALUE!</v>
      </c>
      <c r="P28020"/>
    </row>
    <row r="28021" spans="1:16" x14ac:dyDescent="0.25">
      <c r="A28021">
        <v>16033</v>
      </c>
      <c r="B28021">
        <v>20127</v>
      </c>
      <c r="C28021" s="1">
        <v>43506</v>
      </c>
      <c r="D28021" t="s">
        <v>219</v>
      </c>
      <c r="E28021" t="s">
        <v>220</v>
      </c>
      <c r="F28021" t="s">
        <v>54</v>
      </c>
      <c r="G28021">
        <v>1</v>
      </c>
      <c r="H28021">
        <v>3.5</v>
      </c>
      <c r="I28021">
        <v>6</v>
      </c>
      <c r="J28021" t="s">
        <v>13</v>
      </c>
      <c r="K28021">
        <v>3.5</v>
      </c>
      <c r="M28021">
        <v>2</v>
      </c>
      <c r="N28021" t="s">
        <v>1616</v>
      </c>
      <c r="O28021" s="6" t="e">
        <f>Online_Sales[[#This Row],[Avg_Price]]/Discount_Coupon[[#This Row],[Discount_pct]]</f>
        <v>#VALUE!</v>
      </c>
      <c r="P28021"/>
    </row>
    <row r="28022" spans="1:16" x14ac:dyDescent="0.25">
      <c r="A28022">
        <v>16814</v>
      </c>
      <c r="B28022">
        <v>20350</v>
      </c>
      <c r="C28022" s="1">
        <v>43510</v>
      </c>
      <c r="D28022" t="s">
        <v>219</v>
      </c>
      <c r="E28022" t="s">
        <v>220</v>
      </c>
      <c r="F28022" t="s">
        <v>54</v>
      </c>
      <c r="G28022">
        <v>1</v>
      </c>
      <c r="H28022">
        <v>3.5</v>
      </c>
      <c r="I28022">
        <v>6</v>
      </c>
      <c r="J28022" t="s">
        <v>31</v>
      </c>
      <c r="K28022">
        <v>3.5</v>
      </c>
      <c r="M28022">
        <v>2</v>
      </c>
      <c r="N28022" t="s">
        <v>1616</v>
      </c>
      <c r="O28022" s="6" t="e">
        <f>Online_Sales[[#This Row],[Avg_Price]]/Discount_Coupon[[#This Row],[Discount_pct]]</f>
        <v>#VALUE!</v>
      </c>
      <c r="P28022"/>
    </row>
    <row r="28023" spans="1:16" x14ac:dyDescent="0.25">
      <c r="A28023">
        <v>16858</v>
      </c>
      <c r="B28023">
        <v>21951</v>
      </c>
      <c r="C28023" s="1">
        <v>43528</v>
      </c>
      <c r="D28023" t="s">
        <v>219</v>
      </c>
      <c r="E28023" t="s">
        <v>220</v>
      </c>
      <c r="F28023" t="s">
        <v>54</v>
      </c>
      <c r="G28023">
        <v>1</v>
      </c>
      <c r="H28023">
        <v>3.5</v>
      </c>
      <c r="I28023">
        <v>6</v>
      </c>
      <c r="J28023" t="s">
        <v>13</v>
      </c>
      <c r="K28023">
        <v>3.5</v>
      </c>
      <c r="M28023">
        <v>3</v>
      </c>
      <c r="N28023" t="s">
        <v>1636</v>
      </c>
      <c r="O28023" s="6" t="e">
        <f>Online_Sales[[#This Row],[Avg_Price]]/Discount_Coupon[[#This Row],[Discount_pct]]</f>
        <v>#VALUE!</v>
      </c>
      <c r="P28023"/>
    </row>
    <row r="28024" spans="1:16" x14ac:dyDescent="0.25">
      <c r="A28024">
        <v>13523</v>
      </c>
      <c r="B28024">
        <v>24927</v>
      </c>
      <c r="C28024" s="1">
        <v>43561</v>
      </c>
      <c r="D28024" t="s">
        <v>219</v>
      </c>
      <c r="E28024" t="s">
        <v>220</v>
      </c>
      <c r="F28024" t="s">
        <v>54</v>
      </c>
      <c r="G28024">
        <v>1</v>
      </c>
      <c r="H28024">
        <v>3.5</v>
      </c>
      <c r="I28024">
        <v>6</v>
      </c>
      <c r="J28024" t="s">
        <v>31</v>
      </c>
      <c r="K28024">
        <v>3.5</v>
      </c>
      <c r="M28024">
        <v>4</v>
      </c>
      <c r="N28024" t="s">
        <v>1613</v>
      </c>
      <c r="O28024" s="6" t="e">
        <f>Online_Sales[[#This Row],[Avg_Price]]/Discount_Coupon[[#This Row],[Discount_pct]]</f>
        <v>#VALUE!</v>
      </c>
      <c r="P28024"/>
    </row>
    <row r="28025" spans="1:16" x14ac:dyDescent="0.25">
      <c r="A28025">
        <v>16011</v>
      </c>
      <c r="B28025">
        <v>25182</v>
      </c>
      <c r="C28025" s="1">
        <v>43565</v>
      </c>
      <c r="D28025" t="s">
        <v>219</v>
      </c>
      <c r="E28025" t="s">
        <v>220</v>
      </c>
      <c r="F28025" t="s">
        <v>54</v>
      </c>
      <c r="G28025">
        <v>1</v>
      </c>
      <c r="H28025">
        <v>3.5</v>
      </c>
      <c r="I28025">
        <v>6</v>
      </c>
      <c r="J28025" t="s">
        <v>31</v>
      </c>
      <c r="K28025">
        <v>3.5</v>
      </c>
      <c r="M28025">
        <v>4</v>
      </c>
      <c r="N28025" t="s">
        <v>1613</v>
      </c>
      <c r="O28025" s="6" t="e">
        <f>Online_Sales[[#This Row],[Avg_Price]]/Discount_Coupon[[#This Row],[Discount_pct]]</f>
        <v>#VALUE!</v>
      </c>
      <c r="P28025"/>
    </row>
    <row r="28026" spans="1:16" x14ac:dyDescent="0.25">
      <c r="A28026">
        <v>16393</v>
      </c>
      <c r="B28026">
        <v>21151</v>
      </c>
      <c r="C28026" s="1">
        <v>43519</v>
      </c>
      <c r="D28026" t="s">
        <v>219</v>
      </c>
      <c r="E28026" t="s">
        <v>220</v>
      </c>
      <c r="F28026" t="s">
        <v>54</v>
      </c>
      <c r="G28026">
        <v>1</v>
      </c>
      <c r="H28026">
        <v>3.5</v>
      </c>
      <c r="I28026">
        <v>6</v>
      </c>
      <c r="J28026" t="s">
        <v>31</v>
      </c>
      <c r="K28026">
        <v>3.5</v>
      </c>
      <c r="M28026">
        <v>2</v>
      </c>
      <c r="N28026" t="s">
        <v>1616</v>
      </c>
      <c r="O28026" s="6" t="e">
        <f>Online_Sales[[#This Row],[Avg_Price]]/Discount_Coupon[[#This Row],[Discount_pct]]</f>
        <v>#VALUE!</v>
      </c>
      <c r="P28026"/>
    </row>
    <row r="28027" spans="1:16" x14ac:dyDescent="0.25">
      <c r="A28027">
        <v>17863</v>
      </c>
      <c r="B28027">
        <v>21188</v>
      </c>
      <c r="C28027" s="1">
        <v>43519</v>
      </c>
      <c r="D28027" t="s">
        <v>219</v>
      </c>
      <c r="E28027" t="s">
        <v>220</v>
      </c>
      <c r="F28027" t="s">
        <v>54</v>
      </c>
      <c r="G28027">
        <v>1</v>
      </c>
      <c r="H28027">
        <v>3.5</v>
      </c>
      <c r="I28027">
        <v>6</v>
      </c>
      <c r="J28027" t="s">
        <v>13</v>
      </c>
      <c r="K28027">
        <v>3.5</v>
      </c>
      <c r="M28027">
        <v>2</v>
      </c>
      <c r="N28027" t="s">
        <v>1616</v>
      </c>
      <c r="O28027" s="6" t="e">
        <f>Online_Sales[[#This Row],[Avg_Price]]/Discount_Coupon[[#This Row],[Discount_pct]]</f>
        <v>#VALUE!</v>
      </c>
      <c r="P28027"/>
    </row>
    <row r="28028" spans="1:16" x14ac:dyDescent="0.25">
      <c r="A28028">
        <v>14256</v>
      </c>
      <c r="B28028">
        <v>26599</v>
      </c>
      <c r="C28028" s="1">
        <v>43582</v>
      </c>
      <c r="D28028" t="s">
        <v>221</v>
      </c>
      <c r="E28028" t="s">
        <v>220</v>
      </c>
      <c r="F28028" t="s">
        <v>54</v>
      </c>
      <c r="G28028">
        <v>1</v>
      </c>
      <c r="H28028">
        <v>3.5</v>
      </c>
      <c r="I28028">
        <v>6</v>
      </c>
      <c r="J28028" t="s">
        <v>20</v>
      </c>
      <c r="K28028">
        <v>3.5</v>
      </c>
      <c r="M28028">
        <v>4</v>
      </c>
      <c r="N28028" t="s">
        <v>1613</v>
      </c>
      <c r="O28028" s="6" t="e">
        <f>Online_Sales[[#This Row],[Avg_Price]]/Discount_Coupon[[#This Row],[Discount_pct]]</f>
        <v>#VALUE!</v>
      </c>
      <c r="P28028"/>
    </row>
    <row r="28029" spans="1:16" x14ac:dyDescent="0.25">
      <c r="A28029">
        <v>15078</v>
      </c>
      <c r="B28029">
        <v>32025</v>
      </c>
      <c r="C28029" s="1">
        <v>43652</v>
      </c>
      <c r="D28029" t="s">
        <v>266</v>
      </c>
      <c r="E28029" t="s">
        <v>220</v>
      </c>
      <c r="F28029" t="s">
        <v>54</v>
      </c>
      <c r="G28029">
        <v>1</v>
      </c>
      <c r="H28029">
        <v>3.5</v>
      </c>
      <c r="I28029">
        <v>6</v>
      </c>
      <c r="J28029" t="s">
        <v>20</v>
      </c>
      <c r="K28029">
        <v>3.5</v>
      </c>
      <c r="M28029">
        <v>7</v>
      </c>
      <c r="N28029" t="s">
        <v>1614</v>
      </c>
      <c r="O28029" s="6" t="e">
        <f>Online_Sales[[#This Row],[Avg_Price]]/Discount_Coupon[[#This Row],[Discount_pct]]</f>
        <v>#VALUE!</v>
      </c>
      <c r="P28029"/>
    </row>
    <row r="28030" spans="1:16" x14ac:dyDescent="0.25">
      <c r="A28030">
        <v>14646</v>
      </c>
      <c r="B28030">
        <v>32514</v>
      </c>
      <c r="C28030" s="1">
        <v>43659</v>
      </c>
      <c r="D28030" t="s">
        <v>266</v>
      </c>
      <c r="E28030" t="s">
        <v>220</v>
      </c>
      <c r="F28030" t="s">
        <v>54</v>
      </c>
      <c r="G28030">
        <v>1</v>
      </c>
      <c r="H28030">
        <v>3.5</v>
      </c>
      <c r="I28030">
        <v>6</v>
      </c>
      <c r="J28030" t="s">
        <v>20</v>
      </c>
      <c r="K28030">
        <v>3.5</v>
      </c>
      <c r="M28030">
        <v>7</v>
      </c>
      <c r="N28030" t="s">
        <v>1614</v>
      </c>
      <c r="O28030" s="6" t="e">
        <f>Online_Sales[[#This Row],[Avg_Price]]/Discount_Coupon[[#This Row],[Discount_pct]]</f>
        <v>#VALUE!</v>
      </c>
      <c r="P28030"/>
    </row>
    <row r="28031" spans="1:16" x14ac:dyDescent="0.25">
      <c r="A28031">
        <v>13764</v>
      </c>
      <c r="B28031">
        <v>34084</v>
      </c>
      <c r="C28031" s="1">
        <v>43676</v>
      </c>
      <c r="D28031" t="s">
        <v>266</v>
      </c>
      <c r="E28031" t="s">
        <v>220</v>
      </c>
      <c r="F28031" t="s">
        <v>54</v>
      </c>
      <c r="G28031">
        <v>1</v>
      </c>
      <c r="H28031">
        <v>3.5</v>
      </c>
      <c r="I28031">
        <v>6</v>
      </c>
      <c r="J28031" t="s">
        <v>20</v>
      </c>
      <c r="K28031">
        <v>3.5</v>
      </c>
      <c r="M28031">
        <v>7</v>
      </c>
      <c r="N28031" t="s">
        <v>1614</v>
      </c>
      <c r="O28031" s="6" t="e">
        <f>Online_Sales[[#This Row],[Avg_Price]]/Discount_Coupon[[#This Row],[Discount_pct]]</f>
        <v>#VALUE!</v>
      </c>
      <c r="P28031"/>
    </row>
    <row r="28032" spans="1:16" x14ac:dyDescent="0.25">
      <c r="A28032">
        <v>13764</v>
      </c>
      <c r="B28032">
        <v>34084</v>
      </c>
      <c r="C28032" s="1">
        <v>43676</v>
      </c>
      <c r="D28032" t="s">
        <v>221</v>
      </c>
      <c r="E28032" t="s">
        <v>220</v>
      </c>
      <c r="F28032" t="s">
        <v>54</v>
      </c>
      <c r="G28032">
        <v>1</v>
      </c>
      <c r="H28032">
        <v>3.5</v>
      </c>
      <c r="I28032">
        <v>6</v>
      </c>
      <c r="J28032" t="s">
        <v>20</v>
      </c>
      <c r="K28032">
        <v>3.5</v>
      </c>
      <c r="M28032">
        <v>7</v>
      </c>
      <c r="N28032" t="s">
        <v>1614</v>
      </c>
      <c r="O28032" s="6" t="e">
        <f>Online_Sales[[#This Row],[Avg_Price]]/Discount_Coupon[[#This Row],[Discount_pct]]</f>
        <v>#VALUE!</v>
      </c>
      <c r="P28032"/>
    </row>
    <row r="28033" spans="1:16" x14ac:dyDescent="0.25">
      <c r="A28033">
        <v>14669</v>
      </c>
      <c r="B28033">
        <v>36037</v>
      </c>
      <c r="C28033" s="1">
        <v>43695</v>
      </c>
      <c r="D28033" t="s">
        <v>266</v>
      </c>
      <c r="E28033" t="s">
        <v>220</v>
      </c>
      <c r="F28033" t="s">
        <v>54</v>
      </c>
      <c r="G28033">
        <v>1</v>
      </c>
      <c r="H28033">
        <v>3.5</v>
      </c>
      <c r="I28033">
        <v>6</v>
      </c>
      <c r="J28033" t="s">
        <v>20</v>
      </c>
      <c r="K28033">
        <v>3.5</v>
      </c>
      <c r="M28033">
        <v>8</v>
      </c>
      <c r="N28033" t="s">
        <v>1634</v>
      </c>
      <c r="O28033" s="6" t="e">
        <f>Online_Sales[[#This Row],[Avg_Price]]/Discount_Coupon[[#This Row],[Discount_pct]]</f>
        <v>#VALUE!</v>
      </c>
      <c r="P28033"/>
    </row>
    <row r="28034" spans="1:16" x14ac:dyDescent="0.25">
      <c r="A28034">
        <v>12672</v>
      </c>
      <c r="B28034">
        <v>36993</v>
      </c>
      <c r="C28034" s="1">
        <v>43707</v>
      </c>
      <c r="D28034" t="s">
        <v>266</v>
      </c>
      <c r="E28034" t="s">
        <v>220</v>
      </c>
      <c r="F28034" t="s">
        <v>54</v>
      </c>
      <c r="G28034">
        <v>1</v>
      </c>
      <c r="H28034">
        <v>3.5</v>
      </c>
      <c r="I28034">
        <v>6</v>
      </c>
      <c r="J28034" t="s">
        <v>20</v>
      </c>
      <c r="K28034">
        <v>3.5</v>
      </c>
      <c r="M28034">
        <v>8</v>
      </c>
      <c r="N28034" t="s">
        <v>1634</v>
      </c>
      <c r="O28034" s="6" t="e">
        <f>Online_Sales[[#This Row],[Avg_Price]]/Discount_Coupon[[#This Row],[Discount_pct]]</f>
        <v>#VALUE!</v>
      </c>
      <c r="P28034"/>
    </row>
    <row r="28035" spans="1:16" x14ac:dyDescent="0.25">
      <c r="A28035">
        <v>18109</v>
      </c>
      <c r="B28035">
        <v>38317</v>
      </c>
      <c r="C28035" s="1">
        <v>43724</v>
      </c>
      <c r="D28035" t="s">
        <v>266</v>
      </c>
      <c r="E28035" t="s">
        <v>220</v>
      </c>
      <c r="F28035" t="s">
        <v>54</v>
      </c>
      <c r="G28035">
        <v>1</v>
      </c>
      <c r="H28035">
        <v>3.5</v>
      </c>
      <c r="I28035">
        <v>6</v>
      </c>
      <c r="J28035" t="s">
        <v>20</v>
      </c>
      <c r="K28035">
        <v>3.5</v>
      </c>
      <c r="M28035">
        <v>9</v>
      </c>
      <c r="N28035" t="s">
        <v>1654</v>
      </c>
      <c r="O28035" s="6" t="e">
        <f>Online_Sales[[#This Row],[Avg_Price]]/Discount_Coupon[[#This Row],[Discount_pct]]</f>
        <v>#VALUE!</v>
      </c>
      <c r="P28035"/>
    </row>
    <row r="28036" spans="1:16" x14ac:dyDescent="0.25">
      <c r="A28036">
        <v>13240</v>
      </c>
      <c r="B28036">
        <v>25562</v>
      </c>
      <c r="C28036" s="1">
        <v>43569</v>
      </c>
      <c r="D28036" t="s">
        <v>221</v>
      </c>
      <c r="E28036" t="s">
        <v>220</v>
      </c>
      <c r="F28036" t="s">
        <v>54</v>
      </c>
      <c r="G28036">
        <v>1</v>
      </c>
      <c r="H28036">
        <v>3.5</v>
      </c>
      <c r="I28036">
        <v>6</v>
      </c>
      <c r="J28036" t="s">
        <v>13</v>
      </c>
      <c r="K28036">
        <v>3.5</v>
      </c>
      <c r="M28036">
        <v>4</v>
      </c>
      <c r="N28036" t="s">
        <v>1613</v>
      </c>
      <c r="O28036" s="6" t="e">
        <f>Online_Sales[[#This Row],[Avg_Price]]/Discount_Coupon[[#This Row],[Discount_pct]]</f>
        <v>#VALUE!</v>
      </c>
      <c r="P28036"/>
    </row>
    <row r="28037" spans="1:16" x14ac:dyDescent="0.25">
      <c r="A28037">
        <v>14419</v>
      </c>
      <c r="B28037">
        <v>26364</v>
      </c>
      <c r="C28037" s="1">
        <v>43580</v>
      </c>
      <c r="D28037" t="s">
        <v>266</v>
      </c>
      <c r="E28037" t="s">
        <v>220</v>
      </c>
      <c r="F28037" t="s">
        <v>54</v>
      </c>
      <c r="G28037">
        <v>1</v>
      </c>
      <c r="H28037">
        <v>3.5</v>
      </c>
      <c r="I28037">
        <v>6</v>
      </c>
      <c r="J28037" t="s">
        <v>13</v>
      </c>
      <c r="K28037">
        <v>3.5</v>
      </c>
      <c r="M28037">
        <v>4</v>
      </c>
      <c r="N28037" t="s">
        <v>1613</v>
      </c>
      <c r="O28037" s="6" t="e">
        <f>Online_Sales[[#This Row],[Avg_Price]]/Discount_Coupon[[#This Row],[Discount_pct]]</f>
        <v>#VALUE!</v>
      </c>
      <c r="P28037"/>
    </row>
    <row r="28038" spans="1:16" x14ac:dyDescent="0.25">
      <c r="A28038">
        <v>17211</v>
      </c>
      <c r="B28038">
        <v>27360</v>
      </c>
      <c r="C28038" s="1">
        <v>43590</v>
      </c>
      <c r="D28038" t="s">
        <v>266</v>
      </c>
      <c r="E28038" t="s">
        <v>220</v>
      </c>
      <c r="F28038" t="s">
        <v>54</v>
      </c>
      <c r="G28038">
        <v>1</v>
      </c>
      <c r="H28038">
        <v>3.5</v>
      </c>
      <c r="I28038">
        <v>6</v>
      </c>
      <c r="J28038" t="s">
        <v>13</v>
      </c>
      <c r="K28038">
        <v>3.5</v>
      </c>
      <c r="M28038">
        <v>5</v>
      </c>
      <c r="N28038" t="s">
        <v>1633</v>
      </c>
      <c r="O28038" s="6" t="e">
        <f>Online_Sales[[#This Row],[Avg_Price]]/Discount_Coupon[[#This Row],[Discount_pct]]</f>
        <v>#VALUE!</v>
      </c>
      <c r="P28038"/>
    </row>
    <row r="28039" spans="1:16" x14ac:dyDescent="0.25">
      <c r="A28039">
        <v>13178</v>
      </c>
      <c r="B28039">
        <v>28902</v>
      </c>
      <c r="C28039" s="1">
        <v>43610</v>
      </c>
      <c r="D28039" t="s">
        <v>266</v>
      </c>
      <c r="E28039" t="s">
        <v>220</v>
      </c>
      <c r="F28039" t="s">
        <v>54</v>
      </c>
      <c r="G28039">
        <v>1</v>
      </c>
      <c r="H28039">
        <v>3.5</v>
      </c>
      <c r="I28039">
        <v>6</v>
      </c>
      <c r="J28039" t="s">
        <v>13</v>
      </c>
      <c r="K28039">
        <v>3.5</v>
      </c>
      <c r="M28039">
        <v>5</v>
      </c>
      <c r="N28039" t="s">
        <v>1633</v>
      </c>
      <c r="O28039" s="6" t="e">
        <f>Online_Sales[[#This Row],[Avg_Price]]/Discount_Coupon[[#This Row],[Discount_pct]]</f>
        <v>#VALUE!</v>
      </c>
      <c r="P28039"/>
    </row>
    <row r="28040" spans="1:16" x14ac:dyDescent="0.25">
      <c r="A28040">
        <v>14606</v>
      </c>
      <c r="B28040">
        <v>29109</v>
      </c>
      <c r="C28040" s="1">
        <v>43615</v>
      </c>
      <c r="D28040" t="s">
        <v>266</v>
      </c>
      <c r="E28040" t="s">
        <v>220</v>
      </c>
      <c r="F28040" t="s">
        <v>54</v>
      </c>
      <c r="G28040">
        <v>1</v>
      </c>
      <c r="H28040">
        <v>3.5</v>
      </c>
      <c r="I28040">
        <v>6</v>
      </c>
      <c r="J28040" t="s">
        <v>13</v>
      </c>
      <c r="K28040">
        <v>3.5</v>
      </c>
      <c r="M28040">
        <v>5</v>
      </c>
      <c r="N28040" t="s">
        <v>1633</v>
      </c>
      <c r="O28040" s="6" t="e">
        <f>Online_Sales[[#This Row],[Avg_Price]]/Discount_Coupon[[#This Row],[Discount_pct]]</f>
        <v>#VALUE!</v>
      </c>
      <c r="P28040"/>
    </row>
    <row r="28041" spans="1:16" x14ac:dyDescent="0.25">
      <c r="A28041">
        <v>14415</v>
      </c>
      <c r="B28041">
        <v>29145</v>
      </c>
      <c r="C28041" s="1">
        <v>43615</v>
      </c>
      <c r="D28041" t="s">
        <v>266</v>
      </c>
      <c r="E28041" t="s">
        <v>220</v>
      </c>
      <c r="F28041" t="s">
        <v>54</v>
      </c>
      <c r="G28041">
        <v>1</v>
      </c>
      <c r="H28041">
        <v>3.5</v>
      </c>
      <c r="I28041">
        <v>6</v>
      </c>
      <c r="J28041" t="s">
        <v>13</v>
      </c>
      <c r="K28041">
        <v>3.5</v>
      </c>
      <c r="M28041">
        <v>5</v>
      </c>
      <c r="N28041" t="s">
        <v>1633</v>
      </c>
      <c r="O28041" s="6" t="e">
        <f>Online_Sales[[#This Row],[Avg_Price]]/Discount_Coupon[[#This Row],[Discount_pct]]</f>
        <v>#VALUE!</v>
      </c>
      <c r="P28041"/>
    </row>
    <row r="28042" spans="1:16" x14ac:dyDescent="0.25">
      <c r="A28042">
        <v>14415</v>
      </c>
      <c r="B28042">
        <v>29145</v>
      </c>
      <c r="C28042" s="1">
        <v>43615</v>
      </c>
      <c r="D28042" t="s">
        <v>221</v>
      </c>
      <c r="E28042" t="s">
        <v>220</v>
      </c>
      <c r="F28042" t="s">
        <v>54</v>
      </c>
      <c r="G28042">
        <v>1</v>
      </c>
      <c r="H28042">
        <v>3.5</v>
      </c>
      <c r="I28042">
        <v>6</v>
      </c>
      <c r="J28042" t="s">
        <v>13</v>
      </c>
      <c r="K28042">
        <v>3.5</v>
      </c>
      <c r="M28042">
        <v>5</v>
      </c>
      <c r="N28042" t="s">
        <v>1633</v>
      </c>
      <c r="O28042" s="6" t="e">
        <f>Online_Sales[[#This Row],[Avg_Price]]/Discount_Coupon[[#This Row],[Discount_pct]]</f>
        <v>#VALUE!</v>
      </c>
      <c r="P28042"/>
    </row>
    <row r="28043" spans="1:16" x14ac:dyDescent="0.25">
      <c r="A28043">
        <v>17841</v>
      </c>
      <c r="B28043">
        <v>29329</v>
      </c>
      <c r="C28043" s="1">
        <v>43617</v>
      </c>
      <c r="D28043" t="s">
        <v>221</v>
      </c>
      <c r="E28043" t="s">
        <v>220</v>
      </c>
      <c r="F28043" t="s">
        <v>54</v>
      </c>
      <c r="G28043">
        <v>1</v>
      </c>
      <c r="H28043">
        <v>3.5</v>
      </c>
      <c r="I28043">
        <v>6</v>
      </c>
      <c r="J28043" t="s">
        <v>13</v>
      </c>
      <c r="K28043">
        <v>3.5</v>
      </c>
      <c r="M28043">
        <v>6</v>
      </c>
      <c r="N28043" t="s">
        <v>1653</v>
      </c>
      <c r="O28043" s="6" t="e">
        <f>Online_Sales[[#This Row],[Avg_Price]]/Discount_Coupon[[#This Row],[Discount_pct]]</f>
        <v>#VALUE!</v>
      </c>
      <c r="P28043"/>
    </row>
    <row r="28044" spans="1:16" x14ac:dyDescent="0.25">
      <c r="A28044">
        <v>18176</v>
      </c>
      <c r="B28044">
        <v>30815</v>
      </c>
      <c r="C28044" s="1">
        <v>43636</v>
      </c>
      <c r="D28044" t="s">
        <v>266</v>
      </c>
      <c r="E28044" t="s">
        <v>220</v>
      </c>
      <c r="F28044" t="s">
        <v>54</v>
      </c>
      <c r="G28044">
        <v>1</v>
      </c>
      <c r="H28044">
        <v>3.5</v>
      </c>
      <c r="I28044">
        <v>6</v>
      </c>
      <c r="J28044" t="s">
        <v>13</v>
      </c>
      <c r="K28044">
        <v>3.5</v>
      </c>
      <c r="M28044">
        <v>6</v>
      </c>
      <c r="N28044" t="s">
        <v>1653</v>
      </c>
      <c r="O28044" s="6" t="e">
        <f>Online_Sales[[#This Row],[Avg_Price]]/Discount_Coupon[[#This Row],[Discount_pct]]</f>
        <v>#VALUE!</v>
      </c>
      <c r="P28044"/>
    </row>
    <row r="28045" spans="1:16" x14ac:dyDescent="0.25">
      <c r="A28045">
        <v>12726</v>
      </c>
      <c r="B28045">
        <v>31340</v>
      </c>
      <c r="C28045" s="1">
        <v>43643</v>
      </c>
      <c r="D28045" t="s">
        <v>266</v>
      </c>
      <c r="E28045" t="s">
        <v>220</v>
      </c>
      <c r="F28045" t="s">
        <v>54</v>
      </c>
      <c r="G28045">
        <v>1</v>
      </c>
      <c r="H28045">
        <v>3.5</v>
      </c>
      <c r="I28045">
        <v>6</v>
      </c>
      <c r="J28045" t="s">
        <v>13</v>
      </c>
      <c r="K28045">
        <v>3.5</v>
      </c>
      <c r="M28045">
        <v>6</v>
      </c>
      <c r="N28045" t="s">
        <v>1653</v>
      </c>
      <c r="O28045" s="6" t="e">
        <f>Online_Sales[[#This Row],[Avg_Price]]/Discount_Coupon[[#This Row],[Discount_pct]]</f>
        <v>#VALUE!</v>
      </c>
      <c r="P28045"/>
    </row>
    <row r="28046" spans="1:16" x14ac:dyDescent="0.25">
      <c r="A28046">
        <v>15078</v>
      </c>
      <c r="B28046">
        <v>32025</v>
      </c>
      <c r="C28046" s="1">
        <v>43652</v>
      </c>
      <c r="D28046" t="s">
        <v>221</v>
      </c>
      <c r="E28046" t="s">
        <v>220</v>
      </c>
      <c r="F28046" t="s">
        <v>54</v>
      </c>
      <c r="G28046">
        <v>1</v>
      </c>
      <c r="H28046">
        <v>3.5</v>
      </c>
      <c r="I28046">
        <v>6</v>
      </c>
      <c r="J28046" t="s">
        <v>13</v>
      </c>
      <c r="K28046">
        <v>3.5</v>
      </c>
      <c r="M28046">
        <v>7</v>
      </c>
      <c r="N28046" t="s">
        <v>1614</v>
      </c>
      <c r="O28046" s="6" t="e">
        <f>Online_Sales[[#This Row],[Avg_Price]]/Discount_Coupon[[#This Row],[Discount_pct]]</f>
        <v>#VALUE!</v>
      </c>
      <c r="P28046"/>
    </row>
    <row r="28047" spans="1:16" x14ac:dyDescent="0.25">
      <c r="A28047">
        <v>14527</v>
      </c>
      <c r="B28047">
        <v>33396</v>
      </c>
      <c r="C28047" s="1">
        <v>43667</v>
      </c>
      <c r="D28047" t="s">
        <v>266</v>
      </c>
      <c r="E28047" t="s">
        <v>220</v>
      </c>
      <c r="F28047" t="s">
        <v>54</v>
      </c>
      <c r="G28047">
        <v>1</v>
      </c>
      <c r="H28047">
        <v>3.5</v>
      </c>
      <c r="I28047">
        <v>6</v>
      </c>
      <c r="J28047" t="s">
        <v>13</v>
      </c>
      <c r="K28047">
        <v>3.5</v>
      </c>
      <c r="M28047">
        <v>7</v>
      </c>
      <c r="N28047" t="s">
        <v>1614</v>
      </c>
      <c r="O28047" s="6" t="e">
        <f>Online_Sales[[#This Row],[Avg_Price]]/Discount_Coupon[[#This Row],[Discount_pct]]</f>
        <v>#VALUE!</v>
      </c>
      <c r="P28047"/>
    </row>
    <row r="28048" spans="1:16" x14ac:dyDescent="0.25">
      <c r="A28048">
        <v>14527</v>
      </c>
      <c r="B28048">
        <v>33396</v>
      </c>
      <c r="C28048" s="1">
        <v>43667</v>
      </c>
      <c r="D28048" t="s">
        <v>221</v>
      </c>
      <c r="E28048" t="s">
        <v>220</v>
      </c>
      <c r="F28048" t="s">
        <v>54</v>
      </c>
      <c r="G28048">
        <v>1</v>
      </c>
      <c r="H28048">
        <v>3.5</v>
      </c>
      <c r="I28048">
        <v>6</v>
      </c>
      <c r="J28048" t="s">
        <v>13</v>
      </c>
      <c r="K28048">
        <v>3.5</v>
      </c>
      <c r="M28048">
        <v>7</v>
      </c>
      <c r="N28048" t="s">
        <v>1614</v>
      </c>
      <c r="O28048" s="6" t="e">
        <f>Online_Sales[[#This Row],[Avg_Price]]/Discount_Coupon[[#This Row],[Discount_pct]]</f>
        <v>#VALUE!</v>
      </c>
      <c r="P28048"/>
    </row>
    <row r="28049" spans="1:16" x14ac:dyDescent="0.25">
      <c r="A28049">
        <v>15464</v>
      </c>
      <c r="B28049">
        <v>33687</v>
      </c>
      <c r="C28049" s="1">
        <v>43671</v>
      </c>
      <c r="D28049" t="s">
        <v>266</v>
      </c>
      <c r="E28049" t="s">
        <v>220</v>
      </c>
      <c r="F28049" t="s">
        <v>54</v>
      </c>
      <c r="G28049">
        <v>1</v>
      </c>
      <c r="H28049">
        <v>3.5</v>
      </c>
      <c r="I28049">
        <v>6</v>
      </c>
      <c r="J28049" t="s">
        <v>13</v>
      </c>
      <c r="K28049">
        <v>3.5</v>
      </c>
      <c r="M28049">
        <v>7</v>
      </c>
      <c r="N28049" t="s">
        <v>1614</v>
      </c>
      <c r="O28049" s="6" t="e">
        <f>Online_Sales[[#This Row],[Avg_Price]]/Discount_Coupon[[#This Row],[Discount_pct]]</f>
        <v>#VALUE!</v>
      </c>
      <c r="P28049"/>
    </row>
    <row r="28050" spans="1:16" x14ac:dyDescent="0.25">
      <c r="A28050">
        <v>13097</v>
      </c>
      <c r="B28050">
        <v>33779</v>
      </c>
      <c r="C28050" s="1">
        <v>43672</v>
      </c>
      <c r="D28050" t="s">
        <v>266</v>
      </c>
      <c r="E28050" t="s">
        <v>220</v>
      </c>
      <c r="F28050" t="s">
        <v>54</v>
      </c>
      <c r="G28050">
        <v>1</v>
      </c>
      <c r="H28050">
        <v>3.5</v>
      </c>
      <c r="I28050">
        <v>6</v>
      </c>
      <c r="J28050" t="s">
        <v>13</v>
      </c>
      <c r="K28050">
        <v>3.5</v>
      </c>
      <c r="M28050">
        <v>7</v>
      </c>
      <c r="N28050" t="s">
        <v>1614</v>
      </c>
      <c r="O28050" s="6" t="e">
        <f>Online_Sales[[#This Row],[Avg_Price]]/Discount_Coupon[[#This Row],[Discount_pct]]</f>
        <v>#VALUE!</v>
      </c>
      <c r="P28050"/>
    </row>
    <row r="28051" spans="1:16" x14ac:dyDescent="0.25">
      <c r="A28051">
        <v>13097</v>
      </c>
      <c r="B28051">
        <v>33779</v>
      </c>
      <c r="C28051" s="1">
        <v>43672</v>
      </c>
      <c r="D28051" t="s">
        <v>221</v>
      </c>
      <c r="E28051" t="s">
        <v>220</v>
      </c>
      <c r="F28051" t="s">
        <v>54</v>
      </c>
      <c r="G28051">
        <v>1</v>
      </c>
      <c r="H28051">
        <v>3.5</v>
      </c>
      <c r="I28051">
        <v>6</v>
      </c>
      <c r="J28051" t="s">
        <v>13</v>
      </c>
      <c r="K28051">
        <v>3.5</v>
      </c>
      <c r="M28051">
        <v>7</v>
      </c>
      <c r="N28051" t="s">
        <v>1614</v>
      </c>
      <c r="O28051" s="6" t="e">
        <f>Online_Sales[[#This Row],[Avg_Price]]/Discount_Coupon[[#This Row],[Discount_pct]]</f>
        <v>#VALUE!</v>
      </c>
      <c r="P28051"/>
    </row>
    <row r="28052" spans="1:16" x14ac:dyDescent="0.25">
      <c r="A28052">
        <v>13458</v>
      </c>
      <c r="B28052">
        <v>33829</v>
      </c>
      <c r="C28052" s="1">
        <v>43673</v>
      </c>
      <c r="D28052" t="s">
        <v>266</v>
      </c>
      <c r="E28052" t="s">
        <v>220</v>
      </c>
      <c r="F28052" t="s">
        <v>54</v>
      </c>
      <c r="G28052">
        <v>1</v>
      </c>
      <c r="H28052">
        <v>3.5</v>
      </c>
      <c r="I28052">
        <v>6</v>
      </c>
      <c r="J28052" t="s">
        <v>13</v>
      </c>
      <c r="K28052">
        <v>3.5</v>
      </c>
      <c r="M28052">
        <v>7</v>
      </c>
      <c r="N28052" t="s">
        <v>1614</v>
      </c>
      <c r="O28052" s="6" t="e">
        <f>Online_Sales[[#This Row],[Avg_Price]]/Discount_Coupon[[#This Row],[Discount_pct]]</f>
        <v>#VALUE!</v>
      </c>
      <c r="P28052"/>
    </row>
    <row r="28053" spans="1:16" x14ac:dyDescent="0.25">
      <c r="A28053">
        <v>18283</v>
      </c>
      <c r="B28053">
        <v>34039</v>
      </c>
      <c r="C28053" s="1">
        <v>43675</v>
      </c>
      <c r="D28053" t="s">
        <v>221</v>
      </c>
      <c r="E28053" t="s">
        <v>220</v>
      </c>
      <c r="F28053" t="s">
        <v>54</v>
      </c>
      <c r="G28053">
        <v>1</v>
      </c>
      <c r="H28053">
        <v>3.5</v>
      </c>
      <c r="I28053">
        <v>6</v>
      </c>
      <c r="J28053" t="s">
        <v>13</v>
      </c>
      <c r="K28053">
        <v>3.5</v>
      </c>
      <c r="M28053">
        <v>7</v>
      </c>
      <c r="N28053" t="s">
        <v>1614</v>
      </c>
      <c r="O28053" s="6" t="e">
        <f>Online_Sales[[#This Row],[Avg_Price]]/Discount_Coupon[[#This Row],[Discount_pct]]</f>
        <v>#VALUE!</v>
      </c>
      <c r="P28053"/>
    </row>
    <row r="28054" spans="1:16" x14ac:dyDescent="0.25">
      <c r="A28054">
        <v>12480</v>
      </c>
      <c r="B28054">
        <v>34802</v>
      </c>
      <c r="C28054" s="1">
        <v>43683</v>
      </c>
      <c r="D28054" t="s">
        <v>266</v>
      </c>
      <c r="E28054" t="s">
        <v>220</v>
      </c>
      <c r="F28054" t="s">
        <v>54</v>
      </c>
      <c r="G28054">
        <v>1</v>
      </c>
      <c r="H28054">
        <v>3.5</v>
      </c>
      <c r="I28054">
        <v>6</v>
      </c>
      <c r="J28054" t="s">
        <v>13</v>
      </c>
      <c r="K28054">
        <v>3.5</v>
      </c>
      <c r="M28054">
        <v>8</v>
      </c>
      <c r="N28054" t="s">
        <v>1634</v>
      </c>
      <c r="O28054" s="6" t="e">
        <f>Online_Sales[[#This Row],[Avg_Price]]/Discount_Coupon[[#This Row],[Discount_pct]]</f>
        <v>#VALUE!</v>
      </c>
      <c r="P28054"/>
    </row>
    <row r="28055" spans="1:16" x14ac:dyDescent="0.25">
      <c r="A28055">
        <v>16497</v>
      </c>
      <c r="B28055">
        <v>35658</v>
      </c>
      <c r="C28055" s="1">
        <v>43692</v>
      </c>
      <c r="D28055" t="s">
        <v>221</v>
      </c>
      <c r="E28055" t="s">
        <v>220</v>
      </c>
      <c r="F28055" t="s">
        <v>54</v>
      </c>
      <c r="G28055">
        <v>1</v>
      </c>
      <c r="H28055">
        <v>3.5</v>
      </c>
      <c r="I28055">
        <v>6</v>
      </c>
      <c r="J28055" t="s">
        <v>13</v>
      </c>
      <c r="K28055">
        <v>3.5</v>
      </c>
      <c r="M28055">
        <v>8</v>
      </c>
      <c r="N28055" t="s">
        <v>1634</v>
      </c>
      <c r="O28055" s="6" t="e">
        <f>Online_Sales[[#This Row],[Avg_Price]]/Discount_Coupon[[#This Row],[Discount_pct]]</f>
        <v>#VALUE!</v>
      </c>
      <c r="P28055"/>
    </row>
    <row r="28056" spans="1:16" x14ac:dyDescent="0.25">
      <c r="A28056">
        <v>16670</v>
      </c>
      <c r="B28056">
        <v>35860</v>
      </c>
      <c r="C28056" s="1">
        <v>43694</v>
      </c>
      <c r="D28056" t="s">
        <v>266</v>
      </c>
      <c r="E28056" t="s">
        <v>220</v>
      </c>
      <c r="F28056" t="s">
        <v>54</v>
      </c>
      <c r="G28056">
        <v>1</v>
      </c>
      <c r="H28056">
        <v>3.5</v>
      </c>
      <c r="I28056">
        <v>6</v>
      </c>
      <c r="J28056" t="s">
        <v>13</v>
      </c>
      <c r="K28056">
        <v>3.5</v>
      </c>
      <c r="M28056">
        <v>8</v>
      </c>
      <c r="N28056" t="s">
        <v>1634</v>
      </c>
      <c r="O28056" s="6" t="e">
        <f>Online_Sales[[#This Row],[Avg_Price]]/Discount_Coupon[[#This Row],[Discount_pct]]</f>
        <v>#VALUE!</v>
      </c>
      <c r="P28056"/>
    </row>
    <row r="28057" spans="1:16" x14ac:dyDescent="0.25">
      <c r="A28057">
        <v>13144</v>
      </c>
      <c r="B28057">
        <v>35932</v>
      </c>
      <c r="C28057" s="1">
        <v>43694</v>
      </c>
      <c r="D28057" t="s">
        <v>266</v>
      </c>
      <c r="E28057" t="s">
        <v>220</v>
      </c>
      <c r="F28057" t="s">
        <v>54</v>
      </c>
      <c r="G28057">
        <v>1</v>
      </c>
      <c r="H28057">
        <v>3.5</v>
      </c>
      <c r="I28057">
        <v>6</v>
      </c>
      <c r="J28057" t="s">
        <v>13</v>
      </c>
      <c r="K28057">
        <v>3.5</v>
      </c>
      <c r="M28057">
        <v>8</v>
      </c>
      <c r="N28057" t="s">
        <v>1634</v>
      </c>
      <c r="O28057" s="6" t="e">
        <f>Online_Sales[[#This Row],[Avg_Price]]/Discount_Coupon[[#This Row],[Discount_pct]]</f>
        <v>#VALUE!</v>
      </c>
      <c r="P28057"/>
    </row>
    <row r="28058" spans="1:16" x14ac:dyDescent="0.25">
      <c r="A28058">
        <v>16791</v>
      </c>
      <c r="B28058">
        <v>36207</v>
      </c>
      <c r="C28058" s="1">
        <v>43698</v>
      </c>
      <c r="D28058" t="s">
        <v>221</v>
      </c>
      <c r="E28058" t="s">
        <v>220</v>
      </c>
      <c r="F28058" t="s">
        <v>54</v>
      </c>
      <c r="G28058">
        <v>1</v>
      </c>
      <c r="H28058">
        <v>3.5</v>
      </c>
      <c r="I28058">
        <v>6</v>
      </c>
      <c r="J28058" t="s">
        <v>13</v>
      </c>
      <c r="K28058">
        <v>3.5</v>
      </c>
      <c r="M28058">
        <v>8</v>
      </c>
      <c r="N28058" t="s">
        <v>1634</v>
      </c>
      <c r="O28058" s="6" t="e">
        <f>Online_Sales[[#This Row],[Avg_Price]]/Discount_Coupon[[#This Row],[Discount_pct]]</f>
        <v>#VALUE!</v>
      </c>
      <c r="P28058"/>
    </row>
    <row r="28059" spans="1:16" x14ac:dyDescent="0.25">
      <c r="A28059">
        <v>17965</v>
      </c>
      <c r="B28059">
        <v>36277</v>
      </c>
      <c r="C28059" s="1">
        <v>43699</v>
      </c>
      <c r="D28059" t="s">
        <v>266</v>
      </c>
      <c r="E28059" t="s">
        <v>220</v>
      </c>
      <c r="F28059" t="s">
        <v>54</v>
      </c>
      <c r="G28059">
        <v>1</v>
      </c>
      <c r="H28059">
        <v>3.5</v>
      </c>
      <c r="I28059">
        <v>6</v>
      </c>
      <c r="J28059" t="s">
        <v>13</v>
      </c>
      <c r="K28059">
        <v>3.5</v>
      </c>
      <c r="M28059">
        <v>8</v>
      </c>
      <c r="N28059" t="s">
        <v>1634</v>
      </c>
      <c r="O28059" s="6" t="e">
        <f>Online_Sales[[#This Row],[Avg_Price]]/Discount_Coupon[[#This Row],[Discount_pct]]</f>
        <v>#VALUE!</v>
      </c>
      <c r="P28059"/>
    </row>
    <row r="28060" spans="1:16" x14ac:dyDescent="0.25">
      <c r="A28060">
        <v>18109</v>
      </c>
      <c r="B28060">
        <v>36372</v>
      </c>
      <c r="C28060" s="1">
        <v>43700</v>
      </c>
      <c r="D28060" t="s">
        <v>266</v>
      </c>
      <c r="E28060" t="s">
        <v>220</v>
      </c>
      <c r="F28060" t="s">
        <v>54</v>
      </c>
      <c r="G28060">
        <v>1</v>
      </c>
      <c r="H28060">
        <v>3.5</v>
      </c>
      <c r="I28060">
        <v>6</v>
      </c>
      <c r="J28060" t="s">
        <v>13</v>
      </c>
      <c r="K28060">
        <v>3.5</v>
      </c>
      <c r="M28060">
        <v>8</v>
      </c>
      <c r="N28060" t="s">
        <v>1634</v>
      </c>
      <c r="O28060" s="6" t="e">
        <f>Online_Sales[[#This Row],[Avg_Price]]/Discount_Coupon[[#This Row],[Discount_pct]]</f>
        <v>#VALUE!</v>
      </c>
      <c r="P28060"/>
    </row>
    <row r="28061" spans="1:16" x14ac:dyDescent="0.25">
      <c r="A28061">
        <v>13113</v>
      </c>
      <c r="B28061">
        <v>36372</v>
      </c>
      <c r="C28061" s="1">
        <v>43700</v>
      </c>
      <c r="D28061" t="s">
        <v>221</v>
      </c>
      <c r="E28061" t="s">
        <v>220</v>
      </c>
      <c r="F28061" t="s">
        <v>54</v>
      </c>
      <c r="G28061">
        <v>1</v>
      </c>
      <c r="H28061">
        <v>3.5</v>
      </c>
      <c r="I28061">
        <v>6</v>
      </c>
      <c r="J28061" t="s">
        <v>13</v>
      </c>
      <c r="K28061">
        <v>3.5</v>
      </c>
      <c r="M28061">
        <v>8</v>
      </c>
      <c r="N28061" t="s">
        <v>1634</v>
      </c>
      <c r="O28061" s="6" t="e">
        <f>Online_Sales[[#This Row],[Avg_Price]]/Discount_Coupon[[#This Row],[Discount_pct]]</f>
        <v>#VALUE!</v>
      </c>
      <c r="P28061"/>
    </row>
    <row r="28062" spans="1:16" x14ac:dyDescent="0.25">
      <c r="A28062">
        <v>17048</v>
      </c>
      <c r="B28062">
        <v>36624</v>
      </c>
      <c r="C28062" s="1">
        <v>43702</v>
      </c>
      <c r="D28062" t="s">
        <v>266</v>
      </c>
      <c r="E28062" t="s">
        <v>220</v>
      </c>
      <c r="F28062" t="s">
        <v>54</v>
      </c>
      <c r="G28062">
        <v>1</v>
      </c>
      <c r="H28062">
        <v>3.5</v>
      </c>
      <c r="I28062">
        <v>6</v>
      </c>
      <c r="J28062" t="s">
        <v>13</v>
      </c>
      <c r="K28062">
        <v>3.5</v>
      </c>
      <c r="M28062">
        <v>8</v>
      </c>
      <c r="N28062" t="s">
        <v>1634</v>
      </c>
      <c r="O28062" s="6" t="e">
        <f>Online_Sales[[#This Row],[Avg_Price]]/Discount_Coupon[[#This Row],[Discount_pct]]</f>
        <v>#VALUE!</v>
      </c>
      <c r="P28062"/>
    </row>
    <row r="28063" spans="1:16" x14ac:dyDescent="0.25">
      <c r="A28063">
        <v>14329</v>
      </c>
      <c r="B28063">
        <v>37239</v>
      </c>
      <c r="C28063" s="1">
        <v>43710</v>
      </c>
      <c r="D28063" t="s">
        <v>266</v>
      </c>
      <c r="E28063" t="s">
        <v>220</v>
      </c>
      <c r="F28063" t="s">
        <v>54</v>
      </c>
      <c r="G28063">
        <v>1</v>
      </c>
      <c r="H28063">
        <v>3.5</v>
      </c>
      <c r="I28063">
        <v>6</v>
      </c>
      <c r="J28063" t="s">
        <v>13</v>
      </c>
      <c r="K28063">
        <v>3.5</v>
      </c>
      <c r="M28063">
        <v>9</v>
      </c>
      <c r="N28063" t="s">
        <v>1654</v>
      </c>
      <c r="O28063" s="6" t="e">
        <f>Online_Sales[[#This Row],[Avg_Price]]/Discount_Coupon[[#This Row],[Discount_pct]]</f>
        <v>#VALUE!</v>
      </c>
      <c r="P28063"/>
    </row>
    <row r="28064" spans="1:16" x14ac:dyDescent="0.25">
      <c r="A28064">
        <v>13048</v>
      </c>
      <c r="B28064">
        <v>37504</v>
      </c>
      <c r="C28064" s="1">
        <v>43714</v>
      </c>
      <c r="D28064" t="s">
        <v>266</v>
      </c>
      <c r="E28064" t="s">
        <v>220</v>
      </c>
      <c r="F28064" t="s">
        <v>54</v>
      </c>
      <c r="G28064">
        <v>1</v>
      </c>
      <c r="H28064">
        <v>3.5</v>
      </c>
      <c r="I28064">
        <v>6</v>
      </c>
      <c r="J28064" t="s">
        <v>13</v>
      </c>
      <c r="K28064">
        <v>3.5</v>
      </c>
      <c r="M28064">
        <v>9</v>
      </c>
      <c r="N28064" t="s">
        <v>1654</v>
      </c>
      <c r="O28064" s="6" t="e">
        <f>Online_Sales[[#This Row],[Avg_Price]]/Discount_Coupon[[#This Row],[Discount_pct]]</f>
        <v>#VALUE!</v>
      </c>
      <c r="P28064"/>
    </row>
    <row r="28065" spans="1:16" x14ac:dyDescent="0.25">
      <c r="A28065">
        <v>12779</v>
      </c>
      <c r="B28065">
        <v>37669</v>
      </c>
      <c r="C28065" s="1">
        <v>43715</v>
      </c>
      <c r="D28065" t="s">
        <v>266</v>
      </c>
      <c r="E28065" t="s">
        <v>220</v>
      </c>
      <c r="F28065" t="s">
        <v>54</v>
      </c>
      <c r="G28065">
        <v>1</v>
      </c>
      <c r="H28065">
        <v>3.5</v>
      </c>
      <c r="I28065">
        <v>6</v>
      </c>
      <c r="J28065" t="s">
        <v>13</v>
      </c>
      <c r="K28065">
        <v>3.5</v>
      </c>
      <c r="M28065">
        <v>9</v>
      </c>
      <c r="N28065" t="s">
        <v>1654</v>
      </c>
      <c r="O28065" s="6" t="e">
        <f>Online_Sales[[#This Row],[Avg_Price]]/Discount_Coupon[[#This Row],[Discount_pct]]</f>
        <v>#VALUE!</v>
      </c>
      <c r="P28065"/>
    </row>
    <row r="28066" spans="1:16" x14ac:dyDescent="0.25">
      <c r="A28066">
        <v>18223</v>
      </c>
      <c r="B28066">
        <v>37793</v>
      </c>
      <c r="C28066" s="1">
        <v>43717</v>
      </c>
      <c r="D28066" t="s">
        <v>221</v>
      </c>
      <c r="E28066" t="s">
        <v>220</v>
      </c>
      <c r="F28066" t="s">
        <v>54</v>
      </c>
      <c r="G28066">
        <v>1</v>
      </c>
      <c r="H28066">
        <v>3.5</v>
      </c>
      <c r="I28066">
        <v>6</v>
      </c>
      <c r="J28066" t="s">
        <v>13</v>
      </c>
      <c r="K28066">
        <v>3.5</v>
      </c>
      <c r="M28066">
        <v>9</v>
      </c>
      <c r="N28066" t="s">
        <v>1654</v>
      </c>
      <c r="O28066" s="6" t="e">
        <f>Online_Sales[[#This Row],[Avg_Price]]/Discount_Coupon[[#This Row],[Discount_pct]]</f>
        <v>#VALUE!</v>
      </c>
      <c r="P28066"/>
    </row>
    <row r="28067" spans="1:16" x14ac:dyDescent="0.25">
      <c r="A28067">
        <v>13089</v>
      </c>
      <c r="B28067">
        <v>38125</v>
      </c>
      <c r="C28067" s="1">
        <v>43721</v>
      </c>
      <c r="D28067" t="s">
        <v>221</v>
      </c>
      <c r="E28067" t="s">
        <v>220</v>
      </c>
      <c r="F28067" t="s">
        <v>54</v>
      </c>
      <c r="G28067">
        <v>1</v>
      </c>
      <c r="H28067">
        <v>3.5</v>
      </c>
      <c r="I28067">
        <v>6</v>
      </c>
      <c r="J28067" t="s">
        <v>13</v>
      </c>
      <c r="K28067">
        <v>3.5</v>
      </c>
      <c r="M28067">
        <v>9</v>
      </c>
      <c r="N28067" t="s">
        <v>1654</v>
      </c>
      <c r="O28067" s="6" t="e">
        <f>Online_Sales[[#This Row],[Avg_Price]]/Discount_Coupon[[#This Row],[Discount_pct]]</f>
        <v>#VALUE!</v>
      </c>
      <c r="P28067"/>
    </row>
    <row r="28068" spans="1:16" x14ac:dyDescent="0.25">
      <c r="A28068">
        <v>12594</v>
      </c>
      <c r="B28068">
        <v>39470</v>
      </c>
      <c r="C28068" s="1">
        <v>43738</v>
      </c>
      <c r="D28068" t="s">
        <v>221</v>
      </c>
      <c r="E28068" t="s">
        <v>220</v>
      </c>
      <c r="F28068" t="s">
        <v>54</v>
      </c>
      <c r="G28068">
        <v>1</v>
      </c>
      <c r="H28068">
        <v>3.5</v>
      </c>
      <c r="I28068">
        <v>6</v>
      </c>
      <c r="J28068" t="s">
        <v>13</v>
      </c>
      <c r="K28068">
        <v>3.5</v>
      </c>
      <c r="M28068">
        <v>9</v>
      </c>
      <c r="N28068" t="s">
        <v>1654</v>
      </c>
      <c r="O28068" s="6" t="e">
        <f>Online_Sales[[#This Row],[Avg_Price]]/Discount_Coupon[[#This Row],[Discount_pct]]</f>
        <v>#VALUE!</v>
      </c>
      <c r="P28068"/>
    </row>
    <row r="28069" spans="1:16" x14ac:dyDescent="0.25">
      <c r="A28069">
        <v>14092</v>
      </c>
      <c r="B28069">
        <v>39791</v>
      </c>
      <c r="C28069" s="1">
        <v>43742</v>
      </c>
      <c r="D28069" t="s">
        <v>266</v>
      </c>
      <c r="E28069" t="s">
        <v>220</v>
      </c>
      <c r="F28069" t="s">
        <v>54</v>
      </c>
      <c r="G28069">
        <v>1</v>
      </c>
      <c r="H28069">
        <v>3.5</v>
      </c>
      <c r="I28069">
        <v>6</v>
      </c>
      <c r="J28069" t="s">
        <v>13</v>
      </c>
      <c r="K28069">
        <v>3.5</v>
      </c>
      <c r="M28069">
        <v>10</v>
      </c>
      <c r="N28069" t="s">
        <v>1615</v>
      </c>
      <c r="O28069" s="6" t="e">
        <f>Online_Sales[[#This Row],[Avg_Price]]/Discount_Coupon[[#This Row],[Discount_pct]]</f>
        <v>#VALUE!</v>
      </c>
      <c r="P28069"/>
    </row>
    <row r="28070" spans="1:16" x14ac:dyDescent="0.25">
      <c r="A28070">
        <v>17799</v>
      </c>
      <c r="B28070">
        <v>39881</v>
      </c>
      <c r="C28070" s="1">
        <v>43743</v>
      </c>
      <c r="D28070" t="s">
        <v>266</v>
      </c>
      <c r="E28070" t="s">
        <v>220</v>
      </c>
      <c r="F28070" t="s">
        <v>54</v>
      </c>
      <c r="G28070">
        <v>1</v>
      </c>
      <c r="H28070">
        <v>3.5</v>
      </c>
      <c r="I28070">
        <v>6</v>
      </c>
      <c r="J28070" t="s">
        <v>13</v>
      </c>
      <c r="K28070">
        <v>3.5</v>
      </c>
      <c r="M28070">
        <v>10</v>
      </c>
      <c r="N28070" t="s">
        <v>1615</v>
      </c>
      <c r="O28070" s="6" t="e">
        <f>Online_Sales[[#This Row],[Avg_Price]]/Discount_Coupon[[#This Row],[Discount_pct]]</f>
        <v>#VALUE!</v>
      </c>
      <c r="P28070"/>
    </row>
    <row r="28071" spans="1:16" x14ac:dyDescent="0.25">
      <c r="A28071">
        <v>17799</v>
      </c>
      <c r="B28071">
        <v>39881</v>
      </c>
      <c r="C28071" s="1">
        <v>43743</v>
      </c>
      <c r="D28071" t="s">
        <v>221</v>
      </c>
      <c r="E28071" t="s">
        <v>220</v>
      </c>
      <c r="F28071" t="s">
        <v>54</v>
      </c>
      <c r="G28071">
        <v>1</v>
      </c>
      <c r="H28071">
        <v>3.5</v>
      </c>
      <c r="I28071">
        <v>6</v>
      </c>
      <c r="J28071" t="s">
        <v>13</v>
      </c>
      <c r="K28071">
        <v>3.5</v>
      </c>
      <c r="M28071">
        <v>10</v>
      </c>
      <c r="N28071" t="s">
        <v>1615</v>
      </c>
      <c r="O28071" s="6" t="e">
        <f>Online_Sales[[#This Row],[Avg_Price]]/Discount_Coupon[[#This Row],[Discount_pct]]</f>
        <v>#VALUE!</v>
      </c>
      <c r="P28071"/>
    </row>
    <row r="28072" spans="1:16" x14ac:dyDescent="0.25">
      <c r="A28072">
        <v>17611</v>
      </c>
      <c r="B28072">
        <v>40127</v>
      </c>
      <c r="C28072" s="1">
        <v>43746</v>
      </c>
      <c r="D28072" t="s">
        <v>221</v>
      </c>
      <c r="E28072" t="s">
        <v>220</v>
      </c>
      <c r="F28072" t="s">
        <v>54</v>
      </c>
      <c r="G28072">
        <v>1</v>
      </c>
      <c r="H28072">
        <v>3.5</v>
      </c>
      <c r="I28072">
        <v>6</v>
      </c>
      <c r="J28072" t="s">
        <v>13</v>
      </c>
      <c r="K28072">
        <v>3.5</v>
      </c>
      <c r="M28072">
        <v>10</v>
      </c>
      <c r="N28072" t="s">
        <v>1615</v>
      </c>
      <c r="O28072" s="6" t="e">
        <f>Online_Sales[[#This Row],[Avg_Price]]/Discount_Coupon[[#This Row],[Discount_pct]]</f>
        <v>#VALUE!</v>
      </c>
      <c r="P28072"/>
    </row>
    <row r="28073" spans="1:16" x14ac:dyDescent="0.25">
      <c r="A28073">
        <v>13742</v>
      </c>
      <c r="B28073">
        <v>40322</v>
      </c>
      <c r="C28073" s="1">
        <v>43748</v>
      </c>
      <c r="D28073" t="s">
        <v>221</v>
      </c>
      <c r="E28073" t="s">
        <v>220</v>
      </c>
      <c r="F28073" t="s">
        <v>54</v>
      </c>
      <c r="G28073">
        <v>1</v>
      </c>
      <c r="H28073">
        <v>3.5</v>
      </c>
      <c r="I28073">
        <v>6</v>
      </c>
      <c r="J28073" t="s">
        <v>13</v>
      </c>
      <c r="K28073">
        <v>3.5</v>
      </c>
      <c r="M28073">
        <v>10</v>
      </c>
      <c r="N28073" t="s">
        <v>1615</v>
      </c>
      <c r="O28073" s="6" t="e">
        <f>Online_Sales[[#This Row],[Avg_Price]]/Discount_Coupon[[#This Row],[Discount_pct]]</f>
        <v>#VALUE!</v>
      </c>
      <c r="P28073"/>
    </row>
    <row r="28074" spans="1:16" x14ac:dyDescent="0.25">
      <c r="A28074">
        <v>17722</v>
      </c>
      <c r="B28074">
        <v>42512</v>
      </c>
      <c r="C28074" s="1">
        <v>43772</v>
      </c>
      <c r="D28074" t="s">
        <v>221</v>
      </c>
      <c r="E28074" t="s">
        <v>220</v>
      </c>
      <c r="F28074" t="s">
        <v>54</v>
      </c>
      <c r="G28074">
        <v>1</v>
      </c>
      <c r="H28074">
        <v>3.5</v>
      </c>
      <c r="I28074">
        <v>6</v>
      </c>
      <c r="J28074" t="s">
        <v>13</v>
      </c>
      <c r="K28074">
        <v>3.5</v>
      </c>
      <c r="M28074">
        <v>11</v>
      </c>
      <c r="N28074" t="s">
        <v>1635</v>
      </c>
      <c r="O28074" s="6" t="e">
        <f>Online_Sales[[#This Row],[Avg_Price]]/Discount_Coupon[[#This Row],[Discount_pct]]</f>
        <v>#VALUE!</v>
      </c>
      <c r="P28074"/>
    </row>
    <row r="28075" spans="1:16" x14ac:dyDescent="0.25">
      <c r="A28075">
        <v>16755</v>
      </c>
      <c r="B28075">
        <v>43721</v>
      </c>
      <c r="C28075" s="1">
        <v>43786</v>
      </c>
      <c r="D28075" t="s">
        <v>221</v>
      </c>
      <c r="E28075" t="s">
        <v>220</v>
      </c>
      <c r="F28075" t="s">
        <v>54</v>
      </c>
      <c r="G28075">
        <v>1</v>
      </c>
      <c r="H28075">
        <v>3.5</v>
      </c>
      <c r="I28075">
        <v>6</v>
      </c>
      <c r="J28075" t="s">
        <v>13</v>
      </c>
      <c r="K28075">
        <v>3.5</v>
      </c>
      <c r="M28075">
        <v>11</v>
      </c>
      <c r="N28075" t="s">
        <v>1635</v>
      </c>
      <c r="O28075" s="6" t="e">
        <f>Online_Sales[[#This Row],[Avg_Price]]/Discount_Coupon[[#This Row],[Discount_pct]]</f>
        <v>#VALUE!</v>
      </c>
      <c r="P28075"/>
    </row>
    <row r="28076" spans="1:16" x14ac:dyDescent="0.25">
      <c r="A28076">
        <v>15547</v>
      </c>
      <c r="B28076">
        <v>43823</v>
      </c>
      <c r="C28076" s="1">
        <v>43787</v>
      </c>
      <c r="D28076" t="s">
        <v>221</v>
      </c>
      <c r="E28076" t="s">
        <v>220</v>
      </c>
      <c r="F28076" t="s">
        <v>54</v>
      </c>
      <c r="G28076">
        <v>1</v>
      </c>
      <c r="H28076">
        <v>3.5</v>
      </c>
      <c r="I28076">
        <v>6</v>
      </c>
      <c r="J28076" t="s">
        <v>13</v>
      </c>
      <c r="K28076">
        <v>3.5</v>
      </c>
      <c r="M28076">
        <v>11</v>
      </c>
      <c r="N28076" t="s">
        <v>1635</v>
      </c>
      <c r="O28076" s="6" t="e">
        <f>Online_Sales[[#This Row],[Avg_Price]]/Discount_Coupon[[#This Row],[Discount_pct]]</f>
        <v>#VALUE!</v>
      </c>
      <c r="P28076"/>
    </row>
    <row r="28077" spans="1:16" x14ac:dyDescent="0.25">
      <c r="A28077">
        <v>13240</v>
      </c>
      <c r="B28077">
        <v>25562</v>
      </c>
      <c r="C28077" s="1">
        <v>43569</v>
      </c>
      <c r="D28077" t="s">
        <v>266</v>
      </c>
      <c r="E28077" t="s">
        <v>220</v>
      </c>
      <c r="F28077" t="s">
        <v>54</v>
      </c>
      <c r="G28077">
        <v>1</v>
      </c>
      <c r="H28077">
        <v>3.5</v>
      </c>
      <c r="I28077">
        <v>6</v>
      </c>
      <c r="J28077" t="s">
        <v>31</v>
      </c>
      <c r="K28077">
        <v>3.5</v>
      </c>
      <c r="M28077">
        <v>4</v>
      </c>
      <c r="N28077" t="s">
        <v>1613</v>
      </c>
      <c r="O28077" s="6" t="e">
        <f>Online_Sales[[#This Row],[Avg_Price]]/Discount_Coupon[[#This Row],[Discount_pct]]</f>
        <v>#VALUE!</v>
      </c>
      <c r="P28077"/>
    </row>
    <row r="28078" spans="1:16" x14ac:dyDescent="0.25">
      <c r="A28078">
        <v>12471</v>
      </c>
      <c r="B28078">
        <v>26254</v>
      </c>
      <c r="C28078" s="1">
        <v>43578</v>
      </c>
      <c r="D28078" t="s">
        <v>266</v>
      </c>
      <c r="E28078" t="s">
        <v>220</v>
      </c>
      <c r="F28078" t="s">
        <v>54</v>
      </c>
      <c r="G28078">
        <v>1</v>
      </c>
      <c r="H28078">
        <v>3.5</v>
      </c>
      <c r="I28078">
        <v>6</v>
      </c>
      <c r="J28078" t="s">
        <v>31</v>
      </c>
      <c r="K28078">
        <v>3.5</v>
      </c>
      <c r="M28078">
        <v>4</v>
      </c>
      <c r="N28078" t="s">
        <v>1613</v>
      </c>
      <c r="O28078" s="6" t="e">
        <f>Online_Sales[[#This Row],[Avg_Price]]/Discount_Coupon[[#This Row],[Discount_pct]]</f>
        <v>#VALUE!</v>
      </c>
      <c r="P28078"/>
    </row>
    <row r="28079" spans="1:16" x14ac:dyDescent="0.25">
      <c r="A28079">
        <v>14256</v>
      </c>
      <c r="B28079">
        <v>26599</v>
      </c>
      <c r="C28079" s="1">
        <v>43582</v>
      </c>
      <c r="D28079" t="s">
        <v>266</v>
      </c>
      <c r="E28079" t="s">
        <v>220</v>
      </c>
      <c r="F28079" t="s">
        <v>54</v>
      </c>
      <c r="G28079">
        <v>1</v>
      </c>
      <c r="H28079">
        <v>3.5</v>
      </c>
      <c r="I28079">
        <v>6</v>
      </c>
      <c r="J28079" t="s">
        <v>31</v>
      </c>
      <c r="K28079">
        <v>3.5</v>
      </c>
      <c r="M28079">
        <v>4</v>
      </c>
      <c r="N28079" t="s">
        <v>1613</v>
      </c>
      <c r="O28079" s="6" t="e">
        <f>Online_Sales[[#This Row],[Avg_Price]]/Discount_Coupon[[#This Row],[Discount_pct]]</f>
        <v>#VALUE!</v>
      </c>
      <c r="P28079"/>
    </row>
    <row r="28080" spans="1:16" x14ac:dyDescent="0.25">
      <c r="A28080">
        <v>18109</v>
      </c>
      <c r="B28080">
        <v>27079</v>
      </c>
      <c r="C28080" s="1">
        <v>43587</v>
      </c>
      <c r="D28080" t="s">
        <v>266</v>
      </c>
      <c r="E28080" t="s">
        <v>220</v>
      </c>
      <c r="F28080" t="s">
        <v>54</v>
      </c>
      <c r="G28080">
        <v>1</v>
      </c>
      <c r="H28080">
        <v>3.5</v>
      </c>
      <c r="I28080">
        <v>6</v>
      </c>
      <c r="J28080" t="s">
        <v>31</v>
      </c>
      <c r="K28080">
        <v>3.5</v>
      </c>
      <c r="M28080">
        <v>5</v>
      </c>
      <c r="N28080" t="s">
        <v>1633</v>
      </c>
      <c r="O28080" s="6" t="e">
        <f>Online_Sales[[#This Row],[Avg_Price]]/Discount_Coupon[[#This Row],[Discount_pct]]</f>
        <v>#VALUE!</v>
      </c>
      <c r="P28080"/>
    </row>
    <row r="28081" spans="1:16" x14ac:dyDescent="0.25">
      <c r="A28081">
        <v>18109</v>
      </c>
      <c r="B28081">
        <v>27079</v>
      </c>
      <c r="C28081" s="1">
        <v>43587</v>
      </c>
      <c r="D28081" t="s">
        <v>221</v>
      </c>
      <c r="E28081" t="s">
        <v>220</v>
      </c>
      <c r="F28081" t="s">
        <v>54</v>
      </c>
      <c r="G28081">
        <v>1</v>
      </c>
      <c r="H28081">
        <v>3.5</v>
      </c>
      <c r="I28081">
        <v>6</v>
      </c>
      <c r="J28081" t="s">
        <v>31</v>
      </c>
      <c r="K28081">
        <v>3.5</v>
      </c>
      <c r="M28081">
        <v>5</v>
      </c>
      <c r="N28081" t="s">
        <v>1633</v>
      </c>
      <c r="O28081" s="6" t="e">
        <f>Online_Sales[[#This Row],[Avg_Price]]/Discount_Coupon[[#This Row],[Discount_pct]]</f>
        <v>#VALUE!</v>
      </c>
      <c r="P28081"/>
    </row>
    <row r="28082" spans="1:16" x14ac:dyDescent="0.25">
      <c r="A28082">
        <v>15044</v>
      </c>
      <c r="B28082">
        <v>27714</v>
      </c>
      <c r="C28082" s="1">
        <v>43595</v>
      </c>
      <c r="D28082" t="s">
        <v>221</v>
      </c>
      <c r="E28082" t="s">
        <v>220</v>
      </c>
      <c r="F28082" t="s">
        <v>54</v>
      </c>
      <c r="G28082">
        <v>1</v>
      </c>
      <c r="H28082">
        <v>3.5</v>
      </c>
      <c r="I28082">
        <v>6</v>
      </c>
      <c r="J28082" t="s">
        <v>31</v>
      </c>
      <c r="K28082">
        <v>3.5</v>
      </c>
      <c r="M28082">
        <v>5</v>
      </c>
      <c r="N28082" t="s">
        <v>1633</v>
      </c>
      <c r="O28082" s="6" t="e">
        <f>Online_Sales[[#This Row],[Avg_Price]]/Discount_Coupon[[#This Row],[Discount_pct]]</f>
        <v>#VALUE!</v>
      </c>
      <c r="P28082"/>
    </row>
    <row r="28083" spans="1:16" x14ac:dyDescent="0.25">
      <c r="A28083">
        <v>17890</v>
      </c>
      <c r="B28083">
        <v>28367</v>
      </c>
      <c r="C28083" s="1">
        <v>43604</v>
      </c>
      <c r="D28083" t="s">
        <v>266</v>
      </c>
      <c r="E28083" t="s">
        <v>220</v>
      </c>
      <c r="F28083" t="s">
        <v>54</v>
      </c>
      <c r="G28083">
        <v>1</v>
      </c>
      <c r="H28083">
        <v>3.5</v>
      </c>
      <c r="I28083">
        <v>6</v>
      </c>
      <c r="J28083" t="s">
        <v>31</v>
      </c>
      <c r="K28083">
        <v>3.5</v>
      </c>
      <c r="M28083">
        <v>5</v>
      </c>
      <c r="N28083" t="s">
        <v>1633</v>
      </c>
      <c r="O28083" s="6" t="e">
        <f>Online_Sales[[#This Row],[Avg_Price]]/Discount_Coupon[[#This Row],[Discount_pct]]</f>
        <v>#VALUE!</v>
      </c>
      <c r="P28083"/>
    </row>
    <row r="28084" spans="1:16" x14ac:dyDescent="0.25">
      <c r="A28084">
        <v>17841</v>
      </c>
      <c r="B28084">
        <v>29329</v>
      </c>
      <c r="C28084" s="1">
        <v>43617</v>
      </c>
      <c r="D28084" t="s">
        <v>266</v>
      </c>
      <c r="E28084" t="s">
        <v>220</v>
      </c>
      <c r="F28084" t="s">
        <v>54</v>
      </c>
      <c r="G28084">
        <v>1</v>
      </c>
      <c r="H28084">
        <v>3.5</v>
      </c>
      <c r="I28084">
        <v>6</v>
      </c>
      <c r="J28084" t="s">
        <v>31</v>
      </c>
      <c r="K28084">
        <v>3.5</v>
      </c>
      <c r="M28084">
        <v>6</v>
      </c>
      <c r="N28084" t="s">
        <v>1653</v>
      </c>
      <c r="O28084" s="6" t="e">
        <f>Online_Sales[[#This Row],[Avg_Price]]/Discount_Coupon[[#This Row],[Discount_pct]]</f>
        <v>#VALUE!</v>
      </c>
      <c r="P28084"/>
    </row>
    <row r="28085" spans="1:16" x14ac:dyDescent="0.25">
      <c r="A28085">
        <v>15615</v>
      </c>
      <c r="B28085">
        <v>30139</v>
      </c>
      <c r="C28085" s="1">
        <v>43628</v>
      </c>
      <c r="D28085" t="s">
        <v>221</v>
      </c>
      <c r="E28085" t="s">
        <v>220</v>
      </c>
      <c r="F28085" t="s">
        <v>54</v>
      </c>
      <c r="G28085">
        <v>1</v>
      </c>
      <c r="H28085">
        <v>3.5</v>
      </c>
      <c r="I28085">
        <v>6</v>
      </c>
      <c r="J28085" t="s">
        <v>31</v>
      </c>
      <c r="K28085">
        <v>3.5</v>
      </c>
      <c r="M28085">
        <v>6</v>
      </c>
      <c r="N28085" t="s">
        <v>1653</v>
      </c>
      <c r="O28085" s="6" t="e">
        <f>Online_Sales[[#This Row],[Avg_Price]]/Discount_Coupon[[#This Row],[Discount_pct]]</f>
        <v>#VALUE!</v>
      </c>
      <c r="P28085"/>
    </row>
    <row r="28086" spans="1:16" x14ac:dyDescent="0.25">
      <c r="A28086">
        <v>17007</v>
      </c>
      <c r="B28086">
        <v>31388</v>
      </c>
      <c r="C28086" s="1">
        <v>43643</v>
      </c>
      <c r="D28086" t="s">
        <v>221</v>
      </c>
      <c r="E28086" t="s">
        <v>220</v>
      </c>
      <c r="F28086" t="s">
        <v>54</v>
      </c>
      <c r="G28086">
        <v>1</v>
      </c>
      <c r="H28086">
        <v>3.5</v>
      </c>
      <c r="I28086">
        <v>6</v>
      </c>
      <c r="J28086" t="s">
        <v>31</v>
      </c>
      <c r="K28086">
        <v>3.5</v>
      </c>
      <c r="M28086">
        <v>6</v>
      </c>
      <c r="N28086" t="s">
        <v>1653</v>
      </c>
      <c r="O28086" s="6" t="e">
        <f>Online_Sales[[#This Row],[Avg_Price]]/Discount_Coupon[[#This Row],[Discount_pct]]</f>
        <v>#VALUE!</v>
      </c>
      <c r="P28086"/>
    </row>
    <row r="28087" spans="1:16" x14ac:dyDescent="0.25">
      <c r="A28087">
        <v>15856</v>
      </c>
      <c r="B28087">
        <v>31525</v>
      </c>
      <c r="C28087" s="1">
        <v>43645</v>
      </c>
      <c r="D28087" t="s">
        <v>221</v>
      </c>
      <c r="E28087" t="s">
        <v>220</v>
      </c>
      <c r="F28087" t="s">
        <v>54</v>
      </c>
      <c r="G28087">
        <v>1</v>
      </c>
      <c r="H28087">
        <v>3.5</v>
      </c>
      <c r="I28087">
        <v>6</v>
      </c>
      <c r="J28087" t="s">
        <v>31</v>
      </c>
      <c r="K28087">
        <v>3.5</v>
      </c>
      <c r="M28087">
        <v>6</v>
      </c>
      <c r="N28087" t="s">
        <v>1653</v>
      </c>
      <c r="O28087" s="6" t="e">
        <f>Online_Sales[[#This Row],[Avg_Price]]/Discount_Coupon[[#This Row],[Discount_pct]]</f>
        <v>#VALUE!</v>
      </c>
      <c r="P28087"/>
    </row>
    <row r="28088" spans="1:16" x14ac:dyDescent="0.25">
      <c r="A28088">
        <v>13319</v>
      </c>
      <c r="B28088">
        <v>32136</v>
      </c>
      <c r="C28088" s="1">
        <v>43654</v>
      </c>
      <c r="D28088" t="s">
        <v>221</v>
      </c>
      <c r="E28088" t="s">
        <v>220</v>
      </c>
      <c r="F28088" t="s">
        <v>54</v>
      </c>
      <c r="G28088">
        <v>1</v>
      </c>
      <c r="H28088">
        <v>3.5</v>
      </c>
      <c r="I28088">
        <v>6</v>
      </c>
      <c r="J28088" t="s">
        <v>31</v>
      </c>
      <c r="K28088">
        <v>3.5</v>
      </c>
      <c r="M28088">
        <v>7</v>
      </c>
      <c r="N28088" t="s">
        <v>1614</v>
      </c>
      <c r="O28088" s="6" t="e">
        <f>Online_Sales[[#This Row],[Avg_Price]]/Discount_Coupon[[#This Row],[Discount_pct]]</f>
        <v>#VALUE!</v>
      </c>
      <c r="P28088"/>
    </row>
    <row r="28089" spans="1:16" x14ac:dyDescent="0.25">
      <c r="A28089">
        <v>12681</v>
      </c>
      <c r="B28089">
        <v>32167</v>
      </c>
      <c r="C28089" s="1">
        <v>43655</v>
      </c>
      <c r="D28089" t="s">
        <v>266</v>
      </c>
      <c r="E28089" t="s">
        <v>220</v>
      </c>
      <c r="F28089" t="s">
        <v>54</v>
      </c>
      <c r="G28089">
        <v>1</v>
      </c>
      <c r="H28089">
        <v>3.5</v>
      </c>
      <c r="I28089">
        <v>6</v>
      </c>
      <c r="J28089" t="s">
        <v>31</v>
      </c>
      <c r="K28089">
        <v>3.5</v>
      </c>
      <c r="M28089">
        <v>7</v>
      </c>
      <c r="N28089" t="s">
        <v>1614</v>
      </c>
      <c r="O28089" s="6" t="e">
        <f>Online_Sales[[#This Row],[Avg_Price]]/Discount_Coupon[[#This Row],[Discount_pct]]</f>
        <v>#VALUE!</v>
      </c>
      <c r="P28089"/>
    </row>
    <row r="28090" spans="1:16" x14ac:dyDescent="0.25">
      <c r="A28090">
        <v>12681</v>
      </c>
      <c r="B28090">
        <v>32167</v>
      </c>
      <c r="C28090" s="1">
        <v>43655</v>
      </c>
      <c r="D28090" t="s">
        <v>221</v>
      </c>
      <c r="E28090" t="s">
        <v>220</v>
      </c>
      <c r="F28090" t="s">
        <v>54</v>
      </c>
      <c r="G28090">
        <v>1</v>
      </c>
      <c r="H28090">
        <v>3.5</v>
      </c>
      <c r="I28090">
        <v>6</v>
      </c>
      <c r="J28090" t="s">
        <v>31</v>
      </c>
      <c r="K28090">
        <v>3.5</v>
      </c>
      <c r="M28090">
        <v>7</v>
      </c>
      <c r="N28090" t="s">
        <v>1614</v>
      </c>
      <c r="O28090" s="6" t="e">
        <f>Online_Sales[[#This Row],[Avg_Price]]/Discount_Coupon[[#This Row],[Discount_pct]]</f>
        <v>#VALUE!</v>
      </c>
      <c r="P28090"/>
    </row>
    <row r="28091" spans="1:16" x14ac:dyDescent="0.25">
      <c r="A28091">
        <v>15464</v>
      </c>
      <c r="B28091">
        <v>33687</v>
      </c>
      <c r="C28091" s="1">
        <v>43671</v>
      </c>
      <c r="D28091" t="s">
        <v>221</v>
      </c>
      <c r="E28091" t="s">
        <v>220</v>
      </c>
      <c r="F28091" t="s">
        <v>54</v>
      </c>
      <c r="G28091">
        <v>1</v>
      </c>
      <c r="H28091">
        <v>3.5</v>
      </c>
      <c r="I28091">
        <v>6</v>
      </c>
      <c r="J28091" t="s">
        <v>31</v>
      </c>
      <c r="K28091">
        <v>3.5</v>
      </c>
      <c r="M28091">
        <v>7</v>
      </c>
      <c r="N28091" t="s">
        <v>1614</v>
      </c>
      <c r="O28091" s="6" t="e">
        <f>Online_Sales[[#This Row],[Avg_Price]]/Discount_Coupon[[#This Row],[Discount_pct]]</f>
        <v>#VALUE!</v>
      </c>
      <c r="P28091"/>
    </row>
    <row r="28092" spans="1:16" x14ac:dyDescent="0.25">
      <c r="A28092">
        <v>18283</v>
      </c>
      <c r="B28092">
        <v>34039</v>
      </c>
      <c r="C28092" s="1">
        <v>43675</v>
      </c>
      <c r="D28092" t="s">
        <v>266</v>
      </c>
      <c r="E28092" t="s">
        <v>220</v>
      </c>
      <c r="F28092" t="s">
        <v>54</v>
      </c>
      <c r="G28092">
        <v>1</v>
      </c>
      <c r="H28092">
        <v>3.5</v>
      </c>
      <c r="I28092">
        <v>6</v>
      </c>
      <c r="J28092" t="s">
        <v>31</v>
      </c>
      <c r="K28092">
        <v>3.5</v>
      </c>
      <c r="M28092">
        <v>7</v>
      </c>
      <c r="N28092" t="s">
        <v>1614</v>
      </c>
      <c r="O28092" s="6" t="e">
        <f>Online_Sales[[#This Row],[Avg_Price]]/Discount_Coupon[[#This Row],[Discount_pct]]</f>
        <v>#VALUE!</v>
      </c>
      <c r="P28092"/>
    </row>
    <row r="28093" spans="1:16" x14ac:dyDescent="0.25">
      <c r="A28093">
        <v>18283</v>
      </c>
      <c r="B28093">
        <v>34046</v>
      </c>
      <c r="C28093" s="1">
        <v>43675</v>
      </c>
      <c r="D28093" t="s">
        <v>221</v>
      </c>
      <c r="E28093" t="s">
        <v>220</v>
      </c>
      <c r="F28093" t="s">
        <v>54</v>
      </c>
      <c r="G28093">
        <v>1</v>
      </c>
      <c r="H28093">
        <v>3.5</v>
      </c>
      <c r="I28093">
        <v>6</v>
      </c>
      <c r="J28093" t="s">
        <v>31</v>
      </c>
      <c r="K28093">
        <v>3.5</v>
      </c>
      <c r="M28093">
        <v>7</v>
      </c>
      <c r="N28093" t="s">
        <v>1614</v>
      </c>
      <c r="O28093" s="6" t="e">
        <f>Online_Sales[[#This Row],[Avg_Price]]/Discount_Coupon[[#This Row],[Discount_pct]]</f>
        <v>#VALUE!</v>
      </c>
      <c r="P28093"/>
    </row>
    <row r="28094" spans="1:16" x14ac:dyDescent="0.25">
      <c r="A28094">
        <v>14298</v>
      </c>
      <c r="B28094">
        <v>34634</v>
      </c>
      <c r="C28094" s="1">
        <v>43681</v>
      </c>
      <c r="D28094" t="s">
        <v>266</v>
      </c>
      <c r="E28094" t="s">
        <v>220</v>
      </c>
      <c r="F28094" t="s">
        <v>54</v>
      </c>
      <c r="G28094">
        <v>1</v>
      </c>
      <c r="H28094">
        <v>3.5</v>
      </c>
      <c r="I28094">
        <v>6</v>
      </c>
      <c r="J28094" t="s">
        <v>31</v>
      </c>
      <c r="K28094">
        <v>3.5</v>
      </c>
      <c r="M28094">
        <v>8</v>
      </c>
      <c r="N28094" t="s">
        <v>1634</v>
      </c>
      <c r="O28094" s="6" t="e">
        <f>Online_Sales[[#This Row],[Avg_Price]]/Discount_Coupon[[#This Row],[Discount_pct]]</f>
        <v>#VALUE!</v>
      </c>
      <c r="P28094"/>
    </row>
    <row r="28095" spans="1:16" x14ac:dyDescent="0.25">
      <c r="A28095">
        <v>16497</v>
      </c>
      <c r="B28095">
        <v>35658</v>
      </c>
      <c r="C28095" s="1">
        <v>43692</v>
      </c>
      <c r="D28095" t="s">
        <v>266</v>
      </c>
      <c r="E28095" t="s">
        <v>220</v>
      </c>
      <c r="F28095" t="s">
        <v>54</v>
      </c>
      <c r="G28095">
        <v>1</v>
      </c>
      <c r="H28095">
        <v>3.5</v>
      </c>
      <c r="I28095">
        <v>6</v>
      </c>
      <c r="J28095" t="s">
        <v>31</v>
      </c>
      <c r="K28095">
        <v>3.5</v>
      </c>
      <c r="M28095">
        <v>8</v>
      </c>
      <c r="N28095" t="s">
        <v>1634</v>
      </c>
      <c r="O28095" s="6" t="e">
        <f>Online_Sales[[#This Row],[Avg_Price]]/Discount_Coupon[[#This Row],[Discount_pct]]</f>
        <v>#VALUE!</v>
      </c>
      <c r="P28095"/>
    </row>
    <row r="28096" spans="1:16" x14ac:dyDescent="0.25">
      <c r="A28096">
        <v>13246</v>
      </c>
      <c r="B28096">
        <v>36829</v>
      </c>
      <c r="C28096" s="1">
        <v>43705</v>
      </c>
      <c r="D28096" t="s">
        <v>266</v>
      </c>
      <c r="E28096" t="s">
        <v>220</v>
      </c>
      <c r="F28096" t="s">
        <v>54</v>
      </c>
      <c r="G28096">
        <v>1</v>
      </c>
      <c r="H28096">
        <v>3.5</v>
      </c>
      <c r="I28096">
        <v>6</v>
      </c>
      <c r="J28096" t="s">
        <v>31</v>
      </c>
      <c r="K28096">
        <v>3.5</v>
      </c>
      <c r="M28096">
        <v>8</v>
      </c>
      <c r="N28096" t="s">
        <v>1634</v>
      </c>
      <c r="O28096" s="6" t="e">
        <f>Online_Sales[[#This Row],[Avg_Price]]/Discount_Coupon[[#This Row],[Discount_pct]]</f>
        <v>#VALUE!</v>
      </c>
      <c r="P28096"/>
    </row>
    <row r="28097" spans="1:16" x14ac:dyDescent="0.25">
      <c r="A28097">
        <v>12672</v>
      </c>
      <c r="B28097">
        <v>36993</v>
      </c>
      <c r="C28097" s="1">
        <v>43707</v>
      </c>
      <c r="D28097" t="s">
        <v>221</v>
      </c>
      <c r="E28097" t="s">
        <v>220</v>
      </c>
      <c r="F28097" t="s">
        <v>54</v>
      </c>
      <c r="G28097">
        <v>1</v>
      </c>
      <c r="H28097">
        <v>3.5</v>
      </c>
      <c r="I28097">
        <v>6</v>
      </c>
      <c r="J28097" t="s">
        <v>31</v>
      </c>
      <c r="K28097">
        <v>3.5</v>
      </c>
      <c r="M28097">
        <v>8</v>
      </c>
      <c r="N28097" t="s">
        <v>1634</v>
      </c>
      <c r="O28097" s="6" t="e">
        <f>Online_Sales[[#This Row],[Avg_Price]]/Discount_Coupon[[#This Row],[Discount_pct]]</f>
        <v>#VALUE!</v>
      </c>
      <c r="P28097"/>
    </row>
    <row r="28098" spans="1:16" x14ac:dyDescent="0.25">
      <c r="A28098">
        <v>15033</v>
      </c>
      <c r="B28098">
        <v>37198</v>
      </c>
      <c r="C28098" s="1">
        <v>43709</v>
      </c>
      <c r="D28098" t="s">
        <v>221</v>
      </c>
      <c r="E28098" t="s">
        <v>220</v>
      </c>
      <c r="F28098" t="s">
        <v>54</v>
      </c>
      <c r="G28098">
        <v>1</v>
      </c>
      <c r="H28098">
        <v>3.5</v>
      </c>
      <c r="I28098">
        <v>6</v>
      </c>
      <c r="J28098" t="s">
        <v>31</v>
      </c>
      <c r="K28098">
        <v>3.5</v>
      </c>
      <c r="M28098">
        <v>9</v>
      </c>
      <c r="N28098" t="s">
        <v>1654</v>
      </c>
      <c r="O28098" s="6" t="e">
        <f>Online_Sales[[#This Row],[Avg_Price]]/Discount_Coupon[[#This Row],[Discount_pct]]</f>
        <v>#VALUE!</v>
      </c>
      <c r="P28098"/>
    </row>
    <row r="28099" spans="1:16" x14ac:dyDescent="0.25">
      <c r="A28099">
        <v>15673</v>
      </c>
      <c r="B28099">
        <v>37657</v>
      </c>
      <c r="C28099" s="1">
        <v>43715</v>
      </c>
      <c r="D28099" t="s">
        <v>266</v>
      </c>
      <c r="E28099" t="s">
        <v>220</v>
      </c>
      <c r="F28099" t="s">
        <v>54</v>
      </c>
      <c r="G28099">
        <v>1</v>
      </c>
      <c r="H28099">
        <v>3.5</v>
      </c>
      <c r="I28099">
        <v>6</v>
      </c>
      <c r="J28099" t="s">
        <v>31</v>
      </c>
      <c r="K28099">
        <v>3.5</v>
      </c>
      <c r="M28099">
        <v>9</v>
      </c>
      <c r="N28099" t="s">
        <v>1654</v>
      </c>
      <c r="O28099" s="6" t="e">
        <f>Online_Sales[[#This Row],[Avg_Price]]/Discount_Coupon[[#This Row],[Discount_pct]]</f>
        <v>#VALUE!</v>
      </c>
      <c r="P28099"/>
    </row>
    <row r="28100" spans="1:16" x14ac:dyDescent="0.25">
      <c r="A28100">
        <v>12779</v>
      </c>
      <c r="B28100">
        <v>37669</v>
      </c>
      <c r="C28100" s="1">
        <v>43715</v>
      </c>
      <c r="D28100" t="s">
        <v>221</v>
      </c>
      <c r="E28100" t="s">
        <v>220</v>
      </c>
      <c r="F28100" t="s">
        <v>54</v>
      </c>
      <c r="G28100">
        <v>1</v>
      </c>
      <c r="H28100">
        <v>3.5</v>
      </c>
      <c r="I28100">
        <v>6</v>
      </c>
      <c r="J28100" t="s">
        <v>31</v>
      </c>
      <c r="K28100">
        <v>3.5</v>
      </c>
      <c r="M28100">
        <v>9</v>
      </c>
      <c r="N28100" t="s">
        <v>1654</v>
      </c>
      <c r="O28100" s="6" t="e">
        <f>Online_Sales[[#This Row],[Avg_Price]]/Discount_Coupon[[#This Row],[Discount_pct]]</f>
        <v>#VALUE!</v>
      </c>
      <c r="P28100"/>
    </row>
    <row r="28101" spans="1:16" x14ac:dyDescent="0.25">
      <c r="A28101">
        <v>17787</v>
      </c>
      <c r="B28101">
        <v>39205</v>
      </c>
      <c r="C28101" s="1">
        <v>43735</v>
      </c>
      <c r="D28101" t="s">
        <v>266</v>
      </c>
      <c r="E28101" t="s">
        <v>220</v>
      </c>
      <c r="F28101" t="s">
        <v>54</v>
      </c>
      <c r="G28101">
        <v>1</v>
      </c>
      <c r="H28101">
        <v>3.5</v>
      </c>
      <c r="I28101">
        <v>6</v>
      </c>
      <c r="J28101" t="s">
        <v>31</v>
      </c>
      <c r="K28101">
        <v>3.5</v>
      </c>
      <c r="M28101">
        <v>9</v>
      </c>
      <c r="N28101" t="s">
        <v>1654</v>
      </c>
      <c r="O28101" s="6" t="e">
        <f>Online_Sales[[#This Row],[Avg_Price]]/Discount_Coupon[[#This Row],[Discount_pct]]</f>
        <v>#VALUE!</v>
      </c>
      <c r="P28101"/>
    </row>
    <row r="28102" spans="1:16" x14ac:dyDescent="0.25">
      <c r="A28102">
        <v>12594</v>
      </c>
      <c r="B28102">
        <v>39470</v>
      </c>
      <c r="C28102" s="1">
        <v>43738</v>
      </c>
      <c r="D28102" t="s">
        <v>266</v>
      </c>
      <c r="E28102" t="s">
        <v>220</v>
      </c>
      <c r="F28102" t="s">
        <v>54</v>
      </c>
      <c r="G28102">
        <v>1</v>
      </c>
      <c r="H28102">
        <v>3.5</v>
      </c>
      <c r="I28102">
        <v>6</v>
      </c>
      <c r="J28102" t="s">
        <v>31</v>
      </c>
      <c r="K28102">
        <v>3.5</v>
      </c>
      <c r="M28102">
        <v>9</v>
      </c>
      <c r="N28102" t="s">
        <v>1654</v>
      </c>
      <c r="O28102" s="6" t="e">
        <f>Online_Sales[[#This Row],[Avg_Price]]/Discount_Coupon[[#This Row],[Discount_pct]]</f>
        <v>#VALUE!</v>
      </c>
      <c r="P28102"/>
    </row>
    <row r="28103" spans="1:16" x14ac:dyDescent="0.25">
      <c r="A28103">
        <v>17277</v>
      </c>
      <c r="B28103">
        <v>39656</v>
      </c>
      <c r="C28103" s="1">
        <v>43741</v>
      </c>
      <c r="D28103" t="s">
        <v>221</v>
      </c>
      <c r="E28103" t="s">
        <v>220</v>
      </c>
      <c r="F28103" t="s">
        <v>54</v>
      </c>
      <c r="G28103">
        <v>1</v>
      </c>
      <c r="H28103">
        <v>3.5</v>
      </c>
      <c r="I28103">
        <v>6</v>
      </c>
      <c r="J28103" t="s">
        <v>31</v>
      </c>
      <c r="K28103">
        <v>3.5</v>
      </c>
      <c r="M28103">
        <v>10</v>
      </c>
      <c r="N28103" t="s">
        <v>1615</v>
      </c>
      <c r="O28103" s="6" t="e">
        <f>Online_Sales[[#This Row],[Avg_Price]]/Discount_Coupon[[#This Row],[Discount_pct]]</f>
        <v>#VALUE!</v>
      </c>
      <c r="P28103"/>
    </row>
    <row r="28104" spans="1:16" x14ac:dyDescent="0.25">
      <c r="A28104">
        <v>14092</v>
      </c>
      <c r="B28104">
        <v>39791</v>
      </c>
      <c r="C28104" s="1">
        <v>43742</v>
      </c>
      <c r="D28104" t="s">
        <v>221</v>
      </c>
      <c r="E28104" t="s">
        <v>220</v>
      </c>
      <c r="F28104" t="s">
        <v>54</v>
      </c>
      <c r="G28104">
        <v>1</v>
      </c>
      <c r="H28104">
        <v>3.5</v>
      </c>
      <c r="I28104">
        <v>6</v>
      </c>
      <c r="J28104" t="s">
        <v>31</v>
      </c>
      <c r="K28104">
        <v>3.5</v>
      </c>
      <c r="M28104">
        <v>10</v>
      </c>
      <c r="N28104" t="s">
        <v>1615</v>
      </c>
      <c r="O28104" s="6" t="e">
        <f>Online_Sales[[#This Row],[Avg_Price]]/Discount_Coupon[[#This Row],[Discount_pct]]</f>
        <v>#VALUE!</v>
      </c>
      <c r="P28104"/>
    </row>
    <row r="28105" spans="1:16" x14ac:dyDescent="0.25">
      <c r="A28105">
        <v>14341</v>
      </c>
      <c r="B28105">
        <v>41751</v>
      </c>
      <c r="C28105" s="1">
        <v>43764</v>
      </c>
      <c r="D28105" t="s">
        <v>266</v>
      </c>
      <c r="E28105" t="s">
        <v>220</v>
      </c>
      <c r="F28105" t="s">
        <v>54</v>
      </c>
      <c r="G28105">
        <v>1</v>
      </c>
      <c r="H28105">
        <v>3.5</v>
      </c>
      <c r="I28105">
        <v>6</v>
      </c>
      <c r="J28105" t="s">
        <v>31</v>
      </c>
      <c r="K28105">
        <v>3.5</v>
      </c>
      <c r="M28105">
        <v>10</v>
      </c>
      <c r="N28105" t="s">
        <v>1615</v>
      </c>
      <c r="O28105" s="6" t="e">
        <f>Online_Sales[[#This Row],[Avg_Price]]/Discount_Coupon[[#This Row],[Discount_pct]]</f>
        <v>#VALUE!</v>
      </c>
      <c r="P28105"/>
    </row>
    <row r="28106" spans="1:16" x14ac:dyDescent="0.25">
      <c r="A28106">
        <v>14341</v>
      </c>
      <c r="B28106">
        <v>41751</v>
      </c>
      <c r="C28106" s="1">
        <v>43764</v>
      </c>
      <c r="D28106" t="s">
        <v>221</v>
      </c>
      <c r="E28106" t="s">
        <v>220</v>
      </c>
      <c r="F28106" t="s">
        <v>54</v>
      </c>
      <c r="G28106">
        <v>1</v>
      </c>
      <c r="H28106">
        <v>3.5</v>
      </c>
      <c r="I28106">
        <v>6</v>
      </c>
      <c r="J28106" t="s">
        <v>31</v>
      </c>
      <c r="K28106">
        <v>3.5</v>
      </c>
      <c r="M28106">
        <v>10</v>
      </c>
      <c r="N28106" t="s">
        <v>1615</v>
      </c>
      <c r="O28106" s="6" t="e">
        <f>Online_Sales[[#This Row],[Avg_Price]]/Discount_Coupon[[#This Row],[Discount_pct]]</f>
        <v>#VALUE!</v>
      </c>
      <c r="P28106"/>
    </row>
    <row r="28107" spans="1:16" x14ac:dyDescent="0.25">
      <c r="A28107">
        <v>16714</v>
      </c>
      <c r="B28107">
        <v>42305</v>
      </c>
      <c r="C28107" s="1">
        <v>43770</v>
      </c>
      <c r="D28107" t="s">
        <v>266</v>
      </c>
      <c r="E28107" t="s">
        <v>220</v>
      </c>
      <c r="F28107" t="s">
        <v>54</v>
      </c>
      <c r="G28107">
        <v>1</v>
      </c>
      <c r="H28107">
        <v>3.5</v>
      </c>
      <c r="I28107">
        <v>6</v>
      </c>
      <c r="J28107" t="s">
        <v>31</v>
      </c>
      <c r="K28107">
        <v>3.5</v>
      </c>
      <c r="M28107">
        <v>11</v>
      </c>
      <c r="N28107" t="s">
        <v>1635</v>
      </c>
      <c r="O28107" s="6" t="e">
        <f>Online_Sales[[#This Row],[Avg_Price]]/Discount_Coupon[[#This Row],[Discount_pct]]</f>
        <v>#VALUE!</v>
      </c>
      <c r="P28107"/>
    </row>
    <row r="28108" spans="1:16" x14ac:dyDescent="0.25">
      <c r="A28108">
        <v>14733</v>
      </c>
      <c r="B28108">
        <v>42512</v>
      </c>
      <c r="C28108" s="1">
        <v>43772</v>
      </c>
      <c r="D28108" t="s">
        <v>266</v>
      </c>
      <c r="E28108" t="s">
        <v>220</v>
      </c>
      <c r="F28108" t="s">
        <v>54</v>
      </c>
      <c r="G28108">
        <v>1</v>
      </c>
      <c r="H28108">
        <v>3.5</v>
      </c>
      <c r="I28108">
        <v>6</v>
      </c>
      <c r="J28108" t="s">
        <v>31</v>
      </c>
      <c r="K28108">
        <v>3.5</v>
      </c>
      <c r="M28108">
        <v>11</v>
      </c>
      <c r="N28108" t="s">
        <v>1635</v>
      </c>
      <c r="O28108" s="6" t="e">
        <f>Online_Sales[[#This Row],[Avg_Price]]/Discount_Coupon[[#This Row],[Discount_pct]]</f>
        <v>#VALUE!</v>
      </c>
      <c r="P28108"/>
    </row>
    <row r="28109" spans="1:16" x14ac:dyDescent="0.25">
      <c r="A28109">
        <v>12764</v>
      </c>
      <c r="B28109">
        <v>42736</v>
      </c>
      <c r="C28109" s="1">
        <v>43775</v>
      </c>
      <c r="D28109" t="s">
        <v>266</v>
      </c>
      <c r="E28109" t="s">
        <v>220</v>
      </c>
      <c r="F28109" t="s">
        <v>54</v>
      </c>
      <c r="G28109">
        <v>1</v>
      </c>
      <c r="H28109">
        <v>3.5</v>
      </c>
      <c r="I28109">
        <v>6</v>
      </c>
      <c r="J28109" t="s">
        <v>31</v>
      </c>
      <c r="K28109">
        <v>3.5</v>
      </c>
      <c r="M28109">
        <v>11</v>
      </c>
      <c r="N28109" t="s">
        <v>1635</v>
      </c>
      <c r="O28109" s="6" t="e">
        <f>Online_Sales[[#This Row],[Avg_Price]]/Discount_Coupon[[#This Row],[Discount_pct]]</f>
        <v>#VALUE!</v>
      </c>
      <c r="P28109"/>
    </row>
    <row r="28110" spans="1:16" x14ac:dyDescent="0.25">
      <c r="A28110">
        <v>12764</v>
      </c>
      <c r="B28110">
        <v>42736</v>
      </c>
      <c r="C28110" s="1">
        <v>43775</v>
      </c>
      <c r="D28110" t="s">
        <v>221</v>
      </c>
      <c r="E28110" t="s">
        <v>220</v>
      </c>
      <c r="F28110" t="s">
        <v>54</v>
      </c>
      <c r="G28110">
        <v>1</v>
      </c>
      <c r="H28110">
        <v>3.5</v>
      </c>
      <c r="I28110">
        <v>6</v>
      </c>
      <c r="J28110" t="s">
        <v>31</v>
      </c>
      <c r="K28110">
        <v>3.5</v>
      </c>
      <c r="M28110">
        <v>11</v>
      </c>
      <c r="N28110" t="s">
        <v>1635</v>
      </c>
      <c r="O28110" s="6" t="e">
        <f>Online_Sales[[#This Row],[Avg_Price]]/Discount_Coupon[[#This Row],[Discount_pct]]</f>
        <v>#VALUE!</v>
      </c>
      <c r="P28110"/>
    </row>
    <row r="28111" spans="1:16" x14ac:dyDescent="0.25">
      <c r="A28111">
        <v>15696</v>
      </c>
      <c r="B28111">
        <v>43129</v>
      </c>
      <c r="C28111" s="1">
        <v>43780</v>
      </c>
      <c r="D28111" t="s">
        <v>221</v>
      </c>
      <c r="E28111" t="s">
        <v>220</v>
      </c>
      <c r="F28111" t="s">
        <v>54</v>
      </c>
      <c r="G28111">
        <v>1</v>
      </c>
      <c r="H28111">
        <v>3.5</v>
      </c>
      <c r="I28111">
        <v>6</v>
      </c>
      <c r="J28111" t="s">
        <v>31</v>
      </c>
      <c r="K28111">
        <v>3.5</v>
      </c>
      <c r="M28111">
        <v>11</v>
      </c>
      <c r="N28111" t="s">
        <v>1635</v>
      </c>
      <c r="O28111" s="6" t="e">
        <f>Online_Sales[[#This Row],[Avg_Price]]/Discount_Coupon[[#This Row],[Discount_pct]]</f>
        <v>#VALUE!</v>
      </c>
      <c r="P28111"/>
    </row>
    <row r="28112" spans="1:16" x14ac:dyDescent="0.25">
      <c r="A28112">
        <v>15079</v>
      </c>
      <c r="B28112">
        <v>43993</v>
      </c>
      <c r="C28112" s="1">
        <v>43789</v>
      </c>
      <c r="D28112" t="s">
        <v>221</v>
      </c>
      <c r="E28112" t="s">
        <v>220</v>
      </c>
      <c r="F28112" t="s">
        <v>54</v>
      </c>
      <c r="G28112">
        <v>1</v>
      </c>
      <c r="H28112">
        <v>3.5</v>
      </c>
      <c r="I28112">
        <v>6</v>
      </c>
      <c r="J28112" t="s">
        <v>31</v>
      </c>
      <c r="K28112">
        <v>3.5</v>
      </c>
      <c r="M28112">
        <v>11</v>
      </c>
      <c r="N28112" t="s">
        <v>1635</v>
      </c>
      <c r="O28112" s="6" t="e">
        <f>Online_Sales[[#This Row],[Avg_Price]]/Discount_Coupon[[#This Row],[Discount_pct]]</f>
        <v>#VALUE!</v>
      </c>
      <c r="P28112"/>
    </row>
    <row r="28113" spans="1:16" x14ac:dyDescent="0.25">
      <c r="A28113">
        <v>14688</v>
      </c>
      <c r="B28113">
        <v>45104</v>
      </c>
      <c r="C28113" s="1">
        <v>43798</v>
      </c>
      <c r="D28113" t="s">
        <v>221</v>
      </c>
      <c r="E28113" t="s">
        <v>220</v>
      </c>
      <c r="F28113" t="s">
        <v>54</v>
      </c>
      <c r="G28113">
        <v>1</v>
      </c>
      <c r="H28113">
        <v>3.5</v>
      </c>
      <c r="I28113">
        <v>6</v>
      </c>
      <c r="J28113" t="s">
        <v>31</v>
      </c>
      <c r="K28113">
        <v>3.5</v>
      </c>
      <c r="M28113">
        <v>11</v>
      </c>
      <c r="N28113" t="s">
        <v>1635</v>
      </c>
      <c r="O28113" s="6" t="e">
        <f>Online_Sales[[#This Row],[Avg_Price]]/Discount_Coupon[[#This Row],[Discount_pct]]</f>
        <v>#VALUE!</v>
      </c>
      <c r="P28113"/>
    </row>
    <row r="28114" spans="1:16" x14ac:dyDescent="0.25">
      <c r="A28114">
        <v>14776</v>
      </c>
      <c r="B28114">
        <v>45166</v>
      </c>
      <c r="C28114" s="1">
        <v>43798</v>
      </c>
      <c r="D28114" t="s">
        <v>221</v>
      </c>
      <c r="E28114" t="s">
        <v>220</v>
      </c>
      <c r="F28114" t="s">
        <v>54</v>
      </c>
      <c r="G28114">
        <v>1</v>
      </c>
      <c r="H28114">
        <v>3.5</v>
      </c>
      <c r="I28114">
        <v>6</v>
      </c>
      <c r="J28114" t="s">
        <v>31</v>
      </c>
      <c r="K28114">
        <v>3.5</v>
      </c>
      <c r="M28114">
        <v>11</v>
      </c>
      <c r="N28114" t="s">
        <v>1635</v>
      </c>
      <c r="O28114" s="6" t="e">
        <f>Online_Sales[[#This Row],[Avg_Price]]/Discount_Coupon[[#This Row],[Discount_pct]]</f>
        <v>#VALUE!</v>
      </c>
      <c r="P28114"/>
    </row>
    <row r="28115" spans="1:16" x14ac:dyDescent="0.25">
      <c r="A28115">
        <v>16891</v>
      </c>
      <c r="B28115">
        <v>19479</v>
      </c>
      <c r="C28115" s="1">
        <v>43498</v>
      </c>
      <c r="D28115" t="s">
        <v>266</v>
      </c>
      <c r="E28115" t="s">
        <v>220</v>
      </c>
      <c r="F28115" t="s">
        <v>54</v>
      </c>
      <c r="G28115">
        <v>1</v>
      </c>
      <c r="H28115">
        <v>3.5</v>
      </c>
      <c r="I28115">
        <v>6</v>
      </c>
      <c r="J28115" t="s">
        <v>13</v>
      </c>
      <c r="K28115">
        <v>3.5</v>
      </c>
      <c r="M28115">
        <v>2</v>
      </c>
      <c r="N28115" t="s">
        <v>1616</v>
      </c>
      <c r="O28115" s="6" t="e">
        <f>Online_Sales[[#This Row],[Avg_Price]]/Discount_Coupon[[#This Row],[Discount_pct]]</f>
        <v>#VALUE!</v>
      </c>
      <c r="P28115"/>
    </row>
    <row r="28116" spans="1:16" x14ac:dyDescent="0.25">
      <c r="A28116">
        <v>16891</v>
      </c>
      <c r="B28116">
        <v>19482</v>
      </c>
      <c r="C28116" s="1">
        <v>43498</v>
      </c>
      <c r="D28116" t="s">
        <v>266</v>
      </c>
      <c r="E28116" t="s">
        <v>220</v>
      </c>
      <c r="F28116" t="s">
        <v>54</v>
      </c>
      <c r="G28116">
        <v>1</v>
      </c>
      <c r="H28116">
        <v>3.5</v>
      </c>
      <c r="I28116">
        <v>6</v>
      </c>
      <c r="J28116" t="s">
        <v>13</v>
      </c>
      <c r="K28116">
        <v>3.5</v>
      </c>
      <c r="M28116">
        <v>2</v>
      </c>
      <c r="N28116" t="s">
        <v>1616</v>
      </c>
      <c r="O28116" s="6" t="e">
        <f>Online_Sales[[#This Row],[Avg_Price]]/Discount_Coupon[[#This Row],[Discount_pct]]</f>
        <v>#VALUE!</v>
      </c>
      <c r="P28116"/>
    </row>
    <row r="28117" spans="1:16" x14ac:dyDescent="0.25">
      <c r="A28117">
        <v>17841</v>
      </c>
      <c r="B28117">
        <v>19833</v>
      </c>
      <c r="C28117" s="1">
        <v>43502</v>
      </c>
      <c r="D28117" t="s">
        <v>266</v>
      </c>
      <c r="E28117" t="s">
        <v>220</v>
      </c>
      <c r="F28117" t="s">
        <v>54</v>
      </c>
      <c r="G28117">
        <v>1</v>
      </c>
      <c r="H28117">
        <v>3.5</v>
      </c>
      <c r="I28117">
        <v>6</v>
      </c>
      <c r="J28117" t="s">
        <v>31</v>
      </c>
      <c r="K28117">
        <v>3.5</v>
      </c>
      <c r="M28117">
        <v>2</v>
      </c>
      <c r="N28117" t="s">
        <v>1616</v>
      </c>
      <c r="O28117" s="6" t="e">
        <f>Online_Sales[[#This Row],[Avg_Price]]/Discount_Coupon[[#This Row],[Discount_pct]]</f>
        <v>#VALUE!</v>
      </c>
      <c r="P28117"/>
    </row>
    <row r="28118" spans="1:16" x14ac:dyDescent="0.25">
      <c r="A28118">
        <v>13838</v>
      </c>
      <c r="B28118">
        <v>20127</v>
      </c>
      <c r="C28118" s="1">
        <v>43506</v>
      </c>
      <c r="D28118" t="s">
        <v>266</v>
      </c>
      <c r="E28118" t="s">
        <v>220</v>
      </c>
      <c r="F28118" t="s">
        <v>54</v>
      </c>
      <c r="G28118">
        <v>1</v>
      </c>
      <c r="H28118">
        <v>3.5</v>
      </c>
      <c r="I28118">
        <v>6</v>
      </c>
      <c r="J28118" t="s">
        <v>31</v>
      </c>
      <c r="K28118">
        <v>3.5</v>
      </c>
      <c r="M28118">
        <v>2</v>
      </c>
      <c r="N28118" t="s">
        <v>1616</v>
      </c>
      <c r="O28118" s="6" t="e">
        <f>Online_Sales[[#This Row],[Avg_Price]]/Discount_Coupon[[#This Row],[Discount_pct]]</f>
        <v>#VALUE!</v>
      </c>
      <c r="P28118"/>
    </row>
    <row r="28119" spans="1:16" x14ac:dyDescent="0.25">
      <c r="A28119">
        <v>13069</v>
      </c>
      <c r="B28119">
        <v>20231</v>
      </c>
      <c r="C28119" s="1">
        <v>43508</v>
      </c>
      <c r="D28119" t="s">
        <v>221</v>
      </c>
      <c r="E28119" t="s">
        <v>220</v>
      </c>
      <c r="F28119" t="s">
        <v>54</v>
      </c>
      <c r="G28119">
        <v>1</v>
      </c>
      <c r="H28119">
        <v>3.5</v>
      </c>
      <c r="I28119">
        <v>6</v>
      </c>
      <c r="J28119" t="s">
        <v>13</v>
      </c>
      <c r="K28119">
        <v>3.5</v>
      </c>
      <c r="M28119">
        <v>2</v>
      </c>
      <c r="N28119" t="s">
        <v>1616</v>
      </c>
      <c r="O28119" s="6" t="e">
        <f>Online_Sales[[#This Row],[Avg_Price]]/Discount_Coupon[[#This Row],[Discount_pct]]</f>
        <v>#VALUE!</v>
      </c>
      <c r="P28119"/>
    </row>
    <row r="28120" spans="1:16" x14ac:dyDescent="0.25">
      <c r="A28120">
        <v>16814</v>
      </c>
      <c r="B28120">
        <v>20350</v>
      </c>
      <c r="C28120" s="1">
        <v>43510</v>
      </c>
      <c r="D28120" t="s">
        <v>266</v>
      </c>
      <c r="E28120" t="s">
        <v>220</v>
      </c>
      <c r="F28120" t="s">
        <v>54</v>
      </c>
      <c r="G28120">
        <v>1</v>
      </c>
      <c r="H28120">
        <v>3.5</v>
      </c>
      <c r="I28120">
        <v>6</v>
      </c>
      <c r="J28120" t="s">
        <v>31</v>
      </c>
      <c r="K28120">
        <v>3.5</v>
      </c>
      <c r="M28120">
        <v>2</v>
      </c>
      <c r="N28120" t="s">
        <v>1616</v>
      </c>
      <c r="O28120" s="6" t="e">
        <f>Online_Sales[[#This Row],[Avg_Price]]/Discount_Coupon[[#This Row],[Discount_pct]]</f>
        <v>#VALUE!</v>
      </c>
      <c r="P28120"/>
    </row>
    <row r="28121" spans="1:16" x14ac:dyDescent="0.25">
      <c r="A28121">
        <v>16814</v>
      </c>
      <c r="B28121">
        <v>20350</v>
      </c>
      <c r="C28121" s="1">
        <v>43510</v>
      </c>
      <c r="D28121" t="s">
        <v>221</v>
      </c>
      <c r="E28121" t="s">
        <v>220</v>
      </c>
      <c r="F28121" t="s">
        <v>54</v>
      </c>
      <c r="G28121">
        <v>1</v>
      </c>
      <c r="H28121">
        <v>3.5</v>
      </c>
      <c r="I28121">
        <v>6</v>
      </c>
      <c r="J28121" t="s">
        <v>31</v>
      </c>
      <c r="K28121">
        <v>3.5</v>
      </c>
      <c r="M28121">
        <v>2</v>
      </c>
      <c r="N28121" t="s">
        <v>1616</v>
      </c>
      <c r="O28121" s="6" t="e">
        <f>Online_Sales[[#This Row],[Avg_Price]]/Discount_Coupon[[#This Row],[Discount_pct]]</f>
        <v>#VALUE!</v>
      </c>
      <c r="P28121"/>
    </row>
    <row r="28122" spans="1:16" x14ac:dyDescent="0.25">
      <c r="A28122">
        <v>17059</v>
      </c>
      <c r="B28122">
        <v>20758</v>
      </c>
      <c r="C28122" s="1">
        <v>43514</v>
      </c>
      <c r="D28122" t="s">
        <v>221</v>
      </c>
      <c r="E28122" t="s">
        <v>220</v>
      </c>
      <c r="F28122" t="s">
        <v>54</v>
      </c>
      <c r="G28122">
        <v>1</v>
      </c>
      <c r="H28122">
        <v>3.5</v>
      </c>
      <c r="I28122">
        <v>6</v>
      </c>
      <c r="J28122" t="s">
        <v>13</v>
      </c>
      <c r="K28122">
        <v>3.5</v>
      </c>
      <c r="M28122">
        <v>2</v>
      </c>
      <c r="N28122" t="s">
        <v>1616</v>
      </c>
      <c r="O28122" s="6" t="e">
        <f>Online_Sales[[#This Row],[Avg_Price]]/Discount_Coupon[[#This Row],[Discount_pct]]</f>
        <v>#VALUE!</v>
      </c>
      <c r="P28122"/>
    </row>
    <row r="28123" spans="1:16" x14ac:dyDescent="0.25">
      <c r="A28123">
        <v>16718</v>
      </c>
      <c r="B28123">
        <v>21041</v>
      </c>
      <c r="C28123" s="1">
        <v>43518</v>
      </c>
      <c r="D28123" t="s">
        <v>266</v>
      </c>
      <c r="E28123" t="s">
        <v>220</v>
      </c>
      <c r="F28123" t="s">
        <v>54</v>
      </c>
      <c r="G28123">
        <v>1</v>
      </c>
      <c r="H28123">
        <v>3.5</v>
      </c>
      <c r="I28123">
        <v>6</v>
      </c>
      <c r="J28123" t="s">
        <v>31</v>
      </c>
      <c r="K28123">
        <v>3.5</v>
      </c>
      <c r="M28123">
        <v>2</v>
      </c>
      <c r="N28123" t="s">
        <v>1616</v>
      </c>
      <c r="O28123" s="6" t="e">
        <f>Online_Sales[[#This Row],[Avg_Price]]/Discount_Coupon[[#This Row],[Discount_pct]]</f>
        <v>#VALUE!</v>
      </c>
      <c r="P28123"/>
    </row>
    <row r="28124" spans="1:16" x14ac:dyDescent="0.25">
      <c r="A28124">
        <v>15426</v>
      </c>
      <c r="B28124">
        <v>21317</v>
      </c>
      <c r="C28124" s="1">
        <v>43520</v>
      </c>
      <c r="D28124" t="s">
        <v>266</v>
      </c>
      <c r="E28124" t="s">
        <v>220</v>
      </c>
      <c r="F28124" t="s">
        <v>54</v>
      </c>
      <c r="G28124">
        <v>1</v>
      </c>
      <c r="H28124">
        <v>3.5</v>
      </c>
      <c r="I28124">
        <v>6</v>
      </c>
      <c r="J28124" t="s">
        <v>31</v>
      </c>
      <c r="K28124">
        <v>3.5</v>
      </c>
      <c r="M28124">
        <v>2</v>
      </c>
      <c r="N28124" t="s">
        <v>1616</v>
      </c>
      <c r="O28124" s="6" t="e">
        <f>Online_Sales[[#This Row],[Avg_Price]]/Discount_Coupon[[#This Row],[Discount_pct]]</f>
        <v>#VALUE!</v>
      </c>
      <c r="P28124"/>
    </row>
    <row r="28125" spans="1:16" x14ac:dyDescent="0.25">
      <c r="A28125">
        <v>16710</v>
      </c>
      <c r="B28125">
        <v>22728</v>
      </c>
      <c r="C28125" s="1">
        <v>43537</v>
      </c>
      <c r="D28125" t="s">
        <v>221</v>
      </c>
      <c r="E28125" t="s">
        <v>220</v>
      </c>
      <c r="F28125" t="s">
        <v>54</v>
      </c>
      <c r="G28125">
        <v>1</v>
      </c>
      <c r="H28125">
        <v>3.5</v>
      </c>
      <c r="I28125">
        <v>6</v>
      </c>
      <c r="J28125" t="s">
        <v>31</v>
      </c>
      <c r="K28125">
        <v>3.5</v>
      </c>
      <c r="M28125">
        <v>3</v>
      </c>
      <c r="N28125" t="s">
        <v>1636</v>
      </c>
      <c r="O28125" s="6" t="e">
        <f>Online_Sales[[#This Row],[Avg_Price]]/Discount_Coupon[[#This Row],[Discount_pct]]</f>
        <v>#VALUE!</v>
      </c>
      <c r="P28125"/>
    </row>
    <row r="28126" spans="1:16" x14ac:dyDescent="0.25">
      <c r="A28126">
        <v>13488</v>
      </c>
      <c r="B28126">
        <v>23777</v>
      </c>
      <c r="C28126" s="1">
        <v>43545</v>
      </c>
      <c r="D28126" t="s">
        <v>266</v>
      </c>
      <c r="E28126" t="s">
        <v>220</v>
      </c>
      <c r="F28126" t="s">
        <v>54</v>
      </c>
      <c r="G28126">
        <v>1</v>
      </c>
      <c r="H28126">
        <v>3.5</v>
      </c>
      <c r="I28126">
        <v>6</v>
      </c>
      <c r="J28126" t="s">
        <v>31</v>
      </c>
      <c r="K28126">
        <v>3.5</v>
      </c>
      <c r="M28126">
        <v>3</v>
      </c>
      <c r="N28126" t="s">
        <v>1636</v>
      </c>
      <c r="O28126" s="6" t="e">
        <f>Online_Sales[[#This Row],[Avg_Price]]/Discount_Coupon[[#This Row],[Discount_pct]]</f>
        <v>#VALUE!</v>
      </c>
      <c r="P28126"/>
    </row>
    <row r="28127" spans="1:16" x14ac:dyDescent="0.25">
      <c r="A28127">
        <v>16016</v>
      </c>
      <c r="B28127">
        <v>24593</v>
      </c>
      <c r="C28127" s="1">
        <v>43556</v>
      </c>
      <c r="D28127" t="s">
        <v>221</v>
      </c>
      <c r="E28127" t="s">
        <v>220</v>
      </c>
      <c r="F28127" t="s">
        <v>54</v>
      </c>
      <c r="G28127">
        <v>1</v>
      </c>
      <c r="H28127">
        <v>3.5</v>
      </c>
      <c r="I28127">
        <v>6</v>
      </c>
      <c r="J28127" t="s">
        <v>31</v>
      </c>
      <c r="K28127">
        <v>3.5</v>
      </c>
      <c r="M28127">
        <v>4</v>
      </c>
      <c r="N28127" t="s">
        <v>1613</v>
      </c>
      <c r="O28127" s="6" t="e">
        <f>Online_Sales[[#This Row],[Avg_Price]]/Discount_Coupon[[#This Row],[Discount_pct]]</f>
        <v>#VALUE!</v>
      </c>
      <c r="P28127"/>
    </row>
    <row r="28128" spans="1:16" x14ac:dyDescent="0.25">
      <c r="A28128">
        <v>16385</v>
      </c>
      <c r="B28128">
        <v>24733</v>
      </c>
      <c r="C28128" s="1">
        <v>43559</v>
      </c>
      <c r="D28128" t="s">
        <v>266</v>
      </c>
      <c r="E28128" t="s">
        <v>220</v>
      </c>
      <c r="F28128" t="s">
        <v>54</v>
      </c>
      <c r="G28128">
        <v>1</v>
      </c>
      <c r="H28128">
        <v>3.5</v>
      </c>
      <c r="I28128">
        <v>6</v>
      </c>
      <c r="J28128" t="s">
        <v>13</v>
      </c>
      <c r="K28128">
        <v>3.5</v>
      </c>
      <c r="M28128">
        <v>4</v>
      </c>
      <c r="N28128" t="s">
        <v>1613</v>
      </c>
      <c r="O28128" s="6" t="e">
        <f>Online_Sales[[#This Row],[Avg_Price]]/Discount_Coupon[[#This Row],[Discount_pct]]</f>
        <v>#VALUE!</v>
      </c>
      <c r="P28128"/>
    </row>
    <row r="28129" spans="1:16" x14ac:dyDescent="0.25">
      <c r="A28129">
        <v>16011</v>
      </c>
      <c r="B28129">
        <v>25182</v>
      </c>
      <c r="C28129" s="1">
        <v>43565</v>
      </c>
      <c r="D28129" t="s">
        <v>266</v>
      </c>
      <c r="E28129" t="s">
        <v>220</v>
      </c>
      <c r="F28129" t="s">
        <v>54</v>
      </c>
      <c r="G28129">
        <v>1</v>
      </c>
      <c r="H28129">
        <v>3.5</v>
      </c>
      <c r="I28129">
        <v>6</v>
      </c>
      <c r="J28129" t="s">
        <v>31</v>
      </c>
      <c r="K28129">
        <v>3.5</v>
      </c>
      <c r="M28129">
        <v>4</v>
      </c>
      <c r="N28129" t="s">
        <v>1613</v>
      </c>
      <c r="O28129" s="6" t="e">
        <f>Online_Sales[[#This Row],[Avg_Price]]/Discount_Coupon[[#This Row],[Discount_pct]]</f>
        <v>#VALUE!</v>
      </c>
      <c r="P28129"/>
    </row>
    <row r="28130" spans="1:16" x14ac:dyDescent="0.25">
      <c r="A28130">
        <v>16011</v>
      </c>
      <c r="B28130">
        <v>25182</v>
      </c>
      <c r="C28130" s="1">
        <v>43565</v>
      </c>
      <c r="D28130" t="s">
        <v>221</v>
      </c>
      <c r="E28130" t="s">
        <v>220</v>
      </c>
      <c r="F28130" t="s">
        <v>54</v>
      </c>
      <c r="G28130">
        <v>1</v>
      </c>
      <c r="H28130">
        <v>3.5</v>
      </c>
      <c r="I28130">
        <v>6</v>
      </c>
      <c r="J28130" t="s">
        <v>31</v>
      </c>
      <c r="K28130">
        <v>3.5</v>
      </c>
      <c r="M28130">
        <v>4</v>
      </c>
      <c r="N28130" t="s">
        <v>1613</v>
      </c>
      <c r="O28130" s="6" t="e">
        <f>Online_Sales[[#This Row],[Avg_Price]]/Discount_Coupon[[#This Row],[Discount_pct]]</f>
        <v>#VALUE!</v>
      </c>
      <c r="P28130"/>
    </row>
    <row r="28131" spans="1:16" x14ac:dyDescent="0.25">
      <c r="A28131">
        <v>16393</v>
      </c>
      <c r="B28131">
        <v>21151</v>
      </c>
      <c r="C28131" s="1">
        <v>43519</v>
      </c>
      <c r="D28131" t="s">
        <v>266</v>
      </c>
      <c r="E28131" t="s">
        <v>220</v>
      </c>
      <c r="F28131" t="s">
        <v>54</v>
      </c>
      <c r="G28131">
        <v>1</v>
      </c>
      <c r="H28131">
        <v>3.5</v>
      </c>
      <c r="I28131">
        <v>6</v>
      </c>
      <c r="J28131" t="s">
        <v>31</v>
      </c>
      <c r="K28131">
        <v>3.5</v>
      </c>
      <c r="M28131">
        <v>2</v>
      </c>
      <c r="N28131" t="s">
        <v>1616</v>
      </c>
      <c r="O28131" s="6" t="e">
        <f>Online_Sales[[#This Row],[Avg_Price]]/Discount_Coupon[[#This Row],[Discount_pct]]</f>
        <v>#VALUE!</v>
      </c>
      <c r="P28131"/>
    </row>
    <row r="28132" spans="1:16" x14ac:dyDescent="0.25">
      <c r="A28132">
        <v>16393</v>
      </c>
      <c r="B28132">
        <v>21151</v>
      </c>
      <c r="C28132" s="1">
        <v>43519</v>
      </c>
      <c r="D28132" t="s">
        <v>221</v>
      </c>
      <c r="E28132" t="s">
        <v>220</v>
      </c>
      <c r="F28132" t="s">
        <v>54</v>
      </c>
      <c r="G28132">
        <v>1</v>
      </c>
      <c r="H28132">
        <v>3.5</v>
      </c>
      <c r="I28132">
        <v>6</v>
      </c>
      <c r="J28132" t="s">
        <v>31</v>
      </c>
      <c r="K28132">
        <v>3.5</v>
      </c>
      <c r="M28132">
        <v>2</v>
      </c>
      <c r="N28132" t="s">
        <v>1616</v>
      </c>
      <c r="O28132" s="6" t="e">
        <f>Online_Sales[[#This Row],[Avg_Price]]/Discount_Coupon[[#This Row],[Discount_pct]]</f>
        <v>#VALUE!</v>
      </c>
      <c r="P28132"/>
    </row>
    <row r="28133" spans="1:16" x14ac:dyDescent="0.25">
      <c r="A28133">
        <v>17863</v>
      </c>
      <c r="B28133">
        <v>21188</v>
      </c>
      <c r="C28133" s="1">
        <v>43519</v>
      </c>
      <c r="D28133" t="s">
        <v>266</v>
      </c>
      <c r="E28133" t="s">
        <v>220</v>
      </c>
      <c r="F28133" t="s">
        <v>54</v>
      </c>
      <c r="G28133">
        <v>1</v>
      </c>
      <c r="H28133">
        <v>3.5</v>
      </c>
      <c r="I28133">
        <v>6</v>
      </c>
      <c r="J28133" t="s">
        <v>31</v>
      </c>
      <c r="K28133">
        <v>3.5</v>
      </c>
      <c r="M28133">
        <v>2</v>
      </c>
      <c r="N28133" t="s">
        <v>1616</v>
      </c>
      <c r="O28133" s="6" t="e">
        <f>Online_Sales[[#This Row],[Avg_Price]]/Discount_Coupon[[#This Row],[Discount_pct]]</f>
        <v>#VALUE!</v>
      </c>
      <c r="P28133"/>
    </row>
    <row r="28134" spans="1:16" x14ac:dyDescent="0.25">
      <c r="A28134">
        <v>17863</v>
      </c>
      <c r="B28134">
        <v>21188</v>
      </c>
      <c r="C28134" s="1">
        <v>43519</v>
      </c>
      <c r="D28134" t="s">
        <v>221</v>
      </c>
      <c r="E28134" t="s">
        <v>220</v>
      </c>
      <c r="F28134" t="s">
        <v>54</v>
      </c>
      <c r="G28134">
        <v>1</v>
      </c>
      <c r="H28134">
        <v>3.5</v>
      </c>
      <c r="I28134">
        <v>6</v>
      </c>
      <c r="J28134" t="s">
        <v>31</v>
      </c>
      <c r="K28134">
        <v>3.5</v>
      </c>
      <c r="M28134">
        <v>2</v>
      </c>
      <c r="N28134" t="s">
        <v>1616</v>
      </c>
      <c r="O28134" s="6" t="e">
        <f>Online_Sales[[#This Row],[Avg_Price]]/Discount_Coupon[[#This Row],[Discount_pct]]</f>
        <v>#VALUE!</v>
      </c>
      <c r="P28134"/>
    </row>
    <row r="28135" spans="1:16" x14ac:dyDescent="0.25">
      <c r="A28135">
        <v>13240</v>
      </c>
      <c r="B28135">
        <v>25562</v>
      </c>
      <c r="C28135" s="1">
        <v>43569</v>
      </c>
      <c r="D28135" t="s">
        <v>241</v>
      </c>
      <c r="E28135" t="s">
        <v>220</v>
      </c>
      <c r="F28135" t="s">
        <v>54</v>
      </c>
      <c r="G28135">
        <v>1</v>
      </c>
      <c r="H28135">
        <v>3.5</v>
      </c>
      <c r="I28135">
        <v>6</v>
      </c>
      <c r="J28135" t="s">
        <v>20</v>
      </c>
      <c r="K28135">
        <v>3.5</v>
      </c>
      <c r="M28135">
        <v>4</v>
      </c>
      <c r="N28135" t="s">
        <v>1613</v>
      </c>
      <c r="O28135" s="6" t="e">
        <f>Online_Sales[[#This Row],[Avg_Price]]/Discount_Coupon[[#This Row],[Discount_pct]]</f>
        <v>#VALUE!</v>
      </c>
      <c r="P28135"/>
    </row>
    <row r="28136" spans="1:16" x14ac:dyDescent="0.25">
      <c r="A28136">
        <v>12471</v>
      </c>
      <c r="B28136">
        <v>26254</v>
      </c>
      <c r="C28136" s="1">
        <v>43578</v>
      </c>
      <c r="D28136" t="s">
        <v>241</v>
      </c>
      <c r="E28136" t="s">
        <v>220</v>
      </c>
      <c r="F28136" t="s">
        <v>54</v>
      </c>
      <c r="G28136">
        <v>1</v>
      </c>
      <c r="H28136">
        <v>3.5</v>
      </c>
      <c r="I28136">
        <v>6</v>
      </c>
      <c r="J28136" t="s">
        <v>20</v>
      </c>
      <c r="K28136">
        <v>3.5</v>
      </c>
      <c r="M28136">
        <v>4</v>
      </c>
      <c r="N28136" t="s">
        <v>1613</v>
      </c>
      <c r="O28136" s="6" t="e">
        <f>Online_Sales[[#This Row],[Avg_Price]]/Discount_Coupon[[#This Row],[Discount_pct]]</f>
        <v>#VALUE!</v>
      </c>
      <c r="P28136"/>
    </row>
    <row r="28137" spans="1:16" x14ac:dyDescent="0.25">
      <c r="A28137">
        <v>17340</v>
      </c>
      <c r="B28137">
        <v>32384</v>
      </c>
      <c r="C28137" s="1">
        <v>43657</v>
      </c>
      <c r="D28137" t="s">
        <v>241</v>
      </c>
      <c r="E28137" t="s">
        <v>220</v>
      </c>
      <c r="F28137" t="s">
        <v>54</v>
      </c>
      <c r="G28137">
        <v>1</v>
      </c>
      <c r="H28137">
        <v>3.5</v>
      </c>
      <c r="I28137">
        <v>6</v>
      </c>
      <c r="J28137" t="s">
        <v>20</v>
      </c>
      <c r="K28137">
        <v>3.5</v>
      </c>
      <c r="M28137">
        <v>7</v>
      </c>
      <c r="N28137" t="s">
        <v>1614</v>
      </c>
      <c r="O28137" s="6" t="e">
        <f>Online_Sales[[#This Row],[Avg_Price]]/Discount_Coupon[[#This Row],[Discount_pct]]</f>
        <v>#VALUE!</v>
      </c>
      <c r="P28137"/>
    </row>
    <row r="28138" spans="1:16" x14ac:dyDescent="0.25">
      <c r="A28138">
        <v>14527</v>
      </c>
      <c r="B28138">
        <v>33382</v>
      </c>
      <c r="C28138" s="1">
        <v>43667</v>
      </c>
      <c r="D28138" t="s">
        <v>241</v>
      </c>
      <c r="E28138" t="s">
        <v>220</v>
      </c>
      <c r="F28138" t="s">
        <v>54</v>
      </c>
      <c r="G28138">
        <v>1</v>
      </c>
      <c r="H28138">
        <v>3.5</v>
      </c>
      <c r="I28138">
        <v>6</v>
      </c>
      <c r="J28138" t="s">
        <v>20</v>
      </c>
      <c r="K28138">
        <v>3.5</v>
      </c>
      <c r="M28138">
        <v>7</v>
      </c>
      <c r="N28138" t="s">
        <v>1614</v>
      </c>
      <c r="O28138" s="6" t="e">
        <f>Online_Sales[[#This Row],[Avg_Price]]/Discount_Coupon[[#This Row],[Discount_pct]]</f>
        <v>#VALUE!</v>
      </c>
      <c r="P28138"/>
    </row>
    <row r="28139" spans="1:16" x14ac:dyDescent="0.25">
      <c r="A28139">
        <v>18283</v>
      </c>
      <c r="B28139">
        <v>34039</v>
      </c>
      <c r="C28139" s="1">
        <v>43675</v>
      </c>
      <c r="D28139" t="s">
        <v>241</v>
      </c>
      <c r="E28139" t="s">
        <v>220</v>
      </c>
      <c r="F28139" t="s">
        <v>54</v>
      </c>
      <c r="G28139">
        <v>1</v>
      </c>
      <c r="H28139">
        <v>3.5</v>
      </c>
      <c r="I28139">
        <v>6</v>
      </c>
      <c r="J28139" t="s">
        <v>20</v>
      </c>
      <c r="K28139">
        <v>3.5</v>
      </c>
      <c r="M28139">
        <v>7</v>
      </c>
      <c r="N28139" t="s">
        <v>1614</v>
      </c>
      <c r="O28139" s="6" t="e">
        <f>Online_Sales[[#This Row],[Avg_Price]]/Discount_Coupon[[#This Row],[Discount_pct]]</f>
        <v>#VALUE!</v>
      </c>
      <c r="P28139"/>
    </row>
    <row r="28140" spans="1:16" x14ac:dyDescent="0.25">
      <c r="A28140">
        <v>16497</v>
      </c>
      <c r="B28140">
        <v>35658</v>
      </c>
      <c r="C28140" s="1">
        <v>43692</v>
      </c>
      <c r="D28140" t="s">
        <v>241</v>
      </c>
      <c r="E28140" t="s">
        <v>220</v>
      </c>
      <c r="F28140" t="s">
        <v>54</v>
      </c>
      <c r="G28140">
        <v>1</v>
      </c>
      <c r="H28140">
        <v>3.5</v>
      </c>
      <c r="I28140">
        <v>6</v>
      </c>
      <c r="J28140" t="s">
        <v>20</v>
      </c>
      <c r="K28140">
        <v>3.5</v>
      </c>
      <c r="M28140">
        <v>8</v>
      </c>
      <c r="N28140" t="s">
        <v>1634</v>
      </c>
      <c r="O28140" s="6" t="e">
        <f>Online_Sales[[#This Row],[Avg_Price]]/Discount_Coupon[[#This Row],[Discount_pct]]</f>
        <v>#VALUE!</v>
      </c>
      <c r="P28140"/>
    </row>
    <row r="28141" spans="1:16" x14ac:dyDescent="0.25">
      <c r="A28141">
        <v>14657</v>
      </c>
      <c r="B28141">
        <v>38096</v>
      </c>
      <c r="C28141" s="1">
        <v>43721</v>
      </c>
      <c r="D28141" t="s">
        <v>241</v>
      </c>
      <c r="E28141" t="s">
        <v>220</v>
      </c>
      <c r="F28141" t="s">
        <v>54</v>
      </c>
      <c r="G28141">
        <v>1</v>
      </c>
      <c r="H28141">
        <v>3.5</v>
      </c>
      <c r="I28141">
        <v>6</v>
      </c>
      <c r="J28141" t="s">
        <v>20</v>
      </c>
      <c r="K28141">
        <v>3.5</v>
      </c>
      <c r="M28141">
        <v>9</v>
      </c>
      <c r="N28141" t="s">
        <v>1654</v>
      </c>
      <c r="O28141" s="6" t="e">
        <f>Online_Sales[[#This Row],[Avg_Price]]/Discount_Coupon[[#This Row],[Discount_pct]]</f>
        <v>#VALUE!</v>
      </c>
      <c r="P28141"/>
    </row>
    <row r="28142" spans="1:16" x14ac:dyDescent="0.25">
      <c r="A28142">
        <v>12594</v>
      </c>
      <c r="B28142">
        <v>39470</v>
      </c>
      <c r="C28142" s="1">
        <v>43738</v>
      </c>
      <c r="D28142" t="s">
        <v>241</v>
      </c>
      <c r="E28142" t="s">
        <v>220</v>
      </c>
      <c r="F28142" t="s">
        <v>54</v>
      </c>
      <c r="G28142">
        <v>1</v>
      </c>
      <c r="H28142">
        <v>3.5</v>
      </c>
      <c r="I28142">
        <v>6</v>
      </c>
      <c r="J28142" t="s">
        <v>20</v>
      </c>
      <c r="K28142">
        <v>3.5</v>
      </c>
      <c r="M28142">
        <v>9</v>
      </c>
      <c r="N28142" t="s">
        <v>1654</v>
      </c>
      <c r="O28142" s="6" t="e">
        <f>Online_Sales[[#This Row],[Avg_Price]]/Discount_Coupon[[#This Row],[Discount_pct]]</f>
        <v>#VALUE!</v>
      </c>
      <c r="P28142"/>
    </row>
    <row r="28143" spans="1:16" x14ac:dyDescent="0.25">
      <c r="A28143">
        <v>17277</v>
      </c>
      <c r="B28143">
        <v>39656</v>
      </c>
      <c r="C28143" s="1">
        <v>43741</v>
      </c>
      <c r="D28143" t="s">
        <v>241</v>
      </c>
      <c r="E28143" t="s">
        <v>220</v>
      </c>
      <c r="F28143" t="s">
        <v>54</v>
      </c>
      <c r="G28143">
        <v>1</v>
      </c>
      <c r="H28143">
        <v>3.5</v>
      </c>
      <c r="I28143">
        <v>6</v>
      </c>
      <c r="J28143" t="s">
        <v>20</v>
      </c>
      <c r="K28143">
        <v>3.5</v>
      </c>
      <c r="M28143">
        <v>10</v>
      </c>
      <c r="N28143" t="s">
        <v>1615</v>
      </c>
      <c r="O28143" s="6" t="e">
        <f>Online_Sales[[#This Row],[Avg_Price]]/Discount_Coupon[[#This Row],[Discount_pct]]</f>
        <v>#VALUE!</v>
      </c>
      <c r="P28143"/>
    </row>
    <row r="28144" spans="1:16" x14ac:dyDescent="0.25">
      <c r="A28144">
        <v>16222</v>
      </c>
      <c r="B28144">
        <v>41671</v>
      </c>
      <c r="C28144" s="1">
        <v>43763</v>
      </c>
      <c r="D28144" t="s">
        <v>241</v>
      </c>
      <c r="E28144" t="s">
        <v>220</v>
      </c>
      <c r="F28144" t="s">
        <v>54</v>
      </c>
      <c r="G28144">
        <v>1</v>
      </c>
      <c r="H28144">
        <v>3.5</v>
      </c>
      <c r="I28144">
        <v>6</v>
      </c>
      <c r="J28144" t="s">
        <v>20</v>
      </c>
      <c r="K28144">
        <v>3.5</v>
      </c>
      <c r="M28144">
        <v>10</v>
      </c>
      <c r="N28144" t="s">
        <v>1615</v>
      </c>
      <c r="O28144" s="6" t="e">
        <f>Online_Sales[[#This Row],[Avg_Price]]/Discount_Coupon[[#This Row],[Discount_pct]]</f>
        <v>#VALUE!</v>
      </c>
      <c r="P28144"/>
    </row>
    <row r="28145" spans="1:16" x14ac:dyDescent="0.25">
      <c r="A28145">
        <v>13117</v>
      </c>
      <c r="B28145">
        <v>25920</v>
      </c>
      <c r="C28145" s="1">
        <v>43573</v>
      </c>
      <c r="D28145" t="s">
        <v>241</v>
      </c>
      <c r="E28145" t="s">
        <v>220</v>
      </c>
      <c r="F28145" t="s">
        <v>54</v>
      </c>
      <c r="G28145">
        <v>1</v>
      </c>
      <c r="H28145">
        <v>3.5</v>
      </c>
      <c r="I28145">
        <v>6</v>
      </c>
      <c r="J28145" t="s">
        <v>13</v>
      </c>
      <c r="K28145">
        <v>3.5</v>
      </c>
      <c r="M28145">
        <v>4</v>
      </c>
      <c r="N28145" t="s">
        <v>1613</v>
      </c>
      <c r="O28145" s="6" t="e">
        <f>Online_Sales[[#This Row],[Avg_Price]]/Discount_Coupon[[#This Row],[Discount_pct]]</f>
        <v>#VALUE!</v>
      </c>
      <c r="P28145"/>
    </row>
    <row r="28146" spans="1:16" x14ac:dyDescent="0.25">
      <c r="A28146">
        <v>14419</v>
      </c>
      <c r="B28146">
        <v>26364</v>
      </c>
      <c r="C28146" s="1">
        <v>43580</v>
      </c>
      <c r="D28146" t="s">
        <v>241</v>
      </c>
      <c r="E28146" t="s">
        <v>220</v>
      </c>
      <c r="F28146" t="s">
        <v>54</v>
      </c>
      <c r="G28146">
        <v>1</v>
      </c>
      <c r="H28146">
        <v>3.5</v>
      </c>
      <c r="I28146">
        <v>6</v>
      </c>
      <c r="J28146" t="s">
        <v>13</v>
      </c>
      <c r="K28146">
        <v>3.5</v>
      </c>
      <c r="M28146">
        <v>4</v>
      </c>
      <c r="N28146" t="s">
        <v>1613</v>
      </c>
      <c r="O28146" s="6" t="e">
        <f>Online_Sales[[#This Row],[Avg_Price]]/Discount_Coupon[[#This Row],[Discount_pct]]</f>
        <v>#VALUE!</v>
      </c>
      <c r="P28146"/>
    </row>
    <row r="28147" spans="1:16" x14ac:dyDescent="0.25">
      <c r="A28147">
        <v>14159</v>
      </c>
      <c r="B28147">
        <v>27263</v>
      </c>
      <c r="C28147" s="1">
        <v>43589</v>
      </c>
      <c r="D28147" t="s">
        <v>241</v>
      </c>
      <c r="E28147" t="s">
        <v>220</v>
      </c>
      <c r="F28147" t="s">
        <v>54</v>
      </c>
      <c r="G28147">
        <v>1</v>
      </c>
      <c r="H28147">
        <v>3.5</v>
      </c>
      <c r="I28147">
        <v>6</v>
      </c>
      <c r="J28147" t="s">
        <v>13</v>
      </c>
      <c r="K28147">
        <v>3.5</v>
      </c>
      <c r="M28147">
        <v>5</v>
      </c>
      <c r="N28147" t="s">
        <v>1633</v>
      </c>
      <c r="O28147" s="6" t="e">
        <f>Online_Sales[[#This Row],[Avg_Price]]/Discount_Coupon[[#This Row],[Discount_pct]]</f>
        <v>#VALUE!</v>
      </c>
      <c r="P28147"/>
    </row>
    <row r="28148" spans="1:16" x14ac:dyDescent="0.25">
      <c r="A28148">
        <v>17890</v>
      </c>
      <c r="B28148">
        <v>28367</v>
      </c>
      <c r="C28148" s="1">
        <v>43604</v>
      </c>
      <c r="D28148" t="s">
        <v>241</v>
      </c>
      <c r="E28148" t="s">
        <v>220</v>
      </c>
      <c r="F28148" t="s">
        <v>54</v>
      </c>
      <c r="G28148">
        <v>1</v>
      </c>
      <c r="H28148">
        <v>3.5</v>
      </c>
      <c r="I28148">
        <v>6</v>
      </c>
      <c r="J28148" t="s">
        <v>13</v>
      </c>
      <c r="K28148">
        <v>3.5</v>
      </c>
      <c r="M28148">
        <v>5</v>
      </c>
      <c r="N28148" t="s">
        <v>1633</v>
      </c>
      <c r="O28148" s="6" t="e">
        <f>Online_Sales[[#This Row],[Avg_Price]]/Discount_Coupon[[#This Row],[Discount_pct]]</f>
        <v>#VALUE!</v>
      </c>
      <c r="P28148"/>
    </row>
    <row r="28149" spans="1:16" x14ac:dyDescent="0.25">
      <c r="A28149">
        <v>15808</v>
      </c>
      <c r="B28149">
        <v>28466</v>
      </c>
      <c r="C28149" s="1">
        <v>43604</v>
      </c>
      <c r="D28149" t="s">
        <v>241</v>
      </c>
      <c r="E28149" t="s">
        <v>220</v>
      </c>
      <c r="F28149" t="s">
        <v>54</v>
      </c>
      <c r="G28149">
        <v>1</v>
      </c>
      <c r="H28149">
        <v>3.5</v>
      </c>
      <c r="I28149">
        <v>6</v>
      </c>
      <c r="J28149" t="s">
        <v>13</v>
      </c>
      <c r="K28149">
        <v>3.5</v>
      </c>
      <c r="M28149">
        <v>5</v>
      </c>
      <c r="N28149" t="s">
        <v>1633</v>
      </c>
      <c r="O28149" s="6" t="e">
        <f>Online_Sales[[#This Row],[Avg_Price]]/Discount_Coupon[[#This Row],[Discount_pct]]</f>
        <v>#VALUE!</v>
      </c>
      <c r="P28149"/>
    </row>
    <row r="28150" spans="1:16" x14ac:dyDescent="0.25">
      <c r="A28150">
        <v>15159</v>
      </c>
      <c r="B28150">
        <v>28498</v>
      </c>
      <c r="C28150" s="1">
        <v>43605</v>
      </c>
      <c r="D28150" t="s">
        <v>241</v>
      </c>
      <c r="E28150" t="s">
        <v>220</v>
      </c>
      <c r="F28150" t="s">
        <v>54</v>
      </c>
      <c r="G28150">
        <v>1</v>
      </c>
      <c r="H28150">
        <v>3.5</v>
      </c>
      <c r="I28150">
        <v>6</v>
      </c>
      <c r="J28150" t="s">
        <v>13</v>
      </c>
      <c r="K28150">
        <v>3.5</v>
      </c>
      <c r="M28150">
        <v>5</v>
      </c>
      <c r="N28150" t="s">
        <v>1633</v>
      </c>
      <c r="O28150" s="6" t="e">
        <f>Online_Sales[[#This Row],[Avg_Price]]/Discount_Coupon[[#This Row],[Discount_pct]]</f>
        <v>#VALUE!</v>
      </c>
      <c r="P28150"/>
    </row>
    <row r="28151" spans="1:16" x14ac:dyDescent="0.25">
      <c r="A28151">
        <v>16710</v>
      </c>
      <c r="B28151">
        <v>29289</v>
      </c>
      <c r="C28151" s="1">
        <v>43616</v>
      </c>
      <c r="D28151" t="s">
        <v>241</v>
      </c>
      <c r="E28151" t="s">
        <v>220</v>
      </c>
      <c r="F28151" t="s">
        <v>54</v>
      </c>
      <c r="G28151">
        <v>1</v>
      </c>
      <c r="H28151">
        <v>3.5</v>
      </c>
      <c r="I28151">
        <v>6</v>
      </c>
      <c r="J28151" t="s">
        <v>13</v>
      </c>
      <c r="K28151">
        <v>3.5</v>
      </c>
      <c r="M28151">
        <v>5</v>
      </c>
      <c r="N28151" t="s">
        <v>1633</v>
      </c>
      <c r="O28151" s="6" t="e">
        <f>Online_Sales[[#This Row],[Avg_Price]]/Discount_Coupon[[#This Row],[Discount_pct]]</f>
        <v>#VALUE!</v>
      </c>
      <c r="P28151"/>
    </row>
    <row r="28152" spans="1:16" x14ac:dyDescent="0.25">
      <c r="A28152">
        <v>16145</v>
      </c>
      <c r="B28152">
        <v>29471</v>
      </c>
      <c r="C28152" s="1">
        <v>43618</v>
      </c>
      <c r="D28152" t="s">
        <v>241</v>
      </c>
      <c r="E28152" t="s">
        <v>220</v>
      </c>
      <c r="F28152" t="s">
        <v>54</v>
      </c>
      <c r="G28152">
        <v>1</v>
      </c>
      <c r="H28152">
        <v>3.5</v>
      </c>
      <c r="I28152">
        <v>6</v>
      </c>
      <c r="J28152" t="s">
        <v>13</v>
      </c>
      <c r="K28152">
        <v>3.5</v>
      </c>
      <c r="M28152">
        <v>6</v>
      </c>
      <c r="N28152" t="s">
        <v>1653</v>
      </c>
      <c r="O28152" s="6" t="e">
        <f>Online_Sales[[#This Row],[Avg_Price]]/Discount_Coupon[[#This Row],[Discount_pct]]</f>
        <v>#VALUE!</v>
      </c>
      <c r="P28152"/>
    </row>
    <row r="28153" spans="1:16" x14ac:dyDescent="0.25">
      <c r="A28153">
        <v>15194</v>
      </c>
      <c r="B28153">
        <v>30610</v>
      </c>
      <c r="C28153" s="1">
        <v>43633</v>
      </c>
      <c r="D28153" t="s">
        <v>241</v>
      </c>
      <c r="E28153" t="s">
        <v>220</v>
      </c>
      <c r="F28153" t="s">
        <v>54</v>
      </c>
      <c r="G28153">
        <v>1</v>
      </c>
      <c r="H28153">
        <v>3.5</v>
      </c>
      <c r="I28153">
        <v>6</v>
      </c>
      <c r="J28153" t="s">
        <v>13</v>
      </c>
      <c r="K28153">
        <v>3.5</v>
      </c>
      <c r="M28153">
        <v>6</v>
      </c>
      <c r="N28153" t="s">
        <v>1653</v>
      </c>
      <c r="O28153" s="6" t="e">
        <f>Online_Sales[[#This Row],[Avg_Price]]/Discount_Coupon[[#This Row],[Discount_pct]]</f>
        <v>#VALUE!</v>
      </c>
      <c r="P28153"/>
    </row>
    <row r="28154" spans="1:16" x14ac:dyDescent="0.25">
      <c r="A28154">
        <v>17358</v>
      </c>
      <c r="B28154">
        <v>31725</v>
      </c>
      <c r="C28154" s="1">
        <v>43648</v>
      </c>
      <c r="D28154" t="s">
        <v>241</v>
      </c>
      <c r="E28154" t="s">
        <v>220</v>
      </c>
      <c r="F28154" t="s">
        <v>54</v>
      </c>
      <c r="G28154">
        <v>1</v>
      </c>
      <c r="H28154">
        <v>3.5</v>
      </c>
      <c r="I28154">
        <v>6</v>
      </c>
      <c r="J28154" t="s">
        <v>13</v>
      </c>
      <c r="K28154">
        <v>3.5</v>
      </c>
      <c r="M28154">
        <v>7</v>
      </c>
      <c r="N28154" t="s">
        <v>1614</v>
      </c>
      <c r="O28154" s="6" t="e">
        <f>Online_Sales[[#This Row],[Avg_Price]]/Discount_Coupon[[#This Row],[Discount_pct]]</f>
        <v>#VALUE!</v>
      </c>
      <c r="P28154"/>
    </row>
    <row r="28155" spans="1:16" x14ac:dyDescent="0.25">
      <c r="A28155">
        <v>14653</v>
      </c>
      <c r="B28155">
        <v>33480</v>
      </c>
      <c r="C28155" s="1">
        <v>43669</v>
      </c>
      <c r="D28155" t="s">
        <v>241</v>
      </c>
      <c r="E28155" t="s">
        <v>220</v>
      </c>
      <c r="F28155" t="s">
        <v>54</v>
      </c>
      <c r="G28155">
        <v>1</v>
      </c>
      <c r="H28155">
        <v>3.5</v>
      </c>
      <c r="I28155">
        <v>6</v>
      </c>
      <c r="J28155" t="s">
        <v>13</v>
      </c>
      <c r="K28155">
        <v>3.5</v>
      </c>
      <c r="M28155">
        <v>7</v>
      </c>
      <c r="N28155" t="s">
        <v>1614</v>
      </c>
      <c r="O28155" s="6" t="e">
        <f>Online_Sales[[#This Row],[Avg_Price]]/Discount_Coupon[[#This Row],[Discount_pct]]</f>
        <v>#VALUE!</v>
      </c>
      <c r="P28155"/>
    </row>
    <row r="28156" spans="1:16" x14ac:dyDescent="0.25">
      <c r="A28156">
        <v>13458</v>
      </c>
      <c r="B28156">
        <v>33829</v>
      </c>
      <c r="C28156" s="1">
        <v>43673</v>
      </c>
      <c r="D28156" t="s">
        <v>241</v>
      </c>
      <c r="E28156" t="s">
        <v>220</v>
      </c>
      <c r="F28156" t="s">
        <v>54</v>
      </c>
      <c r="G28156">
        <v>1</v>
      </c>
      <c r="H28156">
        <v>3.5</v>
      </c>
      <c r="I28156">
        <v>6</v>
      </c>
      <c r="J28156" t="s">
        <v>13</v>
      </c>
      <c r="K28156">
        <v>3.5</v>
      </c>
      <c r="M28156">
        <v>7</v>
      </c>
      <c r="N28156" t="s">
        <v>1614</v>
      </c>
      <c r="O28156" s="6" t="e">
        <f>Online_Sales[[#This Row],[Avg_Price]]/Discount_Coupon[[#This Row],[Discount_pct]]</f>
        <v>#VALUE!</v>
      </c>
      <c r="P28156"/>
    </row>
    <row r="28157" spans="1:16" x14ac:dyDescent="0.25">
      <c r="A28157">
        <v>17634</v>
      </c>
      <c r="B28157">
        <v>33967</v>
      </c>
      <c r="C28157" s="1">
        <v>43674</v>
      </c>
      <c r="D28157" t="s">
        <v>241</v>
      </c>
      <c r="E28157" t="s">
        <v>220</v>
      </c>
      <c r="F28157" t="s">
        <v>54</v>
      </c>
      <c r="G28157">
        <v>1</v>
      </c>
      <c r="H28157">
        <v>3.5</v>
      </c>
      <c r="I28157">
        <v>6</v>
      </c>
      <c r="J28157" t="s">
        <v>13</v>
      </c>
      <c r="K28157">
        <v>3.5</v>
      </c>
      <c r="M28157">
        <v>7</v>
      </c>
      <c r="N28157" t="s">
        <v>1614</v>
      </c>
      <c r="O28157" s="6" t="e">
        <f>Online_Sales[[#This Row],[Avg_Price]]/Discount_Coupon[[#This Row],[Discount_pct]]</f>
        <v>#VALUE!</v>
      </c>
      <c r="P28157"/>
    </row>
    <row r="28158" spans="1:16" x14ac:dyDescent="0.25">
      <c r="A28158">
        <v>14298</v>
      </c>
      <c r="B28158">
        <v>34634</v>
      </c>
      <c r="C28158" s="1">
        <v>43681</v>
      </c>
      <c r="D28158" t="s">
        <v>241</v>
      </c>
      <c r="E28158" t="s">
        <v>220</v>
      </c>
      <c r="F28158" t="s">
        <v>54</v>
      </c>
      <c r="G28158">
        <v>1</v>
      </c>
      <c r="H28158">
        <v>3.5</v>
      </c>
      <c r="I28158">
        <v>6</v>
      </c>
      <c r="J28158" t="s">
        <v>13</v>
      </c>
      <c r="K28158">
        <v>3.5</v>
      </c>
      <c r="M28158">
        <v>8</v>
      </c>
      <c r="N28158" t="s">
        <v>1634</v>
      </c>
      <c r="O28158" s="6" t="e">
        <f>Online_Sales[[#This Row],[Avg_Price]]/Discount_Coupon[[#This Row],[Discount_pct]]</f>
        <v>#VALUE!</v>
      </c>
      <c r="P28158"/>
    </row>
    <row r="28159" spans="1:16" x14ac:dyDescent="0.25">
      <c r="A28159">
        <v>13144</v>
      </c>
      <c r="B28159">
        <v>35932</v>
      </c>
      <c r="C28159" s="1">
        <v>43694</v>
      </c>
      <c r="D28159" t="s">
        <v>241</v>
      </c>
      <c r="E28159" t="s">
        <v>220</v>
      </c>
      <c r="F28159" t="s">
        <v>54</v>
      </c>
      <c r="G28159">
        <v>1</v>
      </c>
      <c r="H28159">
        <v>3.5</v>
      </c>
      <c r="I28159">
        <v>6</v>
      </c>
      <c r="J28159" t="s">
        <v>13</v>
      </c>
      <c r="K28159">
        <v>3.5</v>
      </c>
      <c r="M28159">
        <v>8</v>
      </c>
      <c r="N28159" t="s">
        <v>1634</v>
      </c>
      <c r="O28159" s="6" t="e">
        <f>Online_Sales[[#This Row],[Avg_Price]]/Discount_Coupon[[#This Row],[Discount_pct]]</f>
        <v>#VALUE!</v>
      </c>
      <c r="P28159"/>
    </row>
    <row r="28160" spans="1:16" x14ac:dyDescent="0.25">
      <c r="A28160">
        <v>13246</v>
      </c>
      <c r="B28160">
        <v>36829</v>
      </c>
      <c r="C28160" s="1">
        <v>43705</v>
      </c>
      <c r="D28160" t="s">
        <v>241</v>
      </c>
      <c r="E28160" t="s">
        <v>220</v>
      </c>
      <c r="F28160" t="s">
        <v>54</v>
      </c>
      <c r="G28160">
        <v>1</v>
      </c>
      <c r="H28160">
        <v>3.5</v>
      </c>
      <c r="I28160">
        <v>6</v>
      </c>
      <c r="J28160" t="s">
        <v>13</v>
      </c>
      <c r="K28160">
        <v>3.5</v>
      </c>
      <c r="M28160">
        <v>8</v>
      </c>
      <c r="N28160" t="s">
        <v>1634</v>
      </c>
      <c r="O28160" s="6" t="e">
        <f>Online_Sales[[#This Row],[Avg_Price]]/Discount_Coupon[[#This Row],[Discount_pct]]</f>
        <v>#VALUE!</v>
      </c>
      <c r="P28160"/>
    </row>
    <row r="28161" spans="1:16" x14ac:dyDescent="0.25">
      <c r="A28161">
        <v>15311</v>
      </c>
      <c r="B28161">
        <v>37972</v>
      </c>
      <c r="C28161" s="1">
        <v>43720</v>
      </c>
      <c r="D28161" t="s">
        <v>241</v>
      </c>
      <c r="E28161" t="s">
        <v>220</v>
      </c>
      <c r="F28161" t="s">
        <v>54</v>
      </c>
      <c r="G28161">
        <v>1</v>
      </c>
      <c r="H28161">
        <v>3.5</v>
      </c>
      <c r="I28161">
        <v>6</v>
      </c>
      <c r="J28161" t="s">
        <v>13</v>
      </c>
      <c r="K28161">
        <v>3.5</v>
      </c>
      <c r="M28161">
        <v>9</v>
      </c>
      <c r="N28161" t="s">
        <v>1654</v>
      </c>
      <c r="O28161" s="6" t="e">
        <f>Online_Sales[[#This Row],[Avg_Price]]/Discount_Coupon[[#This Row],[Discount_pct]]</f>
        <v>#VALUE!</v>
      </c>
      <c r="P28161"/>
    </row>
    <row r="28162" spans="1:16" x14ac:dyDescent="0.25">
      <c r="A28162">
        <v>12637</v>
      </c>
      <c r="B28162">
        <v>39092</v>
      </c>
      <c r="C28162" s="1">
        <v>43734</v>
      </c>
      <c r="D28162" t="s">
        <v>241</v>
      </c>
      <c r="E28162" t="s">
        <v>220</v>
      </c>
      <c r="F28162" t="s">
        <v>54</v>
      </c>
      <c r="G28162">
        <v>1</v>
      </c>
      <c r="H28162">
        <v>3.5</v>
      </c>
      <c r="I28162">
        <v>6</v>
      </c>
      <c r="J28162" t="s">
        <v>13</v>
      </c>
      <c r="K28162">
        <v>3.5</v>
      </c>
      <c r="M28162">
        <v>9</v>
      </c>
      <c r="N28162" t="s">
        <v>1654</v>
      </c>
      <c r="O28162" s="6" t="e">
        <f>Online_Sales[[#This Row],[Avg_Price]]/Discount_Coupon[[#This Row],[Discount_pct]]</f>
        <v>#VALUE!</v>
      </c>
      <c r="P28162"/>
    </row>
    <row r="28163" spans="1:16" x14ac:dyDescent="0.25">
      <c r="A28163">
        <v>13901</v>
      </c>
      <c r="B28163">
        <v>41039</v>
      </c>
      <c r="C28163" s="1">
        <v>43756</v>
      </c>
      <c r="D28163" t="s">
        <v>241</v>
      </c>
      <c r="E28163" t="s">
        <v>220</v>
      </c>
      <c r="F28163" t="s">
        <v>54</v>
      </c>
      <c r="G28163">
        <v>1</v>
      </c>
      <c r="H28163">
        <v>3.5</v>
      </c>
      <c r="I28163">
        <v>6</v>
      </c>
      <c r="J28163" t="s">
        <v>13</v>
      </c>
      <c r="K28163">
        <v>3.5</v>
      </c>
      <c r="M28163">
        <v>10</v>
      </c>
      <c r="N28163" t="s">
        <v>1615</v>
      </c>
      <c r="O28163" s="6" t="e">
        <f>Online_Sales[[#This Row],[Avg_Price]]/Discount_Coupon[[#This Row],[Discount_pct]]</f>
        <v>#VALUE!</v>
      </c>
      <c r="P28163"/>
    </row>
    <row r="28164" spans="1:16" x14ac:dyDescent="0.25">
      <c r="A28164">
        <v>13168</v>
      </c>
      <c r="B28164">
        <v>41769</v>
      </c>
      <c r="C28164" s="1">
        <v>43764</v>
      </c>
      <c r="D28164" t="s">
        <v>241</v>
      </c>
      <c r="E28164" t="s">
        <v>220</v>
      </c>
      <c r="F28164" t="s">
        <v>54</v>
      </c>
      <c r="G28164">
        <v>1</v>
      </c>
      <c r="H28164">
        <v>3.5</v>
      </c>
      <c r="I28164">
        <v>6</v>
      </c>
      <c r="J28164" t="s">
        <v>13</v>
      </c>
      <c r="K28164">
        <v>3.5</v>
      </c>
      <c r="M28164">
        <v>10</v>
      </c>
      <c r="N28164" t="s">
        <v>1615</v>
      </c>
      <c r="O28164" s="6" t="e">
        <f>Online_Sales[[#This Row],[Avg_Price]]/Discount_Coupon[[#This Row],[Discount_pct]]</f>
        <v>#VALUE!</v>
      </c>
      <c r="P28164"/>
    </row>
    <row r="28165" spans="1:16" x14ac:dyDescent="0.25">
      <c r="A28165">
        <v>16065</v>
      </c>
      <c r="B28165">
        <v>25612</v>
      </c>
      <c r="C28165" s="1">
        <v>43569</v>
      </c>
      <c r="D28165" t="s">
        <v>241</v>
      </c>
      <c r="E28165" t="s">
        <v>220</v>
      </c>
      <c r="F28165" t="s">
        <v>54</v>
      </c>
      <c r="G28165">
        <v>1</v>
      </c>
      <c r="H28165">
        <v>3.5</v>
      </c>
      <c r="I28165">
        <v>6</v>
      </c>
      <c r="J28165" t="s">
        <v>31</v>
      </c>
      <c r="K28165">
        <v>3.5</v>
      </c>
      <c r="M28165">
        <v>4</v>
      </c>
      <c r="N28165" t="s">
        <v>1613</v>
      </c>
      <c r="O28165" s="6" t="e">
        <f>Online_Sales[[#This Row],[Avg_Price]]/Discount_Coupon[[#This Row],[Discount_pct]]</f>
        <v>#VALUE!</v>
      </c>
      <c r="P28165"/>
    </row>
    <row r="28166" spans="1:16" x14ac:dyDescent="0.25">
      <c r="A28166">
        <v>12471</v>
      </c>
      <c r="B28166">
        <v>26264</v>
      </c>
      <c r="C28166" s="1">
        <v>43578</v>
      </c>
      <c r="D28166" t="s">
        <v>241</v>
      </c>
      <c r="E28166" t="s">
        <v>220</v>
      </c>
      <c r="F28166" t="s">
        <v>54</v>
      </c>
      <c r="G28166">
        <v>1</v>
      </c>
      <c r="H28166">
        <v>3.5</v>
      </c>
      <c r="I28166">
        <v>6</v>
      </c>
      <c r="J28166" t="s">
        <v>31</v>
      </c>
      <c r="K28166">
        <v>3.5</v>
      </c>
      <c r="M28166">
        <v>4</v>
      </c>
      <c r="N28166" t="s">
        <v>1613</v>
      </c>
      <c r="O28166" s="6" t="e">
        <f>Online_Sales[[#This Row],[Avg_Price]]/Discount_Coupon[[#This Row],[Discount_pct]]</f>
        <v>#VALUE!</v>
      </c>
      <c r="P28166"/>
    </row>
    <row r="28167" spans="1:16" x14ac:dyDescent="0.25">
      <c r="A28167">
        <v>14256</v>
      </c>
      <c r="B28167">
        <v>26599</v>
      </c>
      <c r="C28167" s="1">
        <v>43582</v>
      </c>
      <c r="D28167" t="s">
        <v>241</v>
      </c>
      <c r="E28167" t="s">
        <v>220</v>
      </c>
      <c r="F28167" t="s">
        <v>54</v>
      </c>
      <c r="G28167">
        <v>1</v>
      </c>
      <c r="H28167">
        <v>3.5</v>
      </c>
      <c r="I28167">
        <v>6</v>
      </c>
      <c r="J28167" t="s">
        <v>31</v>
      </c>
      <c r="K28167">
        <v>3.5</v>
      </c>
      <c r="M28167">
        <v>4</v>
      </c>
      <c r="N28167" t="s">
        <v>1613</v>
      </c>
      <c r="O28167" s="6" t="e">
        <f>Online_Sales[[#This Row],[Avg_Price]]/Discount_Coupon[[#This Row],[Discount_pct]]</f>
        <v>#VALUE!</v>
      </c>
      <c r="P28167"/>
    </row>
    <row r="28168" spans="1:16" x14ac:dyDescent="0.25">
      <c r="A28168">
        <v>17243</v>
      </c>
      <c r="B28168">
        <v>27079</v>
      </c>
      <c r="C28168" s="1">
        <v>43587</v>
      </c>
      <c r="D28168" t="s">
        <v>241</v>
      </c>
      <c r="E28168" t="s">
        <v>220</v>
      </c>
      <c r="F28168" t="s">
        <v>54</v>
      </c>
      <c r="G28168">
        <v>1</v>
      </c>
      <c r="H28168">
        <v>3.5</v>
      </c>
      <c r="I28168">
        <v>6</v>
      </c>
      <c r="J28168" t="s">
        <v>31</v>
      </c>
      <c r="K28168">
        <v>3.5</v>
      </c>
      <c r="M28168">
        <v>5</v>
      </c>
      <c r="N28168" t="s">
        <v>1633</v>
      </c>
      <c r="O28168" s="6" t="e">
        <f>Online_Sales[[#This Row],[Avg_Price]]/Discount_Coupon[[#This Row],[Discount_pct]]</f>
        <v>#VALUE!</v>
      </c>
      <c r="P28168"/>
    </row>
    <row r="28169" spans="1:16" x14ac:dyDescent="0.25">
      <c r="A28169">
        <v>15044</v>
      </c>
      <c r="B28169">
        <v>27714</v>
      </c>
      <c r="C28169" s="1">
        <v>43595</v>
      </c>
      <c r="D28169" t="s">
        <v>241</v>
      </c>
      <c r="E28169" t="s">
        <v>220</v>
      </c>
      <c r="F28169" t="s">
        <v>54</v>
      </c>
      <c r="G28169">
        <v>1</v>
      </c>
      <c r="H28169">
        <v>3.5</v>
      </c>
      <c r="I28169">
        <v>6</v>
      </c>
      <c r="J28169" t="s">
        <v>31</v>
      </c>
      <c r="K28169">
        <v>3.5</v>
      </c>
      <c r="M28169">
        <v>5</v>
      </c>
      <c r="N28169" t="s">
        <v>1633</v>
      </c>
      <c r="O28169" s="6" t="e">
        <f>Online_Sales[[#This Row],[Avg_Price]]/Discount_Coupon[[#This Row],[Discount_pct]]</f>
        <v>#VALUE!</v>
      </c>
      <c r="P28169"/>
    </row>
    <row r="28170" spans="1:16" x14ac:dyDescent="0.25">
      <c r="A28170">
        <v>17890</v>
      </c>
      <c r="B28170">
        <v>28366</v>
      </c>
      <c r="C28170" s="1">
        <v>43604</v>
      </c>
      <c r="D28170" t="s">
        <v>241</v>
      </c>
      <c r="E28170" t="s">
        <v>220</v>
      </c>
      <c r="F28170" t="s">
        <v>54</v>
      </c>
      <c r="G28170">
        <v>1</v>
      </c>
      <c r="H28170">
        <v>3.5</v>
      </c>
      <c r="I28170">
        <v>6</v>
      </c>
      <c r="J28170" t="s">
        <v>31</v>
      </c>
      <c r="K28170">
        <v>3.5</v>
      </c>
      <c r="M28170">
        <v>5</v>
      </c>
      <c r="N28170" t="s">
        <v>1633</v>
      </c>
      <c r="O28170" s="6" t="e">
        <f>Online_Sales[[#This Row],[Avg_Price]]/Discount_Coupon[[#This Row],[Discount_pct]]</f>
        <v>#VALUE!</v>
      </c>
      <c r="P28170"/>
    </row>
    <row r="28171" spans="1:16" x14ac:dyDescent="0.25">
      <c r="A28171">
        <v>17404</v>
      </c>
      <c r="B28171">
        <v>29145</v>
      </c>
      <c r="C28171" s="1">
        <v>43615</v>
      </c>
      <c r="D28171" t="s">
        <v>241</v>
      </c>
      <c r="E28171" t="s">
        <v>220</v>
      </c>
      <c r="F28171" t="s">
        <v>54</v>
      </c>
      <c r="G28171">
        <v>1</v>
      </c>
      <c r="H28171">
        <v>3.5</v>
      </c>
      <c r="I28171">
        <v>6</v>
      </c>
      <c r="J28171" t="s">
        <v>31</v>
      </c>
      <c r="K28171">
        <v>3.5</v>
      </c>
      <c r="M28171">
        <v>5</v>
      </c>
      <c r="N28171" t="s">
        <v>1633</v>
      </c>
      <c r="O28171" s="6" t="e">
        <f>Online_Sales[[#This Row],[Avg_Price]]/Discount_Coupon[[#This Row],[Discount_pct]]</f>
        <v>#VALUE!</v>
      </c>
      <c r="P28171"/>
    </row>
    <row r="28172" spans="1:16" x14ac:dyDescent="0.25">
      <c r="A28172">
        <v>17841</v>
      </c>
      <c r="B28172">
        <v>29329</v>
      </c>
      <c r="C28172" s="1">
        <v>43617</v>
      </c>
      <c r="D28172" t="s">
        <v>241</v>
      </c>
      <c r="E28172" t="s">
        <v>220</v>
      </c>
      <c r="F28172" t="s">
        <v>54</v>
      </c>
      <c r="G28172">
        <v>1</v>
      </c>
      <c r="H28172">
        <v>3.5</v>
      </c>
      <c r="I28172">
        <v>6</v>
      </c>
      <c r="J28172" t="s">
        <v>31</v>
      </c>
      <c r="K28172">
        <v>3.5</v>
      </c>
      <c r="M28172">
        <v>6</v>
      </c>
      <c r="N28172" t="s">
        <v>1653</v>
      </c>
      <c r="O28172" s="6" t="e">
        <f>Online_Sales[[#This Row],[Avg_Price]]/Discount_Coupon[[#This Row],[Discount_pct]]</f>
        <v>#VALUE!</v>
      </c>
      <c r="P28172"/>
    </row>
    <row r="28173" spans="1:16" x14ac:dyDescent="0.25">
      <c r="A28173">
        <v>17017</v>
      </c>
      <c r="B28173">
        <v>29360</v>
      </c>
      <c r="C28173" s="1">
        <v>43617</v>
      </c>
      <c r="D28173" t="s">
        <v>241</v>
      </c>
      <c r="E28173" t="s">
        <v>220</v>
      </c>
      <c r="F28173" t="s">
        <v>54</v>
      </c>
      <c r="G28173">
        <v>1</v>
      </c>
      <c r="H28173">
        <v>3.5</v>
      </c>
      <c r="I28173">
        <v>6</v>
      </c>
      <c r="J28173" t="s">
        <v>31</v>
      </c>
      <c r="K28173">
        <v>3.5</v>
      </c>
      <c r="M28173">
        <v>6</v>
      </c>
      <c r="N28173" t="s">
        <v>1653</v>
      </c>
      <c r="O28173" s="6" t="e">
        <f>Online_Sales[[#This Row],[Avg_Price]]/Discount_Coupon[[#This Row],[Discount_pct]]</f>
        <v>#VALUE!</v>
      </c>
      <c r="P28173"/>
    </row>
    <row r="28174" spans="1:16" x14ac:dyDescent="0.25">
      <c r="A28174">
        <v>17449</v>
      </c>
      <c r="B28174">
        <v>29583</v>
      </c>
      <c r="C28174" s="1">
        <v>43620</v>
      </c>
      <c r="D28174" t="s">
        <v>241</v>
      </c>
      <c r="E28174" t="s">
        <v>220</v>
      </c>
      <c r="F28174" t="s">
        <v>54</v>
      </c>
      <c r="G28174">
        <v>1</v>
      </c>
      <c r="H28174">
        <v>3.5</v>
      </c>
      <c r="I28174">
        <v>6</v>
      </c>
      <c r="J28174" t="s">
        <v>31</v>
      </c>
      <c r="K28174">
        <v>3.5</v>
      </c>
      <c r="M28174">
        <v>6</v>
      </c>
      <c r="N28174" t="s">
        <v>1653</v>
      </c>
      <c r="O28174" s="6" t="e">
        <f>Online_Sales[[#This Row],[Avg_Price]]/Discount_Coupon[[#This Row],[Discount_pct]]</f>
        <v>#VALUE!</v>
      </c>
      <c r="P28174"/>
    </row>
    <row r="28175" spans="1:16" x14ac:dyDescent="0.25">
      <c r="A28175">
        <v>17980</v>
      </c>
      <c r="B28175">
        <v>30117</v>
      </c>
      <c r="C28175" s="1">
        <v>43627</v>
      </c>
      <c r="D28175" t="s">
        <v>241</v>
      </c>
      <c r="E28175" t="s">
        <v>220</v>
      </c>
      <c r="F28175" t="s">
        <v>54</v>
      </c>
      <c r="G28175">
        <v>1</v>
      </c>
      <c r="H28175">
        <v>3.5</v>
      </c>
      <c r="I28175">
        <v>6</v>
      </c>
      <c r="J28175" t="s">
        <v>31</v>
      </c>
      <c r="K28175">
        <v>3.5</v>
      </c>
      <c r="M28175">
        <v>6</v>
      </c>
      <c r="N28175" t="s">
        <v>1653</v>
      </c>
      <c r="O28175" s="6" t="e">
        <f>Online_Sales[[#This Row],[Avg_Price]]/Discount_Coupon[[#This Row],[Discount_pct]]</f>
        <v>#VALUE!</v>
      </c>
      <c r="P28175"/>
    </row>
    <row r="28176" spans="1:16" x14ac:dyDescent="0.25">
      <c r="A28176">
        <v>18176</v>
      </c>
      <c r="B28176">
        <v>30815</v>
      </c>
      <c r="C28176" s="1">
        <v>43636</v>
      </c>
      <c r="D28176" t="s">
        <v>241</v>
      </c>
      <c r="E28176" t="s">
        <v>220</v>
      </c>
      <c r="F28176" t="s">
        <v>54</v>
      </c>
      <c r="G28176">
        <v>1</v>
      </c>
      <c r="H28176">
        <v>3.5</v>
      </c>
      <c r="I28176">
        <v>6</v>
      </c>
      <c r="J28176" t="s">
        <v>31</v>
      </c>
      <c r="K28176">
        <v>3.5</v>
      </c>
      <c r="M28176">
        <v>6</v>
      </c>
      <c r="N28176" t="s">
        <v>1653</v>
      </c>
      <c r="O28176" s="6" t="e">
        <f>Online_Sales[[#This Row],[Avg_Price]]/Discount_Coupon[[#This Row],[Discount_pct]]</f>
        <v>#VALUE!</v>
      </c>
      <c r="P28176"/>
    </row>
    <row r="28177" spans="1:16" x14ac:dyDescent="0.25">
      <c r="A28177">
        <v>15078</v>
      </c>
      <c r="B28177">
        <v>32025</v>
      </c>
      <c r="C28177" s="1">
        <v>43652</v>
      </c>
      <c r="D28177" t="s">
        <v>241</v>
      </c>
      <c r="E28177" t="s">
        <v>220</v>
      </c>
      <c r="F28177" t="s">
        <v>54</v>
      </c>
      <c r="G28177">
        <v>1</v>
      </c>
      <c r="H28177">
        <v>3.5</v>
      </c>
      <c r="I28177">
        <v>6</v>
      </c>
      <c r="J28177" t="s">
        <v>31</v>
      </c>
      <c r="K28177">
        <v>3.5</v>
      </c>
      <c r="M28177">
        <v>7</v>
      </c>
      <c r="N28177" t="s">
        <v>1614</v>
      </c>
      <c r="O28177" s="6" t="e">
        <f>Online_Sales[[#This Row],[Avg_Price]]/Discount_Coupon[[#This Row],[Discount_pct]]</f>
        <v>#VALUE!</v>
      </c>
      <c r="P28177"/>
    </row>
    <row r="28178" spans="1:16" x14ac:dyDescent="0.25">
      <c r="A28178">
        <v>12681</v>
      </c>
      <c r="B28178">
        <v>32167</v>
      </c>
      <c r="C28178" s="1">
        <v>43655</v>
      </c>
      <c r="D28178" t="s">
        <v>241</v>
      </c>
      <c r="E28178" t="s">
        <v>220</v>
      </c>
      <c r="F28178" t="s">
        <v>54</v>
      </c>
      <c r="G28178">
        <v>1</v>
      </c>
      <c r="H28178">
        <v>3.5</v>
      </c>
      <c r="I28178">
        <v>6</v>
      </c>
      <c r="J28178" t="s">
        <v>31</v>
      </c>
      <c r="K28178">
        <v>3.5</v>
      </c>
      <c r="M28178">
        <v>7</v>
      </c>
      <c r="N28178" t="s">
        <v>1614</v>
      </c>
      <c r="O28178" s="6" t="e">
        <f>Online_Sales[[#This Row],[Avg_Price]]/Discount_Coupon[[#This Row],[Discount_pct]]</f>
        <v>#VALUE!</v>
      </c>
      <c r="P28178"/>
    </row>
    <row r="28179" spans="1:16" x14ac:dyDescent="0.25">
      <c r="A28179">
        <v>16241</v>
      </c>
      <c r="B28179">
        <v>33170</v>
      </c>
      <c r="C28179" s="1">
        <v>43665</v>
      </c>
      <c r="D28179" t="s">
        <v>241</v>
      </c>
      <c r="E28179" t="s">
        <v>220</v>
      </c>
      <c r="F28179" t="s">
        <v>54</v>
      </c>
      <c r="G28179">
        <v>1</v>
      </c>
      <c r="H28179">
        <v>3.5</v>
      </c>
      <c r="I28179">
        <v>6</v>
      </c>
      <c r="J28179" t="s">
        <v>31</v>
      </c>
      <c r="K28179">
        <v>3.5</v>
      </c>
      <c r="M28179">
        <v>7</v>
      </c>
      <c r="N28179" t="s">
        <v>1614</v>
      </c>
      <c r="O28179" s="6" t="e">
        <f>Online_Sales[[#This Row],[Avg_Price]]/Discount_Coupon[[#This Row],[Discount_pct]]</f>
        <v>#VALUE!</v>
      </c>
      <c r="P28179"/>
    </row>
    <row r="28180" spans="1:16" x14ac:dyDescent="0.25">
      <c r="A28180">
        <v>17511</v>
      </c>
      <c r="B28180">
        <v>33406</v>
      </c>
      <c r="C28180" s="1">
        <v>43667</v>
      </c>
      <c r="D28180" t="s">
        <v>241</v>
      </c>
      <c r="E28180" t="s">
        <v>220</v>
      </c>
      <c r="F28180" t="s">
        <v>54</v>
      </c>
      <c r="G28180">
        <v>1</v>
      </c>
      <c r="H28180">
        <v>3.5</v>
      </c>
      <c r="I28180">
        <v>6</v>
      </c>
      <c r="J28180" t="s">
        <v>31</v>
      </c>
      <c r="K28180">
        <v>3.5</v>
      </c>
      <c r="M28180">
        <v>7</v>
      </c>
      <c r="N28180" t="s">
        <v>1614</v>
      </c>
      <c r="O28180" s="6" t="e">
        <f>Online_Sales[[#This Row],[Avg_Price]]/Discount_Coupon[[#This Row],[Discount_pct]]</f>
        <v>#VALUE!</v>
      </c>
      <c r="P28180"/>
    </row>
    <row r="28181" spans="1:16" x14ac:dyDescent="0.25">
      <c r="A28181">
        <v>14653</v>
      </c>
      <c r="B28181">
        <v>33483</v>
      </c>
      <c r="C28181" s="1">
        <v>43669</v>
      </c>
      <c r="D28181" t="s">
        <v>241</v>
      </c>
      <c r="E28181" t="s">
        <v>220</v>
      </c>
      <c r="F28181" t="s">
        <v>54</v>
      </c>
      <c r="G28181">
        <v>1</v>
      </c>
      <c r="H28181">
        <v>3.5</v>
      </c>
      <c r="I28181">
        <v>6</v>
      </c>
      <c r="J28181" t="s">
        <v>31</v>
      </c>
      <c r="K28181">
        <v>3.5</v>
      </c>
      <c r="M28181">
        <v>7</v>
      </c>
      <c r="N28181" t="s">
        <v>1614</v>
      </c>
      <c r="O28181" s="6" t="e">
        <f>Online_Sales[[#This Row],[Avg_Price]]/Discount_Coupon[[#This Row],[Discount_pct]]</f>
        <v>#VALUE!</v>
      </c>
      <c r="P28181"/>
    </row>
    <row r="28182" spans="1:16" x14ac:dyDescent="0.25">
      <c r="A28182">
        <v>15464</v>
      </c>
      <c r="B28182">
        <v>33687</v>
      </c>
      <c r="C28182" s="1">
        <v>43671</v>
      </c>
      <c r="D28182" t="s">
        <v>241</v>
      </c>
      <c r="E28182" t="s">
        <v>220</v>
      </c>
      <c r="F28182" t="s">
        <v>54</v>
      </c>
      <c r="G28182">
        <v>1</v>
      </c>
      <c r="H28182">
        <v>3.5</v>
      </c>
      <c r="I28182">
        <v>6</v>
      </c>
      <c r="J28182" t="s">
        <v>31</v>
      </c>
      <c r="K28182">
        <v>3.5</v>
      </c>
      <c r="M28182">
        <v>7</v>
      </c>
      <c r="N28182" t="s">
        <v>1614</v>
      </c>
      <c r="O28182" s="6" t="e">
        <f>Online_Sales[[#This Row],[Avg_Price]]/Discount_Coupon[[#This Row],[Discount_pct]]</f>
        <v>#VALUE!</v>
      </c>
      <c r="P28182"/>
    </row>
    <row r="28183" spans="1:16" x14ac:dyDescent="0.25">
      <c r="A28183">
        <v>13097</v>
      </c>
      <c r="B28183">
        <v>33779</v>
      </c>
      <c r="C28183" s="1">
        <v>43672</v>
      </c>
      <c r="D28183" t="s">
        <v>241</v>
      </c>
      <c r="E28183" t="s">
        <v>220</v>
      </c>
      <c r="F28183" t="s">
        <v>54</v>
      </c>
      <c r="G28183">
        <v>1</v>
      </c>
      <c r="H28183">
        <v>3.5</v>
      </c>
      <c r="I28183">
        <v>6</v>
      </c>
      <c r="J28183" t="s">
        <v>31</v>
      </c>
      <c r="K28183">
        <v>3.5</v>
      </c>
      <c r="M28183">
        <v>7</v>
      </c>
      <c r="N28183" t="s">
        <v>1614</v>
      </c>
      <c r="O28183" s="6" t="e">
        <f>Online_Sales[[#This Row],[Avg_Price]]/Discount_Coupon[[#This Row],[Discount_pct]]</f>
        <v>#VALUE!</v>
      </c>
      <c r="P28183"/>
    </row>
    <row r="28184" spans="1:16" x14ac:dyDescent="0.25">
      <c r="A28184">
        <v>13764</v>
      </c>
      <c r="B28184">
        <v>34084</v>
      </c>
      <c r="C28184" s="1">
        <v>43676</v>
      </c>
      <c r="D28184" t="s">
        <v>241</v>
      </c>
      <c r="E28184" t="s">
        <v>220</v>
      </c>
      <c r="F28184" t="s">
        <v>54</v>
      </c>
      <c r="G28184">
        <v>1</v>
      </c>
      <c r="H28184">
        <v>3.5</v>
      </c>
      <c r="I28184">
        <v>6</v>
      </c>
      <c r="J28184" t="s">
        <v>31</v>
      </c>
      <c r="K28184">
        <v>3.5</v>
      </c>
      <c r="M28184">
        <v>7</v>
      </c>
      <c r="N28184" t="s">
        <v>1614</v>
      </c>
      <c r="O28184" s="6" t="e">
        <f>Online_Sales[[#This Row],[Avg_Price]]/Discount_Coupon[[#This Row],[Discount_pct]]</f>
        <v>#VALUE!</v>
      </c>
      <c r="P28184"/>
    </row>
    <row r="28185" spans="1:16" x14ac:dyDescent="0.25">
      <c r="A28185">
        <v>12530</v>
      </c>
      <c r="B28185">
        <v>34410</v>
      </c>
      <c r="C28185" s="1">
        <v>43679</v>
      </c>
      <c r="D28185" t="s">
        <v>241</v>
      </c>
      <c r="E28185" t="s">
        <v>220</v>
      </c>
      <c r="F28185" t="s">
        <v>54</v>
      </c>
      <c r="G28185">
        <v>1</v>
      </c>
      <c r="H28185">
        <v>3.5</v>
      </c>
      <c r="I28185">
        <v>6</v>
      </c>
      <c r="J28185" t="s">
        <v>31</v>
      </c>
      <c r="K28185">
        <v>3.5</v>
      </c>
      <c r="M28185">
        <v>8</v>
      </c>
      <c r="N28185" t="s">
        <v>1634</v>
      </c>
      <c r="O28185" s="6" t="e">
        <f>Online_Sales[[#This Row],[Avg_Price]]/Discount_Coupon[[#This Row],[Discount_pct]]</f>
        <v>#VALUE!</v>
      </c>
      <c r="P28185"/>
    </row>
    <row r="28186" spans="1:16" x14ac:dyDescent="0.25">
      <c r="A28186">
        <v>14669</v>
      </c>
      <c r="B28186">
        <v>36037</v>
      </c>
      <c r="C28186" s="1">
        <v>43695</v>
      </c>
      <c r="D28186" t="s">
        <v>241</v>
      </c>
      <c r="E28186" t="s">
        <v>220</v>
      </c>
      <c r="F28186" t="s">
        <v>54</v>
      </c>
      <c r="G28186">
        <v>1</v>
      </c>
      <c r="H28186">
        <v>3.5</v>
      </c>
      <c r="I28186">
        <v>6</v>
      </c>
      <c r="J28186" t="s">
        <v>31</v>
      </c>
      <c r="K28186">
        <v>3.5</v>
      </c>
      <c r="M28186">
        <v>8</v>
      </c>
      <c r="N28186" t="s">
        <v>1634</v>
      </c>
      <c r="O28186" s="6" t="e">
        <f>Online_Sales[[#This Row],[Avg_Price]]/Discount_Coupon[[#This Row],[Discount_pct]]</f>
        <v>#VALUE!</v>
      </c>
      <c r="P28186"/>
    </row>
    <row r="28187" spans="1:16" x14ac:dyDescent="0.25">
      <c r="A28187">
        <v>18109</v>
      </c>
      <c r="B28187">
        <v>36372</v>
      </c>
      <c r="C28187" s="1">
        <v>43700</v>
      </c>
      <c r="D28187" t="s">
        <v>241</v>
      </c>
      <c r="E28187" t="s">
        <v>220</v>
      </c>
      <c r="F28187" t="s">
        <v>54</v>
      </c>
      <c r="G28187">
        <v>1</v>
      </c>
      <c r="H28187">
        <v>3.5</v>
      </c>
      <c r="I28187">
        <v>6</v>
      </c>
      <c r="J28187" t="s">
        <v>31</v>
      </c>
      <c r="K28187">
        <v>3.5</v>
      </c>
      <c r="M28187">
        <v>8</v>
      </c>
      <c r="N28187" t="s">
        <v>1634</v>
      </c>
      <c r="O28187" s="6" t="e">
        <f>Online_Sales[[#This Row],[Avg_Price]]/Discount_Coupon[[#This Row],[Discount_pct]]</f>
        <v>#VALUE!</v>
      </c>
      <c r="P28187"/>
    </row>
    <row r="28188" spans="1:16" x14ac:dyDescent="0.25">
      <c r="A28188">
        <v>16161</v>
      </c>
      <c r="B28188">
        <v>36701</v>
      </c>
      <c r="C28188" s="1">
        <v>43703</v>
      </c>
      <c r="D28188" t="s">
        <v>241</v>
      </c>
      <c r="E28188" t="s">
        <v>220</v>
      </c>
      <c r="F28188" t="s">
        <v>54</v>
      </c>
      <c r="G28188">
        <v>1</v>
      </c>
      <c r="H28188">
        <v>3.5</v>
      </c>
      <c r="I28188">
        <v>6</v>
      </c>
      <c r="J28188" t="s">
        <v>31</v>
      </c>
      <c r="K28188">
        <v>3.5</v>
      </c>
      <c r="M28188">
        <v>8</v>
      </c>
      <c r="N28188" t="s">
        <v>1634</v>
      </c>
      <c r="O28188" s="6" t="e">
        <f>Online_Sales[[#This Row],[Avg_Price]]/Discount_Coupon[[#This Row],[Discount_pct]]</f>
        <v>#VALUE!</v>
      </c>
      <c r="P28188"/>
    </row>
    <row r="28189" spans="1:16" x14ac:dyDescent="0.25">
      <c r="A28189">
        <v>12490</v>
      </c>
      <c r="B28189">
        <v>36993</v>
      </c>
      <c r="C28189" s="1">
        <v>43707</v>
      </c>
      <c r="D28189" t="s">
        <v>241</v>
      </c>
      <c r="E28189" t="s">
        <v>220</v>
      </c>
      <c r="F28189" t="s">
        <v>54</v>
      </c>
      <c r="G28189">
        <v>1</v>
      </c>
      <c r="H28189">
        <v>3.5</v>
      </c>
      <c r="I28189">
        <v>6</v>
      </c>
      <c r="J28189" t="s">
        <v>31</v>
      </c>
      <c r="K28189">
        <v>3.5</v>
      </c>
      <c r="M28189">
        <v>8</v>
      </c>
      <c r="N28189" t="s">
        <v>1634</v>
      </c>
      <c r="O28189" s="6" t="e">
        <f>Online_Sales[[#This Row],[Avg_Price]]/Discount_Coupon[[#This Row],[Discount_pct]]</f>
        <v>#VALUE!</v>
      </c>
      <c r="P28189"/>
    </row>
    <row r="28190" spans="1:16" x14ac:dyDescent="0.25">
      <c r="A28190">
        <v>14329</v>
      </c>
      <c r="B28190">
        <v>37239</v>
      </c>
      <c r="C28190" s="1">
        <v>43710</v>
      </c>
      <c r="D28190" t="s">
        <v>241</v>
      </c>
      <c r="E28190" t="s">
        <v>220</v>
      </c>
      <c r="F28190" t="s">
        <v>54</v>
      </c>
      <c r="G28190">
        <v>1</v>
      </c>
      <c r="H28190">
        <v>3.5</v>
      </c>
      <c r="I28190">
        <v>6</v>
      </c>
      <c r="J28190" t="s">
        <v>31</v>
      </c>
      <c r="K28190">
        <v>3.5</v>
      </c>
      <c r="M28190">
        <v>9</v>
      </c>
      <c r="N28190" t="s">
        <v>1654</v>
      </c>
      <c r="O28190" s="6" t="e">
        <f>Online_Sales[[#This Row],[Avg_Price]]/Discount_Coupon[[#This Row],[Discount_pct]]</f>
        <v>#VALUE!</v>
      </c>
      <c r="P28190"/>
    </row>
    <row r="28191" spans="1:16" x14ac:dyDescent="0.25">
      <c r="A28191">
        <v>12779</v>
      </c>
      <c r="B28191">
        <v>37669</v>
      </c>
      <c r="C28191" s="1">
        <v>43715</v>
      </c>
      <c r="D28191" t="s">
        <v>241</v>
      </c>
      <c r="E28191" t="s">
        <v>220</v>
      </c>
      <c r="F28191" t="s">
        <v>54</v>
      </c>
      <c r="G28191">
        <v>1</v>
      </c>
      <c r="H28191">
        <v>3.5</v>
      </c>
      <c r="I28191">
        <v>6</v>
      </c>
      <c r="J28191" t="s">
        <v>31</v>
      </c>
      <c r="K28191">
        <v>3.5</v>
      </c>
      <c r="M28191">
        <v>9</v>
      </c>
      <c r="N28191" t="s">
        <v>1654</v>
      </c>
      <c r="O28191" s="6" t="e">
        <f>Online_Sales[[#This Row],[Avg_Price]]/Discount_Coupon[[#This Row],[Discount_pct]]</f>
        <v>#VALUE!</v>
      </c>
      <c r="P28191"/>
    </row>
    <row r="28192" spans="1:16" x14ac:dyDescent="0.25">
      <c r="A28192">
        <v>18223</v>
      </c>
      <c r="B28192">
        <v>37793</v>
      </c>
      <c r="C28192" s="1">
        <v>43717</v>
      </c>
      <c r="D28192" t="s">
        <v>241</v>
      </c>
      <c r="E28192" t="s">
        <v>220</v>
      </c>
      <c r="F28192" t="s">
        <v>54</v>
      </c>
      <c r="G28192">
        <v>1</v>
      </c>
      <c r="H28192">
        <v>3.5</v>
      </c>
      <c r="I28192">
        <v>6</v>
      </c>
      <c r="J28192" t="s">
        <v>31</v>
      </c>
      <c r="K28192">
        <v>3.5</v>
      </c>
      <c r="M28192">
        <v>9</v>
      </c>
      <c r="N28192" t="s">
        <v>1654</v>
      </c>
      <c r="O28192" s="6" t="e">
        <f>Online_Sales[[#This Row],[Avg_Price]]/Discount_Coupon[[#This Row],[Discount_pct]]</f>
        <v>#VALUE!</v>
      </c>
      <c r="P28192"/>
    </row>
    <row r="28193" spans="1:16" x14ac:dyDescent="0.25">
      <c r="A28193">
        <v>13089</v>
      </c>
      <c r="B28193">
        <v>38125</v>
      </c>
      <c r="C28193" s="1">
        <v>43721</v>
      </c>
      <c r="D28193" t="s">
        <v>241</v>
      </c>
      <c r="E28193" t="s">
        <v>220</v>
      </c>
      <c r="F28193" t="s">
        <v>54</v>
      </c>
      <c r="G28193">
        <v>1</v>
      </c>
      <c r="H28193">
        <v>3.5</v>
      </c>
      <c r="I28193">
        <v>6</v>
      </c>
      <c r="J28193" t="s">
        <v>31</v>
      </c>
      <c r="K28193">
        <v>3.5</v>
      </c>
      <c r="M28193">
        <v>9</v>
      </c>
      <c r="N28193" t="s">
        <v>1654</v>
      </c>
      <c r="O28193" s="6" t="e">
        <f>Online_Sales[[#This Row],[Avg_Price]]/Discount_Coupon[[#This Row],[Discount_pct]]</f>
        <v>#VALUE!</v>
      </c>
      <c r="P28193"/>
    </row>
    <row r="28194" spans="1:16" x14ac:dyDescent="0.25">
      <c r="A28194">
        <v>18109</v>
      </c>
      <c r="B28194">
        <v>38317</v>
      </c>
      <c r="C28194" s="1">
        <v>43724</v>
      </c>
      <c r="D28194" t="s">
        <v>241</v>
      </c>
      <c r="E28194" t="s">
        <v>220</v>
      </c>
      <c r="F28194" t="s">
        <v>54</v>
      </c>
      <c r="G28194">
        <v>1</v>
      </c>
      <c r="H28194">
        <v>3.5</v>
      </c>
      <c r="I28194">
        <v>6</v>
      </c>
      <c r="J28194" t="s">
        <v>31</v>
      </c>
      <c r="K28194">
        <v>3.5</v>
      </c>
      <c r="M28194">
        <v>9</v>
      </c>
      <c r="N28194" t="s">
        <v>1654</v>
      </c>
      <c r="O28194" s="6" t="e">
        <f>Online_Sales[[#This Row],[Avg_Price]]/Discount_Coupon[[#This Row],[Discount_pct]]</f>
        <v>#VALUE!</v>
      </c>
      <c r="P28194"/>
    </row>
    <row r="28195" spans="1:16" x14ac:dyDescent="0.25">
      <c r="A28195">
        <v>17787</v>
      </c>
      <c r="B28195">
        <v>39205</v>
      </c>
      <c r="C28195" s="1">
        <v>43735</v>
      </c>
      <c r="D28195" t="s">
        <v>241</v>
      </c>
      <c r="E28195" t="s">
        <v>220</v>
      </c>
      <c r="F28195" t="s">
        <v>54</v>
      </c>
      <c r="G28195">
        <v>1</v>
      </c>
      <c r="H28195">
        <v>3.5</v>
      </c>
      <c r="I28195">
        <v>6</v>
      </c>
      <c r="J28195" t="s">
        <v>31</v>
      </c>
      <c r="K28195">
        <v>3.5</v>
      </c>
      <c r="M28195">
        <v>9</v>
      </c>
      <c r="N28195" t="s">
        <v>1654</v>
      </c>
      <c r="O28195" s="6" t="e">
        <f>Online_Sales[[#This Row],[Avg_Price]]/Discount_Coupon[[#This Row],[Discount_pct]]</f>
        <v>#VALUE!</v>
      </c>
      <c r="P28195"/>
    </row>
    <row r="28196" spans="1:16" x14ac:dyDescent="0.25">
      <c r="A28196">
        <v>17094</v>
      </c>
      <c r="B28196">
        <v>39747</v>
      </c>
      <c r="C28196" s="1">
        <v>43742</v>
      </c>
      <c r="D28196" t="s">
        <v>241</v>
      </c>
      <c r="E28196" t="s">
        <v>220</v>
      </c>
      <c r="F28196" t="s">
        <v>54</v>
      </c>
      <c r="G28196">
        <v>1</v>
      </c>
      <c r="H28196">
        <v>3.5</v>
      </c>
      <c r="I28196">
        <v>6</v>
      </c>
      <c r="J28196" t="s">
        <v>31</v>
      </c>
      <c r="K28196">
        <v>3.5</v>
      </c>
      <c r="M28196">
        <v>10</v>
      </c>
      <c r="N28196" t="s">
        <v>1615</v>
      </c>
      <c r="O28196" s="6" t="e">
        <f>Online_Sales[[#This Row],[Avg_Price]]/Discount_Coupon[[#This Row],[Discount_pct]]</f>
        <v>#VALUE!</v>
      </c>
      <c r="P28196"/>
    </row>
    <row r="28197" spans="1:16" x14ac:dyDescent="0.25">
      <c r="A28197">
        <v>12916</v>
      </c>
      <c r="B28197">
        <v>39928</v>
      </c>
      <c r="C28197" s="1">
        <v>43743</v>
      </c>
      <c r="D28197" t="s">
        <v>241</v>
      </c>
      <c r="E28197" t="s">
        <v>220</v>
      </c>
      <c r="F28197" t="s">
        <v>54</v>
      </c>
      <c r="G28197">
        <v>1</v>
      </c>
      <c r="H28197">
        <v>3.5</v>
      </c>
      <c r="I28197">
        <v>6</v>
      </c>
      <c r="J28197" t="s">
        <v>31</v>
      </c>
      <c r="K28197">
        <v>3.5</v>
      </c>
      <c r="M28197">
        <v>10</v>
      </c>
      <c r="N28197" t="s">
        <v>1615</v>
      </c>
      <c r="O28197" s="6" t="e">
        <f>Online_Sales[[#This Row],[Avg_Price]]/Discount_Coupon[[#This Row],[Discount_pct]]</f>
        <v>#VALUE!</v>
      </c>
      <c r="P28197"/>
    </row>
    <row r="28198" spans="1:16" x14ac:dyDescent="0.25">
      <c r="A28198">
        <v>17611</v>
      </c>
      <c r="B28198">
        <v>40127</v>
      </c>
      <c r="C28198" s="1">
        <v>43746</v>
      </c>
      <c r="D28198" t="s">
        <v>241</v>
      </c>
      <c r="E28198" t="s">
        <v>220</v>
      </c>
      <c r="F28198" t="s">
        <v>54</v>
      </c>
      <c r="G28198">
        <v>1</v>
      </c>
      <c r="H28198">
        <v>3.5</v>
      </c>
      <c r="I28198">
        <v>6</v>
      </c>
      <c r="J28198" t="s">
        <v>31</v>
      </c>
      <c r="K28198">
        <v>3.5</v>
      </c>
      <c r="M28198">
        <v>10</v>
      </c>
      <c r="N28198" t="s">
        <v>1615</v>
      </c>
      <c r="O28198" s="6" t="e">
        <f>Online_Sales[[#This Row],[Avg_Price]]/Discount_Coupon[[#This Row],[Discount_pct]]</f>
        <v>#VALUE!</v>
      </c>
      <c r="P28198"/>
    </row>
    <row r="28199" spans="1:16" x14ac:dyDescent="0.25">
      <c r="A28199">
        <v>13742</v>
      </c>
      <c r="B28199">
        <v>40322</v>
      </c>
      <c r="C28199" s="1">
        <v>43748</v>
      </c>
      <c r="D28199" t="s">
        <v>241</v>
      </c>
      <c r="E28199" t="s">
        <v>220</v>
      </c>
      <c r="F28199" t="s">
        <v>54</v>
      </c>
      <c r="G28199">
        <v>1</v>
      </c>
      <c r="H28199">
        <v>3.5</v>
      </c>
      <c r="I28199">
        <v>6</v>
      </c>
      <c r="J28199" t="s">
        <v>31</v>
      </c>
      <c r="K28199">
        <v>3.5</v>
      </c>
      <c r="M28199">
        <v>10</v>
      </c>
      <c r="N28199" t="s">
        <v>1615</v>
      </c>
      <c r="O28199" s="6" t="e">
        <f>Online_Sales[[#This Row],[Avg_Price]]/Discount_Coupon[[#This Row],[Discount_pct]]</f>
        <v>#VALUE!</v>
      </c>
      <c r="P28199"/>
    </row>
    <row r="28200" spans="1:16" x14ac:dyDescent="0.25">
      <c r="A28200">
        <v>14439</v>
      </c>
      <c r="B28200">
        <v>40640</v>
      </c>
      <c r="C28200" s="1">
        <v>43751</v>
      </c>
      <c r="D28200" t="s">
        <v>241</v>
      </c>
      <c r="E28200" t="s">
        <v>220</v>
      </c>
      <c r="F28200" t="s">
        <v>54</v>
      </c>
      <c r="G28200">
        <v>1</v>
      </c>
      <c r="H28200">
        <v>3.5</v>
      </c>
      <c r="I28200">
        <v>6</v>
      </c>
      <c r="J28200" t="s">
        <v>31</v>
      </c>
      <c r="K28200">
        <v>3.5</v>
      </c>
      <c r="M28200">
        <v>10</v>
      </c>
      <c r="N28200" t="s">
        <v>1615</v>
      </c>
      <c r="O28200" s="6" t="e">
        <f>Online_Sales[[#This Row],[Avg_Price]]/Discount_Coupon[[#This Row],[Discount_pct]]</f>
        <v>#VALUE!</v>
      </c>
      <c r="P28200"/>
    </row>
    <row r="28201" spans="1:16" x14ac:dyDescent="0.25">
      <c r="A28201">
        <v>14341</v>
      </c>
      <c r="B28201">
        <v>41751</v>
      </c>
      <c r="C28201" s="1">
        <v>43764</v>
      </c>
      <c r="D28201" t="s">
        <v>241</v>
      </c>
      <c r="E28201" t="s">
        <v>220</v>
      </c>
      <c r="F28201" t="s">
        <v>54</v>
      </c>
      <c r="G28201">
        <v>1</v>
      </c>
      <c r="H28201">
        <v>3.5</v>
      </c>
      <c r="I28201">
        <v>6</v>
      </c>
      <c r="J28201" t="s">
        <v>31</v>
      </c>
      <c r="K28201">
        <v>3.5</v>
      </c>
      <c r="M28201">
        <v>10</v>
      </c>
      <c r="N28201" t="s">
        <v>1615</v>
      </c>
      <c r="O28201" s="6" t="e">
        <f>Online_Sales[[#This Row],[Avg_Price]]/Discount_Coupon[[#This Row],[Discount_pct]]</f>
        <v>#VALUE!</v>
      </c>
      <c r="P28201"/>
    </row>
    <row r="28202" spans="1:16" x14ac:dyDescent="0.25">
      <c r="A28202">
        <v>14060</v>
      </c>
      <c r="B28202">
        <v>41951</v>
      </c>
      <c r="C28202" s="1">
        <v>43766</v>
      </c>
      <c r="D28202" t="s">
        <v>241</v>
      </c>
      <c r="E28202" t="s">
        <v>220</v>
      </c>
      <c r="F28202" t="s">
        <v>54</v>
      </c>
      <c r="G28202">
        <v>1</v>
      </c>
      <c r="H28202">
        <v>3.5</v>
      </c>
      <c r="I28202">
        <v>6</v>
      </c>
      <c r="J28202" t="s">
        <v>31</v>
      </c>
      <c r="K28202">
        <v>3.5</v>
      </c>
      <c r="M28202">
        <v>10</v>
      </c>
      <c r="N28202" t="s">
        <v>1615</v>
      </c>
      <c r="O28202" s="6" t="e">
        <f>Online_Sales[[#This Row],[Avg_Price]]/Discount_Coupon[[#This Row],[Discount_pct]]</f>
        <v>#VALUE!</v>
      </c>
      <c r="P28202"/>
    </row>
    <row r="28203" spans="1:16" x14ac:dyDescent="0.25">
      <c r="A28203">
        <v>12682</v>
      </c>
      <c r="B28203">
        <v>19721</v>
      </c>
      <c r="C28203" s="1">
        <v>43501</v>
      </c>
      <c r="D28203" t="s">
        <v>241</v>
      </c>
      <c r="E28203" t="s">
        <v>220</v>
      </c>
      <c r="F28203" t="s">
        <v>54</v>
      </c>
      <c r="G28203">
        <v>1</v>
      </c>
      <c r="H28203">
        <v>3.5</v>
      </c>
      <c r="I28203">
        <v>6</v>
      </c>
      <c r="J28203" t="s">
        <v>31</v>
      </c>
      <c r="K28203">
        <v>3.5</v>
      </c>
      <c r="M28203">
        <v>2</v>
      </c>
      <c r="N28203" t="s">
        <v>1616</v>
      </c>
      <c r="O28203" s="6" t="e">
        <f>Online_Sales[[#This Row],[Avg_Price]]/Discount_Coupon[[#This Row],[Discount_pct]]</f>
        <v>#VALUE!</v>
      </c>
      <c r="P28203"/>
    </row>
    <row r="28204" spans="1:16" x14ac:dyDescent="0.25">
      <c r="A28204">
        <v>16033</v>
      </c>
      <c r="B28204">
        <v>20127</v>
      </c>
      <c r="C28204" s="1">
        <v>43506</v>
      </c>
      <c r="D28204" t="s">
        <v>241</v>
      </c>
      <c r="E28204" t="s">
        <v>220</v>
      </c>
      <c r="F28204" t="s">
        <v>54</v>
      </c>
      <c r="G28204">
        <v>1</v>
      </c>
      <c r="H28204">
        <v>3.5</v>
      </c>
      <c r="I28204">
        <v>6</v>
      </c>
      <c r="J28204" t="s">
        <v>31</v>
      </c>
      <c r="K28204">
        <v>3.5</v>
      </c>
      <c r="M28204">
        <v>2</v>
      </c>
      <c r="N28204" t="s">
        <v>1616</v>
      </c>
      <c r="O28204" s="6" t="e">
        <f>Online_Sales[[#This Row],[Avg_Price]]/Discount_Coupon[[#This Row],[Discount_pct]]</f>
        <v>#VALUE!</v>
      </c>
      <c r="P28204"/>
    </row>
    <row r="28205" spans="1:16" x14ac:dyDescent="0.25">
      <c r="A28205">
        <v>16814</v>
      </c>
      <c r="B28205">
        <v>20350</v>
      </c>
      <c r="C28205" s="1">
        <v>43510</v>
      </c>
      <c r="D28205" t="s">
        <v>241</v>
      </c>
      <c r="E28205" t="s">
        <v>220</v>
      </c>
      <c r="F28205" t="s">
        <v>54</v>
      </c>
      <c r="G28205">
        <v>1</v>
      </c>
      <c r="H28205">
        <v>3.5</v>
      </c>
      <c r="I28205">
        <v>6</v>
      </c>
      <c r="J28205" t="s">
        <v>20</v>
      </c>
      <c r="K28205">
        <v>3.5</v>
      </c>
      <c r="M28205">
        <v>2</v>
      </c>
      <c r="N28205" t="s">
        <v>1616</v>
      </c>
      <c r="O28205" s="6" t="e">
        <f>Online_Sales[[#This Row],[Avg_Price]]/Discount_Coupon[[#This Row],[Discount_pct]]</f>
        <v>#VALUE!</v>
      </c>
      <c r="P28205"/>
    </row>
    <row r="28206" spans="1:16" x14ac:dyDescent="0.25">
      <c r="A28206">
        <v>16327</v>
      </c>
      <c r="B28206">
        <v>20801</v>
      </c>
      <c r="C28206" s="1">
        <v>43515</v>
      </c>
      <c r="D28206" t="s">
        <v>241</v>
      </c>
      <c r="E28206" t="s">
        <v>220</v>
      </c>
      <c r="F28206" t="s">
        <v>54</v>
      </c>
      <c r="G28206">
        <v>1</v>
      </c>
      <c r="H28206">
        <v>3.5</v>
      </c>
      <c r="I28206">
        <v>6</v>
      </c>
      <c r="J28206" t="s">
        <v>20</v>
      </c>
      <c r="K28206">
        <v>3.5</v>
      </c>
      <c r="M28206">
        <v>2</v>
      </c>
      <c r="N28206" t="s">
        <v>1616</v>
      </c>
      <c r="O28206" s="6" t="e">
        <f>Online_Sales[[#This Row],[Avg_Price]]/Discount_Coupon[[#This Row],[Discount_pct]]</f>
        <v>#VALUE!</v>
      </c>
      <c r="P28206"/>
    </row>
    <row r="28207" spans="1:16" x14ac:dyDescent="0.25">
      <c r="A28207">
        <v>12748</v>
      </c>
      <c r="B28207">
        <v>21125</v>
      </c>
      <c r="C28207" s="1">
        <v>43518</v>
      </c>
      <c r="D28207" t="s">
        <v>241</v>
      </c>
      <c r="E28207" t="s">
        <v>220</v>
      </c>
      <c r="F28207" t="s">
        <v>54</v>
      </c>
      <c r="G28207">
        <v>1</v>
      </c>
      <c r="H28207">
        <v>3.5</v>
      </c>
      <c r="I28207">
        <v>6</v>
      </c>
      <c r="J28207" t="s">
        <v>13</v>
      </c>
      <c r="K28207">
        <v>3.5</v>
      </c>
      <c r="M28207">
        <v>2</v>
      </c>
      <c r="N28207" t="s">
        <v>1616</v>
      </c>
      <c r="O28207" s="6" t="e">
        <f>Online_Sales[[#This Row],[Avg_Price]]/Discount_Coupon[[#This Row],[Discount_pct]]</f>
        <v>#VALUE!</v>
      </c>
      <c r="P28207"/>
    </row>
    <row r="28208" spans="1:16" x14ac:dyDescent="0.25">
      <c r="A28208">
        <v>16402</v>
      </c>
      <c r="B28208">
        <v>21237</v>
      </c>
      <c r="C28208" s="1">
        <v>43519</v>
      </c>
      <c r="D28208" t="s">
        <v>241</v>
      </c>
      <c r="E28208" t="s">
        <v>220</v>
      </c>
      <c r="F28208" t="s">
        <v>54</v>
      </c>
      <c r="G28208">
        <v>1</v>
      </c>
      <c r="H28208">
        <v>3.5</v>
      </c>
      <c r="I28208">
        <v>6</v>
      </c>
      <c r="J28208" t="s">
        <v>13</v>
      </c>
      <c r="K28208">
        <v>3.5</v>
      </c>
      <c r="M28208">
        <v>2</v>
      </c>
      <c r="N28208" t="s">
        <v>1616</v>
      </c>
      <c r="O28208" s="6" t="e">
        <f>Online_Sales[[#This Row],[Avg_Price]]/Discount_Coupon[[#This Row],[Discount_pct]]</f>
        <v>#VALUE!</v>
      </c>
      <c r="P28208"/>
    </row>
    <row r="28209" spans="1:16" x14ac:dyDescent="0.25">
      <c r="A28209">
        <v>12708</v>
      </c>
      <c r="B28209">
        <v>22042</v>
      </c>
      <c r="C28209" s="1">
        <v>43528</v>
      </c>
      <c r="D28209" t="s">
        <v>241</v>
      </c>
      <c r="E28209" t="s">
        <v>220</v>
      </c>
      <c r="F28209" t="s">
        <v>54</v>
      </c>
      <c r="G28209">
        <v>1</v>
      </c>
      <c r="H28209">
        <v>3.5</v>
      </c>
      <c r="I28209">
        <v>6</v>
      </c>
      <c r="J28209" t="s">
        <v>31</v>
      </c>
      <c r="K28209">
        <v>3.5</v>
      </c>
      <c r="M28209">
        <v>3</v>
      </c>
      <c r="N28209" t="s">
        <v>1636</v>
      </c>
      <c r="O28209" s="6" t="e">
        <f>Online_Sales[[#This Row],[Avg_Price]]/Discount_Coupon[[#This Row],[Discount_pct]]</f>
        <v>#VALUE!</v>
      </c>
      <c r="P28209"/>
    </row>
    <row r="28210" spans="1:16" x14ac:dyDescent="0.25">
      <c r="A28210">
        <v>17227</v>
      </c>
      <c r="B28210">
        <v>22114</v>
      </c>
      <c r="C28210" s="1">
        <v>43529</v>
      </c>
      <c r="D28210" t="s">
        <v>241</v>
      </c>
      <c r="E28210" t="s">
        <v>220</v>
      </c>
      <c r="F28210" t="s">
        <v>54</v>
      </c>
      <c r="G28210">
        <v>1</v>
      </c>
      <c r="H28210">
        <v>3.5</v>
      </c>
      <c r="I28210">
        <v>6</v>
      </c>
      <c r="J28210" t="s">
        <v>20</v>
      </c>
      <c r="K28210">
        <v>3.5</v>
      </c>
      <c r="M28210">
        <v>3</v>
      </c>
      <c r="N28210" t="s">
        <v>1636</v>
      </c>
      <c r="O28210" s="6" t="e">
        <f>Online_Sales[[#This Row],[Avg_Price]]/Discount_Coupon[[#This Row],[Discount_pct]]</f>
        <v>#VALUE!</v>
      </c>
      <c r="P28210"/>
    </row>
    <row r="28211" spans="1:16" x14ac:dyDescent="0.25">
      <c r="A28211">
        <v>17419</v>
      </c>
      <c r="B28211">
        <v>24012</v>
      </c>
      <c r="C28211" s="1">
        <v>43548</v>
      </c>
      <c r="D28211" t="s">
        <v>241</v>
      </c>
      <c r="E28211" t="s">
        <v>220</v>
      </c>
      <c r="F28211" t="s">
        <v>54</v>
      </c>
      <c r="G28211">
        <v>1</v>
      </c>
      <c r="H28211">
        <v>3.5</v>
      </c>
      <c r="I28211">
        <v>6</v>
      </c>
      <c r="J28211" t="s">
        <v>31</v>
      </c>
      <c r="K28211">
        <v>3.5</v>
      </c>
      <c r="M28211">
        <v>3</v>
      </c>
      <c r="N28211" t="s">
        <v>1636</v>
      </c>
      <c r="O28211" s="6" t="e">
        <f>Online_Sales[[#This Row],[Avg_Price]]/Discount_Coupon[[#This Row],[Discount_pct]]</f>
        <v>#VALUE!</v>
      </c>
      <c r="P28211"/>
    </row>
    <row r="28212" spans="1:16" x14ac:dyDescent="0.25">
      <c r="A28212">
        <v>17341</v>
      </c>
      <c r="B28212">
        <v>24659</v>
      </c>
      <c r="C28212" s="1">
        <v>43557</v>
      </c>
      <c r="D28212" t="s">
        <v>241</v>
      </c>
      <c r="E28212" t="s">
        <v>220</v>
      </c>
      <c r="F28212" t="s">
        <v>54</v>
      </c>
      <c r="G28212">
        <v>1</v>
      </c>
      <c r="H28212">
        <v>3.5</v>
      </c>
      <c r="I28212">
        <v>6</v>
      </c>
      <c r="J28212" t="s">
        <v>31</v>
      </c>
      <c r="K28212">
        <v>3.5</v>
      </c>
      <c r="M28212">
        <v>4</v>
      </c>
      <c r="N28212" t="s">
        <v>1613</v>
      </c>
      <c r="O28212" s="6" t="e">
        <f>Online_Sales[[#This Row],[Avg_Price]]/Discount_Coupon[[#This Row],[Discount_pct]]</f>
        <v>#VALUE!</v>
      </c>
      <c r="P28212"/>
    </row>
    <row r="28213" spans="1:16" x14ac:dyDescent="0.25">
      <c r="A28213">
        <v>15005</v>
      </c>
      <c r="B28213">
        <v>24950</v>
      </c>
      <c r="C28213" s="1">
        <v>43561</v>
      </c>
      <c r="D28213" t="s">
        <v>241</v>
      </c>
      <c r="E28213" t="s">
        <v>220</v>
      </c>
      <c r="F28213" t="s">
        <v>54</v>
      </c>
      <c r="G28213">
        <v>1</v>
      </c>
      <c r="H28213">
        <v>3.5</v>
      </c>
      <c r="I28213">
        <v>6</v>
      </c>
      <c r="J28213" t="s">
        <v>13</v>
      </c>
      <c r="K28213">
        <v>3.5</v>
      </c>
      <c r="M28213">
        <v>4</v>
      </c>
      <c r="N28213" t="s">
        <v>1613</v>
      </c>
      <c r="O28213" s="6" t="e">
        <f>Online_Sales[[#This Row],[Avg_Price]]/Discount_Coupon[[#This Row],[Discount_pct]]</f>
        <v>#VALUE!</v>
      </c>
      <c r="P28213"/>
    </row>
    <row r="28214" spans="1:16" x14ac:dyDescent="0.25">
      <c r="A28214">
        <v>16393</v>
      </c>
      <c r="B28214">
        <v>21151</v>
      </c>
      <c r="C28214" s="1">
        <v>43519</v>
      </c>
      <c r="D28214" t="s">
        <v>241</v>
      </c>
      <c r="E28214" t="s">
        <v>220</v>
      </c>
      <c r="F28214" t="s">
        <v>54</v>
      </c>
      <c r="G28214">
        <v>1</v>
      </c>
      <c r="H28214">
        <v>3.5</v>
      </c>
      <c r="I28214">
        <v>6</v>
      </c>
      <c r="J28214" t="s">
        <v>13</v>
      </c>
      <c r="K28214">
        <v>3.5</v>
      </c>
      <c r="M28214">
        <v>2</v>
      </c>
      <c r="N28214" t="s">
        <v>1616</v>
      </c>
      <c r="O28214" s="6" t="e">
        <f>Online_Sales[[#This Row],[Avg_Price]]/Discount_Coupon[[#This Row],[Discount_pct]]</f>
        <v>#VALUE!</v>
      </c>
      <c r="P28214"/>
    </row>
    <row r="28215" spans="1:16" x14ac:dyDescent="0.25">
      <c r="A28215">
        <v>17863</v>
      </c>
      <c r="B28215">
        <v>21188</v>
      </c>
      <c r="C28215" s="1">
        <v>43519</v>
      </c>
      <c r="D28215" t="s">
        <v>241</v>
      </c>
      <c r="E28215" t="s">
        <v>220</v>
      </c>
      <c r="F28215" t="s">
        <v>54</v>
      </c>
      <c r="G28215">
        <v>1</v>
      </c>
      <c r="H28215">
        <v>3.5</v>
      </c>
      <c r="I28215">
        <v>6</v>
      </c>
      <c r="J28215" t="s">
        <v>31</v>
      </c>
      <c r="K28215">
        <v>3.5</v>
      </c>
      <c r="M28215">
        <v>2</v>
      </c>
      <c r="N28215" t="s">
        <v>1616</v>
      </c>
      <c r="O28215" s="6" t="e">
        <f>Online_Sales[[#This Row],[Avg_Price]]/Discount_Coupon[[#This Row],[Discount_pct]]</f>
        <v>#VALUE!</v>
      </c>
      <c r="P28215"/>
    </row>
    <row r="28216" spans="1:16" x14ac:dyDescent="0.25">
      <c r="A28216">
        <v>13668</v>
      </c>
      <c r="B28216">
        <v>27501</v>
      </c>
      <c r="C28216" s="1">
        <v>43593</v>
      </c>
      <c r="D28216" t="s">
        <v>144</v>
      </c>
      <c r="E28216" t="s">
        <v>145</v>
      </c>
      <c r="F28216" t="s">
        <v>23</v>
      </c>
      <c r="G28216">
        <v>1</v>
      </c>
      <c r="H28216">
        <v>99.99</v>
      </c>
      <c r="I28216">
        <v>6</v>
      </c>
      <c r="J28216" t="s">
        <v>20</v>
      </c>
      <c r="K28216">
        <v>99.99</v>
      </c>
      <c r="M28216">
        <v>5</v>
      </c>
      <c r="N28216" t="s">
        <v>1633</v>
      </c>
      <c r="O28216" s="6" t="e">
        <f>Online_Sales[[#This Row],[Avg_Price]]/Discount_Coupon[[#This Row],[Discount_pct]]</f>
        <v>#VALUE!</v>
      </c>
      <c r="P28216"/>
    </row>
    <row r="28217" spans="1:16" x14ac:dyDescent="0.25">
      <c r="A28217">
        <v>13199</v>
      </c>
      <c r="B28217">
        <v>30700</v>
      </c>
      <c r="C28217" s="1">
        <v>43635</v>
      </c>
      <c r="D28217" t="s">
        <v>321</v>
      </c>
      <c r="E28217" t="s">
        <v>322</v>
      </c>
      <c r="F28217" t="s">
        <v>23</v>
      </c>
      <c r="G28217">
        <v>1</v>
      </c>
      <c r="H28217">
        <v>99.99</v>
      </c>
      <c r="I28217">
        <v>6</v>
      </c>
      <c r="J28217" t="s">
        <v>20</v>
      </c>
      <c r="K28217">
        <v>99.99</v>
      </c>
      <c r="M28217">
        <v>6</v>
      </c>
      <c r="N28217" t="s">
        <v>1653</v>
      </c>
      <c r="O28217" s="6" t="e">
        <f>Online_Sales[[#This Row],[Avg_Price]]/Discount_Coupon[[#This Row],[Discount_pct]]</f>
        <v>#VALUE!</v>
      </c>
      <c r="P28217"/>
    </row>
    <row r="28218" spans="1:16" x14ac:dyDescent="0.25">
      <c r="A28218">
        <v>14031</v>
      </c>
      <c r="B28218">
        <v>31455</v>
      </c>
      <c r="C28218" s="1">
        <v>43644</v>
      </c>
      <c r="D28218" t="s">
        <v>321</v>
      </c>
      <c r="E28218" t="s">
        <v>322</v>
      </c>
      <c r="F28218" t="s">
        <v>23</v>
      </c>
      <c r="G28218">
        <v>1</v>
      </c>
      <c r="H28218">
        <v>99.99</v>
      </c>
      <c r="I28218">
        <v>6</v>
      </c>
      <c r="J28218" t="s">
        <v>20</v>
      </c>
      <c r="K28218">
        <v>99.99</v>
      </c>
      <c r="M28218">
        <v>6</v>
      </c>
      <c r="N28218" t="s">
        <v>1653</v>
      </c>
      <c r="O28218" s="6" t="e">
        <f>Online_Sales[[#This Row],[Avg_Price]]/Discount_Coupon[[#This Row],[Discount_pct]]</f>
        <v>#VALUE!</v>
      </c>
      <c r="P28218"/>
    </row>
    <row r="28219" spans="1:16" x14ac:dyDescent="0.25">
      <c r="A28219">
        <v>17358</v>
      </c>
      <c r="B28219">
        <v>31749</v>
      </c>
      <c r="C28219" s="1">
        <v>43649</v>
      </c>
      <c r="D28219" t="s">
        <v>321</v>
      </c>
      <c r="E28219" t="s">
        <v>322</v>
      </c>
      <c r="F28219" t="s">
        <v>23</v>
      </c>
      <c r="G28219">
        <v>1</v>
      </c>
      <c r="H28219">
        <v>99.99</v>
      </c>
      <c r="I28219">
        <v>6</v>
      </c>
      <c r="J28219" t="s">
        <v>20</v>
      </c>
      <c r="K28219">
        <v>99.99</v>
      </c>
      <c r="M28219">
        <v>7</v>
      </c>
      <c r="N28219" t="s">
        <v>1614</v>
      </c>
      <c r="O28219" s="6" t="e">
        <f>Online_Sales[[#This Row],[Avg_Price]]/Discount_Coupon[[#This Row],[Discount_pct]]</f>
        <v>#VALUE!</v>
      </c>
      <c r="P28219"/>
    </row>
    <row r="28220" spans="1:16" x14ac:dyDescent="0.25">
      <c r="A28220">
        <v>17365</v>
      </c>
      <c r="B28220">
        <v>35980</v>
      </c>
      <c r="C28220" s="1">
        <v>43695</v>
      </c>
      <c r="D28220" t="s">
        <v>144</v>
      </c>
      <c r="E28220" t="s">
        <v>145</v>
      </c>
      <c r="F28220" t="s">
        <v>23</v>
      </c>
      <c r="G28220">
        <v>1</v>
      </c>
      <c r="H28220">
        <v>99.99</v>
      </c>
      <c r="I28220">
        <v>6</v>
      </c>
      <c r="J28220" t="s">
        <v>20</v>
      </c>
      <c r="K28220">
        <v>99.99</v>
      </c>
      <c r="M28220">
        <v>8</v>
      </c>
      <c r="N28220" t="s">
        <v>1634</v>
      </c>
      <c r="O28220" s="6" t="e">
        <f>Online_Sales[[#This Row],[Avg_Price]]/Discount_Coupon[[#This Row],[Discount_pct]]</f>
        <v>#VALUE!</v>
      </c>
      <c r="P28220"/>
    </row>
    <row r="28221" spans="1:16" x14ac:dyDescent="0.25">
      <c r="A28221">
        <v>12451</v>
      </c>
      <c r="B28221">
        <v>38483</v>
      </c>
      <c r="C28221" s="1">
        <v>43727</v>
      </c>
      <c r="D28221" t="s">
        <v>144</v>
      </c>
      <c r="E28221" t="s">
        <v>145</v>
      </c>
      <c r="F28221" t="s">
        <v>23</v>
      </c>
      <c r="G28221">
        <v>1</v>
      </c>
      <c r="H28221">
        <v>99.99</v>
      </c>
      <c r="I28221">
        <v>6</v>
      </c>
      <c r="J28221" t="s">
        <v>20</v>
      </c>
      <c r="K28221">
        <v>99.99</v>
      </c>
      <c r="M28221">
        <v>9</v>
      </c>
      <c r="N28221" t="s">
        <v>1654</v>
      </c>
      <c r="O28221" s="6" t="e">
        <f>Online_Sales[[#This Row],[Avg_Price]]/Discount_Coupon[[#This Row],[Discount_pct]]</f>
        <v>#VALUE!</v>
      </c>
      <c r="P28221"/>
    </row>
    <row r="28222" spans="1:16" x14ac:dyDescent="0.25">
      <c r="A28222">
        <v>17591</v>
      </c>
      <c r="B28222">
        <v>40660</v>
      </c>
      <c r="C28222" s="1">
        <v>43751</v>
      </c>
      <c r="D28222" t="s">
        <v>144</v>
      </c>
      <c r="E28222" t="s">
        <v>145</v>
      </c>
      <c r="F28222" t="s">
        <v>23</v>
      </c>
      <c r="G28222">
        <v>1</v>
      </c>
      <c r="H28222">
        <v>99.99</v>
      </c>
      <c r="I28222">
        <v>6</v>
      </c>
      <c r="J28222" t="s">
        <v>20</v>
      </c>
      <c r="K28222">
        <v>99.99</v>
      </c>
      <c r="M28222">
        <v>10</v>
      </c>
      <c r="N28222" t="s">
        <v>1615</v>
      </c>
      <c r="O28222" s="6" t="e">
        <f>Online_Sales[[#This Row],[Avg_Price]]/Discount_Coupon[[#This Row],[Discount_pct]]</f>
        <v>#VALUE!</v>
      </c>
      <c r="P28222"/>
    </row>
    <row r="28223" spans="1:16" x14ac:dyDescent="0.25">
      <c r="A28223">
        <v>13869</v>
      </c>
      <c r="B28223">
        <v>44740</v>
      </c>
      <c r="C28223" s="1">
        <v>43796</v>
      </c>
      <c r="D28223" t="s">
        <v>144</v>
      </c>
      <c r="E28223" t="s">
        <v>145</v>
      </c>
      <c r="F28223" t="s">
        <v>23</v>
      </c>
      <c r="G28223">
        <v>1</v>
      </c>
      <c r="H28223">
        <v>99.99</v>
      </c>
      <c r="I28223">
        <v>6</v>
      </c>
      <c r="J28223" t="s">
        <v>20</v>
      </c>
      <c r="K28223">
        <v>99.99</v>
      </c>
      <c r="M28223">
        <v>11</v>
      </c>
      <c r="N28223" t="s">
        <v>1635</v>
      </c>
      <c r="O28223" s="6" t="e">
        <f>Online_Sales[[#This Row],[Avg_Price]]/Discount_Coupon[[#This Row],[Discount_pct]]</f>
        <v>#VALUE!</v>
      </c>
      <c r="P28223"/>
    </row>
    <row r="28224" spans="1:16" x14ac:dyDescent="0.25">
      <c r="A28224">
        <v>16255</v>
      </c>
      <c r="B28224">
        <v>25847</v>
      </c>
      <c r="C28224" s="1">
        <v>43573</v>
      </c>
      <c r="D28224" t="s">
        <v>321</v>
      </c>
      <c r="E28224" t="s">
        <v>322</v>
      </c>
      <c r="F28224" t="s">
        <v>23</v>
      </c>
      <c r="G28224">
        <v>1</v>
      </c>
      <c r="H28224">
        <v>99.99</v>
      </c>
      <c r="I28224">
        <v>6</v>
      </c>
      <c r="J28224" t="s">
        <v>13</v>
      </c>
      <c r="K28224">
        <v>99.99</v>
      </c>
      <c r="M28224">
        <v>4</v>
      </c>
      <c r="N28224" t="s">
        <v>1613</v>
      </c>
      <c r="O28224" s="6" t="e">
        <f>Online_Sales[[#This Row],[Avg_Price]]/Discount_Coupon[[#This Row],[Discount_pct]]</f>
        <v>#VALUE!</v>
      </c>
      <c r="P28224"/>
    </row>
    <row r="28225" spans="1:16" x14ac:dyDescent="0.25">
      <c r="A28225">
        <v>17827</v>
      </c>
      <c r="B28225">
        <v>26405</v>
      </c>
      <c r="C28225" s="1">
        <v>43580</v>
      </c>
      <c r="D28225" t="s">
        <v>736</v>
      </c>
      <c r="E28225" t="s">
        <v>737</v>
      </c>
      <c r="F28225" t="s">
        <v>23</v>
      </c>
      <c r="G28225">
        <v>1</v>
      </c>
      <c r="H28225">
        <v>99.99</v>
      </c>
      <c r="I28225">
        <v>6</v>
      </c>
      <c r="J28225" t="s">
        <v>13</v>
      </c>
      <c r="K28225">
        <v>99.99</v>
      </c>
      <c r="M28225">
        <v>4</v>
      </c>
      <c r="N28225" t="s">
        <v>1613</v>
      </c>
      <c r="O28225" s="6" t="e">
        <f>Online_Sales[[#This Row],[Avg_Price]]/Discount_Coupon[[#This Row],[Discount_pct]]</f>
        <v>#VALUE!</v>
      </c>
      <c r="P28225"/>
    </row>
    <row r="28226" spans="1:16" x14ac:dyDescent="0.25">
      <c r="A28226">
        <v>18004</v>
      </c>
      <c r="B28226">
        <v>27670</v>
      </c>
      <c r="C28226" s="1">
        <v>43595</v>
      </c>
      <c r="D28226" t="s">
        <v>321</v>
      </c>
      <c r="E28226" t="s">
        <v>322</v>
      </c>
      <c r="F28226" t="s">
        <v>23</v>
      </c>
      <c r="G28226">
        <v>1</v>
      </c>
      <c r="H28226">
        <v>99.99</v>
      </c>
      <c r="I28226">
        <v>6</v>
      </c>
      <c r="J28226" t="s">
        <v>13</v>
      </c>
      <c r="K28226">
        <v>99.99</v>
      </c>
      <c r="M28226">
        <v>5</v>
      </c>
      <c r="N28226" t="s">
        <v>1633</v>
      </c>
      <c r="O28226" s="6" t="e">
        <f>Online_Sales[[#This Row],[Avg_Price]]/Discount_Coupon[[#This Row],[Discount_pct]]</f>
        <v>#VALUE!</v>
      </c>
      <c r="P28226"/>
    </row>
    <row r="28227" spans="1:16" x14ac:dyDescent="0.25">
      <c r="A28227">
        <v>13458</v>
      </c>
      <c r="B28227">
        <v>29744</v>
      </c>
      <c r="C28227" s="1">
        <v>43622</v>
      </c>
      <c r="D28227" t="s">
        <v>321</v>
      </c>
      <c r="E28227" t="s">
        <v>322</v>
      </c>
      <c r="F28227" t="s">
        <v>23</v>
      </c>
      <c r="G28227">
        <v>1</v>
      </c>
      <c r="H28227">
        <v>99.99</v>
      </c>
      <c r="I28227">
        <v>6</v>
      </c>
      <c r="J28227" t="s">
        <v>13</v>
      </c>
      <c r="K28227">
        <v>99.99</v>
      </c>
      <c r="M28227">
        <v>6</v>
      </c>
      <c r="N28227" t="s">
        <v>1653</v>
      </c>
      <c r="O28227" s="6" t="e">
        <f>Online_Sales[[#This Row],[Avg_Price]]/Discount_Coupon[[#This Row],[Discount_pct]]</f>
        <v>#VALUE!</v>
      </c>
      <c r="P28227"/>
    </row>
    <row r="28228" spans="1:16" x14ac:dyDescent="0.25">
      <c r="A28228">
        <v>14062</v>
      </c>
      <c r="B28228">
        <v>32228</v>
      </c>
      <c r="C28228" s="1">
        <v>43656</v>
      </c>
      <c r="D28228" t="s">
        <v>736</v>
      </c>
      <c r="E28228" t="s">
        <v>737</v>
      </c>
      <c r="F28228" t="s">
        <v>23</v>
      </c>
      <c r="G28228">
        <v>1</v>
      </c>
      <c r="H28228">
        <v>99.99</v>
      </c>
      <c r="I28228">
        <v>6</v>
      </c>
      <c r="J28228" t="s">
        <v>13</v>
      </c>
      <c r="K28228">
        <v>99.99</v>
      </c>
      <c r="M28228">
        <v>7</v>
      </c>
      <c r="N28228" t="s">
        <v>1614</v>
      </c>
      <c r="O28228" s="6" t="e">
        <f>Online_Sales[[#This Row],[Avg_Price]]/Discount_Coupon[[#This Row],[Discount_pct]]</f>
        <v>#VALUE!</v>
      </c>
      <c r="P28228"/>
    </row>
    <row r="28229" spans="1:16" x14ac:dyDescent="0.25">
      <c r="A28229">
        <v>15460</v>
      </c>
      <c r="B28229">
        <v>32316</v>
      </c>
      <c r="C28229" s="1">
        <v>43656</v>
      </c>
      <c r="D28229" t="s">
        <v>321</v>
      </c>
      <c r="E28229" t="s">
        <v>322</v>
      </c>
      <c r="F28229" t="s">
        <v>23</v>
      </c>
      <c r="G28229">
        <v>1</v>
      </c>
      <c r="H28229">
        <v>99.99</v>
      </c>
      <c r="I28229">
        <v>6</v>
      </c>
      <c r="J28229" t="s">
        <v>13</v>
      </c>
      <c r="K28229">
        <v>99.99</v>
      </c>
      <c r="M28229">
        <v>7</v>
      </c>
      <c r="N28229" t="s">
        <v>1614</v>
      </c>
      <c r="O28229" s="6" t="e">
        <f>Online_Sales[[#This Row],[Avg_Price]]/Discount_Coupon[[#This Row],[Discount_pct]]</f>
        <v>#VALUE!</v>
      </c>
      <c r="P28229"/>
    </row>
    <row r="28230" spans="1:16" x14ac:dyDescent="0.25">
      <c r="A28230">
        <v>15460</v>
      </c>
      <c r="B28230">
        <v>32316</v>
      </c>
      <c r="C28230" s="1">
        <v>43656</v>
      </c>
      <c r="D28230" t="s">
        <v>144</v>
      </c>
      <c r="E28230" t="s">
        <v>145</v>
      </c>
      <c r="F28230" t="s">
        <v>23</v>
      </c>
      <c r="G28230">
        <v>1</v>
      </c>
      <c r="H28230">
        <v>99.99</v>
      </c>
      <c r="I28230">
        <v>6</v>
      </c>
      <c r="J28230" t="s">
        <v>13</v>
      </c>
      <c r="K28230">
        <v>99.99</v>
      </c>
      <c r="M28230">
        <v>7</v>
      </c>
      <c r="N28230" t="s">
        <v>1614</v>
      </c>
      <c r="O28230" s="6" t="e">
        <f>Online_Sales[[#This Row],[Avg_Price]]/Discount_Coupon[[#This Row],[Discount_pct]]</f>
        <v>#VALUE!</v>
      </c>
      <c r="P28230"/>
    </row>
    <row r="28231" spans="1:16" x14ac:dyDescent="0.25">
      <c r="A28231">
        <v>15464</v>
      </c>
      <c r="B28231">
        <v>33628</v>
      </c>
      <c r="C28231" s="1">
        <v>43670</v>
      </c>
      <c r="D28231" t="s">
        <v>736</v>
      </c>
      <c r="E28231" t="s">
        <v>737</v>
      </c>
      <c r="F28231" t="s">
        <v>23</v>
      </c>
      <c r="G28231">
        <v>1</v>
      </c>
      <c r="H28231">
        <v>99.99</v>
      </c>
      <c r="I28231">
        <v>6</v>
      </c>
      <c r="J28231" t="s">
        <v>13</v>
      </c>
      <c r="K28231">
        <v>99.99</v>
      </c>
      <c r="M28231">
        <v>7</v>
      </c>
      <c r="N28231" t="s">
        <v>1614</v>
      </c>
      <c r="O28231" s="6" t="e">
        <f>Online_Sales[[#This Row],[Avg_Price]]/Discount_Coupon[[#This Row],[Discount_pct]]</f>
        <v>#VALUE!</v>
      </c>
      <c r="P28231"/>
    </row>
    <row r="28232" spans="1:16" x14ac:dyDescent="0.25">
      <c r="A28232">
        <v>15464</v>
      </c>
      <c r="B28232">
        <v>33672</v>
      </c>
      <c r="C28232" s="1">
        <v>43671</v>
      </c>
      <c r="D28232" t="s">
        <v>321</v>
      </c>
      <c r="E28232" t="s">
        <v>322</v>
      </c>
      <c r="F28232" t="s">
        <v>23</v>
      </c>
      <c r="G28232">
        <v>1</v>
      </c>
      <c r="H28232">
        <v>99.99</v>
      </c>
      <c r="I28232">
        <v>6</v>
      </c>
      <c r="J28232" t="s">
        <v>13</v>
      </c>
      <c r="K28232">
        <v>99.99</v>
      </c>
      <c r="M28232">
        <v>7</v>
      </c>
      <c r="N28232" t="s">
        <v>1614</v>
      </c>
      <c r="O28232" s="6" t="e">
        <f>Online_Sales[[#This Row],[Avg_Price]]/Discount_Coupon[[#This Row],[Discount_pct]]</f>
        <v>#VALUE!</v>
      </c>
      <c r="P28232"/>
    </row>
    <row r="28233" spans="1:16" x14ac:dyDescent="0.25">
      <c r="A28233">
        <v>15464</v>
      </c>
      <c r="B28233">
        <v>33684</v>
      </c>
      <c r="C28233" s="1">
        <v>43671</v>
      </c>
      <c r="D28233" t="s">
        <v>321</v>
      </c>
      <c r="E28233" t="s">
        <v>322</v>
      </c>
      <c r="F28233" t="s">
        <v>23</v>
      </c>
      <c r="G28233">
        <v>1</v>
      </c>
      <c r="H28233">
        <v>99.99</v>
      </c>
      <c r="I28233">
        <v>6</v>
      </c>
      <c r="J28233" t="s">
        <v>13</v>
      </c>
      <c r="K28233">
        <v>99.99</v>
      </c>
      <c r="M28233">
        <v>7</v>
      </c>
      <c r="N28233" t="s">
        <v>1614</v>
      </c>
      <c r="O28233" s="6" t="e">
        <f>Online_Sales[[#This Row],[Avg_Price]]/Discount_Coupon[[#This Row],[Discount_pct]]</f>
        <v>#VALUE!</v>
      </c>
      <c r="P28233"/>
    </row>
    <row r="28234" spans="1:16" x14ac:dyDescent="0.25">
      <c r="A28234">
        <v>15379</v>
      </c>
      <c r="B28234">
        <v>34017</v>
      </c>
      <c r="C28234" s="1">
        <v>43674</v>
      </c>
      <c r="D28234" t="s">
        <v>321</v>
      </c>
      <c r="E28234" t="s">
        <v>322</v>
      </c>
      <c r="F28234" t="s">
        <v>23</v>
      </c>
      <c r="G28234">
        <v>1</v>
      </c>
      <c r="H28234">
        <v>99.99</v>
      </c>
      <c r="I28234">
        <v>6</v>
      </c>
      <c r="J28234" t="s">
        <v>13</v>
      </c>
      <c r="K28234">
        <v>99.99</v>
      </c>
      <c r="M28234">
        <v>7</v>
      </c>
      <c r="N28234" t="s">
        <v>1614</v>
      </c>
      <c r="O28234" s="6" t="e">
        <f>Online_Sales[[#This Row],[Avg_Price]]/Discount_Coupon[[#This Row],[Discount_pct]]</f>
        <v>#VALUE!</v>
      </c>
      <c r="P28234"/>
    </row>
    <row r="28235" spans="1:16" x14ac:dyDescent="0.25">
      <c r="A28235">
        <v>14312</v>
      </c>
      <c r="B28235">
        <v>34189</v>
      </c>
      <c r="C28235" s="1">
        <v>43677</v>
      </c>
      <c r="D28235" t="s">
        <v>321</v>
      </c>
      <c r="E28235" t="s">
        <v>322</v>
      </c>
      <c r="F28235" t="s">
        <v>23</v>
      </c>
      <c r="G28235">
        <v>1</v>
      </c>
      <c r="H28235">
        <v>99.99</v>
      </c>
      <c r="I28235">
        <v>6</v>
      </c>
      <c r="J28235" t="s">
        <v>13</v>
      </c>
      <c r="K28235">
        <v>99.99</v>
      </c>
      <c r="M28235">
        <v>7</v>
      </c>
      <c r="N28235" t="s">
        <v>1614</v>
      </c>
      <c r="O28235" s="6" t="e">
        <f>Online_Sales[[#This Row],[Avg_Price]]/Discount_Coupon[[#This Row],[Discount_pct]]</f>
        <v>#VALUE!</v>
      </c>
      <c r="P28235"/>
    </row>
    <row r="28236" spans="1:16" x14ac:dyDescent="0.25">
      <c r="A28236">
        <v>13081</v>
      </c>
      <c r="B28236">
        <v>34259</v>
      </c>
      <c r="C28236" s="1">
        <v>43677</v>
      </c>
      <c r="D28236" t="s">
        <v>736</v>
      </c>
      <c r="E28236" t="s">
        <v>737</v>
      </c>
      <c r="F28236" t="s">
        <v>23</v>
      </c>
      <c r="G28236">
        <v>1</v>
      </c>
      <c r="H28236">
        <v>99.99</v>
      </c>
      <c r="I28236">
        <v>6</v>
      </c>
      <c r="J28236" t="s">
        <v>13</v>
      </c>
      <c r="K28236">
        <v>99.99</v>
      </c>
      <c r="M28236">
        <v>7</v>
      </c>
      <c r="N28236" t="s">
        <v>1614</v>
      </c>
      <c r="O28236" s="6" t="e">
        <f>Online_Sales[[#This Row],[Avg_Price]]/Discount_Coupon[[#This Row],[Discount_pct]]</f>
        <v>#VALUE!</v>
      </c>
      <c r="P28236"/>
    </row>
    <row r="28237" spans="1:16" x14ac:dyDescent="0.25">
      <c r="A28237">
        <v>16701</v>
      </c>
      <c r="B28237">
        <v>36313</v>
      </c>
      <c r="C28237" s="1">
        <v>43699</v>
      </c>
      <c r="D28237" t="s">
        <v>144</v>
      </c>
      <c r="E28237" t="s">
        <v>145</v>
      </c>
      <c r="F28237" t="s">
        <v>23</v>
      </c>
      <c r="G28237">
        <v>1</v>
      </c>
      <c r="H28237">
        <v>99.99</v>
      </c>
      <c r="I28237">
        <v>6</v>
      </c>
      <c r="J28237" t="s">
        <v>13</v>
      </c>
      <c r="K28237">
        <v>99.99</v>
      </c>
      <c r="M28237">
        <v>8</v>
      </c>
      <c r="N28237" t="s">
        <v>1634</v>
      </c>
      <c r="O28237" s="6" t="e">
        <f>Online_Sales[[#This Row],[Avg_Price]]/Discount_Coupon[[#This Row],[Discount_pct]]</f>
        <v>#VALUE!</v>
      </c>
      <c r="P28237"/>
    </row>
    <row r="28238" spans="1:16" x14ac:dyDescent="0.25">
      <c r="A28238">
        <v>14646</v>
      </c>
      <c r="B28238">
        <v>37163</v>
      </c>
      <c r="C28238" s="1">
        <v>43708</v>
      </c>
      <c r="D28238" t="s">
        <v>144</v>
      </c>
      <c r="E28238" t="s">
        <v>145</v>
      </c>
      <c r="F28238" t="s">
        <v>23</v>
      </c>
      <c r="G28238">
        <v>1</v>
      </c>
      <c r="H28238">
        <v>99.99</v>
      </c>
      <c r="I28238">
        <v>6</v>
      </c>
      <c r="J28238" t="s">
        <v>13</v>
      </c>
      <c r="K28238">
        <v>99.99</v>
      </c>
      <c r="M28238">
        <v>8</v>
      </c>
      <c r="N28238" t="s">
        <v>1634</v>
      </c>
      <c r="O28238" s="6" t="e">
        <f>Online_Sales[[#This Row],[Avg_Price]]/Discount_Coupon[[#This Row],[Discount_pct]]</f>
        <v>#VALUE!</v>
      </c>
      <c r="P28238"/>
    </row>
    <row r="28239" spans="1:16" x14ac:dyDescent="0.25">
      <c r="A28239">
        <v>14696</v>
      </c>
      <c r="B28239">
        <v>38247</v>
      </c>
      <c r="C28239" s="1">
        <v>43723</v>
      </c>
      <c r="D28239" t="s">
        <v>321</v>
      </c>
      <c r="E28239" t="s">
        <v>322</v>
      </c>
      <c r="F28239" t="s">
        <v>23</v>
      </c>
      <c r="G28239">
        <v>1</v>
      </c>
      <c r="H28239">
        <v>99.99</v>
      </c>
      <c r="I28239">
        <v>6</v>
      </c>
      <c r="J28239" t="s">
        <v>13</v>
      </c>
      <c r="K28239">
        <v>99.99</v>
      </c>
      <c r="M28239">
        <v>9</v>
      </c>
      <c r="N28239" t="s">
        <v>1654</v>
      </c>
      <c r="O28239" s="6" t="e">
        <f>Online_Sales[[#This Row],[Avg_Price]]/Discount_Coupon[[#This Row],[Discount_pct]]</f>
        <v>#VALUE!</v>
      </c>
      <c r="P28239"/>
    </row>
    <row r="28240" spans="1:16" x14ac:dyDescent="0.25">
      <c r="A28240">
        <v>15831</v>
      </c>
      <c r="B28240">
        <v>38849</v>
      </c>
      <c r="C28240" s="1">
        <v>43732</v>
      </c>
      <c r="D28240" t="s">
        <v>321</v>
      </c>
      <c r="E28240" t="s">
        <v>322</v>
      </c>
      <c r="F28240" t="s">
        <v>23</v>
      </c>
      <c r="G28240">
        <v>1</v>
      </c>
      <c r="H28240">
        <v>99.99</v>
      </c>
      <c r="I28240">
        <v>6</v>
      </c>
      <c r="J28240" t="s">
        <v>13</v>
      </c>
      <c r="K28240">
        <v>99.99</v>
      </c>
      <c r="M28240">
        <v>9</v>
      </c>
      <c r="N28240" t="s">
        <v>1654</v>
      </c>
      <c r="O28240" s="6" t="e">
        <f>Online_Sales[[#This Row],[Avg_Price]]/Discount_Coupon[[#This Row],[Discount_pct]]</f>
        <v>#VALUE!</v>
      </c>
      <c r="P28240"/>
    </row>
    <row r="28241" spans="1:16" x14ac:dyDescent="0.25">
      <c r="A28241">
        <v>14320</v>
      </c>
      <c r="B28241">
        <v>39506</v>
      </c>
      <c r="C28241" s="1">
        <v>43739</v>
      </c>
      <c r="D28241" t="s">
        <v>736</v>
      </c>
      <c r="E28241" t="s">
        <v>737</v>
      </c>
      <c r="F28241" t="s">
        <v>23</v>
      </c>
      <c r="G28241">
        <v>1</v>
      </c>
      <c r="H28241">
        <v>99.99</v>
      </c>
      <c r="I28241">
        <v>6</v>
      </c>
      <c r="J28241" t="s">
        <v>13</v>
      </c>
      <c r="K28241">
        <v>99.99</v>
      </c>
      <c r="M28241">
        <v>10</v>
      </c>
      <c r="N28241" t="s">
        <v>1615</v>
      </c>
      <c r="O28241" s="6" t="e">
        <f>Online_Sales[[#This Row],[Avg_Price]]/Discount_Coupon[[#This Row],[Discount_pct]]</f>
        <v>#VALUE!</v>
      </c>
      <c r="P28241"/>
    </row>
    <row r="28242" spans="1:16" x14ac:dyDescent="0.25">
      <c r="A28242">
        <v>14320</v>
      </c>
      <c r="B28242">
        <v>39506</v>
      </c>
      <c r="C28242" s="1">
        <v>43739</v>
      </c>
      <c r="D28242" t="s">
        <v>144</v>
      </c>
      <c r="E28242" t="s">
        <v>145</v>
      </c>
      <c r="F28242" t="s">
        <v>23</v>
      </c>
      <c r="G28242">
        <v>1</v>
      </c>
      <c r="H28242">
        <v>99.99</v>
      </c>
      <c r="I28242">
        <v>6</v>
      </c>
      <c r="J28242" t="s">
        <v>13</v>
      </c>
      <c r="K28242">
        <v>99.99</v>
      </c>
      <c r="M28242">
        <v>10</v>
      </c>
      <c r="N28242" t="s">
        <v>1615</v>
      </c>
      <c r="O28242" s="6" t="e">
        <f>Online_Sales[[#This Row],[Avg_Price]]/Discount_Coupon[[#This Row],[Discount_pct]]</f>
        <v>#VALUE!</v>
      </c>
      <c r="P28242"/>
    </row>
    <row r="28243" spans="1:16" x14ac:dyDescent="0.25">
      <c r="A28243">
        <v>14646</v>
      </c>
      <c r="B28243">
        <v>39539</v>
      </c>
      <c r="C28243" s="1">
        <v>43740</v>
      </c>
      <c r="D28243" t="s">
        <v>321</v>
      </c>
      <c r="E28243" t="s">
        <v>322</v>
      </c>
      <c r="F28243" t="s">
        <v>23</v>
      </c>
      <c r="G28243">
        <v>1</v>
      </c>
      <c r="H28243">
        <v>99.99</v>
      </c>
      <c r="I28243">
        <v>6</v>
      </c>
      <c r="J28243" t="s">
        <v>13</v>
      </c>
      <c r="K28243">
        <v>99.99</v>
      </c>
      <c r="M28243">
        <v>10</v>
      </c>
      <c r="N28243" t="s">
        <v>1615</v>
      </c>
      <c r="O28243" s="6" t="e">
        <f>Online_Sales[[#This Row],[Avg_Price]]/Discount_Coupon[[#This Row],[Discount_pct]]</f>
        <v>#VALUE!</v>
      </c>
      <c r="P28243"/>
    </row>
    <row r="28244" spans="1:16" x14ac:dyDescent="0.25">
      <c r="A28244">
        <v>16983</v>
      </c>
      <c r="B28244">
        <v>40387</v>
      </c>
      <c r="C28244" s="1">
        <v>43749</v>
      </c>
      <c r="D28244" t="s">
        <v>144</v>
      </c>
      <c r="E28244" t="s">
        <v>145</v>
      </c>
      <c r="F28244" t="s">
        <v>23</v>
      </c>
      <c r="G28244">
        <v>1</v>
      </c>
      <c r="H28244">
        <v>99.99</v>
      </c>
      <c r="I28244">
        <v>6</v>
      </c>
      <c r="J28244" t="s">
        <v>13</v>
      </c>
      <c r="K28244">
        <v>99.99</v>
      </c>
      <c r="M28244">
        <v>10</v>
      </c>
      <c r="N28244" t="s">
        <v>1615</v>
      </c>
      <c r="O28244" s="6" t="e">
        <f>Online_Sales[[#This Row],[Avg_Price]]/Discount_Coupon[[#This Row],[Discount_pct]]</f>
        <v>#VALUE!</v>
      </c>
      <c r="P28244"/>
    </row>
    <row r="28245" spans="1:16" x14ac:dyDescent="0.25">
      <c r="A28245">
        <v>16757</v>
      </c>
      <c r="B28245">
        <v>41272</v>
      </c>
      <c r="C28245" s="1">
        <v>43758</v>
      </c>
      <c r="D28245" t="s">
        <v>144</v>
      </c>
      <c r="E28245" t="s">
        <v>145</v>
      </c>
      <c r="F28245" t="s">
        <v>23</v>
      </c>
      <c r="G28245">
        <v>1</v>
      </c>
      <c r="H28245">
        <v>99.99</v>
      </c>
      <c r="I28245">
        <v>6</v>
      </c>
      <c r="J28245" t="s">
        <v>13</v>
      </c>
      <c r="K28245">
        <v>99.99</v>
      </c>
      <c r="M28245">
        <v>10</v>
      </c>
      <c r="N28245" t="s">
        <v>1615</v>
      </c>
      <c r="O28245" s="6" t="e">
        <f>Online_Sales[[#This Row],[Avg_Price]]/Discount_Coupon[[#This Row],[Discount_pct]]</f>
        <v>#VALUE!</v>
      </c>
      <c r="P28245"/>
    </row>
    <row r="28246" spans="1:16" x14ac:dyDescent="0.25">
      <c r="A28246">
        <v>16222</v>
      </c>
      <c r="B28246">
        <v>41700</v>
      </c>
      <c r="C28246" s="1">
        <v>43763</v>
      </c>
      <c r="D28246" t="s">
        <v>144</v>
      </c>
      <c r="E28246" t="s">
        <v>145</v>
      </c>
      <c r="F28246" t="s">
        <v>23</v>
      </c>
      <c r="G28246">
        <v>1</v>
      </c>
      <c r="H28246">
        <v>99.99</v>
      </c>
      <c r="I28246">
        <v>6</v>
      </c>
      <c r="J28246" t="s">
        <v>13</v>
      </c>
      <c r="K28246">
        <v>99.99</v>
      </c>
      <c r="M28246">
        <v>10</v>
      </c>
      <c r="N28246" t="s">
        <v>1615</v>
      </c>
      <c r="O28246" s="6" t="e">
        <f>Online_Sales[[#This Row],[Avg_Price]]/Discount_Coupon[[#This Row],[Discount_pct]]</f>
        <v>#VALUE!</v>
      </c>
      <c r="P28246"/>
    </row>
    <row r="28247" spans="1:16" x14ac:dyDescent="0.25">
      <c r="A28247">
        <v>14233</v>
      </c>
      <c r="B28247">
        <v>42206</v>
      </c>
      <c r="C28247" s="1">
        <v>43769</v>
      </c>
      <c r="D28247" t="s">
        <v>144</v>
      </c>
      <c r="E28247" t="s">
        <v>145</v>
      </c>
      <c r="F28247" t="s">
        <v>23</v>
      </c>
      <c r="G28247">
        <v>1</v>
      </c>
      <c r="H28247">
        <v>99.99</v>
      </c>
      <c r="I28247">
        <v>6</v>
      </c>
      <c r="J28247" t="s">
        <v>13</v>
      </c>
      <c r="K28247">
        <v>99.99</v>
      </c>
      <c r="M28247">
        <v>10</v>
      </c>
      <c r="N28247" t="s">
        <v>1615</v>
      </c>
      <c r="O28247" s="6" t="e">
        <f>Online_Sales[[#This Row],[Avg_Price]]/Discount_Coupon[[#This Row],[Discount_pct]]</f>
        <v>#VALUE!</v>
      </c>
      <c r="P28247"/>
    </row>
    <row r="28248" spans="1:16" x14ac:dyDescent="0.25">
      <c r="A28248">
        <v>12474</v>
      </c>
      <c r="B28248">
        <v>42249</v>
      </c>
      <c r="C28248" s="1">
        <v>43769</v>
      </c>
      <c r="D28248" t="s">
        <v>144</v>
      </c>
      <c r="E28248" t="s">
        <v>145</v>
      </c>
      <c r="F28248" t="s">
        <v>23</v>
      </c>
      <c r="G28248">
        <v>1</v>
      </c>
      <c r="H28248">
        <v>99.99</v>
      </c>
      <c r="I28248">
        <v>6</v>
      </c>
      <c r="J28248" t="s">
        <v>13</v>
      </c>
      <c r="K28248">
        <v>99.99</v>
      </c>
      <c r="M28248">
        <v>10</v>
      </c>
      <c r="N28248" t="s">
        <v>1615</v>
      </c>
      <c r="O28248" s="6" t="e">
        <f>Online_Sales[[#This Row],[Avg_Price]]/Discount_Coupon[[#This Row],[Discount_pct]]</f>
        <v>#VALUE!</v>
      </c>
      <c r="P28248"/>
    </row>
    <row r="28249" spans="1:16" x14ac:dyDescent="0.25">
      <c r="A28249">
        <v>16725</v>
      </c>
      <c r="B28249">
        <v>43487</v>
      </c>
      <c r="C28249" s="1">
        <v>43784</v>
      </c>
      <c r="D28249" t="s">
        <v>144</v>
      </c>
      <c r="E28249" t="s">
        <v>145</v>
      </c>
      <c r="F28249" t="s">
        <v>23</v>
      </c>
      <c r="G28249">
        <v>1</v>
      </c>
      <c r="H28249">
        <v>99.99</v>
      </c>
      <c r="I28249">
        <v>6</v>
      </c>
      <c r="J28249" t="s">
        <v>13</v>
      </c>
      <c r="K28249">
        <v>99.99</v>
      </c>
      <c r="M28249">
        <v>11</v>
      </c>
      <c r="N28249" t="s">
        <v>1635</v>
      </c>
      <c r="O28249" s="6" t="e">
        <f>Online_Sales[[#This Row],[Avg_Price]]/Discount_Coupon[[#This Row],[Discount_pct]]</f>
        <v>#VALUE!</v>
      </c>
      <c r="P28249"/>
    </row>
    <row r="28250" spans="1:16" x14ac:dyDescent="0.25">
      <c r="A28250">
        <v>17404</v>
      </c>
      <c r="B28250">
        <v>43664</v>
      </c>
      <c r="C28250" s="1">
        <v>43786</v>
      </c>
      <c r="D28250" t="s">
        <v>144</v>
      </c>
      <c r="E28250" t="s">
        <v>145</v>
      </c>
      <c r="F28250" t="s">
        <v>23</v>
      </c>
      <c r="G28250">
        <v>1</v>
      </c>
      <c r="H28250">
        <v>99.99</v>
      </c>
      <c r="I28250">
        <v>6</v>
      </c>
      <c r="J28250" t="s">
        <v>13</v>
      </c>
      <c r="K28250">
        <v>99.99</v>
      </c>
      <c r="M28250">
        <v>11</v>
      </c>
      <c r="N28250" t="s">
        <v>1635</v>
      </c>
      <c r="O28250" s="6" t="e">
        <f>Online_Sales[[#This Row],[Avg_Price]]/Discount_Coupon[[#This Row],[Discount_pct]]</f>
        <v>#VALUE!</v>
      </c>
      <c r="P28250"/>
    </row>
    <row r="28251" spans="1:16" x14ac:dyDescent="0.25">
      <c r="A28251">
        <v>13327</v>
      </c>
      <c r="B28251">
        <v>26006</v>
      </c>
      <c r="C28251" s="1">
        <v>43574</v>
      </c>
      <c r="D28251" t="s">
        <v>736</v>
      </c>
      <c r="E28251" t="s">
        <v>737</v>
      </c>
      <c r="F28251" t="s">
        <v>23</v>
      </c>
      <c r="G28251">
        <v>1</v>
      </c>
      <c r="H28251">
        <v>99.99</v>
      </c>
      <c r="I28251">
        <v>6</v>
      </c>
      <c r="J28251" t="s">
        <v>31</v>
      </c>
      <c r="K28251">
        <v>99.99</v>
      </c>
      <c r="M28251">
        <v>4</v>
      </c>
      <c r="N28251" t="s">
        <v>1613</v>
      </c>
      <c r="O28251" s="6" t="e">
        <f>Online_Sales[[#This Row],[Avg_Price]]/Discount_Coupon[[#This Row],[Discount_pct]]</f>
        <v>#VALUE!</v>
      </c>
      <c r="P28251"/>
    </row>
    <row r="28252" spans="1:16" x14ac:dyDescent="0.25">
      <c r="A28252">
        <v>18118</v>
      </c>
      <c r="B28252">
        <v>26668</v>
      </c>
      <c r="C28252" s="1">
        <v>43583</v>
      </c>
      <c r="D28252" t="s">
        <v>736</v>
      </c>
      <c r="E28252" t="s">
        <v>737</v>
      </c>
      <c r="F28252" t="s">
        <v>23</v>
      </c>
      <c r="G28252">
        <v>1</v>
      </c>
      <c r="H28252">
        <v>99.99</v>
      </c>
      <c r="I28252">
        <v>6</v>
      </c>
      <c r="J28252" t="s">
        <v>31</v>
      </c>
      <c r="K28252">
        <v>99.99</v>
      </c>
      <c r="M28252">
        <v>4</v>
      </c>
      <c r="N28252" t="s">
        <v>1613</v>
      </c>
      <c r="O28252" s="6" t="e">
        <f>Online_Sales[[#This Row],[Avg_Price]]/Discount_Coupon[[#This Row],[Discount_pct]]</f>
        <v>#VALUE!</v>
      </c>
      <c r="P28252"/>
    </row>
    <row r="28253" spans="1:16" x14ac:dyDescent="0.25">
      <c r="A28253">
        <v>17085</v>
      </c>
      <c r="B28253">
        <v>27466</v>
      </c>
      <c r="C28253" s="1">
        <v>43592</v>
      </c>
      <c r="D28253" t="s">
        <v>736</v>
      </c>
      <c r="E28253" t="s">
        <v>737</v>
      </c>
      <c r="F28253" t="s">
        <v>23</v>
      </c>
      <c r="G28253">
        <v>1</v>
      </c>
      <c r="H28253">
        <v>99.99</v>
      </c>
      <c r="I28253">
        <v>6</v>
      </c>
      <c r="J28253" t="s">
        <v>31</v>
      </c>
      <c r="K28253">
        <v>99.99</v>
      </c>
      <c r="M28253">
        <v>5</v>
      </c>
      <c r="N28253" t="s">
        <v>1633</v>
      </c>
      <c r="O28253" s="6" t="e">
        <f>Online_Sales[[#This Row],[Avg_Price]]/Discount_Coupon[[#This Row],[Discount_pct]]</f>
        <v>#VALUE!</v>
      </c>
      <c r="P28253"/>
    </row>
    <row r="28254" spans="1:16" x14ac:dyDescent="0.25">
      <c r="A28254">
        <v>15998</v>
      </c>
      <c r="B28254">
        <v>27622</v>
      </c>
      <c r="C28254" s="1">
        <v>43594</v>
      </c>
      <c r="D28254" t="s">
        <v>736</v>
      </c>
      <c r="E28254" t="s">
        <v>737</v>
      </c>
      <c r="F28254" t="s">
        <v>23</v>
      </c>
      <c r="G28254">
        <v>1</v>
      </c>
      <c r="H28254">
        <v>99.99</v>
      </c>
      <c r="I28254">
        <v>6</v>
      </c>
      <c r="J28254" t="s">
        <v>31</v>
      </c>
      <c r="K28254">
        <v>99.99</v>
      </c>
      <c r="M28254">
        <v>5</v>
      </c>
      <c r="N28254" t="s">
        <v>1633</v>
      </c>
      <c r="O28254" s="6" t="e">
        <f>Online_Sales[[#This Row],[Avg_Price]]/Discount_Coupon[[#This Row],[Discount_pct]]</f>
        <v>#VALUE!</v>
      </c>
      <c r="P28254"/>
    </row>
    <row r="28255" spans="1:16" x14ac:dyDescent="0.25">
      <c r="A28255">
        <v>14961</v>
      </c>
      <c r="B28255">
        <v>28764</v>
      </c>
      <c r="C28255" s="1">
        <v>43609</v>
      </c>
      <c r="D28255" t="s">
        <v>736</v>
      </c>
      <c r="E28255" t="s">
        <v>737</v>
      </c>
      <c r="F28255" t="s">
        <v>23</v>
      </c>
      <c r="G28255">
        <v>1</v>
      </c>
      <c r="H28255">
        <v>99.99</v>
      </c>
      <c r="I28255">
        <v>6</v>
      </c>
      <c r="J28255" t="s">
        <v>31</v>
      </c>
      <c r="K28255">
        <v>99.99</v>
      </c>
      <c r="M28255">
        <v>5</v>
      </c>
      <c r="N28255" t="s">
        <v>1633</v>
      </c>
      <c r="O28255" s="6" t="e">
        <f>Online_Sales[[#This Row],[Avg_Price]]/Discount_Coupon[[#This Row],[Discount_pct]]</f>
        <v>#VALUE!</v>
      </c>
      <c r="P28255"/>
    </row>
    <row r="28256" spans="1:16" x14ac:dyDescent="0.25">
      <c r="A28256">
        <v>14961</v>
      </c>
      <c r="B28256">
        <v>28772</v>
      </c>
      <c r="C28256" s="1">
        <v>43609</v>
      </c>
      <c r="D28256" t="s">
        <v>736</v>
      </c>
      <c r="E28256" t="s">
        <v>737</v>
      </c>
      <c r="F28256" t="s">
        <v>23</v>
      </c>
      <c r="G28256">
        <v>1</v>
      </c>
      <c r="H28256">
        <v>99.99</v>
      </c>
      <c r="I28256">
        <v>6</v>
      </c>
      <c r="J28256" t="s">
        <v>31</v>
      </c>
      <c r="K28256">
        <v>99.99</v>
      </c>
      <c r="M28256">
        <v>5</v>
      </c>
      <c r="N28256" t="s">
        <v>1633</v>
      </c>
      <c r="O28256" s="6" t="e">
        <f>Online_Sales[[#This Row],[Avg_Price]]/Discount_Coupon[[#This Row],[Discount_pct]]</f>
        <v>#VALUE!</v>
      </c>
      <c r="P28256"/>
    </row>
    <row r="28257" spans="1:16" x14ac:dyDescent="0.25">
      <c r="A28257">
        <v>17449</v>
      </c>
      <c r="B28257">
        <v>29592</v>
      </c>
      <c r="C28257" s="1">
        <v>43621</v>
      </c>
      <c r="D28257" t="s">
        <v>321</v>
      </c>
      <c r="E28257" t="s">
        <v>322</v>
      </c>
      <c r="F28257" t="s">
        <v>23</v>
      </c>
      <c r="G28257">
        <v>1</v>
      </c>
      <c r="H28257">
        <v>99.99</v>
      </c>
      <c r="I28257">
        <v>6</v>
      </c>
      <c r="J28257" t="s">
        <v>31</v>
      </c>
      <c r="K28257">
        <v>99.99</v>
      </c>
      <c r="M28257">
        <v>6</v>
      </c>
      <c r="N28257" t="s">
        <v>1653</v>
      </c>
      <c r="O28257" s="6" t="e">
        <f>Online_Sales[[#This Row],[Avg_Price]]/Discount_Coupon[[#This Row],[Discount_pct]]</f>
        <v>#VALUE!</v>
      </c>
      <c r="P28257"/>
    </row>
    <row r="28258" spans="1:16" x14ac:dyDescent="0.25">
      <c r="A28258">
        <v>15005</v>
      </c>
      <c r="B28258">
        <v>29882</v>
      </c>
      <c r="C28258" s="1">
        <v>43624</v>
      </c>
      <c r="D28258" t="s">
        <v>144</v>
      </c>
      <c r="E28258" t="s">
        <v>145</v>
      </c>
      <c r="F28258" t="s">
        <v>23</v>
      </c>
      <c r="G28258">
        <v>1</v>
      </c>
      <c r="H28258">
        <v>99.99</v>
      </c>
      <c r="I28258">
        <v>6</v>
      </c>
      <c r="J28258" t="s">
        <v>31</v>
      </c>
      <c r="K28258">
        <v>99.99</v>
      </c>
      <c r="M28258">
        <v>6</v>
      </c>
      <c r="N28258" t="s">
        <v>1653</v>
      </c>
      <c r="O28258" s="6" t="e">
        <f>Online_Sales[[#This Row],[Avg_Price]]/Discount_Coupon[[#This Row],[Discount_pct]]</f>
        <v>#VALUE!</v>
      </c>
      <c r="P28258"/>
    </row>
    <row r="28259" spans="1:16" x14ac:dyDescent="0.25">
      <c r="A28259">
        <v>16029</v>
      </c>
      <c r="B28259">
        <v>30339</v>
      </c>
      <c r="C28259" s="1">
        <v>43629</v>
      </c>
      <c r="D28259" t="s">
        <v>736</v>
      </c>
      <c r="E28259" t="s">
        <v>737</v>
      </c>
      <c r="F28259" t="s">
        <v>23</v>
      </c>
      <c r="G28259">
        <v>1</v>
      </c>
      <c r="H28259">
        <v>99.99</v>
      </c>
      <c r="I28259">
        <v>6</v>
      </c>
      <c r="J28259" t="s">
        <v>31</v>
      </c>
      <c r="K28259">
        <v>99.99</v>
      </c>
      <c r="M28259">
        <v>6</v>
      </c>
      <c r="N28259" t="s">
        <v>1653</v>
      </c>
      <c r="O28259" s="6" t="e">
        <f>Online_Sales[[#This Row],[Avg_Price]]/Discount_Coupon[[#This Row],[Discount_pct]]</f>
        <v>#VALUE!</v>
      </c>
      <c r="P28259"/>
    </row>
    <row r="28260" spans="1:16" x14ac:dyDescent="0.25">
      <c r="A28260">
        <v>17392</v>
      </c>
      <c r="B28260">
        <v>31048</v>
      </c>
      <c r="C28260" s="1">
        <v>43638</v>
      </c>
      <c r="D28260" t="s">
        <v>144</v>
      </c>
      <c r="E28260" t="s">
        <v>145</v>
      </c>
      <c r="F28260" t="s">
        <v>23</v>
      </c>
      <c r="G28260">
        <v>1</v>
      </c>
      <c r="H28260">
        <v>99.99</v>
      </c>
      <c r="I28260">
        <v>6</v>
      </c>
      <c r="J28260" t="s">
        <v>31</v>
      </c>
      <c r="K28260">
        <v>99.99</v>
      </c>
      <c r="M28260">
        <v>6</v>
      </c>
      <c r="N28260" t="s">
        <v>1653</v>
      </c>
      <c r="O28260" s="6" t="e">
        <f>Online_Sales[[#This Row],[Avg_Price]]/Discount_Coupon[[#This Row],[Discount_pct]]</f>
        <v>#VALUE!</v>
      </c>
      <c r="P28260"/>
    </row>
    <row r="28261" spans="1:16" x14ac:dyDescent="0.25">
      <c r="A28261">
        <v>16143</v>
      </c>
      <c r="B28261">
        <v>32071</v>
      </c>
      <c r="C28261" s="1">
        <v>43653</v>
      </c>
      <c r="D28261" t="s">
        <v>321</v>
      </c>
      <c r="E28261" t="s">
        <v>322</v>
      </c>
      <c r="F28261" t="s">
        <v>23</v>
      </c>
      <c r="G28261">
        <v>1</v>
      </c>
      <c r="H28261">
        <v>99.99</v>
      </c>
      <c r="I28261">
        <v>6</v>
      </c>
      <c r="J28261" t="s">
        <v>31</v>
      </c>
      <c r="K28261">
        <v>99.99</v>
      </c>
      <c r="M28261">
        <v>7</v>
      </c>
      <c r="N28261" t="s">
        <v>1614</v>
      </c>
      <c r="O28261" s="6" t="e">
        <f>Online_Sales[[#This Row],[Avg_Price]]/Discount_Coupon[[#This Row],[Discount_pct]]</f>
        <v>#VALUE!</v>
      </c>
      <c r="P28261"/>
    </row>
    <row r="28262" spans="1:16" x14ac:dyDescent="0.25">
      <c r="A28262">
        <v>15498</v>
      </c>
      <c r="B28262">
        <v>33214</v>
      </c>
      <c r="C28262" s="1">
        <v>43665</v>
      </c>
      <c r="D28262" t="s">
        <v>736</v>
      </c>
      <c r="E28262" t="s">
        <v>737</v>
      </c>
      <c r="F28262" t="s">
        <v>23</v>
      </c>
      <c r="G28262">
        <v>1</v>
      </c>
      <c r="H28262">
        <v>99.99</v>
      </c>
      <c r="I28262">
        <v>6</v>
      </c>
      <c r="J28262" t="s">
        <v>31</v>
      </c>
      <c r="K28262">
        <v>99.99</v>
      </c>
      <c r="M28262">
        <v>7</v>
      </c>
      <c r="N28262" t="s">
        <v>1614</v>
      </c>
      <c r="O28262" s="6" t="e">
        <f>Online_Sales[[#This Row],[Avg_Price]]/Discount_Coupon[[#This Row],[Discount_pct]]</f>
        <v>#VALUE!</v>
      </c>
      <c r="P28262"/>
    </row>
    <row r="28263" spans="1:16" x14ac:dyDescent="0.25">
      <c r="A28263">
        <v>13694</v>
      </c>
      <c r="B28263">
        <v>33228</v>
      </c>
      <c r="C28263" s="1">
        <v>43666</v>
      </c>
      <c r="D28263" t="s">
        <v>736</v>
      </c>
      <c r="E28263" t="s">
        <v>737</v>
      </c>
      <c r="F28263" t="s">
        <v>23</v>
      </c>
      <c r="G28263">
        <v>1</v>
      </c>
      <c r="H28263">
        <v>99.99</v>
      </c>
      <c r="I28263">
        <v>6</v>
      </c>
      <c r="J28263" t="s">
        <v>31</v>
      </c>
      <c r="K28263">
        <v>99.99</v>
      </c>
      <c r="M28263">
        <v>7</v>
      </c>
      <c r="N28263" t="s">
        <v>1614</v>
      </c>
      <c r="O28263" s="6" t="e">
        <f>Online_Sales[[#This Row],[Avg_Price]]/Discount_Coupon[[#This Row],[Discount_pct]]</f>
        <v>#VALUE!</v>
      </c>
      <c r="P28263"/>
    </row>
    <row r="28264" spans="1:16" x14ac:dyDescent="0.25">
      <c r="A28264">
        <v>15311</v>
      </c>
      <c r="B28264">
        <v>33303</v>
      </c>
      <c r="C28264" s="1">
        <v>43666</v>
      </c>
      <c r="D28264" t="s">
        <v>736</v>
      </c>
      <c r="E28264" t="s">
        <v>737</v>
      </c>
      <c r="F28264" t="s">
        <v>23</v>
      </c>
      <c r="G28264">
        <v>1</v>
      </c>
      <c r="H28264">
        <v>99.99</v>
      </c>
      <c r="I28264">
        <v>6</v>
      </c>
      <c r="J28264" t="s">
        <v>31</v>
      </c>
      <c r="K28264">
        <v>99.99</v>
      </c>
      <c r="M28264">
        <v>7</v>
      </c>
      <c r="N28264" t="s">
        <v>1614</v>
      </c>
      <c r="O28264" s="6" t="e">
        <f>Online_Sales[[#This Row],[Avg_Price]]/Discount_Coupon[[#This Row],[Discount_pct]]</f>
        <v>#VALUE!</v>
      </c>
      <c r="P28264"/>
    </row>
    <row r="28265" spans="1:16" x14ac:dyDescent="0.25">
      <c r="A28265">
        <v>14258</v>
      </c>
      <c r="B28265">
        <v>33881</v>
      </c>
      <c r="C28265" s="1">
        <v>43673</v>
      </c>
      <c r="D28265" t="s">
        <v>321</v>
      </c>
      <c r="E28265" t="s">
        <v>322</v>
      </c>
      <c r="F28265" t="s">
        <v>23</v>
      </c>
      <c r="G28265">
        <v>1</v>
      </c>
      <c r="H28265">
        <v>99.99</v>
      </c>
      <c r="I28265">
        <v>6</v>
      </c>
      <c r="J28265" t="s">
        <v>31</v>
      </c>
      <c r="K28265">
        <v>99.99</v>
      </c>
      <c r="M28265">
        <v>7</v>
      </c>
      <c r="N28265" t="s">
        <v>1614</v>
      </c>
      <c r="O28265" s="6" t="e">
        <f>Online_Sales[[#This Row],[Avg_Price]]/Discount_Coupon[[#This Row],[Discount_pct]]</f>
        <v>#VALUE!</v>
      </c>
      <c r="P28265"/>
    </row>
    <row r="28266" spans="1:16" x14ac:dyDescent="0.25">
      <c r="A28266">
        <v>13764</v>
      </c>
      <c r="B28266">
        <v>34080</v>
      </c>
      <c r="C28266" s="1">
        <v>43676</v>
      </c>
      <c r="D28266" t="s">
        <v>321</v>
      </c>
      <c r="E28266" t="s">
        <v>322</v>
      </c>
      <c r="F28266" t="s">
        <v>23</v>
      </c>
      <c r="G28266">
        <v>1</v>
      </c>
      <c r="H28266">
        <v>99.99</v>
      </c>
      <c r="I28266">
        <v>6</v>
      </c>
      <c r="J28266" t="s">
        <v>31</v>
      </c>
      <c r="K28266">
        <v>99.99</v>
      </c>
      <c r="M28266">
        <v>7</v>
      </c>
      <c r="N28266" t="s">
        <v>1614</v>
      </c>
      <c r="O28266" s="6" t="e">
        <f>Online_Sales[[#This Row],[Avg_Price]]/Discount_Coupon[[#This Row],[Discount_pct]]</f>
        <v>#VALUE!</v>
      </c>
      <c r="P28266"/>
    </row>
    <row r="28267" spans="1:16" x14ac:dyDescent="0.25">
      <c r="A28267">
        <v>16889</v>
      </c>
      <c r="B28267">
        <v>34441</v>
      </c>
      <c r="C28267" s="1">
        <v>43679</v>
      </c>
      <c r="D28267" t="s">
        <v>321</v>
      </c>
      <c r="E28267" t="s">
        <v>322</v>
      </c>
      <c r="F28267" t="s">
        <v>23</v>
      </c>
      <c r="G28267">
        <v>1</v>
      </c>
      <c r="H28267">
        <v>99.99</v>
      </c>
      <c r="I28267">
        <v>6</v>
      </c>
      <c r="J28267" t="s">
        <v>31</v>
      </c>
      <c r="K28267">
        <v>99.99</v>
      </c>
      <c r="M28267">
        <v>8</v>
      </c>
      <c r="N28267" t="s">
        <v>1634</v>
      </c>
      <c r="O28267" s="6" t="e">
        <f>Online_Sales[[#This Row],[Avg_Price]]/Discount_Coupon[[#This Row],[Discount_pct]]</f>
        <v>#VALUE!</v>
      </c>
      <c r="P28267"/>
    </row>
    <row r="28268" spans="1:16" x14ac:dyDescent="0.25">
      <c r="A28268">
        <v>15727</v>
      </c>
      <c r="B28268">
        <v>36565</v>
      </c>
      <c r="C28268" s="1">
        <v>43702</v>
      </c>
      <c r="D28268" t="s">
        <v>144</v>
      </c>
      <c r="E28268" t="s">
        <v>145</v>
      </c>
      <c r="F28268" t="s">
        <v>23</v>
      </c>
      <c r="G28268">
        <v>1</v>
      </c>
      <c r="H28268">
        <v>99.99</v>
      </c>
      <c r="I28268">
        <v>6</v>
      </c>
      <c r="J28268" t="s">
        <v>31</v>
      </c>
      <c r="K28268">
        <v>99.99</v>
      </c>
      <c r="M28268">
        <v>8</v>
      </c>
      <c r="N28268" t="s">
        <v>1634</v>
      </c>
      <c r="O28268" s="6" t="e">
        <f>Online_Sales[[#This Row],[Avg_Price]]/Discount_Coupon[[#This Row],[Discount_pct]]</f>
        <v>#VALUE!</v>
      </c>
      <c r="P28268"/>
    </row>
    <row r="28269" spans="1:16" x14ac:dyDescent="0.25">
      <c r="A28269">
        <v>14415</v>
      </c>
      <c r="B28269">
        <v>38395</v>
      </c>
      <c r="C28269" s="1">
        <v>43726</v>
      </c>
      <c r="D28269" t="s">
        <v>321</v>
      </c>
      <c r="E28269" t="s">
        <v>322</v>
      </c>
      <c r="F28269" t="s">
        <v>23</v>
      </c>
      <c r="G28269">
        <v>1</v>
      </c>
      <c r="H28269">
        <v>99.99</v>
      </c>
      <c r="I28269">
        <v>6</v>
      </c>
      <c r="J28269" t="s">
        <v>31</v>
      </c>
      <c r="K28269">
        <v>99.99</v>
      </c>
      <c r="M28269">
        <v>9</v>
      </c>
      <c r="N28269" t="s">
        <v>1654</v>
      </c>
      <c r="O28269" s="6" t="e">
        <f>Online_Sales[[#This Row],[Avg_Price]]/Discount_Coupon[[#This Row],[Discount_pct]]</f>
        <v>#VALUE!</v>
      </c>
      <c r="P28269"/>
    </row>
    <row r="28270" spans="1:16" x14ac:dyDescent="0.25">
      <c r="A28270">
        <v>17091</v>
      </c>
      <c r="B28270">
        <v>38554</v>
      </c>
      <c r="C28270" s="1">
        <v>43728</v>
      </c>
      <c r="D28270" t="s">
        <v>321</v>
      </c>
      <c r="E28270" t="s">
        <v>322</v>
      </c>
      <c r="F28270" t="s">
        <v>23</v>
      </c>
      <c r="G28270">
        <v>1</v>
      </c>
      <c r="H28270">
        <v>99.99</v>
      </c>
      <c r="I28270">
        <v>6</v>
      </c>
      <c r="J28270" t="s">
        <v>31</v>
      </c>
      <c r="K28270">
        <v>99.99</v>
      </c>
      <c r="M28270">
        <v>9</v>
      </c>
      <c r="N28270" t="s">
        <v>1654</v>
      </c>
      <c r="O28270" s="6" t="e">
        <f>Online_Sales[[#This Row],[Avg_Price]]/Discount_Coupon[[#This Row],[Discount_pct]]</f>
        <v>#VALUE!</v>
      </c>
      <c r="P28270"/>
    </row>
    <row r="28271" spans="1:16" x14ac:dyDescent="0.25">
      <c r="A28271">
        <v>15039</v>
      </c>
      <c r="B28271">
        <v>38605</v>
      </c>
      <c r="C28271" s="1">
        <v>43729</v>
      </c>
      <c r="D28271" t="s">
        <v>321</v>
      </c>
      <c r="E28271" t="s">
        <v>322</v>
      </c>
      <c r="F28271" t="s">
        <v>23</v>
      </c>
      <c r="G28271">
        <v>1</v>
      </c>
      <c r="H28271">
        <v>99.99</v>
      </c>
      <c r="I28271">
        <v>6</v>
      </c>
      <c r="J28271" t="s">
        <v>31</v>
      </c>
      <c r="K28271">
        <v>99.99</v>
      </c>
      <c r="M28271">
        <v>9</v>
      </c>
      <c r="N28271" t="s">
        <v>1654</v>
      </c>
      <c r="O28271" s="6" t="e">
        <f>Online_Sales[[#This Row],[Avg_Price]]/Discount_Coupon[[#This Row],[Discount_pct]]</f>
        <v>#VALUE!</v>
      </c>
      <c r="P28271"/>
    </row>
    <row r="28272" spans="1:16" x14ac:dyDescent="0.25">
      <c r="A28272">
        <v>16904</v>
      </c>
      <c r="B28272">
        <v>38635</v>
      </c>
      <c r="C28272" s="1">
        <v>43729</v>
      </c>
      <c r="D28272" t="s">
        <v>321</v>
      </c>
      <c r="E28272" t="s">
        <v>322</v>
      </c>
      <c r="F28272" t="s">
        <v>23</v>
      </c>
      <c r="G28272">
        <v>1</v>
      </c>
      <c r="H28272">
        <v>99.99</v>
      </c>
      <c r="I28272">
        <v>6</v>
      </c>
      <c r="J28272" t="s">
        <v>31</v>
      </c>
      <c r="K28272">
        <v>99.99</v>
      </c>
      <c r="M28272">
        <v>9</v>
      </c>
      <c r="N28272" t="s">
        <v>1654</v>
      </c>
      <c r="O28272" s="6" t="e">
        <f>Online_Sales[[#This Row],[Avg_Price]]/Discount_Coupon[[#This Row],[Discount_pct]]</f>
        <v>#VALUE!</v>
      </c>
      <c r="P28272"/>
    </row>
    <row r="28273" spans="1:16" x14ac:dyDescent="0.25">
      <c r="A28273">
        <v>17097</v>
      </c>
      <c r="B28273">
        <v>38788</v>
      </c>
      <c r="C28273" s="1">
        <v>43730</v>
      </c>
      <c r="D28273" t="s">
        <v>321</v>
      </c>
      <c r="E28273" t="s">
        <v>322</v>
      </c>
      <c r="F28273" t="s">
        <v>23</v>
      </c>
      <c r="G28273">
        <v>1</v>
      </c>
      <c r="H28273">
        <v>99.99</v>
      </c>
      <c r="I28273">
        <v>6</v>
      </c>
      <c r="J28273" t="s">
        <v>31</v>
      </c>
      <c r="K28273">
        <v>99.99</v>
      </c>
      <c r="M28273">
        <v>9</v>
      </c>
      <c r="N28273" t="s">
        <v>1654</v>
      </c>
      <c r="O28273" s="6" t="e">
        <f>Online_Sales[[#This Row],[Avg_Price]]/Discount_Coupon[[#This Row],[Discount_pct]]</f>
        <v>#VALUE!</v>
      </c>
      <c r="P28273"/>
    </row>
    <row r="28274" spans="1:16" x14ac:dyDescent="0.25">
      <c r="A28274">
        <v>14646</v>
      </c>
      <c r="B28274">
        <v>39539</v>
      </c>
      <c r="C28274" s="1">
        <v>43740</v>
      </c>
      <c r="D28274" t="s">
        <v>144</v>
      </c>
      <c r="E28274" t="s">
        <v>145</v>
      </c>
      <c r="F28274" t="s">
        <v>23</v>
      </c>
      <c r="G28274">
        <v>1</v>
      </c>
      <c r="H28274">
        <v>99.99</v>
      </c>
      <c r="I28274">
        <v>6</v>
      </c>
      <c r="J28274" t="s">
        <v>31</v>
      </c>
      <c r="K28274">
        <v>99.99</v>
      </c>
      <c r="M28274">
        <v>10</v>
      </c>
      <c r="N28274" t="s">
        <v>1615</v>
      </c>
      <c r="O28274" s="6" t="e">
        <f>Online_Sales[[#This Row],[Avg_Price]]/Discount_Coupon[[#This Row],[Discount_pct]]</f>
        <v>#VALUE!</v>
      </c>
      <c r="P28274"/>
    </row>
    <row r="28275" spans="1:16" x14ac:dyDescent="0.25">
      <c r="A28275">
        <v>14450</v>
      </c>
      <c r="B28275">
        <v>39979</v>
      </c>
      <c r="C28275" s="1">
        <v>43744</v>
      </c>
      <c r="D28275" t="s">
        <v>144</v>
      </c>
      <c r="E28275" t="s">
        <v>145</v>
      </c>
      <c r="F28275" t="s">
        <v>23</v>
      </c>
      <c r="G28275">
        <v>1</v>
      </c>
      <c r="H28275">
        <v>99.99</v>
      </c>
      <c r="I28275">
        <v>6</v>
      </c>
      <c r="J28275" t="s">
        <v>31</v>
      </c>
      <c r="K28275">
        <v>99.99</v>
      </c>
      <c r="M28275">
        <v>10</v>
      </c>
      <c r="N28275" t="s">
        <v>1615</v>
      </c>
      <c r="O28275" s="6" t="e">
        <f>Online_Sales[[#This Row],[Avg_Price]]/Discount_Coupon[[#This Row],[Discount_pct]]</f>
        <v>#VALUE!</v>
      </c>
      <c r="P28275"/>
    </row>
    <row r="28276" spans="1:16" x14ac:dyDescent="0.25">
      <c r="A28276">
        <v>13742</v>
      </c>
      <c r="B28276">
        <v>40331</v>
      </c>
      <c r="C28276" s="1">
        <v>43748</v>
      </c>
      <c r="D28276" t="s">
        <v>321</v>
      </c>
      <c r="E28276" t="s">
        <v>322</v>
      </c>
      <c r="F28276" t="s">
        <v>23</v>
      </c>
      <c r="G28276">
        <v>1</v>
      </c>
      <c r="H28276">
        <v>99.99</v>
      </c>
      <c r="I28276">
        <v>6</v>
      </c>
      <c r="J28276" t="s">
        <v>31</v>
      </c>
      <c r="K28276">
        <v>99.99</v>
      </c>
      <c r="M28276">
        <v>10</v>
      </c>
      <c r="N28276" t="s">
        <v>1615</v>
      </c>
      <c r="O28276" s="6" t="e">
        <f>Online_Sales[[#This Row],[Avg_Price]]/Discount_Coupon[[#This Row],[Discount_pct]]</f>
        <v>#VALUE!</v>
      </c>
      <c r="P28276"/>
    </row>
    <row r="28277" spans="1:16" x14ac:dyDescent="0.25">
      <c r="A28277">
        <v>16983</v>
      </c>
      <c r="B28277">
        <v>40387</v>
      </c>
      <c r="C28277" s="1">
        <v>43749</v>
      </c>
      <c r="D28277" t="s">
        <v>321</v>
      </c>
      <c r="E28277" t="s">
        <v>322</v>
      </c>
      <c r="F28277" t="s">
        <v>23</v>
      </c>
      <c r="G28277">
        <v>1</v>
      </c>
      <c r="H28277">
        <v>99.99</v>
      </c>
      <c r="I28277">
        <v>6</v>
      </c>
      <c r="J28277" t="s">
        <v>31</v>
      </c>
      <c r="K28277">
        <v>99.99</v>
      </c>
      <c r="M28277">
        <v>10</v>
      </c>
      <c r="N28277" t="s">
        <v>1615</v>
      </c>
      <c r="O28277" s="6" t="e">
        <f>Online_Sales[[#This Row],[Avg_Price]]/Discount_Coupon[[#This Row],[Discount_pct]]</f>
        <v>#VALUE!</v>
      </c>
      <c r="P28277"/>
    </row>
    <row r="28278" spans="1:16" x14ac:dyDescent="0.25">
      <c r="A28278">
        <v>16983</v>
      </c>
      <c r="B28278">
        <v>40391</v>
      </c>
      <c r="C28278" s="1">
        <v>43749</v>
      </c>
      <c r="D28278" t="s">
        <v>321</v>
      </c>
      <c r="E28278" t="s">
        <v>322</v>
      </c>
      <c r="F28278" t="s">
        <v>23</v>
      </c>
      <c r="G28278">
        <v>1</v>
      </c>
      <c r="H28278">
        <v>99.99</v>
      </c>
      <c r="I28278">
        <v>6</v>
      </c>
      <c r="J28278" t="s">
        <v>31</v>
      </c>
      <c r="K28278">
        <v>99.99</v>
      </c>
      <c r="M28278">
        <v>10</v>
      </c>
      <c r="N28278" t="s">
        <v>1615</v>
      </c>
      <c r="O28278" s="6" t="e">
        <f>Online_Sales[[#This Row],[Avg_Price]]/Discount_Coupon[[#This Row],[Discount_pct]]</f>
        <v>#VALUE!</v>
      </c>
      <c r="P28278"/>
    </row>
    <row r="28279" spans="1:16" x14ac:dyDescent="0.25">
      <c r="A28279">
        <v>13615</v>
      </c>
      <c r="B28279">
        <v>41019</v>
      </c>
      <c r="C28279" s="1">
        <v>43756</v>
      </c>
      <c r="D28279" t="s">
        <v>144</v>
      </c>
      <c r="E28279" t="s">
        <v>145</v>
      </c>
      <c r="F28279" t="s">
        <v>23</v>
      </c>
      <c r="G28279">
        <v>1</v>
      </c>
      <c r="H28279">
        <v>99.99</v>
      </c>
      <c r="I28279">
        <v>6</v>
      </c>
      <c r="J28279" t="s">
        <v>31</v>
      </c>
      <c r="K28279">
        <v>99.99</v>
      </c>
      <c r="M28279">
        <v>10</v>
      </c>
      <c r="N28279" t="s">
        <v>1615</v>
      </c>
      <c r="O28279" s="6" t="e">
        <f>Online_Sales[[#This Row],[Avg_Price]]/Discount_Coupon[[#This Row],[Discount_pct]]</f>
        <v>#VALUE!</v>
      </c>
      <c r="P28279"/>
    </row>
    <row r="28280" spans="1:16" x14ac:dyDescent="0.25">
      <c r="A28280">
        <v>14049</v>
      </c>
      <c r="B28280">
        <v>42011</v>
      </c>
      <c r="C28280" s="1">
        <v>43766</v>
      </c>
      <c r="D28280" t="s">
        <v>144</v>
      </c>
      <c r="E28280" t="s">
        <v>145</v>
      </c>
      <c r="F28280" t="s">
        <v>23</v>
      </c>
      <c r="G28280">
        <v>1</v>
      </c>
      <c r="H28280">
        <v>99.99</v>
      </c>
      <c r="I28280">
        <v>6</v>
      </c>
      <c r="J28280" t="s">
        <v>31</v>
      </c>
      <c r="K28280">
        <v>99.99</v>
      </c>
      <c r="M28280">
        <v>10</v>
      </c>
      <c r="N28280" t="s">
        <v>1615</v>
      </c>
      <c r="O28280" s="6" t="e">
        <f>Online_Sales[[#This Row],[Avg_Price]]/Discount_Coupon[[#This Row],[Discount_pct]]</f>
        <v>#VALUE!</v>
      </c>
      <c r="P28280"/>
    </row>
    <row r="28281" spans="1:16" x14ac:dyDescent="0.25">
      <c r="A28281">
        <v>16496</v>
      </c>
      <c r="B28281">
        <v>42649</v>
      </c>
      <c r="C28281" s="1">
        <v>43774</v>
      </c>
      <c r="D28281" t="s">
        <v>144</v>
      </c>
      <c r="E28281" t="s">
        <v>145</v>
      </c>
      <c r="F28281" t="s">
        <v>23</v>
      </c>
      <c r="G28281">
        <v>1</v>
      </c>
      <c r="H28281">
        <v>99.99</v>
      </c>
      <c r="I28281">
        <v>6</v>
      </c>
      <c r="J28281" t="s">
        <v>31</v>
      </c>
      <c r="K28281">
        <v>99.99</v>
      </c>
      <c r="M28281">
        <v>11</v>
      </c>
      <c r="N28281" t="s">
        <v>1635</v>
      </c>
      <c r="O28281" s="6" t="e">
        <f>Online_Sales[[#This Row],[Avg_Price]]/Discount_Coupon[[#This Row],[Discount_pct]]</f>
        <v>#VALUE!</v>
      </c>
      <c r="P28281"/>
    </row>
    <row r="28282" spans="1:16" x14ac:dyDescent="0.25">
      <c r="A28282">
        <v>13089</v>
      </c>
      <c r="B28282">
        <v>42690</v>
      </c>
      <c r="C28282" s="1">
        <v>43775</v>
      </c>
      <c r="D28282" t="s">
        <v>144</v>
      </c>
      <c r="E28282" t="s">
        <v>145</v>
      </c>
      <c r="F28282" t="s">
        <v>23</v>
      </c>
      <c r="G28282">
        <v>1</v>
      </c>
      <c r="H28282">
        <v>99.99</v>
      </c>
      <c r="I28282">
        <v>6</v>
      </c>
      <c r="J28282" t="s">
        <v>31</v>
      </c>
      <c r="K28282">
        <v>99.99</v>
      </c>
      <c r="M28282">
        <v>11</v>
      </c>
      <c r="N28282" t="s">
        <v>1635</v>
      </c>
      <c r="O28282" s="6" t="e">
        <f>Online_Sales[[#This Row],[Avg_Price]]/Discount_Coupon[[#This Row],[Discount_pct]]</f>
        <v>#VALUE!</v>
      </c>
      <c r="P28282"/>
    </row>
    <row r="28283" spans="1:16" x14ac:dyDescent="0.25">
      <c r="A28283">
        <v>18125</v>
      </c>
      <c r="B28283">
        <v>43244</v>
      </c>
      <c r="C28283" s="1">
        <v>43781</v>
      </c>
      <c r="D28283" t="s">
        <v>144</v>
      </c>
      <c r="E28283" t="s">
        <v>145</v>
      </c>
      <c r="F28283" t="s">
        <v>23</v>
      </c>
      <c r="G28283">
        <v>1</v>
      </c>
      <c r="H28283">
        <v>99.99</v>
      </c>
      <c r="I28283">
        <v>6</v>
      </c>
      <c r="J28283" t="s">
        <v>31</v>
      </c>
      <c r="K28283">
        <v>99.99</v>
      </c>
      <c r="M28283">
        <v>11</v>
      </c>
      <c r="N28283" t="s">
        <v>1635</v>
      </c>
      <c r="O28283" s="6" t="e">
        <f>Online_Sales[[#This Row],[Avg_Price]]/Discount_Coupon[[#This Row],[Discount_pct]]</f>
        <v>#VALUE!</v>
      </c>
      <c r="P28283"/>
    </row>
    <row r="28284" spans="1:16" x14ac:dyDescent="0.25">
      <c r="A28284">
        <v>15448</v>
      </c>
      <c r="B28284">
        <v>44913</v>
      </c>
      <c r="C28284" s="1">
        <v>43796</v>
      </c>
      <c r="D28284" t="s">
        <v>144</v>
      </c>
      <c r="E28284" t="s">
        <v>145</v>
      </c>
      <c r="F28284" t="s">
        <v>23</v>
      </c>
      <c r="G28284">
        <v>1</v>
      </c>
      <c r="H28284">
        <v>99.99</v>
      </c>
      <c r="I28284">
        <v>6</v>
      </c>
      <c r="J28284" t="s">
        <v>31</v>
      </c>
      <c r="K28284">
        <v>99.99</v>
      </c>
      <c r="M28284">
        <v>11</v>
      </c>
      <c r="N28284" t="s">
        <v>1635</v>
      </c>
      <c r="O28284" s="6" t="e">
        <f>Online_Sales[[#This Row],[Avg_Price]]/Discount_Coupon[[#This Row],[Discount_pct]]</f>
        <v>#VALUE!</v>
      </c>
      <c r="P28284"/>
    </row>
    <row r="28285" spans="1:16" x14ac:dyDescent="0.25">
      <c r="A28285">
        <v>16891</v>
      </c>
      <c r="B28285">
        <v>19478</v>
      </c>
      <c r="C28285" s="1">
        <v>43498</v>
      </c>
      <c r="D28285" t="s">
        <v>144</v>
      </c>
      <c r="E28285" t="s">
        <v>145</v>
      </c>
      <c r="F28285" t="s">
        <v>23</v>
      </c>
      <c r="G28285">
        <v>1</v>
      </c>
      <c r="H28285">
        <v>99.99</v>
      </c>
      <c r="I28285">
        <v>6</v>
      </c>
      <c r="J28285" t="s">
        <v>20</v>
      </c>
      <c r="K28285">
        <v>99.99</v>
      </c>
      <c r="M28285">
        <v>2</v>
      </c>
      <c r="N28285" t="s">
        <v>1616</v>
      </c>
      <c r="O28285" s="6" t="e">
        <f>Online_Sales[[#This Row],[Avg_Price]]/Discount_Coupon[[#This Row],[Discount_pct]]</f>
        <v>#VALUE!</v>
      </c>
      <c r="P28285"/>
    </row>
    <row r="28286" spans="1:16" x14ac:dyDescent="0.25">
      <c r="A28286">
        <v>14911</v>
      </c>
      <c r="B28286">
        <v>19736</v>
      </c>
      <c r="C28286" s="1">
        <v>43502</v>
      </c>
      <c r="D28286" t="s">
        <v>144</v>
      </c>
      <c r="E28286" t="s">
        <v>145</v>
      </c>
      <c r="F28286" t="s">
        <v>23</v>
      </c>
      <c r="G28286">
        <v>1</v>
      </c>
      <c r="H28286">
        <v>99.99</v>
      </c>
      <c r="I28286">
        <v>6</v>
      </c>
      <c r="J28286" t="s">
        <v>31</v>
      </c>
      <c r="K28286">
        <v>99.99</v>
      </c>
      <c r="M28286">
        <v>2</v>
      </c>
      <c r="N28286" t="s">
        <v>1616</v>
      </c>
      <c r="O28286" s="6" t="e">
        <f>Online_Sales[[#This Row],[Avg_Price]]/Discount_Coupon[[#This Row],[Discount_pct]]</f>
        <v>#VALUE!</v>
      </c>
      <c r="P28286"/>
    </row>
    <row r="28287" spans="1:16" x14ac:dyDescent="0.25">
      <c r="A28287">
        <v>15708</v>
      </c>
      <c r="B28287">
        <v>20117</v>
      </c>
      <c r="C28287" s="1">
        <v>43506</v>
      </c>
      <c r="D28287" t="s">
        <v>736</v>
      </c>
      <c r="E28287" t="s">
        <v>737</v>
      </c>
      <c r="F28287" t="s">
        <v>23</v>
      </c>
      <c r="G28287">
        <v>1</v>
      </c>
      <c r="H28287">
        <v>99.99</v>
      </c>
      <c r="I28287">
        <v>6</v>
      </c>
      <c r="J28287" t="s">
        <v>13</v>
      </c>
      <c r="K28287">
        <v>99.99</v>
      </c>
      <c r="M28287">
        <v>2</v>
      </c>
      <c r="N28287" t="s">
        <v>1616</v>
      </c>
      <c r="O28287" s="6" t="e">
        <f>Online_Sales[[#This Row],[Avg_Price]]/Discount_Coupon[[#This Row],[Discount_pct]]</f>
        <v>#VALUE!</v>
      </c>
      <c r="P28287"/>
    </row>
    <row r="28288" spans="1:16" x14ac:dyDescent="0.25">
      <c r="A28288">
        <v>18055</v>
      </c>
      <c r="B28288">
        <v>20177</v>
      </c>
      <c r="C28288" s="1">
        <v>43507</v>
      </c>
      <c r="D28288" t="s">
        <v>144</v>
      </c>
      <c r="E28288" t="s">
        <v>145</v>
      </c>
      <c r="F28288" t="s">
        <v>23</v>
      </c>
      <c r="G28288">
        <v>1</v>
      </c>
      <c r="H28288">
        <v>99.99</v>
      </c>
      <c r="I28288">
        <v>6</v>
      </c>
      <c r="J28288" t="s">
        <v>31</v>
      </c>
      <c r="K28288">
        <v>99.99</v>
      </c>
      <c r="M28288">
        <v>2</v>
      </c>
      <c r="N28288" t="s">
        <v>1616</v>
      </c>
      <c r="O28288" s="6" t="e">
        <f>Online_Sales[[#This Row],[Avg_Price]]/Discount_Coupon[[#This Row],[Discount_pct]]</f>
        <v>#VALUE!</v>
      </c>
      <c r="P28288"/>
    </row>
    <row r="28289" spans="1:16" x14ac:dyDescent="0.25">
      <c r="A28289">
        <v>14800</v>
      </c>
      <c r="B28289">
        <v>20292</v>
      </c>
      <c r="C28289" s="1">
        <v>43509</v>
      </c>
      <c r="D28289" t="s">
        <v>144</v>
      </c>
      <c r="E28289" t="s">
        <v>145</v>
      </c>
      <c r="F28289" t="s">
        <v>23</v>
      </c>
      <c r="G28289">
        <v>1</v>
      </c>
      <c r="H28289">
        <v>99.99</v>
      </c>
      <c r="I28289">
        <v>6</v>
      </c>
      <c r="J28289" t="s">
        <v>13</v>
      </c>
      <c r="K28289">
        <v>99.99</v>
      </c>
      <c r="M28289">
        <v>2</v>
      </c>
      <c r="N28289" t="s">
        <v>1616</v>
      </c>
      <c r="O28289" s="6" t="e">
        <f>Online_Sales[[#This Row],[Avg_Price]]/Discount_Coupon[[#This Row],[Discount_pct]]</f>
        <v>#VALUE!</v>
      </c>
      <c r="P28289"/>
    </row>
    <row r="28290" spans="1:16" x14ac:dyDescent="0.25">
      <c r="A28290">
        <v>15570</v>
      </c>
      <c r="B28290">
        <v>20895</v>
      </c>
      <c r="C28290" s="1">
        <v>43517</v>
      </c>
      <c r="D28290" t="s">
        <v>321</v>
      </c>
      <c r="E28290" t="s">
        <v>322</v>
      </c>
      <c r="F28290" t="s">
        <v>23</v>
      </c>
      <c r="G28290">
        <v>1</v>
      </c>
      <c r="H28290">
        <v>99.99</v>
      </c>
      <c r="I28290">
        <v>6</v>
      </c>
      <c r="J28290" t="s">
        <v>20</v>
      </c>
      <c r="K28290">
        <v>99.99</v>
      </c>
      <c r="M28290">
        <v>2</v>
      </c>
      <c r="N28290" t="s">
        <v>1616</v>
      </c>
      <c r="O28290" s="6" t="e">
        <f>Online_Sales[[#This Row],[Avg_Price]]/Discount_Coupon[[#This Row],[Discount_pct]]</f>
        <v>#VALUE!</v>
      </c>
      <c r="P28290"/>
    </row>
    <row r="28291" spans="1:16" x14ac:dyDescent="0.25">
      <c r="A28291">
        <v>12748</v>
      </c>
      <c r="B28291">
        <v>20906</v>
      </c>
      <c r="C28291" s="1">
        <v>43517</v>
      </c>
      <c r="D28291" t="s">
        <v>736</v>
      </c>
      <c r="E28291" t="s">
        <v>737</v>
      </c>
      <c r="F28291" t="s">
        <v>23</v>
      </c>
      <c r="G28291">
        <v>1</v>
      </c>
      <c r="H28291">
        <v>99.99</v>
      </c>
      <c r="I28291">
        <v>6</v>
      </c>
      <c r="J28291" t="s">
        <v>31</v>
      </c>
      <c r="K28291">
        <v>99.99</v>
      </c>
      <c r="M28291">
        <v>2</v>
      </c>
      <c r="N28291" t="s">
        <v>1616</v>
      </c>
      <c r="O28291" s="6" t="e">
        <f>Online_Sales[[#This Row],[Avg_Price]]/Discount_Coupon[[#This Row],[Discount_pct]]</f>
        <v>#VALUE!</v>
      </c>
      <c r="P28291"/>
    </row>
    <row r="28292" spans="1:16" x14ac:dyDescent="0.25">
      <c r="A28292">
        <v>13174</v>
      </c>
      <c r="B28292">
        <v>21757</v>
      </c>
      <c r="C28292" s="1">
        <v>43526</v>
      </c>
      <c r="D28292" t="s">
        <v>144</v>
      </c>
      <c r="E28292" t="s">
        <v>145</v>
      </c>
      <c r="F28292" t="s">
        <v>23</v>
      </c>
      <c r="G28292">
        <v>1</v>
      </c>
      <c r="H28292">
        <v>99.99</v>
      </c>
      <c r="I28292">
        <v>6</v>
      </c>
      <c r="J28292" t="s">
        <v>31</v>
      </c>
      <c r="K28292">
        <v>99.99</v>
      </c>
      <c r="M28292">
        <v>3</v>
      </c>
      <c r="N28292" t="s">
        <v>1636</v>
      </c>
      <c r="O28292" s="6" t="e">
        <f>Online_Sales[[#This Row],[Avg_Price]]/Discount_Coupon[[#This Row],[Discount_pct]]</f>
        <v>#VALUE!</v>
      </c>
      <c r="P28292"/>
    </row>
    <row r="28293" spans="1:16" x14ac:dyDescent="0.25">
      <c r="A28293">
        <v>13174</v>
      </c>
      <c r="B28293">
        <v>21773</v>
      </c>
      <c r="C28293" s="1">
        <v>43526</v>
      </c>
      <c r="D28293" t="s">
        <v>736</v>
      </c>
      <c r="E28293" t="s">
        <v>737</v>
      </c>
      <c r="F28293" t="s">
        <v>23</v>
      </c>
      <c r="G28293">
        <v>1</v>
      </c>
      <c r="H28293">
        <v>99.99</v>
      </c>
      <c r="I28293">
        <v>6</v>
      </c>
      <c r="J28293" t="s">
        <v>31</v>
      </c>
      <c r="K28293">
        <v>99.99</v>
      </c>
      <c r="M28293">
        <v>3</v>
      </c>
      <c r="N28293" t="s">
        <v>1636</v>
      </c>
      <c r="O28293" s="6" t="e">
        <f>Online_Sales[[#This Row],[Avg_Price]]/Discount_Coupon[[#This Row],[Discount_pct]]</f>
        <v>#VALUE!</v>
      </c>
      <c r="P28293"/>
    </row>
    <row r="28294" spans="1:16" x14ac:dyDescent="0.25">
      <c r="A28294">
        <v>13174</v>
      </c>
      <c r="B28294">
        <v>21787</v>
      </c>
      <c r="C28294" s="1">
        <v>43527</v>
      </c>
      <c r="D28294" t="s">
        <v>321</v>
      </c>
      <c r="E28294" t="s">
        <v>322</v>
      </c>
      <c r="F28294" t="s">
        <v>23</v>
      </c>
      <c r="G28294">
        <v>1</v>
      </c>
      <c r="H28294">
        <v>99.99</v>
      </c>
      <c r="I28294">
        <v>6</v>
      </c>
      <c r="J28294" t="s">
        <v>31</v>
      </c>
      <c r="K28294">
        <v>99.99</v>
      </c>
      <c r="M28294">
        <v>3</v>
      </c>
      <c r="N28294" t="s">
        <v>1636</v>
      </c>
      <c r="O28294" s="6" t="e">
        <f>Online_Sales[[#This Row],[Avg_Price]]/Discount_Coupon[[#This Row],[Discount_pct]]</f>
        <v>#VALUE!</v>
      </c>
      <c r="P28294"/>
    </row>
    <row r="28295" spans="1:16" x14ac:dyDescent="0.25">
      <c r="A28295">
        <v>13174</v>
      </c>
      <c r="B28295">
        <v>21789</v>
      </c>
      <c r="C28295" s="1">
        <v>43527</v>
      </c>
      <c r="D28295" t="s">
        <v>736</v>
      </c>
      <c r="E28295" t="s">
        <v>737</v>
      </c>
      <c r="F28295" t="s">
        <v>23</v>
      </c>
      <c r="G28295">
        <v>1</v>
      </c>
      <c r="H28295">
        <v>99.99</v>
      </c>
      <c r="I28295">
        <v>6</v>
      </c>
      <c r="J28295" t="s">
        <v>31</v>
      </c>
      <c r="K28295">
        <v>99.99</v>
      </c>
      <c r="M28295">
        <v>3</v>
      </c>
      <c r="N28295" t="s">
        <v>1636</v>
      </c>
      <c r="O28295" s="6" t="e">
        <f>Online_Sales[[#This Row],[Avg_Price]]/Discount_Coupon[[#This Row],[Discount_pct]]</f>
        <v>#VALUE!</v>
      </c>
      <c r="P28295"/>
    </row>
    <row r="28296" spans="1:16" x14ac:dyDescent="0.25">
      <c r="A28296">
        <v>12748</v>
      </c>
      <c r="B28296">
        <v>21914</v>
      </c>
      <c r="C28296" s="1">
        <v>43528</v>
      </c>
      <c r="D28296" t="s">
        <v>736</v>
      </c>
      <c r="E28296" t="s">
        <v>737</v>
      </c>
      <c r="F28296" t="s">
        <v>23</v>
      </c>
      <c r="G28296">
        <v>1</v>
      </c>
      <c r="H28296">
        <v>99.99</v>
      </c>
      <c r="I28296">
        <v>6</v>
      </c>
      <c r="J28296" t="s">
        <v>13</v>
      </c>
      <c r="K28296">
        <v>99.99</v>
      </c>
      <c r="M28296">
        <v>3</v>
      </c>
      <c r="N28296" t="s">
        <v>1636</v>
      </c>
      <c r="O28296" s="6" t="e">
        <f>Online_Sales[[#This Row],[Avg_Price]]/Discount_Coupon[[#This Row],[Discount_pct]]</f>
        <v>#VALUE!</v>
      </c>
      <c r="P28296"/>
    </row>
    <row r="28297" spans="1:16" x14ac:dyDescent="0.25">
      <c r="A28297">
        <v>12748</v>
      </c>
      <c r="B28297">
        <v>22348</v>
      </c>
      <c r="C28297" s="1">
        <v>43532</v>
      </c>
      <c r="D28297" t="s">
        <v>144</v>
      </c>
      <c r="E28297" t="s">
        <v>145</v>
      </c>
      <c r="F28297" t="s">
        <v>23</v>
      </c>
      <c r="G28297">
        <v>1</v>
      </c>
      <c r="H28297">
        <v>99.99</v>
      </c>
      <c r="I28297">
        <v>6</v>
      </c>
      <c r="J28297" t="s">
        <v>31</v>
      </c>
      <c r="K28297">
        <v>99.99</v>
      </c>
      <c r="M28297">
        <v>3</v>
      </c>
      <c r="N28297" t="s">
        <v>1636</v>
      </c>
      <c r="O28297" s="6" t="e">
        <f>Online_Sales[[#This Row],[Avg_Price]]/Discount_Coupon[[#This Row],[Discount_pct]]</f>
        <v>#VALUE!</v>
      </c>
      <c r="P28297"/>
    </row>
    <row r="28298" spans="1:16" x14ac:dyDescent="0.25">
      <c r="A28298">
        <v>14907</v>
      </c>
      <c r="B28298">
        <v>23458</v>
      </c>
      <c r="C28298" s="1">
        <v>43544</v>
      </c>
      <c r="D28298" t="s">
        <v>321</v>
      </c>
      <c r="E28298" t="s">
        <v>322</v>
      </c>
      <c r="F28298" t="s">
        <v>23</v>
      </c>
      <c r="G28298">
        <v>1</v>
      </c>
      <c r="H28298">
        <v>99.99</v>
      </c>
      <c r="I28298">
        <v>6</v>
      </c>
      <c r="J28298" t="s">
        <v>13</v>
      </c>
      <c r="K28298">
        <v>99.99</v>
      </c>
      <c r="M28298">
        <v>3</v>
      </c>
      <c r="N28298" t="s">
        <v>1636</v>
      </c>
      <c r="O28298" s="6" t="e">
        <f>Online_Sales[[#This Row],[Avg_Price]]/Discount_Coupon[[#This Row],[Discount_pct]]</f>
        <v>#VALUE!</v>
      </c>
      <c r="P28298"/>
    </row>
    <row r="28299" spans="1:16" x14ac:dyDescent="0.25">
      <c r="A28299">
        <v>18119</v>
      </c>
      <c r="B28299">
        <v>23699</v>
      </c>
      <c r="C28299" s="1">
        <v>43544</v>
      </c>
      <c r="D28299" t="s">
        <v>321</v>
      </c>
      <c r="E28299" t="s">
        <v>322</v>
      </c>
      <c r="F28299" t="s">
        <v>23</v>
      </c>
      <c r="G28299">
        <v>1</v>
      </c>
      <c r="H28299">
        <v>99.99</v>
      </c>
      <c r="I28299">
        <v>6</v>
      </c>
      <c r="J28299" t="s">
        <v>31</v>
      </c>
      <c r="K28299">
        <v>99.99</v>
      </c>
      <c r="M28299">
        <v>3</v>
      </c>
      <c r="N28299" t="s">
        <v>1636</v>
      </c>
      <c r="O28299" s="6" t="e">
        <f>Online_Sales[[#This Row],[Avg_Price]]/Discount_Coupon[[#This Row],[Discount_pct]]</f>
        <v>#VALUE!</v>
      </c>
      <c r="P28299"/>
    </row>
    <row r="28300" spans="1:16" x14ac:dyDescent="0.25">
      <c r="A28300">
        <v>12647</v>
      </c>
      <c r="B28300">
        <v>23727</v>
      </c>
      <c r="C28300" s="1">
        <v>43545</v>
      </c>
      <c r="D28300" t="s">
        <v>736</v>
      </c>
      <c r="E28300" t="s">
        <v>737</v>
      </c>
      <c r="F28300" t="s">
        <v>23</v>
      </c>
      <c r="G28300">
        <v>1</v>
      </c>
      <c r="H28300">
        <v>99.99</v>
      </c>
      <c r="I28300">
        <v>6</v>
      </c>
      <c r="J28300" t="s">
        <v>31</v>
      </c>
      <c r="K28300">
        <v>99.99</v>
      </c>
      <c r="M28300">
        <v>3</v>
      </c>
      <c r="N28300" t="s">
        <v>1636</v>
      </c>
      <c r="O28300" s="6" t="e">
        <f>Online_Sales[[#This Row],[Avg_Price]]/Discount_Coupon[[#This Row],[Discount_pct]]</f>
        <v>#VALUE!</v>
      </c>
      <c r="P28300"/>
    </row>
    <row r="28301" spans="1:16" x14ac:dyDescent="0.25">
      <c r="A28301">
        <v>15965</v>
      </c>
      <c r="B28301">
        <v>23804</v>
      </c>
      <c r="C28301" s="1">
        <v>43546</v>
      </c>
      <c r="D28301" t="s">
        <v>736</v>
      </c>
      <c r="E28301" t="s">
        <v>737</v>
      </c>
      <c r="F28301" t="s">
        <v>23</v>
      </c>
      <c r="G28301">
        <v>1</v>
      </c>
      <c r="H28301">
        <v>99.99</v>
      </c>
      <c r="I28301">
        <v>6</v>
      </c>
      <c r="J28301" t="s">
        <v>31</v>
      </c>
      <c r="K28301">
        <v>99.99</v>
      </c>
      <c r="M28301">
        <v>3</v>
      </c>
      <c r="N28301" t="s">
        <v>1636</v>
      </c>
      <c r="O28301" s="6" t="e">
        <f>Online_Sales[[#This Row],[Avg_Price]]/Discount_Coupon[[#This Row],[Discount_pct]]</f>
        <v>#VALUE!</v>
      </c>
      <c r="P28301"/>
    </row>
    <row r="28302" spans="1:16" x14ac:dyDescent="0.25">
      <c r="A28302">
        <v>12748</v>
      </c>
      <c r="B28302">
        <v>23946</v>
      </c>
      <c r="C28302" s="1">
        <v>43547</v>
      </c>
      <c r="D28302" t="s">
        <v>321</v>
      </c>
      <c r="E28302" t="s">
        <v>322</v>
      </c>
      <c r="F28302" t="s">
        <v>23</v>
      </c>
      <c r="G28302">
        <v>1</v>
      </c>
      <c r="H28302">
        <v>99.99</v>
      </c>
      <c r="I28302">
        <v>6</v>
      </c>
      <c r="J28302" t="s">
        <v>31</v>
      </c>
      <c r="K28302">
        <v>99.99</v>
      </c>
      <c r="M28302">
        <v>3</v>
      </c>
      <c r="N28302" t="s">
        <v>1636</v>
      </c>
      <c r="O28302" s="6" t="e">
        <f>Online_Sales[[#This Row],[Avg_Price]]/Discount_Coupon[[#This Row],[Discount_pct]]</f>
        <v>#VALUE!</v>
      </c>
      <c r="P28302"/>
    </row>
    <row r="28303" spans="1:16" x14ac:dyDescent="0.25">
      <c r="A28303">
        <v>12748</v>
      </c>
      <c r="B28303">
        <v>23946</v>
      </c>
      <c r="C28303" s="1">
        <v>43547</v>
      </c>
      <c r="D28303" t="s">
        <v>144</v>
      </c>
      <c r="E28303" t="s">
        <v>145</v>
      </c>
      <c r="F28303" t="s">
        <v>23</v>
      </c>
      <c r="G28303">
        <v>1</v>
      </c>
      <c r="H28303">
        <v>99.99</v>
      </c>
      <c r="I28303">
        <v>6</v>
      </c>
      <c r="J28303" t="s">
        <v>31</v>
      </c>
      <c r="K28303">
        <v>99.99</v>
      </c>
      <c r="M28303">
        <v>3</v>
      </c>
      <c r="N28303" t="s">
        <v>1636</v>
      </c>
      <c r="O28303" s="6" t="e">
        <f>Online_Sales[[#This Row],[Avg_Price]]/Discount_Coupon[[#This Row],[Discount_pct]]</f>
        <v>#VALUE!</v>
      </c>
      <c r="P28303"/>
    </row>
    <row r="28304" spans="1:16" x14ac:dyDescent="0.25">
      <c r="A28304">
        <v>17591</v>
      </c>
      <c r="B28304">
        <v>24063</v>
      </c>
      <c r="C28304" s="1">
        <v>43549</v>
      </c>
      <c r="D28304" t="s">
        <v>321</v>
      </c>
      <c r="E28304" t="s">
        <v>322</v>
      </c>
      <c r="F28304" t="s">
        <v>23</v>
      </c>
      <c r="G28304">
        <v>1</v>
      </c>
      <c r="H28304">
        <v>99.99</v>
      </c>
      <c r="I28304">
        <v>6</v>
      </c>
      <c r="J28304" t="s">
        <v>13</v>
      </c>
      <c r="K28304">
        <v>99.99</v>
      </c>
      <c r="M28304">
        <v>3</v>
      </c>
      <c r="N28304" t="s">
        <v>1636</v>
      </c>
      <c r="O28304" s="6" t="e">
        <f>Online_Sales[[#This Row],[Avg_Price]]/Discount_Coupon[[#This Row],[Discount_pct]]</f>
        <v>#VALUE!</v>
      </c>
      <c r="P28304"/>
    </row>
    <row r="28305" spans="1:16" x14ac:dyDescent="0.25">
      <c r="A28305">
        <v>17706</v>
      </c>
      <c r="B28305">
        <v>24389</v>
      </c>
      <c r="C28305" s="1">
        <v>43553</v>
      </c>
      <c r="D28305" t="s">
        <v>321</v>
      </c>
      <c r="E28305" t="s">
        <v>322</v>
      </c>
      <c r="F28305" t="s">
        <v>23</v>
      </c>
      <c r="G28305">
        <v>1</v>
      </c>
      <c r="H28305">
        <v>99.99</v>
      </c>
      <c r="I28305">
        <v>6</v>
      </c>
      <c r="J28305" t="s">
        <v>31</v>
      </c>
      <c r="K28305">
        <v>99.99</v>
      </c>
      <c r="M28305">
        <v>3</v>
      </c>
      <c r="N28305" t="s">
        <v>1636</v>
      </c>
      <c r="O28305" s="6" t="e">
        <f>Online_Sales[[#This Row],[Avg_Price]]/Discount_Coupon[[#This Row],[Discount_pct]]</f>
        <v>#VALUE!</v>
      </c>
      <c r="P28305"/>
    </row>
    <row r="28306" spans="1:16" x14ac:dyDescent="0.25">
      <c r="A28306">
        <v>17722</v>
      </c>
      <c r="B28306">
        <v>24615</v>
      </c>
      <c r="C28306" s="1">
        <v>43556</v>
      </c>
      <c r="D28306" t="s">
        <v>321</v>
      </c>
      <c r="E28306" t="s">
        <v>322</v>
      </c>
      <c r="F28306" t="s">
        <v>23</v>
      </c>
      <c r="G28306">
        <v>1</v>
      </c>
      <c r="H28306">
        <v>99.99</v>
      </c>
      <c r="I28306">
        <v>6</v>
      </c>
      <c r="J28306" t="s">
        <v>13</v>
      </c>
      <c r="K28306">
        <v>99.99</v>
      </c>
      <c r="M28306">
        <v>4</v>
      </c>
      <c r="N28306" t="s">
        <v>1613</v>
      </c>
      <c r="O28306" s="6" t="e">
        <f>Online_Sales[[#This Row],[Avg_Price]]/Discount_Coupon[[#This Row],[Discount_pct]]</f>
        <v>#VALUE!</v>
      </c>
      <c r="P28306"/>
    </row>
    <row r="28307" spans="1:16" x14ac:dyDescent="0.25">
      <c r="A28307">
        <v>17341</v>
      </c>
      <c r="B28307">
        <v>24651</v>
      </c>
      <c r="C28307" s="1">
        <v>43557</v>
      </c>
      <c r="D28307" t="s">
        <v>736</v>
      </c>
      <c r="E28307" t="s">
        <v>737</v>
      </c>
      <c r="F28307" t="s">
        <v>23</v>
      </c>
      <c r="G28307">
        <v>1</v>
      </c>
      <c r="H28307">
        <v>99.99</v>
      </c>
      <c r="I28307">
        <v>6</v>
      </c>
      <c r="J28307" t="s">
        <v>13</v>
      </c>
      <c r="K28307">
        <v>99.99</v>
      </c>
      <c r="M28307">
        <v>4</v>
      </c>
      <c r="N28307" t="s">
        <v>1613</v>
      </c>
      <c r="O28307" s="6" t="e">
        <f>Online_Sales[[#This Row],[Avg_Price]]/Discount_Coupon[[#This Row],[Discount_pct]]</f>
        <v>#VALUE!</v>
      </c>
      <c r="P28307"/>
    </row>
    <row r="28308" spans="1:16" x14ac:dyDescent="0.25">
      <c r="A28308">
        <v>16385</v>
      </c>
      <c r="B28308">
        <v>24734</v>
      </c>
      <c r="C28308" s="1">
        <v>43559</v>
      </c>
      <c r="D28308" t="s">
        <v>144</v>
      </c>
      <c r="E28308" t="s">
        <v>145</v>
      </c>
      <c r="F28308" t="s">
        <v>23</v>
      </c>
      <c r="G28308">
        <v>1</v>
      </c>
      <c r="H28308">
        <v>99.99</v>
      </c>
      <c r="I28308">
        <v>6</v>
      </c>
      <c r="J28308" t="s">
        <v>20</v>
      </c>
      <c r="K28308">
        <v>99.99</v>
      </c>
      <c r="M28308">
        <v>4</v>
      </c>
      <c r="N28308" t="s">
        <v>1613</v>
      </c>
      <c r="O28308" s="6" t="e">
        <f>Online_Sales[[#This Row],[Avg_Price]]/Discount_Coupon[[#This Row],[Discount_pct]]</f>
        <v>#VALUE!</v>
      </c>
      <c r="P28308"/>
    </row>
    <row r="28309" spans="1:16" x14ac:dyDescent="0.25">
      <c r="A28309">
        <v>12971</v>
      </c>
      <c r="B28309">
        <v>25175</v>
      </c>
      <c r="C28309" s="1">
        <v>43565</v>
      </c>
      <c r="D28309" t="s">
        <v>144</v>
      </c>
      <c r="E28309" t="s">
        <v>145</v>
      </c>
      <c r="F28309" t="s">
        <v>23</v>
      </c>
      <c r="G28309">
        <v>1</v>
      </c>
      <c r="H28309">
        <v>99.99</v>
      </c>
      <c r="I28309">
        <v>6</v>
      </c>
      <c r="J28309" t="s">
        <v>31</v>
      </c>
      <c r="K28309">
        <v>99.99</v>
      </c>
      <c r="M28309">
        <v>4</v>
      </c>
      <c r="N28309" t="s">
        <v>1613</v>
      </c>
      <c r="O28309" s="6" t="e">
        <f>Online_Sales[[#This Row],[Avg_Price]]/Discount_Coupon[[#This Row],[Discount_pct]]</f>
        <v>#VALUE!</v>
      </c>
      <c r="P28309"/>
    </row>
    <row r="28310" spans="1:16" x14ac:dyDescent="0.25">
      <c r="A28310">
        <v>17841</v>
      </c>
      <c r="B28310">
        <v>26121</v>
      </c>
      <c r="C28310" s="1">
        <v>43576</v>
      </c>
      <c r="D28310" t="s">
        <v>308</v>
      </c>
      <c r="E28310" t="s">
        <v>309</v>
      </c>
      <c r="F28310" t="s">
        <v>23</v>
      </c>
      <c r="G28310">
        <v>1</v>
      </c>
      <c r="H28310">
        <v>13.99</v>
      </c>
      <c r="I28310">
        <v>6</v>
      </c>
      <c r="J28310" t="s">
        <v>20</v>
      </c>
      <c r="K28310">
        <v>13.99</v>
      </c>
      <c r="M28310">
        <v>4</v>
      </c>
      <c r="N28310" t="s">
        <v>1613</v>
      </c>
      <c r="O28310" s="6" t="e">
        <f>Online_Sales[[#This Row],[Avg_Price]]/Discount_Coupon[[#This Row],[Discount_pct]]</f>
        <v>#VALUE!</v>
      </c>
      <c r="P28310"/>
    </row>
    <row r="28311" spans="1:16" x14ac:dyDescent="0.25">
      <c r="A28311">
        <v>17827</v>
      </c>
      <c r="B28311">
        <v>26407</v>
      </c>
      <c r="C28311" s="1">
        <v>43580</v>
      </c>
      <c r="D28311" t="s">
        <v>308</v>
      </c>
      <c r="E28311" t="s">
        <v>309</v>
      </c>
      <c r="F28311" t="s">
        <v>23</v>
      </c>
      <c r="G28311">
        <v>1</v>
      </c>
      <c r="H28311">
        <v>11.19</v>
      </c>
      <c r="I28311">
        <v>6</v>
      </c>
      <c r="J28311" t="s">
        <v>20</v>
      </c>
      <c r="K28311">
        <v>11.19</v>
      </c>
      <c r="M28311">
        <v>4</v>
      </c>
      <c r="N28311" t="s">
        <v>1613</v>
      </c>
      <c r="O28311" s="6" t="e">
        <f>Online_Sales[[#This Row],[Avg_Price]]/Discount_Coupon[[#This Row],[Discount_pct]]</f>
        <v>#VALUE!</v>
      </c>
      <c r="P28311"/>
    </row>
    <row r="28312" spans="1:16" x14ac:dyDescent="0.25">
      <c r="A28312">
        <v>15808</v>
      </c>
      <c r="B28312">
        <v>28451</v>
      </c>
      <c r="C28312" s="1">
        <v>43604</v>
      </c>
      <c r="D28312" t="s">
        <v>270</v>
      </c>
      <c r="E28312" t="s">
        <v>271</v>
      </c>
      <c r="F28312" t="s">
        <v>23</v>
      </c>
      <c r="G28312">
        <v>1</v>
      </c>
      <c r="H28312">
        <v>11.99</v>
      </c>
      <c r="I28312">
        <v>6</v>
      </c>
      <c r="J28312" t="s">
        <v>20</v>
      </c>
      <c r="K28312">
        <v>11.99</v>
      </c>
      <c r="M28312">
        <v>5</v>
      </c>
      <c r="N28312" t="s">
        <v>1633</v>
      </c>
      <c r="O28312" s="6" t="e">
        <f>Online_Sales[[#This Row],[Avg_Price]]/Discount_Coupon[[#This Row],[Discount_pct]]</f>
        <v>#VALUE!</v>
      </c>
      <c r="P28312"/>
    </row>
    <row r="28313" spans="1:16" x14ac:dyDescent="0.25">
      <c r="A28313">
        <v>14298</v>
      </c>
      <c r="B28313">
        <v>29040</v>
      </c>
      <c r="C28313" s="1">
        <v>43613</v>
      </c>
      <c r="D28313" t="s">
        <v>308</v>
      </c>
      <c r="E28313" t="s">
        <v>309</v>
      </c>
      <c r="F28313" t="s">
        <v>23</v>
      </c>
      <c r="G28313">
        <v>1</v>
      </c>
      <c r="H28313">
        <v>13.99</v>
      </c>
      <c r="I28313">
        <v>6</v>
      </c>
      <c r="J28313" t="s">
        <v>20</v>
      </c>
      <c r="K28313">
        <v>13.99</v>
      </c>
      <c r="M28313">
        <v>5</v>
      </c>
      <c r="N28313" t="s">
        <v>1633</v>
      </c>
      <c r="O28313" s="6" t="e">
        <f>Online_Sales[[#This Row],[Avg_Price]]/Discount_Coupon[[#This Row],[Discount_pct]]</f>
        <v>#VALUE!</v>
      </c>
      <c r="P28313"/>
    </row>
    <row r="28314" spans="1:16" x14ac:dyDescent="0.25">
      <c r="A28314">
        <v>12748</v>
      </c>
      <c r="B28314">
        <v>29080</v>
      </c>
      <c r="C28314" s="1">
        <v>43614</v>
      </c>
      <c r="D28314" t="s">
        <v>279</v>
      </c>
      <c r="E28314" t="s">
        <v>280</v>
      </c>
      <c r="F28314" t="s">
        <v>23</v>
      </c>
      <c r="G28314">
        <v>1</v>
      </c>
      <c r="H28314">
        <v>17.59</v>
      </c>
      <c r="I28314">
        <v>6</v>
      </c>
      <c r="J28314" t="s">
        <v>20</v>
      </c>
      <c r="K28314">
        <v>17.59</v>
      </c>
      <c r="M28314">
        <v>5</v>
      </c>
      <c r="N28314" t="s">
        <v>1633</v>
      </c>
      <c r="O28314" s="6" t="e">
        <f>Online_Sales[[#This Row],[Avg_Price]]/Discount_Coupon[[#This Row],[Discount_pct]]</f>
        <v>#VALUE!</v>
      </c>
      <c r="P28314"/>
    </row>
    <row r="28315" spans="1:16" x14ac:dyDescent="0.25">
      <c r="A28315">
        <v>15311</v>
      </c>
      <c r="B28315">
        <v>29273</v>
      </c>
      <c r="C28315" s="1">
        <v>43616</v>
      </c>
      <c r="D28315" t="s">
        <v>119</v>
      </c>
      <c r="E28315" t="s">
        <v>120</v>
      </c>
      <c r="F28315" t="s">
        <v>23</v>
      </c>
      <c r="G28315">
        <v>1</v>
      </c>
      <c r="H28315">
        <v>3.99</v>
      </c>
      <c r="I28315">
        <v>6</v>
      </c>
      <c r="J28315" t="s">
        <v>20</v>
      </c>
      <c r="K28315">
        <v>3.99</v>
      </c>
      <c r="M28315">
        <v>5</v>
      </c>
      <c r="N28315" t="s">
        <v>1633</v>
      </c>
      <c r="O28315" s="6" t="e">
        <f>Online_Sales[[#This Row],[Avg_Price]]/Discount_Coupon[[#This Row],[Discount_pct]]</f>
        <v>#VALUE!</v>
      </c>
      <c r="P28315"/>
    </row>
    <row r="28316" spans="1:16" x14ac:dyDescent="0.25">
      <c r="A28316">
        <v>17511</v>
      </c>
      <c r="B28316">
        <v>29701</v>
      </c>
      <c r="C28316" s="1">
        <v>43622</v>
      </c>
      <c r="D28316" t="s">
        <v>308</v>
      </c>
      <c r="E28316" t="s">
        <v>309</v>
      </c>
      <c r="F28316" t="s">
        <v>23</v>
      </c>
      <c r="G28316">
        <v>1</v>
      </c>
      <c r="H28316">
        <v>11.19</v>
      </c>
      <c r="I28316">
        <v>6</v>
      </c>
      <c r="J28316" t="s">
        <v>20</v>
      </c>
      <c r="K28316">
        <v>11.19</v>
      </c>
      <c r="M28316">
        <v>6</v>
      </c>
      <c r="N28316" t="s">
        <v>1653</v>
      </c>
      <c r="O28316" s="6" t="e">
        <f>Online_Sales[[#This Row],[Avg_Price]]/Discount_Coupon[[#This Row],[Discount_pct]]</f>
        <v>#VALUE!</v>
      </c>
      <c r="P28316"/>
    </row>
    <row r="28317" spans="1:16" x14ac:dyDescent="0.25">
      <c r="A28317">
        <v>13458</v>
      </c>
      <c r="B28317">
        <v>29757</v>
      </c>
      <c r="C28317" s="1">
        <v>43622</v>
      </c>
      <c r="D28317" t="s">
        <v>119</v>
      </c>
      <c r="E28317" t="s">
        <v>120</v>
      </c>
      <c r="F28317" t="s">
        <v>23</v>
      </c>
      <c r="G28317">
        <v>1</v>
      </c>
      <c r="H28317">
        <v>4.99</v>
      </c>
      <c r="I28317">
        <v>6</v>
      </c>
      <c r="J28317" t="s">
        <v>20</v>
      </c>
      <c r="K28317">
        <v>4.99</v>
      </c>
      <c r="M28317">
        <v>6</v>
      </c>
      <c r="N28317" t="s">
        <v>1653</v>
      </c>
      <c r="O28317" s="6" t="e">
        <f>Online_Sales[[#This Row],[Avg_Price]]/Discount_Coupon[[#This Row],[Discount_pct]]</f>
        <v>#VALUE!</v>
      </c>
      <c r="P28317"/>
    </row>
    <row r="28318" spans="1:16" x14ac:dyDescent="0.25">
      <c r="A28318">
        <v>15727</v>
      </c>
      <c r="B28318">
        <v>30105</v>
      </c>
      <c r="C28318" s="1">
        <v>43627</v>
      </c>
      <c r="D28318" t="s">
        <v>270</v>
      </c>
      <c r="E28318" t="s">
        <v>271</v>
      </c>
      <c r="F28318" t="s">
        <v>23</v>
      </c>
      <c r="G28318">
        <v>1</v>
      </c>
      <c r="H28318">
        <v>14.99</v>
      </c>
      <c r="I28318">
        <v>6</v>
      </c>
      <c r="J28318" t="s">
        <v>20</v>
      </c>
      <c r="K28318">
        <v>14.99</v>
      </c>
      <c r="M28318">
        <v>6</v>
      </c>
      <c r="N28318" t="s">
        <v>1653</v>
      </c>
      <c r="O28318" s="6" t="e">
        <f>Online_Sales[[#This Row],[Avg_Price]]/Discount_Coupon[[#This Row],[Discount_pct]]</f>
        <v>#VALUE!</v>
      </c>
      <c r="P28318"/>
    </row>
    <row r="28319" spans="1:16" x14ac:dyDescent="0.25">
      <c r="A28319">
        <v>13093</v>
      </c>
      <c r="B28319">
        <v>30293</v>
      </c>
      <c r="C28319" s="1">
        <v>43629</v>
      </c>
      <c r="D28319" t="s">
        <v>214</v>
      </c>
      <c r="E28319" t="s">
        <v>215</v>
      </c>
      <c r="F28319" t="s">
        <v>23</v>
      </c>
      <c r="G28319">
        <v>1</v>
      </c>
      <c r="H28319">
        <v>15.99</v>
      </c>
      <c r="I28319">
        <v>6</v>
      </c>
      <c r="J28319" t="s">
        <v>20</v>
      </c>
      <c r="K28319">
        <v>15.99</v>
      </c>
      <c r="M28319">
        <v>6</v>
      </c>
      <c r="N28319" t="s">
        <v>1653</v>
      </c>
      <c r="O28319" s="6" t="e">
        <f>Online_Sales[[#This Row],[Avg_Price]]/Discount_Coupon[[#This Row],[Discount_pct]]</f>
        <v>#VALUE!</v>
      </c>
      <c r="P28319"/>
    </row>
    <row r="28320" spans="1:16" x14ac:dyDescent="0.25">
      <c r="A28320">
        <v>16746</v>
      </c>
      <c r="B28320">
        <v>30401</v>
      </c>
      <c r="C28320" s="1">
        <v>43630</v>
      </c>
      <c r="D28320" t="s">
        <v>559</v>
      </c>
      <c r="E28320" t="s">
        <v>560</v>
      </c>
      <c r="F28320" t="s">
        <v>23</v>
      </c>
      <c r="G28320">
        <v>1</v>
      </c>
      <c r="H28320">
        <v>27.99</v>
      </c>
      <c r="I28320">
        <v>6</v>
      </c>
      <c r="J28320" t="s">
        <v>20</v>
      </c>
      <c r="K28320">
        <v>27.99</v>
      </c>
      <c r="M28320">
        <v>6</v>
      </c>
      <c r="N28320" t="s">
        <v>1653</v>
      </c>
      <c r="O28320" s="6" t="e">
        <f>Online_Sales[[#This Row],[Avg_Price]]/Discount_Coupon[[#This Row],[Discount_pct]]</f>
        <v>#VALUE!</v>
      </c>
      <c r="P28320"/>
    </row>
    <row r="28321" spans="1:16" x14ac:dyDescent="0.25">
      <c r="A28321">
        <v>14309</v>
      </c>
      <c r="B28321">
        <v>30594</v>
      </c>
      <c r="C28321" s="1">
        <v>43633</v>
      </c>
      <c r="D28321" t="s">
        <v>363</v>
      </c>
      <c r="E28321" t="s">
        <v>364</v>
      </c>
      <c r="F28321" t="s">
        <v>23</v>
      </c>
      <c r="G28321">
        <v>1</v>
      </c>
      <c r="H28321">
        <v>9.99</v>
      </c>
      <c r="I28321">
        <v>6</v>
      </c>
      <c r="J28321" t="s">
        <v>20</v>
      </c>
      <c r="K28321">
        <v>9.99</v>
      </c>
      <c r="M28321">
        <v>6</v>
      </c>
      <c r="N28321" t="s">
        <v>1653</v>
      </c>
      <c r="O28321" s="6" t="e">
        <f>Online_Sales[[#This Row],[Avg_Price]]/Discount_Coupon[[#This Row],[Discount_pct]]</f>
        <v>#VALUE!</v>
      </c>
      <c r="P28321"/>
    </row>
    <row r="28322" spans="1:16" x14ac:dyDescent="0.25">
      <c r="A28322">
        <v>15157</v>
      </c>
      <c r="B28322">
        <v>30659</v>
      </c>
      <c r="C28322" s="1">
        <v>43634</v>
      </c>
      <c r="D28322" t="s">
        <v>279</v>
      </c>
      <c r="E28322" t="s">
        <v>280</v>
      </c>
      <c r="F28322" t="s">
        <v>23</v>
      </c>
      <c r="G28322">
        <v>1</v>
      </c>
      <c r="H28322">
        <v>17.59</v>
      </c>
      <c r="I28322">
        <v>6</v>
      </c>
      <c r="J28322" t="s">
        <v>20</v>
      </c>
      <c r="K28322">
        <v>17.59</v>
      </c>
      <c r="M28322">
        <v>6</v>
      </c>
      <c r="N28322" t="s">
        <v>1653</v>
      </c>
      <c r="O28322" s="6" t="e">
        <f>Online_Sales[[#This Row],[Avg_Price]]/Discount_Coupon[[#This Row],[Discount_pct]]</f>
        <v>#VALUE!</v>
      </c>
      <c r="P28322"/>
    </row>
    <row r="28323" spans="1:16" x14ac:dyDescent="0.25">
      <c r="A28323">
        <v>15789</v>
      </c>
      <c r="B28323">
        <v>30776</v>
      </c>
      <c r="C28323" s="1">
        <v>43635</v>
      </c>
      <c r="D28323" t="s">
        <v>361</v>
      </c>
      <c r="E28323" t="s">
        <v>362</v>
      </c>
      <c r="F28323" t="s">
        <v>23</v>
      </c>
      <c r="G28323">
        <v>1</v>
      </c>
      <c r="H28323">
        <v>4.99</v>
      </c>
      <c r="I28323">
        <v>6</v>
      </c>
      <c r="J28323" t="s">
        <v>20</v>
      </c>
      <c r="K28323">
        <v>4.99</v>
      </c>
      <c r="M28323">
        <v>6</v>
      </c>
      <c r="N28323" t="s">
        <v>1653</v>
      </c>
      <c r="O28323" s="6" t="e">
        <f>Online_Sales[[#This Row],[Avg_Price]]/Discount_Coupon[[#This Row],[Discount_pct]]</f>
        <v>#VALUE!</v>
      </c>
      <c r="P28323"/>
    </row>
    <row r="28324" spans="1:16" x14ac:dyDescent="0.25">
      <c r="A28324">
        <v>16686</v>
      </c>
      <c r="B28324">
        <v>31776</v>
      </c>
      <c r="C28324" s="1">
        <v>43649</v>
      </c>
      <c r="D28324" t="s">
        <v>119</v>
      </c>
      <c r="E28324" t="s">
        <v>120</v>
      </c>
      <c r="F28324" t="s">
        <v>23</v>
      </c>
      <c r="G28324">
        <v>1</v>
      </c>
      <c r="H28324">
        <v>3.99</v>
      </c>
      <c r="I28324">
        <v>6</v>
      </c>
      <c r="J28324" t="s">
        <v>20</v>
      </c>
      <c r="K28324">
        <v>3.99</v>
      </c>
      <c r="M28324">
        <v>7</v>
      </c>
      <c r="N28324" t="s">
        <v>1614</v>
      </c>
      <c r="O28324" s="6" t="e">
        <f>Online_Sales[[#This Row],[Avg_Price]]/Discount_Coupon[[#This Row],[Discount_pct]]</f>
        <v>#VALUE!</v>
      </c>
      <c r="P28324"/>
    </row>
    <row r="28325" spans="1:16" x14ac:dyDescent="0.25">
      <c r="A28325">
        <v>14083</v>
      </c>
      <c r="B28325">
        <v>32251</v>
      </c>
      <c r="C28325" s="1">
        <v>43656</v>
      </c>
      <c r="D28325" t="s">
        <v>214</v>
      </c>
      <c r="E28325" t="s">
        <v>215</v>
      </c>
      <c r="F28325" t="s">
        <v>23</v>
      </c>
      <c r="G28325">
        <v>1</v>
      </c>
      <c r="H28325">
        <v>19.989999999999998</v>
      </c>
      <c r="I28325">
        <v>6</v>
      </c>
      <c r="J28325" t="s">
        <v>20</v>
      </c>
      <c r="K28325">
        <v>19.989999999999998</v>
      </c>
      <c r="M28325">
        <v>7</v>
      </c>
      <c r="N28325" t="s">
        <v>1614</v>
      </c>
      <c r="O28325" s="6" t="e">
        <f>Online_Sales[[#This Row],[Avg_Price]]/Discount_Coupon[[#This Row],[Discount_pct]]</f>
        <v>#VALUE!</v>
      </c>
      <c r="P28325"/>
    </row>
    <row r="28326" spans="1:16" x14ac:dyDescent="0.25">
      <c r="A28326">
        <v>12471</v>
      </c>
      <c r="B28326">
        <v>32312</v>
      </c>
      <c r="C28326" s="1">
        <v>43656</v>
      </c>
      <c r="D28326" t="s">
        <v>270</v>
      </c>
      <c r="E28326" t="s">
        <v>271</v>
      </c>
      <c r="F28326" t="s">
        <v>23</v>
      </c>
      <c r="G28326">
        <v>1</v>
      </c>
      <c r="H28326">
        <v>11.99</v>
      </c>
      <c r="I28326">
        <v>6</v>
      </c>
      <c r="J28326" t="s">
        <v>20</v>
      </c>
      <c r="K28326">
        <v>11.99</v>
      </c>
      <c r="M28326">
        <v>7</v>
      </c>
      <c r="N28326" t="s">
        <v>1614</v>
      </c>
      <c r="O28326" s="6" t="e">
        <f>Online_Sales[[#This Row],[Avg_Price]]/Discount_Coupon[[#This Row],[Discount_pct]]</f>
        <v>#VALUE!</v>
      </c>
      <c r="P28326"/>
    </row>
    <row r="28327" spans="1:16" x14ac:dyDescent="0.25">
      <c r="A28327">
        <v>14085</v>
      </c>
      <c r="B28327">
        <v>32660</v>
      </c>
      <c r="C28327" s="1">
        <v>43660</v>
      </c>
      <c r="D28327" t="s">
        <v>270</v>
      </c>
      <c r="E28327" t="s">
        <v>271</v>
      </c>
      <c r="F28327" t="s">
        <v>23</v>
      </c>
      <c r="G28327">
        <v>1</v>
      </c>
      <c r="H28327">
        <v>8.39</v>
      </c>
      <c r="I28327">
        <v>6</v>
      </c>
      <c r="J28327" t="s">
        <v>20</v>
      </c>
      <c r="K28327">
        <v>8.39</v>
      </c>
      <c r="M28327">
        <v>7</v>
      </c>
      <c r="N28327" t="s">
        <v>1614</v>
      </c>
      <c r="O28327" s="6" t="e">
        <f>Online_Sales[[#This Row],[Avg_Price]]/Discount_Coupon[[#This Row],[Discount_pct]]</f>
        <v>#VALUE!</v>
      </c>
      <c r="P28327"/>
    </row>
    <row r="28328" spans="1:16" x14ac:dyDescent="0.25">
      <c r="A28328">
        <v>15311</v>
      </c>
      <c r="B28328">
        <v>32744</v>
      </c>
      <c r="C28328" s="1">
        <v>43661</v>
      </c>
      <c r="D28328" t="s">
        <v>308</v>
      </c>
      <c r="E28328" t="s">
        <v>309</v>
      </c>
      <c r="F28328" t="s">
        <v>23</v>
      </c>
      <c r="G28328">
        <v>1</v>
      </c>
      <c r="H28328">
        <v>11.19</v>
      </c>
      <c r="I28328">
        <v>6</v>
      </c>
      <c r="J28328" t="s">
        <v>20</v>
      </c>
      <c r="K28328">
        <v>11.19</v>
      </c>
      <c r="M28328">
        <v>7</v>
      </c>
      <c r="N28328" t="s">
        <v>1614</v>
      </c>
      <c r="O28328" s="6" t="e">
        <f>Online_Sales[[#This Row],[Avg_Price]]/Discount_Coupon[[#This Row],[Discount_pct]]</f>
        <v>#VALUE!</v>
      </c>
      <c r="P28328"/>
    </row>
    <row r="28329" spans="1:16" x14ac:dyDescent="0.25">
      <c r="A28329">
        <v>14221</v>
      </c>
      <c r="B28329">
        <v>33125</v>
      </c>
      <c r="C28329" s="1">
        <v>43665</v>
      </c>
      <c r="D28329" t="s">
        <v>214</v>
      </c>
      <c r="E28329" t="s">
        <v>215</v>
      </c>
      <c r="F28329" t="s">
        <v>23</v>
      </c>
      <c r="G28329">
        <v>1</v>
      </c>
      <c r="H28329">
        <v>13.99</v>
      </c>
      <c r="I28329">
        <v>6</v>
      </c>
      <c r="J28329" t="s">
        <v>20</v>
      </c>
      <c r="K28329">
        <v>13.99</v>
      </c>
      <c r="M28329">
        <v>7</v>
      </c>
      <c r="N28329" t="s">
        <v>1614</v>
      </c>
      <c r="O28329" s="6" t="e">
        <f>Online_Sales[[#This Row],[Avg_Price]]/Discount_Coupon[[#This Row],[Discount_pct]]</f>
        <v>#VALUE!</v>
      </c>
      <c r="P28329"/>
    </row>
    <row r="28330" spans="1:16" x14ac:dyDescent="0.25">
      <c r="A28330">
        <v>16033</v>
      </c>
      <c r="B28330">
        <v>33445</v>
      </c>
      <c r="C28330" s="1">
        <v>43668</v>
      </c>
      <c r="D28330" t="s">
        <v>119</v>
      </c>
      <c r="E28330" t="s">
        <v>120</v>
      </c>
      <c r="F28330" t="s">
        <v>23</v>
      </c>
      <c r="G28330">
        <v>1</v>
      </c>
      <c r="H28330">
        <v>3.99</v>
      </c>
      <c r="I28330">
        <v>6</v>
      </c>
      <c r="J28330" t="s">
        <v>20</v>
      </c>
      <c r="K28330">
        <v>3.99</v>
      </c>
      <c r="M28330">
        <v>7</v>
      </c>
      <c r="N28330" t="s">
        <v>1614</v>
      </c>
      <c r="O28330" s="6" t="e">
        <f>Online_Sales[[#This Row],[Avg_Price]]/Discount_Coupon[[#This Row],[Discount_pct]]</f>
        <v>#VALUE!</v>
      </c>
      <c r="P28330"/>
    </row>
    <row r="28331" spans="1:16" x14ac:dyDescent="0.25">
      <c r="A28331">
        <v>17634</v>
      </c>
      <c r="B28331">
        <v>33969</v>
      </c>
      <c r="C28331" s="1">
        <v>43674</v>
      </c>
      <c r="D28331" t="s">
        <v>270</v>
      </c>
      <c r="E28331" t="s">
        <v>271</v>
      </c>
      <c r="F28331" t="s">
        <v>23</v>
      </c>
      <c r="G28331">
        <v>1</v>
      </c>
      <c r="H28331">
        <v>8.39</v>
      </c>
      <c r="I28331">
        <v>6</v>
      </c>
      <c r="J28331" t="s">
        <v>20</v>
      </c>
      <c r="K28331">
        <v>8.39</v>
      </c>
      <c r="M28331">
        <v>7</v>
      </c>
      <c r="N28331" t="s">
        <v>1614</v>
      </c>
      <c r="O28331" s="6" t="e">
        <f>Online_Sales[[#This Row],[Avg_Price]]/Discount_Coupon[[#This Row],[Discount_pct]]</f>
        <v>#VALUE!</v>
      </c>
      <c r="P28331"/>
    </row>
    <row r="28332" spans="1:16" x14ac:dyDescent="0.25">
      <c r="A28332">
        <v>12484</v>
      </c>
      <c r="B28332">
        <v>34664</v>
      </c>
      <c r="C28332" s="1">
        <v>43681</v>
      </c>
      <c r="D28332" t="s">
        <v>363</v>
      </c>
      <c r="E28332" t="s">
        <v>364</v>
      </c>
      <c r="F28332" t="s">
        <v>23</v>
      </c>
      <c r="G28332">
        <v>1</v>
      </c>
      <c r="H28332">
        <v>9.99</v>
      </c>
      <c r="I28332">
        <v>6</v>
      </c>
      <c r="J28332" t="s">
        <v>20</v>
      </c>
      <c r="K28332">
        <v>9.99</v>
      </c>
      <c r="M28332">
        <v>8</v>
      </c>
      <c r="N28332" t="s">
        <v>1634</v>
      </c>
      <c r="O28332" s="6" t="e">
        <f>Online_Sales[[#This Row],[Avg_Price]]/Discount_Coupon[[#This Row],[Discount_pct]]</f>
        <v>#VALUE!</v>
      </c>
      <c r="P28332"/>
    </row>
    <row r="28333" spans="1:16" x14ac:dyDescent="0.25">
      <c r="A28333">
        <v>17365</v>
      </c>
      <c r="B28333">
        <v>35978</v>
      </c>
      <c r="C28333" s="1">
        <v>43695</v>
      </c>
      <c r="D28333" t="s">
        <v>119</v>
      </c>
      <c r="E28333" t="s">
        <v>120</v>
      </c>
      <c r="F28333" t="s">
        <v>23</v>
      </c>
      <c r="G28333">
        <v>1</v>
      </c>
      <c r="H28333">
        <v>3.99</v>
      </c>
      <c r="I28333">
        <v>6</v>
      </c>
      <c r="J28333" t="s">
        <v>20</v>
      </c>
      <c r="K28333">
        <v>3.99</v>
      </c>
      <c r="M28333">
        <v>8</v>
      </c>
      <c r="N28333" t="s">
        <v>1634</v>
      </c>
      <c r="O28333" s="6" t="e">
        <f>Online_Sales[[#This Row],[Avg_Price]]/Discount_Coupon[[#This Row],[Discount_pct]]</f>
        <v>#VALUE!</v>
      </c>
      <c r="P28333"/>
    </row>
    <row r="28334" spans="1:16" x14ac:dyDescent="0.25">
      <c r="A28334">
        <v>14514</v>
      </c>
      <c r="B28334">
        <v>36587</v>
      </c>
      <c r="C28334" s="1">
        <v>43702</v>
      </c>
      <c r="D28334" t="s">
        <v>308</v>
      </c>
      <c r="E28334" t="s">
        <v>309</v>
      </c>
      <c r="F28334" t="s">
        <v>23</v>
      </c>
      <c r="G28334">
        <v>1</v>
      </c>
      <c r="H28334">
        <v>13.99</v>
      </c>
      <c r="I28334">
        <v>6</v>
      </c>
      <c r="J28334" t="s">
        <v>20</v>
      </c>
      <c r="K28334">
        <v>13.99</v>
      </c>
      <c r="M28334">
        <v>8</v>
      </c>
      <c r="N28334" t="s">
        <v>1634</v>
      </c>
      <c r="O28334" s="6" t="e">
        <f>Online_Sales[[#This Row],[Avg_Price]]/Discount_Coupon[[#This Row],[Discount_pct]]</f>
        <v>#VALUE!</v>
      </c>
      <c r="P28334"/>
    </row>
    <row r="28335" spans="1:16" x14ac:dyDescent="0.25">
      <c r="A28335">
        <v>15916</v>
      </c>
      <c r="B28335">
        <v>36887</v>
      </c>
      <c r="C28335" s="1">
        <v>43706</v>
      </c>
      <c r="D28335" t="s">
        <v>119</v>
      </c>
      <c r="E28335" t="s">
        <v>120</v>
      </c>
      <c r="F28335" t="s">
        <v>23</v>
      </c>
      <c r="G28335">
        <v>1</v>
      </c>
      <c r="H28335">
        <v>3.99</v>
      </c>
      <c r="I28335">
        <v>6</v>
      </c>
      <c r="J28335" t="s">
        <v>20</v>
      </c>
      <c r="K28335">
        <v>3.99</v>
      </c>
      <c r="M28335">
        <v>8</v>
      </c>
      <c r="N28335" t="s">
        <v>1634</v>
      </c>
      <c r="O28335" s="6" t="e">
        <f>Online_Sales[[#This Row],[Avg_Price]]/Discount_Coupon[[#This Row],[Discount_pct]]</f>
        <v>#VALUE!</v>
      </c>
      <c r="P28335"/>
    </row>
    <row r="28336" spans="1:16" x14ac:dyDescent="0.25">
      <c r="A28336">
        <v>15213</v>
      </c>
      <c r="B28336">
        <v>37078</v>
      </c>
      <c r="C28336" s="1">
        <v>43708</v>
      </c>
      <c r="D28336" t="s">
        <v>308</v>
      </c>
      <c r="E28336" t="s">
        <v>309</v>
      </c>
      <c r="F28336" t="s">
        <v>23</v>
      </c>
      <c r="G28336">
        <v>1</v>
      </c>
      <c r="H28336">
        <v>11.19</v>
      </c>
      <c r="I28336">
        <v>6</v>
      </c>
      <c r="J28336" t="s">
        <v>20</v>
      </c>
      <c r="K28336">
        <v>11.19</v>
      </c>
      <c r="M28336">
        <v>8</v>
      </c>
      <c r="N28336" t="s">
        <v>1634</v>
      </c>
      <c r="O28336" s="6" t="e">
        <f>Online_Sales[[#This Row],[Avg_Price]]/Discount_Coupon[[#This Row],[Discount_pct]]</f>
        <v>#VALUE!</v>
      </c>
      <c r="P28336"/>
    </row>
    <row r="28337" spans="1:16" x14ac:dyDescent="0.25">
      <c r="A28337">
        <v>16839</v>
      </c>
      <c r="B28337">
        <v>37352</v>
      </c>
      <c r="C28337" s="1">
        <v>43712</v>
      </c>
      <c r="D28337" t="s">
        <v>119</v>
      </c>
      <c r="E28337" t="s">
        <v>120</v>
      </c>
      <c r="F28337" t="s">
        <v>23</v>
      </c>
      <c r="G28337">
        <v>1</v>
      </c>
      <c r="H28337">
        <v>4.99</v>
      </c>
      <c r="I28337">
        <v>6</v>
      </c>
      <c r="J28337" t="s">
        <v>20</v>
      </c>
      <c r="K28337">
        <v>4.99</v>
      </c>
      <c r="M28337">
        <v>9</v>
      </c>
      <c r="N28337" t="s">
        <v>1654</v>
      </c>
      <c r="O28337" s="6" t="e">
        <f>Online_Sales[[#This Row],[Avg_Price]]/Discount_Coupon[[#This Row],[Discount_pct]]</f>
        <v>#VALUE!</v>
      </c>
      <c r="P28337"/>
    </row>
    <row r="28338" spans="1:16" x14ac:dyDescent="0.25">
      <c r="A28338">
        <v>17609</v>
      </c>
      <c r="B28338">
        <v>37618</v>
      </c>
      <c r="C28338" s="1">
        <v>43715</v>
      </c>
      <c r="D28338" t="s">
        <v>363</v>
      </c>
      <c r="E28338" t="s">
        <v>364</v>
      </c>
      <c r="F28338" t="s">
        <v>23</v>
      </c>
      <c r="G28338">
        <v>1</v>
      </c>
      <c r="H28338">
        <v>7.99</v>
      </c>
      <c r="I28338">
        <v>6</v>
      </c>
      <c r="J28338" t="s">
        <v>20</v>
      </c>
      <c r="K28338">
        <v>7.99</v>
      </c>
      <c r="M28338">
        <v>9</v>
      </c>
      <c r="N28338" t="s">
        <v>1654</v>
      </c>
      <c r="O28338" s="6" t="e">
        <f>Online_Sales[[#This Row],[Avg_Price]]/Discount_Coupon[[#This Row],[Discount_pct]]</f>
        <v>#VALUE!</v>
      </c>
      <c r="P28338"/>
    </row>
    <row r="28339" spans="1:16" x14ac:dyDescent="0.25">
      <c r="A28339">
        <v>15696</v>
      </c>
      <c r="B28339">
        <v>37750</v>
      </c>
      <c r="C28339" s="1">
        <v>43716</v>
      </c>
      <c r="D28339" t="s">
        <v>119</v>
      </c>
      <c r="E28339" t="s">
        <v>120</v>
      </c>
      <c r="F28339" t="s">
        <v>23</v>
      </c>
      <c r="G28339">
        <v>1</v>
      </c>
      <c r="H28339">
        <v>3.99</v>
      </c>
      <c r="I28339">
        <v>6</v>
      </c>
      <c r="J28339" t="s">
        <v>20</v>
      </c>
      <c r="K28339">
        <v>3.99</v>
      </c>
      <c r="M28339">
        <v>9</v>
      </c>
      <c r="N28339" t="s">
        <v>1654</v>
      </c>
      <c r="O28339" s="6" t="e">
        <f>Online_Sales[[#This Row],[Avg_Price]]/Discount_Coupon[[#This Row],[Discount_pct]]</f>
        <v>#VALUE!</v>
      </c>
      <c r="P28339"/>
    </row>
    <row r="28340" spans="1:16" x14ac:dyDescent="0.25">
      <c r="A28340">
        <v>15023</v>
      </c>
      <c r="B28340">
        <v>38340</v>
      </c>
      <c r="C28340" s="1">
        <v>43725</v>
      </c>
      <c r="D28340" t="s">
        <v>119</v>
      </c>
      <c r="E28340" t="s">
        <v>120</v>
      </c>
      <c r="F28340" t="s">
        <v>23</v>
      </c>
      <c r="G28340">
        <v>1</v>
      </c>
      <c r="H28340">
        <v>3.99</v>
      </c>
      <c r="I28340">
        <v>6</v>
      </c>
      <c r="J28340" t="s">
        <v>20</v>
      </c>
      <c r="K28340">
        <v>3.99</v>
      </c>
      <c r="M28340">
        <v>9</v>
      </c>
      <c r="N28340" t="s">
        <v>1654</v>
      </c>
      <c r="O28340" s="6" t="e">
        <f>Online_Sales[[#This Row],[Avg_Price]]/Discount_Coupon[[#This Row],[Discount_pct]]</f>
        <v>#VALUE!</v>
      </c>
      <c r="P28340"/>
    </row>
    <row r="28341" spans="1:16" x14ac:dyDescent="0.25">
      <c r="A28341">
        <v>14428</v>
      </c>
      <c r="B28341">
        <v>38425</v>
      </c>
      <c r="C28341" s="1">
        <v>43726</v>
      </c>
      <c r="D28341" t="s">
        <v>119</v>
      </c>
      <c r="E28341" t="s">
        <v>120</v>
      </c>
      <c r="F28341" t="s">
        <v>23</v>
      </c>
      <c r="G28341">
        <v>1</v>
      </c>
      <c r="H28341">
        <v>4.99</v>
      </c>
      <c r="I28341">
        <v>6</v>
      </c>
      <c r="J28341" t="s">
        <v>20</v>
      </c>
      <c r="K28341">
        <v>4.99</v>
      </c>
      <c r="M28341">
        <v>9</v>
      </c>
      <c r="N28341" t="s">
        <v>1654</v>
      </c>
      <c r="O28341" s="6" t="e">
        <f>Online_Sales[[#This Row],[Avg_Price]]/Discount_Coupon[[#This Row],[Discount_pct]]</f>
        <v>#VALUE!</v>
      </c>
      <c r="P28341"/>
    </row>
    <row r="28342" spans="1:16" x14ac:dyDescent="0.25">
      <c r="A28342">
        <v>14646</v>
      </c>
      <c r="B28342">
        <v>39539</v>
      </c>
      <c r="C28342" s="1">
        <v>43740</v>
      </c>
      <c r="D28342" t="s">
        <v>308</v>
      </c>
      <c r="E28342" t="s">
        <v>309</v>
      </c>
      <c r="F28342" t="s">
        <v>23</v>
      </c>
      <c r="G28342">
        <v>1</v>
      </c>
      <c r="H28342">
        <v>13.99</v>
      </c>
      <c r="I28342">
        <v>6</v>
      </c>
      <c r="J28342" t="s">
        <v>20</v>
      </c>
      <c r="K28342">
        <v>13.99</v>
      </c>
      <c r="M28342">
        <v>10</v>
      </c>
      <c r="N28342" t="s">
        <v>1615</v>
      </c>
      <c r="O28342" s="6" t="e">
        <f>Online_Sales[[#This Row],[Avg_Price]]/Discount_Coupon[[#This Row],[Discount_pct]]</f>
        <v>#VALUE!</v>
      </c>
      <c r="P28342"/>
    </row>
    <row r="28343" spans="1:16" x14ac:dyDescent="0.25">
      <c r="A28343">
        <v>16714</v>
      </c>
      <c r="B28343">
        <v>42321</v>
      </c>
      <c r="C28343" s="1">
        <v>43770</v>
      </c>
      <c r="D28343" t="s">
        <v>1420</v>
      </c>
      <c r="E28343" t="s">
        <v>1421</v>
      </c>
      <c r="F28343" t="s">
        <v>23</v>
      </c>
      <c r="G28343">
        <v>1</v>
      </c>
      <c r="H28343">
        <v>149.99</v>
      </c>
      <c r="I28343">
        <v>6</v>
      </c>
      <c r="J28343" t="s">
        <v>20</v>
      </c>
      <c r="K28343">
        <v>149.99</v>
      </c>
      <c r="M28343">
        <v>11</v>
      </c>
      <c r="N28343" t="s">
        <v>1635</v>
      </c>
      <c r="O28343" s="6" t="e">
        <f>Online_Sales[[#This Row],[Avg_Price]]/Discount_Coupon[[#This Row],[Discount_pct]]</f>
        <v>#VALUE!</v>
      </c>
      <c r="P28343"/>
    </row>
    <row r="28344" spans="1:16" x14ac:dyDescent="0.25">
      <c r="A28344">
        <v>16767</v>
      </c>
      <c r="B28344">
        <v>43120</v>
      </c>
      <c r="C28344" s="1">
        <v>43779</v>
      </c>
      <c r="D28344" t="s">
        <v>1420</v>
      </c>
      <c r="E28344" t="s">
        <v>1421</v>
      </c>
      <c r="F28344" t="s">
        <v>23</v>
      </c>
      <c r="G28344">
        <v>1</v>
      </c>
      <c r="H28344">
        <v>119.99</v>
      </c>
      <c r="I28344">
        <v>6</v>
      </c>
      <c r="J28344" t="s">
        <v>20</v>
      </c>
      <c r="K28344">
        <v>119.99</v>
      </c>
      <c r="M28344">
        <v>11</v>
      </c>
      <c r="N28344" t="s">
        <v>1635</v>
      </c>
      <c r="O28344" s="6" t="e">
        <f>Online_Sales[[#This Row],[Avg_Price]]/Discount_Coupon[[#This Row],[Discount_pct]]</f>
        <v>#VALUE!</v>
      </c>
      <c r="P28344"/>
    </row>
    <row r="28345" spans="1:16" x14ac:dyDescent="0.25">
      <c r="A28345">
        <v>14587</v>
      </c>
      <c r="B28345">
        <v>45965</v>
      </c>
      <c r="C28345" s="1">
        <v>43806</v>
      </c>
      <c r="D28345" t="s">
        <v>144</v>
      </c>
      <c r="E28345" t="s">
        <v>145</v>
      </c>
      <c r="F28345" t="s">
        <v>23</v>
      </c>
      <c r="G28345">
        <v>1</v>
      </c>
      <c r="H28345">
        <v>101.92</v>
      </c>
      <c r="I28345">
        <v>6</v>
      </c>
      <c r="J28345" t="s">
        <v>20</v>
      </c>
      <c r="K28345">
        <v>101.92</v>
      </c>
      <c r="M28345">
        <v>12</v>
      </c>
      <c r="N28345" t="s">
        <v>1655</v>
      </c>
      <c r="O28345" s="6" t="e">
        <f>Online_Sales[[#This Row],[Avg_Price]]/Discount_Coupon[[#This Row],[Discount_pct]]</f>
        <v>#VALUE!</v>
      </c>
      <c r="P28345"/>
    </row>
    <row r="28346" spans="1:16" x14ac:dyDescent="0.25">
      <c r="A28346">
        <v>13911</v>
      </c>
      <c r="B28346">
        <v>48167</v>
      </c>
      <c r="C28346" s="1">
        <v>43825</v>
      </c>
      <c r="D28346" t="s">
        <v>144</v>
      </c>
      <c r="E28346" t="s">
        <v>145</v>
      </c>
      <c r="F28346" t="s">
        <v>23</v>
      </c>
      <c r="G28346">
        <v>1</v>
      </c>
      <c r="H28346">
        <v>101.92</v>
      </c>
      <c r="I28346">
        <v>6</v>
      </c>
      <c r="J28346" t="s">
        <v>20</v>
      </c>
      <c r="K28346">
        <v>101.92</v>
      </c>
      <c r="M28346">
        <v>12</v>
      </c>
      <c r="N28346" t="s">
        <v>1655</v>
      </c>
      <c r="O28346" s="6" t="e">
        <f>Online_Sales[[#This Row],[Avg_Price]]/Discount_Coupon[[#This Row],[Discount_pct]]</f>
        <v>#VALUE!</v>
      </c>
      <c r="P28346"/>
    </row>
    <row r="28347" spans="1:16" x14ac:dyDescent="0.25">
      <c r="A28347">
        <v>16782</v>
      </c>
      <c r="B28347">
        <v>25404</v>
      </c>
      <c r="C28347" s="1">
        <v>43567</v>
      </c>
      <c r="D28347" t="s">
        <v>363</v>
      </c>
      <c r="E28347" t="s">
        <v>364</v>
      </c>
      <c r="F28347" t="s">
        <v>23</v>
      </c>
      <c r="G28347">
        <v>1</v>
      </c>
      <c r="H28347">
        <v>7.99</v>
      </c>
      <c r="I28347">
        <v>6</v>
      </c>
      <c r="J28347" t="s">
        <v>13</v>
      </c>
      <c r="K28347">
        <v>7.99</v>
      </c>
      <c r="M28347">
        <v>4</v>
      </c>
      <c r="N28347" t="s">
        <v>1613</v>
      </c>
      <c r="O28347" s="6" t="e">
        <f>Online_Sales[[#This Row],[Avg_Price]]/Discount_Coupon[[#This Row],[Discount_pct]]</f>
        <v>#VALUE!</v>
      </c>
      <c r="P28347"/>
    </row>
    <row r="28348" spans="1:16" x14ac:dyDescent="0.25">
      <c r="A28348">
        <v>13327</v>
      </c>
      <c r="B28348">
        <v>26005</v>
      </c>
      <c r="C28348" s="1">
        <v>43574</v>
      </c>
      <c r="D28348" t="s">
        <v>214</v>
      </c>
      <c r="E28348" t="s">
        <v>215</v>
      </c>
      <c r="F28348" t="s">
        <v>23</v>
      </c>
      <c r="G28348">
        <v>1</v>
      </c>
      <c r="H28348">
        <v>19.989999999999998</v>
      </c>
      <c r="I28348">
        <v>6</v>
      </c>
      <c r="J28348" t="s">
        <v>13</v>
      </c>
      <c r="K28348">
        <v>19.989999999999998</v>
      </c>
      <c r="M28348">
        <v>4</v>
      </c>
      <c r="N28348" t="s">
        <v>1613</v>
      </c>
      <c r="O28348" s="6" t="e">
        <f>Online_Sales[[#This Row],[Avg_Price]]/Discount_Coupon[[#This Row],[Discount_pct]]</f>
        <v>#VALUE!</v>
      </c>
      <c r="P28348"/>
    </row>
    <row r="28349" spans="1:16" x14ac:dyDescent="0.25">
      <c r="A28349">
        <v>15211</v>
      </c>
      <c r="B28349">
        <v>26029</v>
      </c>
      <c r="C28349" s="1">
        <v>43575</v>
      </c>
      <c r="D28349" t="s">
        <v>559</v>
      </c>
      <c r="E28349" t="s">
        <v>560</v>
      </c>
      <c r="F28349" t="s">
        <v>23</v>
      </c>
      <c r="G28349">
        <v>1</v>
      </c>
      <c r="H28349">
        <v>27.99</v>
      </c>
      <c r="I28349">
        <v>6</v>
      </c>
      <c r="J28349" t="s">
        <v>13</v>
      </c>
      <c r="K28349">
        <v>27.99</v>
      </c>
      <c r="M28349">
        <v>4</v>
      </c>
      <c r="N28349" t="s">
        <v>1613</v>
      </c>
      <c r="O28349" s="6" t="e">
        <f>Online_Sales[[#This Row],[Avg_Price]]/Discount_Coupon[[#This Row],[Discount_pct]]</f>
        <v>#VALUE!</v>
      </c>
      <c r="P28349"/>
    </row>
    <row r="28350" spans="1:16" x14ac:dyDescent="0.25">
      <c r="A28350">
        <v>12748</v>
      </c>
      <c r="B28350">
        <v>26548</v>
      </c>
      <c r="C28350" s="1">
        <v>43582</v>
      </c>
      <c r="D28350" t="s">
        <v>361</v>
      </c>
      <c r="E28350" t="s">
        <v>362</v>
      </c>
      <c r="F28350" t="s">
        <v>23</v>
      </c>
      <c r="G28350">
        <v>1</v>
      </c>
      <c r="H28350">
        <v>4.99</v>
      </c>
      <c r="I28350">
        <v>6</v>
      </c>
      <c r="J28350" t="s">
        <v>13</v>
      </c>
      <c r="K28350">
        <v>4.99</v>
      </c>
      <c r="M28350">
        <v>4</v>
      </c>
      <c r="N28350" t="s">
        <v>1613</v>
      </c>
      <c r="O28350" s="6" t="e">
        <f>Online_Sales[[#This Row],[Avg_Price]]/Discount_Coupon[[#This Row],[Discount_pct]]</f>
        <v>#VALUE!</v>
      </c>
      <c r="P28350"/>
    </row>
    <row r="28351" spans="1:16" x14ac:dyDescent="0.25">
      <c r="A28351">
        <v>16923</v>
      </c>
      <c r="B28351">
        <v>27180</v>
      </c>
      <c r="C28351" s="1">
        <v>43588</v>
      </c>
      <c r="D28351" t="s">
        <v>214</v>
      </c>
      <c r="E28351" t="s">
        <v>215</v>
      </c>
      <c r="F28351" t="s">
        <v>23</v>
      </c>
      <c r="G28351">
        <v>1</v>
      </c>
      <c r="H28351">
        <v>19.989999999999998</v>
      </c>
      <c r="I28351">
        <v>6</v>
      </c>
      <c r="J28351" t="s">
        <v>13</v>
      </c>
      <c r="K28351">
        <v>19.989999999999998</v>
      </c>
      <c r="M28351">
        <v>5</v>
      </c>
      <c r="N28351" t="s">
        <v>1633</v>
      </c>
      <c r="O28351" s="6" t="e">
        <f>Online_Sales[[#This Row],[Avg_Price]]/Discount_Coupon[[#This Row],[Discount_pct]]</f>
        <v>#VALUE!</v>
      </c>
      <c r="P28351"/>
    </row>
    <row r="28352" spans="1:16" x14ac:dyDescent="0.25">
      <c r="A28352">
        <v>15570</v>
      </c>
      <c r="B28352">
        <v>27229</v>
      </c>
      <c r="C28352" s="1">
        <v>43589</v>
      </c>
      <c r="D28352" t="s">
        <v>214</v>
      </c>
      <c r="E28352" t="s">
        <v>215</v>
      </c>
      <c r="F28352" t="s">
        <v>23</v>
      </c>
      <c r="G28352">
        <v>1</v>
      </c>
      <c r="H28352">
        <v>15.99</v>
      </c>
      <c r="I28352">
        <v>6</v>
      </c>
      <c r="J28352" t="s">
        <v>13</v>
      </c>
      <c r="K28352">
        <v>15.99</v>
      </c>
      <c r="M28352">
        <v>5</v>
      </c>
      <c r="N28352" t="s">
        <v>1633</v>
      </c>
      <c r="O28352" s="6" t="e">
        <f>Online_Sales[[#This Row],[Avg_Price]]/Discount_Coupon[[#This Row],[Discount_pct]]</f>
        <v>#VALUE!</v>
      </c>
      <c r="P28352"/>
    </row>
    <row r="28353" spans="1:16" x14ac:dyDescent="0.25">
      <c r="A28353">
        <v>15547</v>
      </c>
      <c r="B28353">
        <v>27597</v>
      </c>
      <c r="C28353" s="1">
        <v>43594</v>
      </c>
      <c r="D28353" t="s">
        <v>363</v>
      </c>
      <c r="E28353" t="s">
        <v>364</v>
      </c>
      <c r="F28353" t="s">
        <v>23</v>
      </c>
      <c r="G28353">
        <v>1</v>
      </c>
      <c r="H28353">
        <v>7.99</v>
      </c>
      <c r="I28353">
        <v>6</v>
      </c>
      <c r="J28353" t="s">
        <v>13</v>
      </c>
      <c r="K28353">
        <v>7.99</v>
      </c>
      <c r="M28353">
        <v>5</v>
      </c>
      <c r="N28353" t="s">
        <v>1633</v>
      </c>
      <c r="O28353" s="6" t="e">
        <f>Online_Sales[[#This Row],[Avg_Price]]/Discount_Coupon[[#This Row],[Discount_pct]]</f>
        <v>#VALUE!</v>
      </c>
      <c r="P28353"/>
    </row>
    <row r="28354" spans="1:16" x14ac:dyDescent="0.25">
      <c r="A28354">
        <v>17231</v>
      </c>
      <c r="B28354">
        <v>28246</v>
      </c>
      <c r="C28354" s="1">
        <v>43602</v>
      </c>
      <c r="D28354" t="s">
        <v>279</v>
      </c>
      <c r="E28354" t="s">
        <v>280</v>
      </c>
      <c r="F28354" t="s">
        <v>23</v>
      </c>
      <c r="G28354">
        <v>1</v>
      </c>
      <c r="H28354">
        <v>17.59</v>
      </c>
      <c r="I28354">
        <v>6</v>
      </c>
      <c r="J28354" t="s">
        <v>13</v>
      </c>
      <c r="K28354">
        <v>17.59</v>
      </c>
      <c r="M28354">
        <v>5</v>
      </c>
      <c r="N28354" t="s">
        <v>1633</v>
      </c>
      <c r="O28354" s="6" t="e">
        <f>Online_Sales[[#This Row],[Avg_Price]]/Discount_Coupon[[#This Row],[Discount_pct]]</f>
        <v>#VALUE!</v>
      </c>
      <c r="P28354"/>
    </row>
    <row r="28355" spans="1:16" x14ac:dyDescent="0.25">
      <c r="A28355">
        <v>17969</v>
      </c>
      <c r="B28355">
        <v>28427</v>
      </c>
      <c r="C28355" s="1">
        <v>43604</v>
      </c>
      <c r="D28355" t="s">
        <v>559</v>
      </c>
      <c r="E28355" t="s">
        <v>560</v>
      </c>
      <c r="F28355" t="s">
        <v>23</v>
      </c>
      <c r="G28355">
        <v>1</v>
      </c>
      <c r="H28355">
        <v>27.99</v>
      </c>
      <c r="I28355">
        <v>6</v>
      </c>
      <c r="J28355" t="s">
        <v>13</v>
      </c>
      <c r="K28355">
        <v>27.99</v>
      </c>
      <c r="M28355">
        <v>5</v>
      </c>
      <c r="N28355" t="s">
        <v>1633</v>
      </c>
      <c r="O28355" s="6" t="e">
        <f>Online_Sales[[#This Row],[Avg_Price]]/Discount_Coupon[[#This Row],[Discount_pct]]</f>
        <v>#VALUE!</v>
      </c>
      <c r="P28355"/>
    </row>
    <row r="28356" spans="1:16" x14ac:dyDescent="0.25">
      <c r="A28356">
        <v>14625</v>
      </c>
      <c r="B28356">
        <v>28435</v>
      </c>
      <c r="C28356" s="1">
        <v>43604</v>
      </c>
      <c r="D28356" t="s">
        <v>363</v>
      </c>
      <c r="E28356" t="s">
        <v>364</v>
      </c>
      <c r="F28356" t="s">
        <v>23</v>
      </c>
      <c r="G28356">
        <v>1</v>
      </c>
      <c r="H28356">
        <v>7.99</v>
      </c>
      <c r="I28356">
        <v>6</v>
      </c>
      <c r="J28356" t="s">
        <v>13</v>
      </c>
      <c r="K28356">
        <v>7.99</v>
      </c>
      <c r="M28356">
        <v>5</v>
      </c>
      <c r="N28356" t="s">
        <v>1633</v>
      </c>
      <c r="O28356" s="6" t="e">
        <f>Online_Sales[[#This Row],[Avg_Price]]/Discount_Coupon[[#This Row],[Discount_pct]]</f>
        <v>#VALUE!</v>
      </c>
      <c r="P28356"/>
    </row>
    <row r="28357" spans="1:16" x14ac:dyDescent="0.25">
      <c r="A28357">
        <v>16202</v>
      </c>
      <c r="B28357">
        <v>28654</v>
      </c>
      <c r="C28357" s="1">
        <v>43607</v>
      </c>
      <c r="D28357" t="s">
        <v>308</v>
      </c>
      <c r="E28357" t="s">
        <v>309</v>
      </c>
      <c r="F28357" t="s">
        <v>23</v>
      </c>
      <c r="G28357">
        <v>1</v>
      </c>
      <c r="H28357">
        <v>11.19</v>
      </c>
      <c r="I28357">
        <v>6</v>
      </c>
      <c r="J28357" t="s">
        <v>13</v>
      </c>
      <c r="K28357">
        <v>11.19</v>
      </c>
      <c r="M28357">
        <v>5</v>
      </c>
      <c r="N28357" t="s">
        <v>1633</v>
      </c>
      <c r="O28357" s="6" t="e">
        <f>Online_Sales[[#This Row],[Avg_Price]]/Discount_Coupon[[#This Row],[Discount_pct]]</f>
        <v>#VALUE!</v>
      </c>
      <c r="P28357"/>
    </row>
    <row r="28358" spans="1:16" x14ac:dyDescent="0.25">
      <c r="A28358">
        <v>12370</v>
      </c>
      <c r="B28358">
        <v>28971</v>
      </c>
      <c r="C28358" s="1">
        <v>43611</v>
      </c>
      <c r="D28358" t="s">
        <v>361</v>
      </c>
      <c r="E28358" t="s">
        <v>362</v>
      </c>
      <c r="F28358" t="s">
        <v>23</v>
      </c>
      <c r="G28358">
        <v>1</v>
      </c>
      <c r="H28358">
        <v>4.99</v>
      </c>
      <c r="I28358">
        <v>6</v>
      </c>
      <c r="J28358" t="s">
        <v>13</v>
      </c>
      <c r="K28358">
        <v>4.99</v>
      </c>
      <c r="M28358">
        <v>5</v>
      </c>
      <c r="N28358" t="s">
        <v>1633</v>
      </c>
      <c r="O28358" s="6" t="e">
        <f>Online_Sales[[#This Row],[Avg_Price]]/Discount_Coupon[[#This Row],[Discount_pct]]</f>
        <v>#VALUE!</v>
      </c>
      <c r="P28358"/>
    </row>
    <row r="28359" spans="1:16" x14ac:dyDescent="0.25">
      <c r="A28359">
        <v>14298</v>
      </c>
      <c r="B28359">
        <v>29048</v>
      </c>
      <c r="C28359" s="1">
        <v>43613</v>
      </c>
      <c r="D28359" t="s">
        <v>361</v>
      </c>
      <c r="E28359" t="s">
        <v>362</v>
      </c>
      <c r="F28359" t="s">
        <v>23</v>
      </c>
      <c r="G28359">
        <v>1</v>
      </c>
      <c r="H28359">
        <v>3.99</v>
      </c>
      <c r="I28359">
        <v>6</v>
      </c>
      <c r="J28359" t="s">
        <v>13</v>
      </c>
      <c r="K28359">
        <v>3.99</v>
      </c>
      <c r="M28359">
        <v>5</v>
      </c>
      <c r="N28359" t="s">
        <v>1633</v>
      </c>
      <c r="O28359" s="6" t="e">
        <f>Online_Sales[[#This Row],[Avg_Price]]/Discount_Coupon[[#This Row],[Discount_pct]]</f>
        <v>#VALUE!</v>
      </c>
      <c r="P28359"/>
    </row>
    <row r="28360" spans="1:16" x14ac:dyDescent="0.25">
      <c r="A28360">
        <v>15392</v>
      </c>
      <c r="B28360">
        <v>29405</v>
      </c>
      <c r="C28360" s="1">
        <v>43618</v>
      </c>
      <c r="D28360" t="s">
        <v>119</v>
      </c>
      <c r="E28360" t="s">
        <v>120</v>
      </c>
      <c r="F28360" t="s">
        <v>23</v>
      </c>
      <c r="G28360">
        <v>1</v>
      </c>
      <c r="H28360">
        <v>4.99</v>
      </c>
      <c r="I28360">
        <v>6</v>
      </c>
      <c r="J28360" t="s">
        <v>13</v>
      </c>
      <c r="K28360">
        <v>4.99</v>
      </c>
      <c r="M28360">
        <v>6</v>
      </c>
      <c r="N28360" t="s">
        <v>1653</v>
      </c>
      <c r="O28360" s="6" t="e">
        <f>Online_Sales[[#This Row],[Avg_Price]]/Discount_Coupon[[#This Row],[Discount_pct]]</f>
        <v>#VALUE!</v>
      </c>
      <c r="P28360"/>
    </row>
    <row r="28361" spans="1:16" x14ac:dyDescent="0.25">
      <c r="A28361">
        <v>17511</v>
      </c>
      <c r="B28361">
        <v>29703</v>
      </c>
      <c r="C28361" s="1">
        <v>43622</v>
      </c>
      <c r="D28361" t="s">
        <v>270</v>
      </c>
      <c r="E28361" t="s">
        <v>271</v>
      </c>
      <c r="F28361" t="s">
        <v>23</v>
      </c>
      <c r="G28361">
        <v>1</v>
      </c>
      <c r="H28361">
        <v>11.99</v>
      </c>
      <c r="I28361">
        <v>6</v>
      </c>
      <c r="J28361" t="s">
        <v>13</v>
      </c>
      <c r="K28361">
        <v>11.99</v>
      </c>
      <c r="M28361">
        <v>6</v>
      </c>
      <c r="N28361" t="s">
        <v>1653</v>
      </c>
      <c r="O28361" s="6" t="e">
        <f>Online_Sales[[#This Row],[Avg_Price]]/Discount_Coupon[[#This Row],[Discount_pct]]</f>
        <v>#VALUE!</v>
      </c>
      <c r="P28361"/>
    </row>
    <row r="28362" spans="1:16" x14ac:dyDescent="0.25">
      <c r="A28362">
        <v>17551</v>
      </c>
      <c r="B28362">
        <v>29970</v>
      </c>
      <c r="C28362" s="1">
        <v>43625</v>
      </c>
      <c r="D28362" t="s">
        <v>119</v>
      </c>
      <c r="E28362" t="s">
        <v>120</v>
      </c>
      <c r="F28362" t="s">
        <v>23</v>
      </c>
      <c r="G28362">
        <v>1</v>
      </c>
      <c r="H28362">
        <v>3.99</v>
      </c>
      <c r="I28362">
        <v>6</v>
      </c>
      <c r="J28362" t="s">
        <v>13</v>
      </c>
      <c r="K28362">
        <v>3.99</v>
      </c>
      <c r="M28362">
        <v>6</v>
      </c>
      <c r="N28362" t="s">
        <v>1653</v>
      </c>
      <c r="O28362" s="6" t="e">
        <f>Online_Sales[[#This Row],[Avg_Price]]/Discount_Coupon[[#This Row],[Discount_pct]]</f>
        <v>#VALUE!</v>
      </c>
      <c r="P28362"/>
    </row>
    <row r="28363" spans="1:16" x14ac:dyDescent="0.25">
      <c r="A28363">
        <v>16996</v>
      </c>
      <c r="B28363">
        <v>30339</v>
      </c>
      <c r="C28363" s="1">
        <v>43629</v>
      </c>
      <c r="D28363" t="s">
        <v>361</v>
      </c>
      <c r="E28363" t="s">
        <v>362</v>
      </c>
      <c r="F28363" t="s">
        <v>23</v>
      </c>
      <c r="G28363">
        <v>1</v>
      </c>
      <c r="H28363">
        <v>4.99</v>
      </c>
      <c r="I28363">
        <v>6</v>
      </c>
      <c r="J28363" t="s">
        <v>13</v>
      </c>
      <c r="K28363">
        <v>4.99</v>
      </c>
      <c r="M28363">
        <v>6</v>
      </c>
      <c r="N28363" t="s">
        <v>1653</v>
      </c>
      <c r="O28363" s="6" t="e">
        <f>Online_Sales[[#This Row],[Avg_Price]]/Discount_Coupon[[#This Row],[Discount_pct]]</f>
        <v>#VALUE!</v>
      </c>
      <c r="P28363"/>
    </row>
    <row r="28364" spans="1:16" x14ac:dyDescent="0.25">
      <c r="A28364">
        <v>18223</v>
      </c>
      <c r="B28364">
        <v>30857</v>
      </c>
      <c r="C28364" s="1">
        <v>43636</v>
      </c>
      <c r="D28364" t="s">
        <v>559</v>
      </c>
      <c r="E28364" t="s">
        <v>560</v>
      </c>
      <c r="F28364" t="s">
        <v>23</v>
      </c>
      <c r="G28364">
        <v>1</v>
      </c>
      <c r="H28364">
        <v>27.99</v>
      </c>
      <c r="I28364">
        <v>6</v>
      </c>
      <c r="J28364" t="s">
        <v>13</v>
      </c>
      <c r="K28364">
        <v>27.99</v>
      </c>
      <c r="M28364">
        <v>6</v>
      </c>
      <c r="N28364" t="s">
        <v>1653</v>
      </c>
      <c r="O28364" s="6" t="e">
        <f>Online_Sales[[#This Row],[Avg_Price]]/Discount_Coupon[[#This Row],[Discount_pct]]</f>
        <v>#VALUE!</v>
      </c>
      <c r="P28364"/>
    </row>
    <row r="28365" spans="1:16" x14ac:dyDescent="0.25">
      <c r="A28365">
        <v>17392</v>
      </c>
      <c r="B28365">
        <v>31048</v>
      </c>
      <c r="C28365" s="1">
        <v>43638</v>
      </c>
      <c r="D28365" t="s">
        <v>559</v>
      </c>
      <c r="E28365" t="s">
        <v>560</v>
      </c>
      <c r="F28365" t="s">
        <v>23</v>
      </c>
      <c r="G28365">
        <v>1</v>
      </c>
      <c r="H28365">
        <v>34.99</v>
      </c>
      <c r="I28365">
        <v>6</v>
      </c>
      <c r="J28365" t="s">
        <v>13</v>
      </c>
      <c r="K28365">
        <v>34.99</v>
      </c>
      <c r="M28365">
        <v>6</v>
      </c>
      <c r="N28365" t="s">
        <v>1653</v>
      </c>
      <c r="O28365" s="6" t="e">
        <f>Online_Sales[[#This Row],[Avg_Price]]/Discount_Coupon[[#This Row],[Discount_pct]]</f>
        <v>#VALUE!</v>
      </c>
      <c r="P28365"/>
    </row>
    <row r="28366" spans="1:16" x14ac:dyDescent="0.25">
      <c r="A28366">
        <v>17315</v>
      </c>
      <c r="B28366">
        <v>31329</v>
      </c>
      <c r="C28366" s="1">
        <v>43642</v>
      </c>
      <c r="D28366" t="s">
        <v>270</v>
      </c>
      <c r="E28366" t="s">
        <v>271</v>
      </c>
      <c r="F28366" t="s">
        <v>23</v>
      </c>
      <c r="G28366">
        <v>1</v>
      </c>
      <c r="H28366">
        <v>11.99</v>
      </c>
      <c r="I28366">
        <v>6</v>
      </c>
      <c r="J28366" t="s">
        <v>13</v>
      </c>
      <c r="K28366">
        <v>11.99</v>
      </c>
      <c r="M28366">
        <v>6</v>
      </c>
      <c r="N28366" t="s">
        <v>1653</v>
      </c>
      <c r="O28366" s="6" t="e">
        <f>Online_Sales[[#This Row],[Avg_Price]]/Discount_Coupon[[#This Row],[Discount_pct]]</f>
        <v>#VALUE!</v>
      </c>
      <c r="P28366"/>
    </row>
    <row r="28367" spans="1:16" x14ac:dyDescent="0.25">
      <c r="A28367">
        <v>14016</v>
      </c>
      <c r="B28367">
        <v>31418</v>
      </c>
      <c r="C28367" s="1">
        <v>43643</v>
      </c>
      <c r="D28367" t="s">
        <v>361</v>
      </c>
      <c r="E28367" t="s">
        <v>362</v>
      </c>
      <c r="F28367" t="s">
        <v>23</v>
      </c>
      <c r="G28367">
        <v>1</v>
      </c>
      <c r="H28367">
        <v>4.99</v>
      </c>
      <c r="I28367">
        <v>6</v>
      </c>
      <c r="J28367" t="s">
        <v>13</v>
      </c>
      <c r="K28367">
        <v>4.99</v>
      </c>
      <c r="M28367">
        <v>6</v>
      </c>
      <c r="N28367" t="s">
        <v>1653</v>
      </c>
      <c r="O28367" s="6" t="e">
        <f>Online_Sales[[#This Row],[Avg_Price]]/Discount_Coupon[[#This Row],[Discount_pct]]</f>
        <v>#VALUE!</v>
      </c>
      <c r="P28367"/>
    </row>
    <row r="28368" spans="1:16" x14ac:dyDescent="0.25">
      <c r="A28368">
        <v>17913</v>
      </c>
      <c r="B28368">
        <v>31620</v>
      </c>
      <c r="C28368" s="1">
        <v>43646</v>
      </c>
      <c r="D28368" t="s">
        <v>119</v>
      </c>
      <c r="E28368" t="s">
        <v>120</v>
      </c>
      <c r="F28368" t="s">
        <v>23</v>
      </c>
      <c r="G28368">
        <v>1</v>
      </c>
      <c r="H28368">
        <v>3.99</v>
      </c>
      <c r="I28368">
        <v>6</v>
      </c>
      <c r="J28368" t="s">
        <v>13</v>
      </c>
      <c r="K28368">
        <v>3.99</v>
      </c>
      <c r="M28368">
        <v>6</v>
      </c>
      <c r="N28368" t="s">
        <v>1653</v>
      </c>
      <c r="O28368" s="6" t="e">
        <f>Online_Sales[[#This Row],[Avg_Price]]/Discount_Coupon[[#This Row],[Discount_pct]]</f>
        <v>#VALUE!</v>
      </c>
      <c r="P28368"/>
    </row>
    <row r="28369" spans="1:16" x14ac:dyDescent="0.25">
      <c r="A28369">
        <v>17913</v>
      </c>
      <c r="B28369">
        <v>31620</v>
      </c>
      <c r="C28369" s="1">
        <v>43646</v>
      </c>
      <c r="D28369" t="s">
        <v>214</v>
      </c>
      <c r="E28369" t="s">
        <v>215</v>
      </c>
      <c r="F28369" t="s">
        <v>23</v>
      </c>
      <c r="G28369">
        <v>1</v>
      </c>
      <c r="H28369">
        <v>15.99</v>
      </c>
      <c r="I28369">
        <v>6</v>
      </c>
      <c r="J28369" t="s">
        <v>13</v>
      </c>
      <c r="K28369">
        <v>15.99</v>
      </c>
      <c r="M28369">
        <v>6</v>
      </c>
      <c r="N28369" t="s">
        <v>1653</v>
      </c>
      <c r="O28369" s="6" t="e">
        <f>Online_Sales[[#This Row],[Avg_Price]]/Discount_Coupon[[#This Row],[Discount_pct]]</f>
        <v>#VALUE!</v>
      </c>
      <c r="P28369"/>
    </row>
    <row r="28370" spans="1:16" x14ac:dyDescent="0.25">
      <c r="A28370">
        <v>16686</v>
      </c>
      <c r="B28370">
        <v>31811</v>
      </c>
      <c r="C28370" s="1">
        <v>43650</v>
      </c>
      <c r="D28370" t="s">
        <v>279</v>
      </c>
      <c r="E28370" t="s">
        <v>280</v>
      </c>
      <c r="F28370" t="s">
        <v>23</v>
      </c>
      <c r="G28370">
        <v>1</v>
      </c>
      <c r="H28370">
        <v>17.59</v>
      </c>
      <c r="I28370">
        <v>6</v>
      </c>
      <c r="J28370" t="s">
        <v>13</v>
      </c>
      <c r="K28370">
        <v>17.59</v>
      </c>
      <c r="M28370">
        <v>7</v>
      </c>
      <c r="N28370" t="s">
        <v>1614</v>
      </c>
      <c r="O28370" s="6" t="e">
        <f>Online_Sales[[#This Row],[Avg_Price]]/Discount_Coupon[[#This Row],[Discount_pct]]</f>
        <v>#VALUE!</v>
      </c>
      <c r="P28370"/>
    </row>
    <row r="28371" spans="1:16" x14ac:dyDescent="0.25">
      <c r="A28371">
        <v>12471</v>
      </c>
      <c r="B28371">
        <v>32312</v>
      </c>
      <c r="C28371" s="1">
        <v>43656</v>
      </c>
      <c r="D28371" t="s">
        <v>279</v>
      </c>
      <c r="E28371" t="s">
        <v>280</v>
      </c>
      <c r="F28371" t="s">
        <v>23</v>
      </c>
      <c r="G28371">
        <v>1</v>
      </c>
      <c r="H28371">
        <v>17.59</v>
      </c>
      <c r="I28371">
        <v>6</v>
      </c>
      <c r="J28371" t="s">
        <v>13</v>
      </c>
      <c r="K28371">
        <v>17.59</v>
      </c>
      <c r="M28371">
        <v>7</v>
      </c>
      <c r="N28371" t="s">
        <v>1614</v>
      </c>
      <c r="O28371" s="6" t="e">
        <f>Online_Sales[[#This Row],[Avg_Price]]/Discount_Coupon[[#This Row],[Discount_pct]]</f>
        <v>#VALUE!</v>
      </c>
      <c r="P28371"/>
    </row>
    <row r="28372" spans="1:16" x14ac:dyDescent="0.25">
      <c r="A28372">
        <v>14092</v>
      </c>
      <c r="B28372">
        <v>32563</v>
      </c>
      <c r="C28372" s="1">
        <v>43659</v>
      </c>
      <c r="D28372" t="s">
        <v>279</v>
      </c>
      <c r="E28372" t="s">
        <v>280</v>
      </c>
      <c r="F28372" t="s">
        <v>23</v>
      </c>
      <c r="G28372">
        <v>1</v>
      </c>
      <c r="H28372">
        <v>12.31</v>
      </c>
      <c r="I28372">
        <v>6</v>
      </c>
      <c r="J28372" t="s">
        <v>13</v>
      </c>
      <c r="K28372">
        <v>12.31</v>
      </c>
      <c r="M28372">
        <v>7</v>
      </c>
      <c r="N28372" t="s">
        <v>1614</v>
      </c>
      <c r="O28372" s="6" t="e">
        <f>Online_Sales[[#This Row],[Avg_Price]]/Discount_Coupon[[#This Row],[Discount_pct]]</f>
        <v>#VALUE!</v>
      </c>
      <c r="P28372"/>
    </row>
    <row r="28373" spans="1:16" x14ac:dyDescent="0.25">
      <c r="A28373">
        <v>12383</v>
      </c>
      <c r="B28373">
        <v>32641</v>
      </c>
      <c r="C28373" s="1">
        <v>43660</v>
      </c>
      <c r="D28373" t="s">
        <v>214</v>
      </c>
      <c r="E28373" t="s">
        <v>215</v>
      </c>
      <c r="F28373" t="s">
        <v>23</v>
      </c>
      <c r="G28373">
        <v>1</v>
      </c>
      <c r="H28373">
        <v>11.19</v>
      </c>
      <c r="I28373">
        <v>6</v>
      </c>
      <c r="J28373" t="s">
        <v>13</v>
      </c>
      <c r="K28373">
        <v>11.19</v>
      </c>
      <c r="M28373">
        <v>7</v>
      </c>
      <c r="N28373" t="s">
        <v>1614</v>
      </c>
      <c r="O28373" s="6" t="e">
        <f>Online_Sales[[#This Row],[Avg_Price]]/Discount_Coupon[[#This Row],[Discount_pct]]</f>
        <v>#VALUE!</v>
      </c>
      <c r="P28373"/>
    </row>
    <row r="28374" spans="1:16" x14ac:dyDescent="0.25">
      <c r="A28374">
        <v>12585</v>
      </c>
      <c r="B28374">
        <v>32729</v>
      </c>
      <c r="C28374" s="1">
        <v>43660</v>
      </c>
      <c r="D28374" t="s">
        <v>308</v>
      </c>
      <c r="E28374" t="s">
        <v>309</v>
      </c>
      <c r="F28374" t="s">
        <v>23</v>
      </c>
      <c r="G28374">
        <v>1</v>
      </c>
      <c r="H28374">
        <v>13.99</v>
      </c>
      <c r="I28374">
        <v>6</v>
      </c>
      <c r="J28374" t="s">
        <v>13</v>
      </c>
      <c r="K28374">
        <v>13.99</v>
      </c>
      <c r="M28374">
        <v>7</v>
      </c>
      <c r="N28374" t="s">
        <v>1614</v>
      </c>
      <c r="O28374" s="6" t="e">
        <f>Online_Sales[[#This Row],[Avg_Price]]/Discount_Coupon[[#This Row],[Discount_pct]]</f>
        <v>#VALUE!</v>
      </c>
      <c r="P28374"/>
    </row>
    <row r="28375" spans="1:16" x14ac:dyDescent="0.25">
      <c r="A28375">
        <v>18116</v>
      </c>
      <c r="B28375">
        <v>32812</v>
      </c>
      <c r="C28375" s="1">
        <v>43662</v>
      </c>
      <c r="D28375" t="s">
        <v>270</v>
      </c>
      <c r="E28375" t="s">
        <v>271</v>
      </c>
      <c r="F28375" t="s">
        <v>23</v>
      </c>
      <c r="G28375">
        <v>1</v>
      </c>
      <c r="H28375">
        <v>10.49</v>
      </c>
      <c r="I28375">
        <v>6</v>
      </c>
      <c r="J28375" t="s">
        <v>13</v>
      </c>
      <c r="K28375">
        <v>10.49</v>
      </c>
      <c r="M28375">
        <v>7</v>
      </c>
      <c r="N28375" t="s">
        <v>1614</v>
      </c>
      <c r="O28375" s="6" t="e">
        <f>Online_Sales[[#This Row],[Avg_Price]]/Discount_Coupon[[#This Row],[Discount_pct]]</f>
        <v>#VALUE!</v>
      </c>
      <c r="P28375"/>
    </row>
    <row r="28376" spans="1:16" x14ac:dyDescent="0.25">
      <c r="A28376">
        <v>17188</v>
      </c>
      <c r="B28376">
        <v>32989</v>
      </c>
      <c r="C28376" s="1">
        <v>43663</v>
      </c>
      <c r="D28376" t="s">
        <v>119</v>
      </c>
      <c r="E28376" t="s">
        <v>120</v>
      </c>
      <c r="F28376" t="s">
        <v>23</v>
      </c>
      <c r="G28376">
        <v>1</v>
      </c>
      <c r="H28376">
        <v>3.99</v>
      </c>
      <c r="I28376">
        <v>6</v>
      </c>
      <c r="J28376" t="s">
        <v>13</v>
      </c>
      <c r="K28376">
        <v>3.99</v>
      </c>
      <c r="M28376">
        <v>7</v>
      </c>
      <c r="N28376" t="s">
        <v>1614</v>
      </c>
      <c r="O28376" s="6" t="e">
        <f>Online_Sales[[#This Row],[Avg_Price]]/Discount_Coupon[[#This Row],[Discount_pct]]</f>
        <v>#VALUE!</v>
      </c>
      <c r="P28376"/>
    </row>
    <row r="28377" spans="1:16" x14ac:dyDescent="0.25">
      <c r="A28377">
        <v>16241</v>
      </c>
      <c r="B28377">
        <v>33147</v>
      </c>
      <c r="C28377" s="1">
        <v>43665</v>
      </c>
      <c r="D28377" t="s">
        <v>270</v>
      </c>
      <c r="E28377" t="s">
        <v>271</v>
      </c>
      <c r="F28377" t="s">
        <v>23</v>
      </c>
      <c r="G28377">
        <v>1</v>
      </c>
      <c r="H28377">
        <v>8.39</v>
      </c>
      <c r="I28377">
        <v>6</v>
      </c>
      <c r="J28377" t="s">
        <v>13</v>
      </c>
      <c r="K28377">
        <v>8.39</v>
      </c>
      <c r="M28377">
        <v>7</v>
      </c>
      <c r="N28377" t="s">
        <v>1614</v>
      </c>
      <c r="O28377" s="6" t="e">
        <f>Online_Sales[[#This Row],[Avg_Price]]/Discount_Coupon[[#This Row],[Discount_pct]]</f>
        <v>#VALUE!</v>
      </c>
      <c r="P28377"/>
    </row>
    <row r="28378" spans="1:16" x14ac:dyDescent="0.25">
      <c r="A28378">
        <v>13458</v>
      </c>
      <c r="B28378">
        <v>33824</v>
      </c>
      <c r="C28378" s="1">
        <v>43673</v>
      </c>
      <c r="D28378" t="s">
        <v>119</v>
      </c>
      <c r="E28378" t="s">
        <v>120</v>
      </c>
      <c r="F28378" t="s">
        <v>23</v>
      </c>
      <c r="G28378">
        <v>1</v>
      </c>
      <c r="H28378">
        <v>3.99</v>
      </c>
      <c r="I28378">
        <v>6</v>
      </c>
      <c r="J28378" t="s">
        <v>13</v>
      </c>
      <c r="K28378">
        <v>3.99</v>
      </c>
      <c r="M28378">
        <v>7</v>
      </c>
      <c r="N28378" t="s">
        <v>1614</v>
      </c>
      <c r="O28378" s="6" t="e">
        <f>Online_Sales[[#This Row],[Avg_Price]]/Discount_Coupon[[#This Row],[Discount_pct]]</f>
        <v>#VALUE!</v>
      </c>
      <c r="P28378"/>
    </row>
    <row r="28379" spans="1:16" x14ac:dyDescent="0.25">
      <c r="A28379">
        <v>15719</v>
      </c>
      <c r="B28379">
        <v>33903</v>
      </c>
      <c r="C28379" s="1">
        <v>43673</v>
      </c>
      <c r="D28379" t="s">
        <v>119</v>
      </c>
      <c r="E28379" t="s">
        <v>120</v>
      </c>
      <c r="F28379" t="s">
        <v>23</v>
      </c>
      <c r="G28379">
        <v>1</v>
      </c>
      <c r="H28379">
        <v>3.99</v>
      </c>
      <c r="I28379">
        <v>6</v>
      </c>
      <c r="J28379" t="s">
        <v>13</v>
      </c>
      <c r="K28379">
        <v>3.99</v>
      </c>
      <c r="M28379">
        <v>7</v>
      </c>
      <c r="N28379" t="s">
        <v>1614</v>
      </c>
      <c r="O28379" s="6" t="e">
        <f>Online_Sales[[#This Row],[Avg_Price]]/Discount_Coupon[[#This Row],[Discount_pct]]</f>
        <v>#VALUE!</v>
      </c>
      <c r="P28379"/>
    </row>
    <row r="28380" spans="1:16" x14ac:dyDescent="0.25">
      <c r="A28380">
        <v>15379</v>
      </c>
      <c r="B28380">
        <v>34028</v>
      </c>
      <c r="C28380" s="1">
        <v>43675</v>
      </c>
      <c r="D28380" t="s">
        <v>361</v>
      </c>
      <c r="E28380" t="s">
        <v>362</v>
      </c>
      <c r="F28380" t="s">
        <v>23</v>
      </c>
      <c r="G28380">
        <v>1</v>
      </c>
      <c r="H28380">
        <v>4.99</v>
      </c>
      <c r="I28380">
        <v>6</v>
      </c>
      <c r="J28380" t="s">
        <v>13</v>
      </c>
      <c r="K28380">
        <v>4.99</v>
      </c>
      <c r="M28380">
        <v>7</v>
      </c>
      <c r="N28380" t="s">
        <v>1614</v>
      </c>
      <c r="O28380" s="6" t="e">
        <f>Online_Sales[[#This Row],[Avg_Price]]/Discount_Coupon[[#This Row],[Discount_pct]]</f>
        <v>#VALUE!</v>
      </c>
      <c r="P28380"/>
    </row>
    <row r="28381" spans="1:16" x14ac:dyDescent="0.25">
      <c r="A28381">
        <v>18283</v>
      </c>
      <c r="B28381">
        <v>34040</v>
      </c>
      <c r="C28381" s="1">
        <v>43675</v>
      </c>
      <c r="D28381" t="s">
        <v>270</v>
      </c>
      <c r="E28381" t="s">
        <v>271</v>
      </c>
      <c r="F28381" t="s">
        <v>23</v>
      </c>
      <c r="G28381">
        <v>1</v>
      </c>
      <c r="H28381">
        <v>8.39</v>
      </c>
      <c r="I28381">
        <v>6</v>
      </c>
      <c r="J28381" t="s">
        <v>13</v>
      </c>
      <c r="K28381">
        <v>8.39</v>
      </c>
      <c r="M28381">
        <v>7</v>
      </c>
      <c r="N28381" t="s">
        <v>1614</v>
      </c>
      <c r="O28381" s="6" t="e">
        <f>Online_Sales[[#This Row],[Avg_Price]]/Discount_Coupon[[#This Row],[Discount_pct]]</f>
        <v>#VALUE!</v>
      </c>
      <c r="P28381"/>
    </row>
    <row r="28382" spans="1:16" x14ac:dyDescent="0.25">
      <c r="A28382">
        <v>18041</v>
      </c>
      <c r="B28382">
        <v>34124</v>
      </c>
      <c r="C28382" s="1">
        <v>43676</v>
      </c>
      <c r="D28382" t="s">
        <v>270</v>
      </c>
      <c r="E28382" t="s">
        <v>271</v>
      </c>
      <c r="F28382" t="s">
        <v>23</v>
      </c>
      <c r="G28382">
        <v>1</v>
      </c>
      <c r="H28382">
        <v>8.39</v>
      </c>
      <c r="I28382">
        <v>6</v>
      </c>
      <c r="J28382" t="s">
        <v>13</v>
      </c>
      <c r="K28382">
        <v>8.39</v>
      </c>
      <c r="M28382">
        <v>7</v>
      </c>
      <c r="N28382" t="s">
        <v>1614</v>
      </c>
      <c r="O28382" s="6" t="e">
        <f>Online_Sales[[#This Row],[Avg_Price]]/Discount_Coupon[[#This Row],[Discount_pct]]</f>
        <v>#VALUE!</v>
      </c>
      <c r="P28382"/>
    </row>
    <row r="28383" spans="1:16" x14ac:dyDescent="0.25">
      <c r="A28383">
        <v>13081</v>
      </c>
      <c r="B28383">
        <v>34283</v>
      </c>
      <c r="C28383" s="1">
        <v>43678</v>
      </c>
      <c r="D28383" t="s">
        <v>363</v>
      </c>
      <c r="E28383" t="s">
        <v>364</v>
      </c>
      <c r="F28383" t="s">
        <v>23</v>
      </c>
      <c r="G28383">
        <v>1</v>
      </c>
      <c r="H28383">
        <v>7.99</v>
      </c>
      <c r="I28383">
        <v>6</v>
      </c>
      <c r="J28383" t="s">
        <v>13</v>
      </c>
      <c r="K28383">
        <v>7.99</v>
      </c>
      <c r="M28383">
        <v>8</v>
      </c>
      <c r="N28383" t="s">
        <v>1634</v>
      </c>
      <c r="O28383" s="6" t="e">
        <f>Online_Sales[[#This Row],[Avg_Price]]/Discount_Coupon[[#This Row],[Discount_pct]]</f>
        <v>#VALUE!</v>
      </c>
      <c r="P28383"/>
    </row>
    <row r="28384" spans="1:16" x14ac:dyDescent="0.25">
      <c r="A28384">
        <v>12484</v>
      </c>
      <c r="B28384">
        <v>34664</v>
      </c>
      <c r="C28384" s="1">
        <v>43681</v>
      </c>
      <c r="D28384" t="s">
        <v>308</v>
      </c>
      <c r="E28384" t="s">
        <v>309</v>
      </c>
      <c r="F28384" t="s">
        <v>23</v>
      </c>
      <c r="G28384">
        <v>1</v>
      </c>
      <c r="H28384">
        <v>13.99</v>
      </c>
      <c r="I28384">
        <v>6</v>
      </c>
      <c r="J28384" t="s">
        <v>13</v>
      </c>
      <c r="K28384">
        <v>13.99</v>
      </c>
      <c r="M28384">
        <v>8</v>
      </c>
      <c r="N28384" t="s">
        <v>1634</v>
      </c>
      <c r="O28384" s="6" t="e">
        <f>Online_Sales[[#This Row],[Avg_Price]]/Discount_Coupon[[#This Row],[Discount_pct]]</f>
        <v>#VALUE!</v>
      </c>
      <c r="P28384"/>
    </row>
    <row r="28385" spans="1:16" x14ac:dyDescent="0.25">
      <c r="A28385">
        <v>12484</v>
      </c>
      <c r="B28385">
        <v>34664</v>
      </c>
      <c r="C28385" s="1">
        <v>43681</v>
      </c>
      <c r="D28385" t="s">
        <v>270</v>
      </c>
      <c r="E28385" t="s">
        <v>271</v>
      </c>
      <c r="F28385" t="s">
        <v>23</v>
      </c>
      <c r="G28385">
        <v>1</v>
      </c>
      <c r="H28385">
        <v>10.49</v>
      </c>
      <c r="I28385">
        <v>6</v>
      </c>
      <c r="J28385" t="s">
        <v>13</v>
      </c>
      <c r="K28385">
        <v>10.49</v>
      </c>
      <c r="M28385">
        <v>8</v>
      </c>
      <c r="N28385" t="s">
        <v>1634</v>
      </c>
      <c r="O28385" s="6" t="e">
        <f>Online_Sales[[#This Row],[Avg_Price]]/Discount_Coupon[[#This Row],[Discount_pct]]</f>
        <v>#VALUE!</v>
      </c>
      <c r="P28385"/>
    </row>
    <row r="28386" spans="1:16" x14ac:dyDescent="0.25">
      <c r="A28386">
        <v>12766</v>
      </c>
      <c r="B28386">
        <v>35413</v>
      </c>
      <c r="C28386" s="1">
        <v>43688</v>
      </c>
      <c r="D28386" t="s">
        <v>363</v>
      </c>
      <c r="E28386" t="s">
        <v>364</v>
      </c>
      <c r="F28386" t="s">
        <v>23</v>
      </c>
      <c r="G28386">
        <v>1</v>
      </c>
      <c r="H28386">
        <v>9.99</v>
      </c>
      <c r="I28386">
        <v>6</v>
      </c>
      <c r="J28386" t="s">
        <v>13</v>
      </c>
      <c r="K28386">
        <v>9.99</v>
      </c>
      <c r="M28386">
        <v>8</v>
      </c>
      <c r="N28386" t="s">
        <v>1634</v>
      </c>
      <c r="O28386" s="6" t="e">
        <f>Online_Sales[[#This Row],[Avg_Price]]/Discount_Coupon[[#This Row],[Discount_pct]]</f>
        <v>#VALUE!</v>
      </c>
      <c r="P28386"/>
    </row>
    <row r="28387" spans="1:16" x14ac:dyDescent="0.25">
      <c r="A28387">
        <v>16350</v>
      </c>
      <c r="B28387">
        <v>35485</v>
      </c>
      <c r="C28387" s="1">
        <v>43690</v>
      </c>
      <c r="D28387" t="s">
        <v>119</v>
      </c>
      <c r="E28387" t="s">
        <v>120</v>
      </c>
      <c r="F28387" t="s">
        <v>23</v>
      </c>
      <c r="G28387">
        <v>1</v>
      </c>
      <c r="H28387">
        <v>4.99</v>
      </c>
      <c r="I28387">
        <v>6</v>
      </c>
      <c r="J28387" t="s">
        <v>13</v>
      </c>
      <c r="K28387">
        <v>4.99</v>
      </c>
      <c r="M28387">
        <v>8</v>
      </c>
      <c r="N28387" t="s">
        <v>1634</v>
      </c>
      <c r="O28387" s="6" t="e">
        <f>Online_Sales[[#This Row],[Avg_Price]]/Discount_Coupon[[#This Row],[Discount_pct]]</f>
        <v>#VALUE!</v>
      </c>
      <c r="P28387"/>
    </row>
    <row r="28388" spans="1:16" x14ac:dyDescent="0.25">
      <c r="A28388">
        <v>15518</v>
      </c>
      <c r="B28388">
        <v>36077</v>
      </c>
      <c r="C28388" s="1">
        <v>43696</v>
      </c>
      <c r="D28388" t="s">
        <v>363</v>
      </c>
      <c r="E28388" t="s">
        <v>364</v>
      </c>
      <c r="F28388" t="s">
        <v>23</v>
      </c>
      <c r="G28388">
        <v>1</v>
      </c>
      <c r="H28388">
        <v>7.99</v>
      </c>
      <c r="I28388">
        <v>6</v>
      </c>
      <c r="J28388" t="s">
        <v>13</v>
      </c>
      <c r="K28388">
        <v>7.99</v>
      </c>
      <c r="M28388">
        <v>8</v>
      </c>
      <c r="N28388" t="s">
        <v>1634</v>
      </c>
      <c r="O28388" s="6" t="e">
        <f>Online_Sales[[#This Row],[Avg_Price]]/Discount_Coupon[[#This Row],[Discount_pct]]</f>
        <v>#VALUE!</v>
      </c>
      <c r="P28388"/>
    </row>
    <row r="28389" spans="1:16" x14ac:dyDescent="0.25">
      <c r="A28389">
        <v>15518</v>
      </c>
      <c r="B28389">
        <v>36077</v>
      </c>
      <c r="C28389" s="1">
        <v>43696</v>
      </c>
      <c r="D28389" t="s">
        <v>119</v>
      </c>
      <c r="E28389" t="s">
        <v>120</v>
      </c>
      <c r="F28389" t="s">
        <v>23</v>
      </c>
      <c r="G28389">
        <v>1</v>
      </c>
      <c r="H28389">
        <v>3.99</v>
      </c>
      <c r="I28389">
        <v>6</v>
      </c>
      <c r="J28389" t="s">
        <v>13</v>
      </c>
      <c r="K28389">
        <v>3.99</v>
      </c>
      <c r="M28389">
        <v>8</v>
      </c>
      <c r="N28389" t="s">
        <v>1634</v>
      </c>
      <c r="O28389" s="6" t="e">
        <f>Online_Sales[[#This Row],[Avg_Price]]/Discount_Coupon[[#This Row],[Discount_pct]]</f>
        <v>#VALUE!</v>
      </c>
      <c r="P28389"/>
    </row>
    <row r="28390" spans="1:16" x14ac:dyDescent="0.25">
      <c r="A28390">
        <v>16701</v>
      </c>
      <c r="B28390">
        <v>36310</v>
      </c>
      <c r="C28390" s="1">
        <v>43699</v>
      </c>
      <c r="D28390" t="s">
        <v>308</v>
      </c>
      <c r="E28390" t="s">
        <v>309</v>
      </c>
      <c r="F28390" t="s">
        <v>23</v>
      </c>
      <c r="G28390">
        <v>1</v>
      </c>
      <c r="H28390">
        <v>11.19</v>
      </c>
      <c r="I28390">
        <v>6</v>
      </c>
      <c r="J28390" t="s">
        <v>13</v>
      </c>
      <c r="K28390">
        <v>11.19</v>
      </c>
      <c r="M28390">
        <v>8</v>
      </c>
      <c r="N28390" t="s">
        <v>1634</v>
      </c>
      <c r="O28390" s="6" t="e">
        <f>Online_Sales[[#This Row],[Avg_Price]]/Discount_Coupon[[#This Row],[Discount_pct]]</f>
        <v>#VALUE!</v>
      </c>
      <c r="P28390"/>
    </row>
    <row r="28391" spans="1:16" x14ac:dyDescent="0.25">
      <c r="A28391">
        <v>14514</v>
      </c>
      <c r="B28391">
        <v>36587</v>
      </c>
      <c r="C28391" s="1">
        <v>43702</v>
      </c>
      <c r="D28391" t="s">
        <v>363</v>
      </c>
      <c r="E28391" t="s">
        <v>364</v>
      </c>
      <c r="F28391" t="s">
        <v>23</v>
      </c>
      <c r="G28391">
        <v>1</v>
      </c>
      <c r="H28391">
        <v>9.99</v>
      </c>
      <c r="I28391">
        <v>6</v>
      </c>
      <c r="J28391" t="s">
        <v>13</v>
      </c>
      <c r="K28391">
        <v>9.99</v>
      </c>
      <c r="M28391">
        <v>8</v>
      </c>
      <c r="N28391" t="s">
        <v>1634</v>
      </c>
      <c r="O28391" s="6" t="e">
        <f>Online_Sales[[#This Row],[Avg_Price]]/Discount_Coupon[[#This Row],[Discount_pct]]</f>
        <v>#VALUE!</v>
      </c>
      <c r="P28391"/>
    </row>
    <row r="28392" spans="1:16" x14ac:dyDescent="0.25">
      <c r="A28392">
        <v>16315</v>
      </c>
      <c r="B28392">
        <v>36753</v>
      </c>
      <c r="C28392" s="1">
        <v>43704</v>
      </c>
      <c r="D28392" t="s">
        <v>279</v>
      </c>
      <c r="E28392" t="s">
        <v>280</v>
      </c>
      <c r="F28392" t="s">
        <v>23</v>
      </c>
      <c r="G28392">
        <v>1</v>
      </c>
      <c r="H28392">
        <v>12.31</v>
      </c>
      <c r="I28392">
        <v>6</v>
      </c>
      <c r="J28392" t="s">
        <v>13</v>
      </c>
      <c r="K28392">
        <v>12.31</v>
      </c>
      <c r="M28392">
        <v>8</v>
      </c>
      <c r="N28392" t="s">
        <v>1634</v>
      </c>
      <c r="O28392" s="6" t="e">
        <f>Online_Sales[[#This Row],[Avg_Price]]/Discount_Coupon[[#This Row],[Discount_pct]]</f>
        <v>#VALUE!</v>
      </c>
      <c r="P28392"/>
    </row>
    <row r="28393" spans="1:16" x14ac:dyDescent="0.25">
      <c r="A28393">
        <v>15213</v>
      </c>
      <c r="B28393">
        <v>37078</v>
      </c>
      <c r="C28393" s="1">
        <v>43708</v>
      </c>
      <c r="D28393" t="s">
        <v>119</v>
      </c>
      <c r="E28393" t="s">
        <v>120</v>
      </c>
      <c r="F28393" t="s">
        <v>23</v>
      </c>
      <c r="G28393">
        <v>1</v>
      </c>
      <c r="H28393">
        <v>3.99</v>
      </c>
      <c r="I28393">
        <v>6</v>
      </c>
      <c r="J28393" t="s">
        <v>13</v>
      </c>
      <c r="K28393">
        <v>3.99</v>
      </c>
      <c r="M28393">
        <v>8</v>
      </c>
      <c r="N28393" t="s">
        <v>1634</v>
      </c>
      <c r="O28393" s="6" t="e">
        <f>Online_Sales[[#This Row],[Avg_Price]]/Discount_Coupon[[#This Row],[Discount_pct]]</f>
        <v>#VALUE!</v>
      </c>
      <c r="P28393"/>
    </row>
    <row r="28394" spans="1:16" x14ac:dyDescent="0.25">
      <c r="A28394">
        <v>14156</v>
      </c>
      <c r="B28394">
        <v>37270</v>
      </c>
      <c r="C28394" s="1">
        <v>43710</v>
      </c>
      <c r="D28394" t="s">
        <v>119</v>
      </c>
      <c r="E28394" t="s">
        <v>120</v>
      </c>
      <c r="F28394" t="s">
        <v>23</v>
      </c>
      <c r="G28394">
        <v>1</v>
      </c>
      <c r="H28394">
        <v>3.99</v>
      </c>
      <c r="I28394">
        <v>6</v>
      </c>
      <c r="J28394" t="s">
        <v>13</v>
      </c>
      <c r="K28394">
        <v>3.99</v>
      </c>
      <c r="M28394">
        <v>9</v>
      </c>
      <c r="N28394" t="s">
        <v>1654</v>
      </c>
      <c r="O28394" s="6" t="e">
        <f>Online_Sales[[#This Row],[Avg_Price]]/Discount_Coupon[[#This Row],[Discount_pct]]</f>
        <v>#VALUE!</v>
      </c>
      <c r="P28394"/>
    </row>
    <row r="28395" spans="1:16" x14ac:dyDescent="0.25">
      <c r="A28395">
        <v>17841</v>
      </c>
      <c r="B28395">
        <v>37492</v>
      </c>
      <c r="C28395" s="1">
        <v>43714</v>
      </c>
      <c r="D28395" t="s">
        <v>279</v>
      </c>
      <c r="E28395" t="s">
        <v>280</v>
      </c>
      <c r="F28395" t="s">
        <v>23</v>
      </c>
      <c r="G28395">
        <v>1</v>
      </c>
      <c r="H28395">
        <v>15.39</v>
      </c>
      <c r="I28395">
        <v>6</v>
      </c>
      <c r="J28395" t="s">
        <v>13</v>
      </c>
      <c r="K28395">
        <v>15.39</v>
      </c>
      <c r="M28395">
        <v>9</v>
      </c>
      <c r="N28395" t="s">
        <v>1654</v>
      </c>
      <c r="O28395" s="6" t="e">
        <f>Online_Sales[[#This Row],[Avg_Price]]/Discount_Coupon[[#This Row],[Discount_pct]]</f>
        <v>#VALUE!</v>
      </c>
      <c r="P28395"/>
    </row>
    <row r="28396" spans="1:16" x14ac:dyDescent="0.25">
      <c r="A28396">
        <v>17609</v>
      </c>
      <c r="B28396">
        <v>37618</v>
      </c>
      <c r="C28396" s="1">
        <v>43715</v>
      </c>
      <c r="D28396" t="s">
        <v>119</v>
      </c>
      <c r="E28396" t="s">
        <v>120</v>
      </c>
      <c r="F28396" t="s">
        <v>23</v>
      </c>
      <c r="G28396">
        <v>1</v>
      </c>
      <c r="H28396">
        <v>3.99</v>
      </c>
      <c r="I28396">
        <v>6</v>
      </c>
      <c r="J28396" t="s">
        <v>13</v>
      </c>
      <c r="K28396">
        <v>3.99</v>
      </c>
      <c r="M28396">
        <v>9</v>
      </c>
      <c r="N28396" t="s">
        <v>1654</v>
      </c>
      <c r="O28396" s="6" t="e">
        <f>Online_Sales[[#This Row],[Avg_Price]]/Discount_Coupon[[#This Row],[Discount_pct]]</f>
        <v>#VALUE!</v>
      </c>
      <c r="P28396"/>
    </row>
    <row r="28397" spans="1:16" x14ac:dyDescent="0.25">
      <c r="A28397">
        <v>17609</v>
      </c>
      <c r="B28397">
        <v>37629</v>
      </c>
      <c r="C28397" s="1">
        <v>43715</v>
      </c>
      <c r="D28397" t="s">
        <v>119</v>
      </c>
      <c r="E28397" t="s">
        <v>120</v>
      </c>
      <c r="F28397" t="s">
        <v>23</v>
      </c>
      <c r="G28397">
        <v>1</v>
      </c>
      <c r="H28397">
        <v>4.99</v>
      </c>
      <c r="I28397">
        <v>6</v>
      </c>
      <c r="J28397" t="s">
        <v>13</v>
      </c>
      <c r="K28397">
        <v>4.99</v>
      </c>
      <c r="M28397">
        <v>9</v>
      </c>
      <c r="N28397" t="s">
        <v>1654</v>
      </c>
      <c r="O28397" s="6" t="e">
        <f>Online_Sales[[#This Row],[Avg_Price]]/Discount_Coupon[[#This Row],[Discount_pct]]</f>
        <v>#VALUE!</v>
      </c>
      <c r="P28397"/>
    </row>
    <row r="28398" spans="1:16" x14ac:dyDescent="0.25">
      <c r="A28398">
        <v>13859</v>
      </c>
      <c r="B28398">
        <v>38141</v>
      </c>
      <c r="C28398" s="1">
        <v>43722</v>
      </c>
      <c r="D28398" t="s">
        <v>279</v>
      </c>
      <c r="E28398" t="s">
        <v>280</v>
      </c>
      <c r="F28398" t="s">
        <v>23</v>
      </c>
      <c r="G28398">
        <v>1</v>
      </c>
      <c r="H28398">
        <v>15.39</v>
      </c>
      <c r="I28398">
        <v>6</v>
      </c>
      <c r="J28398" t="s">
        <v>13</v>
      </c>
      <c r="K28398">
        <v>15.39</v>
      </c>
      <c r="M28398">
        <v>9</v>
      </c>
      <c r="N28398" t="s">
        <v>1654</v>
      </c>
      <c r="O28398" s="6" t="e">
        <f>Online_Sales[[#This Row],[Avg_Price]]/Discount_Coupon[[#This Row],[Discount_pct]]</f>
        <v>#VALUE!</v>
      </c>
      <c r="P28398"/>
    </row>
    <row r="28399" spans="1:16" x14ac:dyDescent="0.25">
      <c r="A28399">
        <v>12356</v>
      </c>
      <c r="B28399">
        <v>38217</v>
      </c>
      <c r="C28399" s="1">
        <v>43723</v>
      </c>
      <c r="D28399" t="s">
        <v>119</v>
      </c>
      <c r="E28399" t="s">
        <v>120</v>
      </c>
      <c r="F28399" t="s">
        <v>23</v>
      </c>
      <c r="G28399">
        <v>1</v>
      </c>
      <c r="H28399">
        <v>4.99</v>
      </c>
      <c r="I28399">
        <v>6</v>
      </c>
      <c r="J28399" t="s">
        <v>13</v>
      </c>
      <c r="K28399">
        <v>4.99</v>
      </c>
      <c r="M28399">
        <v>9</v>
      </c>
      <c r="N28399" t="s">
        <v>1654</v>
      </c>
      <c r="O28399" s="6" t="e">
        <f>Online_Sales[[#This Row],[Avg_Price]]/Discount_Coupon[[#This Row],[Discount_pct]]</f>
        <v>#VALUE!</v>
      </c>
      <c r="P28399"/>
    </row>
    <row r="28400" spans="1:16" x14ac:dyDescent="0.25">
      <c r="A28400">
        <v>15311</v>
      </c>
      <c r="B28400">
        <v>38774</v>
      </c>
      <c r="C28400" s="1">
        <v>43730</v>
      </c>
      <c r="D28400" t="s">
        <v>308</v>
      </c>
      <c r="E28400" t="s">
        <v>309</v>
      </c>
      <c r="F28400" t="s">
        <v>23</v>
      </c>
      <c r="G28400">
        <v>1</v>
      </c>
      <c r="H28400">
        <v>13.99</v>
      </c>
      <c r="I28400">
        <v>6</v>
      </c>
      <c r="J28400" t="s">
        <v>13</v>
      </c>
      <c r="K28400">
        <v>13.99</v>
      </c>
      <c r="M28400">
        <v>9</v>
      </c>
      <c r="N28400" t="s">
        <v>1654</v>
      </c>
      <c r="O28400" s="6" t="e">
        <f>Online_Sales[[#This Row],[Avg_Price]]/Discount_Coupon[[#This Row],[Discount_pct]]</f>
        <v>#VALUE!</v>
      </c>
      <c r="P28400"/>
    </row>
    <row r="28401" spans="1:16" x14ac:dyDescent="0.25">
      <c r="A28401">
        <v>17504</v>
      </c>
      <c r="B28401">
        <v>39488</v>
      </c>
      <c r="C28401" s="1">
        <v>43739</v>
      </c>
      <c r="D28401" t="s">
        <v>119</v>
      </c>
      <c r="E28401" t="s">
        <v>120</v>
      </c>
      <c r="F28401" t="s">
        <v>23</v>
      </c>
      <c r="G28401">
        <v>1</v>
      </c>
      <c r="H28401">
        <v>3.99</v>
      </c>
      <c r="I28401">
        <v>6</v>
      </c>
      <c r="J28401" t="s">
        <v>13</v>
      </c>
      <c r="K28401">
        <v>3.99</v>
      </c>
      <c r="M28401">
        <v>10</v>
      </c>
      <c r="N28401" t="s">
        <v>1615</v>
      </c>
      <c r="O28401" s="6" t="e">
        <f>Online_Sales[[#This Row],[Avg_Price]]/Discount_Coupon[[#This Row],[Discount_pct]]</f>
        <v>#VALUE!</v>
      </c>
      <c r="P28401"/>
    </row>
    <row r="28402" spans="1:16" x14ac:dyDescent="0.25">
      <c r="A28402">
        <v>14680</v>
      </c>
      <c r="B28402">
        <v>41348</v>
      </c>
      <c r="C28402" s="1">
        <v>43760</v>
      </c>
      <c r="D28402" t="s">
        <v>279</v>
      </c>
      <c r="E28402" t="s">
        <v>280</v>
      </c>
      <c r="F28402" t="s">
        <v>23</v>
      </c>
      <c r="G28402">
        <v>1</v>
      </c>
      <c r="H28402">
        <v>12.31</v>
      </c>
      <c r="I28402">
        <v>6</v>
      </c>
      <c r="J28402" t="s">
        <v>13</v>
      </c>
      <c r="K28402">
        <v>12.31</v>
      </c>
      <c r="M28402">
        <v>10</v>
      </c>
      <c r="N28402" t="s">
        <v>1615</v>
      </c>
      <c r="O28402" s="6" t="e">
        <f>Online_Sales[[#This Row],[Avg_Price]]/Discount_Coupon[[#This Row],[Discount_pct]]</f>
        <v>#VALUE!</v>
      </c>
      <c r="P28402"/>
    </row>
    <row r="28403" spans="1:16" x14ac:dyDescent="0.25">
      <c r="A28403">
        <v>15311</v>
      </c>
      <c r="B28403">
        <v>43470</v>
      </c>
      <c r="C28403" s="1">
        <v>43784</v>
      </c>
      <c r="D28403" t="s">
        <v>119</v>
      </c>
      <c r="E28403" t="s">
        <v>120</v>
      </c>
      <c r="F28403" t="s">
        <v>23</v>
      </c>
      <c r="G28403">
        <v>1</v>
      </c>
      <c r="H28403">
        <v>4.99</v>
      </c>
      <c r="I28403">
        <v>6</v>
      </c>
      <c r="J28403" t="s">
        <v>13</v>
      </c>
      <c r="K28403">
        <v>4.99</v>
      </c>
      <c r="M28403">
        <v>11</v>
      </c>
      <c r="N28403" t="s">
        <v>1635</v>
      </c>
      <c r="O28403" s="6" t="e">
        <f>Online_Sales[[#This Row],[Avg_Price]]/Discount_Coupon[[#This Row],[Discount_pct]]</f>
        <v>#VALUE!</v>
      </c>
      <c r="P28403"/>
    </row>
    <row r="28404" spans="1:16" x14ac:dyDescent="0.25">
      <c r="A28404">
        <v>17375</v>
      </c>
      <c r="B28404">
        <v>45486</v>
      </c>
      <c r="C28404" s="1">
        <v>43802</v>
      </c>
      <c r="D28404" t="s">
        <v>1420</v>
      </c>
      <c r="E28404" t="s">
        <v>1421</v>
      </c>
      <c r="F28404" t="s">
        <v>23</v>
      </c>
      <c r="G28404">
        <v>1</v>
      </c>
      <c r="H28404">
        <v>152.88</v>
      </c>
      <c r="I28404">
        <v>6</v>
      </c>
      <c r="J28404" t="s">
        <v>13</v>
      </c>
      <c r="K28404">
        <v>152.88</v>
      </c>
      <c r="M28404">
        <v>12</v>
      </c>
      <c r="N28404" t="s">
        <v>1655</v>
      </c>
      <c r="O28404" s="6" t="e">
        <f>Online_Sales[[#This Row],[Avg_Price]]/Discount_Coupon[[#This Row],[Discount_pct]]</f>
        <v>#VALUE!</v>
      </c>
      <c r="P28404"/>
    </row>
    <row r="28405" spans="1:16" x14ac:dyDescent="0.25">
      <c r="A28405">
        <v>16814</v>
      </c>
      <c r="B28405">
        <v>47174</v>
      </c>
      <c r="C28405" s="1">
        <v>43815</v>
      </c>
      <c r="D28405" t="s">
        <v>1420</v>
      </c>
      <c r="E28405" t="s">
        <v>1421</v>
      </c>
      <c r="F28405" t="s">
        <v>23</v>
      </c>
      <c r="G28405">
        <v>1</v>
      </c>
      <c r="H28405">
        <v>152.88</v>
      </c>
      <c r="I28405">
        <v>6</v>
      </c>
      <c r="J28405" t="s">
        <v>13</v>
      </c>
      <c r="K28405">
        <v>152.88</v>
      </c>
      <c r="M28405">
        <v>12</v>
      </c>
      <c r="N28405" t="s">
        <v>1655</v>
      </c>
      <c r="O28405" s="6" t="e">
        <f>Online_Sales[[#This Row],[Avg_Price]]/Discount_Coupon[[#This Row],[Discount_pct]]</f>
        <v>#VALUE!</v>
      </c>
      <c r="P28405"/>
    </row>
    <row r="28406" spans="1:16" x14ac:dyDescent="0.25">
      <c r="A28406">
        <v>14044</v>
      </c>
      <c r="B28406">
        <v>47213</v>
      </c>
      <c r="C28406" s="1">
        <v>43816</v>
      </c>
      <c r="D28406" t="s">
        <v>1420</v>
      </c>
      <c r="E28406" t="s">
        <v>1421</v>
      </c>
      <c r="F28406" t="s">
        <v>23</v>
      </c>
      <c r="G28406">
        <v>1</v>
      </c>
      <c r="H28406">
        <v>152.88</v>
      </c>
      <c r="I28406">
        <v>6</v>
      </c>
      <c r="J28406" t="s">
        <v>13</v>
      </c>
      <c r="K28406">
        <v>152.88</v>
      </c>
      <c r="M28406">
        <v>12</v>
      </c>
      <c r="N28406" t="s">
        <v>1655</v>
      </c>
      <c r="O28406" s="6" t="e">
        <f>Online_Sales[[#This Row],[Avg_Price]]/Discount_Coupon[[#This Row],[Discount_pct]]</f>
        <v>#VALUE!</v>
      </c>
      <c r="P28406"/>
    </row>
    <row r="28407" spans="1:16" x14ac:dyDescent="0.25">
      <c r="A28407">
        <v>16782</v>
      </c>
      <c r="B28407">
        <v>25404</v>
      </c>
      <c r="C28407" s="1">
        <v>43567</v>
      </c>
      <c r="D28407" t="s">
        <v>559</v>
      </c>
      <c r="E28407" t="s">
        <v>560</v>
      </c>
      <c r="F28407" t="s">
        <v>23</v>
      </c>
      <c r="G28407">
        <v>1</v>
      </c>
      <c r="H28407">
        <v>27.99</v>
      </c>
      <c r="I28407">
        <v>6</v>
      </c>
      <c r="J28407" t="s">
        <v>31</v>
      </c>
      <c r="K28407">
        <v>27.99</v>
      </c>
      <c r="M28407">
        <v>4</v>
      </c>
      <c r="N28407" t="s">
        <v>1613</v>
      </c>
      <c r="O28407" s="6" t="e">
        <f>Online_Sales[[#This Row],[Avg_Price]]/Discount_Coupon[[#This Row],[Discount_pct]]</f>
        <v>#VALUE!</v>
      </c>
      <c r="P28407"/>
    </row>
    <row r="28408" spans="1:16" x14ac:dyDescent="0.25">
      <c r="A28408">
        <v>16782</v>
      </c>
      <c r="B28408">
        <v>25404</v>
      </c>
      <c r="C28408" s="1">
        <v>43567</v>
      </c>
      <c r="D28408" t="s">
        <v>119</v>
      </c>
      <c r="E28408" t="s">
        <v>120</v>
      </c>
      <c r="F28408" t="s">
        <v>23</v>
      </c>
      <c r="G28408">
        <v>1</v>
      </c>
      <c r="H28408">
        <v>3.99</v>
      </c>
      <c r="I28408">
        <v>6</v>
      </c>
      <c r="J28408" t="s">
        <v>31</v>
      </c>
      <c r="K28408">
        <v>3.99</v>
      </c>
      <c r="M28408">
        <v>4</v>
      </c>
      <c r="N28408" t="s">
        <v>1613</v>
      </c>
      <c r="O28408" s="6" t="e">
        <f>Online_Sales[[#This Row],[Avg_Price]]/Discount_Coupon[[#This Row],[Discount_pct]]</f>
        <v>#VALUE!</v>
      </c>
      <c r="P28408"/>
    </row>
    <row r="28409" spans="1:16" x14ac:dyDescent="0.25">
      <c r="A28409">
        <v>17198</v>
      </c>
      <c r="B28409">
        <v>25718</v>
      </c>
      <c r="C28409" s="1">
        <v>43572</v>
      </c>
      <c r="D28409" t="s">
        <v>361</v>
      </c>
      <c r="E28409" t="s">
        <v>362</v>
      </c>
      <c r="F28409" t="s">
        <v>23</v>
      </c>
      <c r="G28409">
        <v>1</v>
      </c>
      <c r="H28409">
        <v>3.99</v>
      </c>
      <c r="I28409">
        <v>6</v>
      </c>
      <c r="J28409" t="s">
        <v>31</v>
      </c>
      <c r="K28409">
        <v>3.99</v>
      </c>
      <c r="M28409">
        <v>4</v>
      </c>
      <c r="N28409" t="s">
        <v>1613</v>
      </c>
      <c r="O28409" s="6" t="e">
        <f>Online_Sales[[#This Row],[Avg_Price]]/Discount_Coupon[[#This Row],[Discount_pct]]</f>
        <v>#VALUE!</v>
      </c>
      <c r="P28409"/>
    </row>
    <row r="28410" spans="1:16" x14ac:dyDescent="0.25">
      <c r="A28410">
        <v>16519</v>
      </c>
      <c r="B28410">
        <v>25831</v>
      </c>
      <c r="C28410" s="1">
        <v>43573</v>
      </c>
      <c r="D28410" t="s">
        <v>119</v>
      </c>
      <c r="E28410" t="s">
        <v>120</v>
      </c>
      <c r="F28410" t="s">
        <v>23</v>
      </c>
      <c r="G28410">
        <v>1</v>
      </c>
      <c r="H28410">
        <v>4.99</v>
      </c>
      <c r="I28410">
        <v>6</v>
      </c>
      <c r="J28410" t="s">
        <v>31</v>
      </c>
      <c r="K28410">
        <v>4.99</v>
      </c>
      <c r="M28410">
        <v>4</v>
      </c>
      <c r="N28410" t="s">
        <v>1613</v>
      </c>
      <c r="O28410" s="6" t="e">
        <f>Online_Sales[[#This Row],[Avg_Price]]/Discount_Coupon[[#This Row],[Discount_pct]]</f>
        <v>#VALUE!</v>
      </c>
      <c r="P28410"/>
    </row>
    <row r="28411" spans="1:16" x14ac:dyDescent="0.25">
      <c r="A28411">
        <v>17671</v>
      </c>
      <c r="B28411">
        <v>25854</v>
      </c>
      <c r="C28411" s="1">
        <v>43573</v>
      </c>
      <c r="D28411" t="s">
        <v>361</v>
      </c>
      <c r="E28411" t="s">
        <v>362</v>
      </c>
      <c r="F28411" t="s">
        <v>23</v>
      </c>
      <c r="G28411">
        <v>1</v>
      </c>
      <c r="H28411">
        <v>4.99</v>
      </c>
      <c r="I28411">
        <v>6</v>
      </c>
      <c r="J28411" t="s">
        <v>31</v>
      </c>
      <c r="K28411">
        <v>4.99</v>
      </c>
      <c r="M28411">
        <v>4</v>
      </c>
      <c r="N28411" t="s">
        <v>1613</v>
      </c>
      <c r="O28411" s="6" t="e">
        <f>Online_Sales[[#This Row],[Avg_Price]]/Discount_Coupon[[#This Row],[Discount_pct]]</f>
        <v>#VALUE!</v>
      </c>
      <c r="P28411"/>
    </row>
    <row r="28412" spans="1:16" x14ac:dyDescent="0.25">
      <c r="A28412">
        <v>17671</v>
      </c>
      <c r="B28412">
        <v>25854</v>
      </c>
      <c r="C28412" s="1">
        <v>43573</v>
      </c>
      <c r="D28412" t="s">
        <v>214</v>
      </c>
      <c r="E28412" t="s">
        <v>215</v>
      </c>
      <c r="F28412" t="s">
        <v>23</v>
      </c>
      <c r="G28412">
        <v>1</v>
      </c>
      <c r="H28412">
        <v>19.989999999999998</v>
      </c>
      <c r="I28412">
        <v>6</v>
      </c>
      <c r="J28412" t="s">
        <v>31</v>
      </c>
      <c r="K28412">
        <v>19.989999999999998</v>
      </c>
      <c r="M28412">
        <v>4</v>
      </c>
      <c r="N28412" t="s">
        <v>1613</v>
      </c>
      <c r="O28412" s="6" t="e">
        <f>Online_Sales[[#This Row],[Avg_Price]]/Discount_Coupon[[#This Row],[Discount_pct]]</f>
        <v>#VALUE!</v>
      </c>
      <c r="P28412"/>
    </row>
    <row r="28413" spans="1:16" x14ac:dyDescent="0.25">
      <c r="A28413">
        <v>12826</v>
      </c>
      <c r="B28413">
        <v>25971</v>
      </c>
      <c r="C28413" s="1">
        <v>43574</v>
      </c>
      <c r="D28413" t="s">
        <v>308</v>
      </c>
      <c r="E28413" t="s">
        <v>309</v>
      </c>
      <c r="F28413" t="s">
        <v>23</v>
      </c>
      <c r="G28413">
        <v>1</v>
      </c>
      <c r="H28413">
        <v>13.99</v>
      </c>
      <c r="I28413">
        <v>6</v>
      </c>
      <c r="J28413" t="s">
        <v>31</v>
      </c>
      <c r="K28413">
        <v>13.99</v>
      </c>
      <c r="M28413">
        <v>4</v>
      </c>
      <c r="N28413" t="s">
        <v>1613</v>
      </c>
      <c r="O28413" s="6" t="e">
        <f>Online_Sales[[#This Row],[Avg_Price]]/Discount_Coupon[[#This Row],[Discount_pct]]</f>
        <v>#VALUE!</v>
      </c>
      <c r="P28413"/>
    </row>
    <row r="28414" spans="1:16" x14ac:dyDescent="0.25">
      <c r="A28414">
        <v>15211</v>
      </c>
      <c r="B28414">
        <v>26029</v>
      </c>
      <c r="C28414" s="1">
        <v>43575</v>
      </c>
      <c r="D28414" t="s">
        <v>361</v>
      </c>
      <c r="E28414" t="s">
        <v>362</v>
      </c>
      <c r="F28414" t="s">
        <v>23</v>
      </c>
      <c r="G28414">
        <v>1</v>
      </c>
      <c r="H28414">
        <v>3.99</v>
      </c>
      <c r="I28414">
        <v>6</v>
      </c>
      <c r="J28414" t="s">
        <v>31</v>
      </c>
      <c r="K28414">
        <v>3.99</v>
      </c>
      <c r="M28414">
        <v>4</v>
      </c>
      <c r="N28414" t="s">
        <v>1613</v>
      </c>
      <c r="O28414" s="6" t="e">
        <f>Online_Sales[[#This Row],[Avg_Price]]/Discount_Coupon[[#This Row],[Discount_pct]]</f>
        <v>#VALUE!</v>
      </c>
      <c r="P28414"/>
    </row>
    <row r="28415" spans="1:16" x14ac:dyDescent="0.25">
      <c r="A28415">
        <v>14702</v>
      </c>
      <c r="B28415">
        <v>26155</v>
      </c>
      <c r="C28415" s="1">
        <v>43576</v>
      </c>
      <c r="D28415" t="s">
        <v>214</v>
      </c>
      <c r="E28415" t="s">
        <v>215</v>
      </c>
      <c r="F28415" t="s">
        <v>23</v>
      </c>
      <c r="G28415">
        <v>1</v>
      </c>
      <c r="H28415">
        <v>19.989999999999998</v>
      </c>
      <c r="I28415">
        <v>6</v>
      </c>
      <c r="J28415" t="s">
        <v>31</v>
      </c>
      <c r="K28415">
        <v>19.989999999999998</v>
      </c>
      <c r="M28415">
        <v>4</v>
      </c>
      <c r="N28415" t="s">
        <v>1613</v>
      </c>
      <c r="O28415" s="6" t="e">
        <f>Online_Sales[[#This Row],[Avg_Price]]/Discount_Coupon[[#This Row],[Discount_pct]]</f>
        <v>#VALUE!</v>
      </c>
      <c r="P28415"/>
    </row>
    <row r="28416" spans="1:16" x14ac:dyDescent="0.25">
      <c r="A28416">
        <v>13798</v>
      </c>
      <c r="B28416">
        <v>26978</v>
      </c>
      <c r="C28416" s="1">
        <v>43586</v>
      </c>
      <c r="D28416" t="s">
        <v>308</v>
      </c>
      <c r="E28416" t="s">
        <v>309</v>
      </c>
      <c r="F28416" t="s">
        <v>23</v>
      </c>
      <c r="G28416">
        <v>1</v>
      </c>
      <c r="H28416">
        <v>11.19</v>
      </c>
      <c r="I28416">
        <v>6</v>
      </c>
      <c r="J28416" t="s">
        <v>31</v>
      </c>
      <c r="K28416">
        <v>11.19</v>
      </c>
      <c r="M28416">
        <v>5</v>
      </c>
      <c r="N28416" t="s">
        <v>1633</v>
      </c>
      <c r="O28416" s="6" t="e">
        <f>Online_Sales[[#This Row],[Avg_Price]]/Discount_Coupon[[#This Row],[Discount_pct]]</f>
        <v>#VALUE!</v>
      </c>
      <c r="P28416"/>
    </row>
    <row r="28417" spans="1:16" x14ac:dyDescent="0.25">
      <c r="A28417">
        <v>18016</v>
      </c>
      <c r="B28417">
        <v>27051</v>
      </c>
      <c r="C28417" s="1">
        <v>43587</v>
      </c>
      <c r="D28417" t="s">
        <v>361</v>
      </c>
      <c r="E28417" t="s">
        <v>362</v>
      </c>
      <c r="F28417" t="s">
        <v>23</v>
      </c>
      <c r="G28417">
        <v>1</v>
      </c>
      <c r="H28417">
        <v>3.99</v>
      </c>
      <c r="I28417">
        <v>6</v>
      </c>
      <c r="J28417" t="s">
        <v>31</v>
      </c>
      <c r="K28417">
        <v>3.99</v>
      </c>
      <c r="M28417">
        <v>5</v>
      </c>
      <c r="N28417" t="s">
        <v>1633</v>
      </c>
      <c r="O28417" s="6" t="e">
        <f>Online_Sales[[#This Row],[Avg_Price]]/Discount_Coupon[[#This Row],[Discount_pct]]</f>
        <v>#VALUE!</v>
      </c>
      <c r="P28417"/>
    </row>
    <row r="28418" spans="1:16" x14ac:dyDescent="0.25">
      <c r="A28418">
        <v>14448</v>
      </c>
      <c r="B28418">
        <v>27066</v>
      </c>
      <c r="C28418" s="1">
        <v>43587</v>
      </c>
      <c r="D28418" t="s">
        <v>363</v>
      </c>
      <c r="E28418" t="s">
        <v>364</v>
      </c>
      <c r="F28418" t="s">
        <v>23</v>
      </c>
      <c r="G28418">
        <v>1</v>
      </c>
      <c r="H28418">
        <v>7.99</v>
      </c>
      <c r="I28418">
        <v>6</v>
      </c>
      <c r="J28418" t="s">
        <v>31</v>
      </c>
      <c r="K28418">
        <v>7.99</v>
      </c>
      <c r="M28418">
        <v>5</v>
      </c>
      <c r="N28418" t="s">
        <v>1633</v>
      </c>
      <c r="O28418" s="6" t="e">
        <f>Online_Sales[[#This Row],[Avg_Price]]/Discount_Coupon[[#This Row],[Discount_pct]]</f>
        <v>#VALUE!</v>
      </c>
      <c r="P28418"/>
    </row>
    <row r="28419" spans="1:16" x14ac:dyDescent="0.25">
      <c r="A28419">
        <v>14448</v>
      </c>
      <c r="B28419">
        <v>27066</v>
      </c>
      <c r="C28419" s="1">
        <v>43587</v>
      </c>
      <c r="D28419" t="s">
        <v>119</v>
      </c>
      <c r="E28419" t="s">
        <v>120</v>
      </c>
      <c r="F28419" t="s">
        <v>23</v>
      </c>
      <c r="G28419">
        <v>1</v>
      </c>
      <c r="H28419">
        <v>3.99</v>
      </c>
      <c r="I28419">
        <v>6</v>
      </c>
      <c r="J28419" t="s">
        <v>31</v>
      </c>
      <c r="K28419">
        <v>3.99</v>
      </c>
      <c r="M28419">
        <v>5</v>
      </c>
      <c r="N28419" t="s">
        <v>1633</v>
      </c>
      <c r="O28419" s="6" t="e">
        <f>Online_Sales[[#This Row],[Avg_Price]]/Discount_Coupon[[#This Row],[Discount_pct]]</f>
        <v>#VALUE!</v>
      </c>
      <c r="P28419"/>
    </row>
    <row r="28420" spans="1:16" x14ac:dyDescent="0.25">
      <c r="A28420">
        <v>15503</v>
      </c>
      <c r="B28420">
        <v>27120</v>
      </c>
      <c r="C28420" s="1">
        <v>43588</v>
      </c>
      <c r="D28420" t="s">
        <v>363</v>
      </c>
      <c r="E28420" t="s">
        <v>364</v>
      </c>
      <c r="F28420" t="s">
        <v>23</v>
      </c>
      <c r="G28420">
        <v>1</v>
      </c>
      <c r="H28420">
        <v>9.99</v>
      </c>
      <c r="I28420">
        <v>6</v>
      </c>
      <c r="J28420" t="s">
        <v>31</v>
      </c>
      <c r="K28420">
        <v>9.99</v>
      </c>
      <c r="M28420">
        <v>5</v>
      </c>
      <c r="N28420" t="s">
        <v>1633</v>
      </c>
      <c r="O28420" s="6" t="e">
        <f>Online_Sales[[#This Row],[Avg_Price]]/Discount_Coupon[[#This Row],[Discount_pct]]</f>
        <v>#VALUE!</v>
      </c>
      <c r="P28420"/>
    </row>
    <row r="28421" spans="1:16" x14ac:dyDescent="0.25">
      <c r="A28421">
        <v>12753</v>
      </c>
      <c r="B28421">
        <v>27337</v>
      </c>
      <c r="C28421" s="1">
        <v>43590</v>
      </c>
      <c r="D28421" t="s">
        <v>361</v>
      </c>
      <c r="E28421" t="s">
        <v>362</v>
      </c>
      <c r="F28421" t="s">
        <v>23</v>
      </c>
      <c r="G28421">
        <v>1</v>
      </c>
      <c r="H28421">
        <v>4.99</v>
      </c>
      <c r="I28421">
        <v>6</v>
      </c>
      <c r="J28421" t="s">
        <v>31</v>
      </c>
      <c r="K28421">
        <v>4.99</v>
      </c>
      <c r="M28421">
        <v>5</v>
      </c>
      <c r="N28421" t="s">
        <v>1633</v>
      </c>
      <c r="O28421" s="6" t="e">
        <f>Online_Sales[[#This Row],[Avg_Price]]/Discount_Coupon[[#This Row],[Discount_pct]]</f>
        <v>#VALUE!</v>
      </c>
      <c r="P28421"/>
    </row>
    <row r="28422" spans="1:16" x14ac:dyDescent="0.25">
      <c r="A28422">
        <v>14413</v>
      </c>
      <c r="B28422">
        <v>27666</v>
      </c>
      <c r="C28422" s="1">
        <v>43594</v>
      </c>
      <c r="D28422" t="s">
        <v>214</v>
      </c>
      <c r="E28422" t="s">
        <v>215</v>
      </c>
      <c r="F28422" t="s">
        <v>23</v>
      </c>
      <c r="G28422">
        <v>1</v>
      </c>
      <c r="H28422">
        <v>19.989999999999998</v>
      </c>
      <c r="I28422">
        <v>6</v>
      </c>
      <c r="J28422" t="s">
        <v>31</v>
      </c>
      <c r="K28422">
        <v>19.989999999999998</v>
      </c>
      <c r="M28422">
        <v>5</v>
      </c>
      <c r="N28422" t="s">
        <v>1633</v>
      </c>
      <c r="O28422" s="6" t="e">
        <f>Online_Sales[[#This Row],[Avg_Price]]/Discount_Coupon[[#This Row],[Discount_pct]]</f>
        <v>#VALUE!</v>
      </c>
      <c r="P28422"/>
    </row>
    <row r="28423" spans="1:16" x14ac:dyDescent="0.25">
      <c r="A28423">
        <v>17618</v>
      </c>
      <c r="B28423">
        <v>27776</v>
      </c>
      <c r="C28423" s="1">
        <v>43596</v>
      </c>
      <c r="D28423" t="s">
        <v>119</v>
      </c>
      <c r="E28423" t="s">
        <v>120</v>
      </c>
      <c r="F28423" t="s">
        <v>23</v>
      </c>
      <c r="G28423">
        <v>1</v>
      </c>
      <c r="H28423">
        <v>3.99</v>
      </c>
      <c r="I28423">
        <v>6</v>
      </c>
      <c r="J28423" t="s">
        <v>31</v>
      </c>
      <c r="K28423">
        <v>3.99</v>
      </c>
      <c r="M28423">
        <v>5</v>
      </c>
      <c r="N28423" t="s">
        <v>1633</v>
      </c>
      <c r="O28423" s="6" t="e">
        <f>Online_Sales[[#This Row],[Avg_Price]]/Discount_Coupon[[#This Row],[Discount_pct]]</f>
        <v>#VALUE!</v>
      </c>
      <c r="P28423"/>
    </row>
    <row r="28424" spans="1:16" x14ac:dyDescent="0.25">
      <c r="A28424">
        <v>15311</v>
      </c>
      <c r="B28424">
        <v>28336</v>
      </c>
      <c r="C28424" s="1">
        <v>43603</v>
      </c>
      <c r="D28424" t="s">
        <v>270</v>
      </c>
      <c r="E28424" t="s">
        <v>271</v>
      </c>
      <c r="F28424" t="s">
        <v>23</v>
      </c>
      <c r="G28424">
        <v>1</v>
      </c>
      <c r="H28424">
        <v>14.99</v>
      </c>
      <c r="I28424">
        <v>6</v>
      </c>
      <c r="J28424" t="s">
        <v>31</v>
      </c>
      <c r="K28424">
        <v>14.99</v>
      </c>
      <c r="M28424">
        <v>5</v>
      </c>
      <c r="N28424" t="s">
        <v>1633</v>
      </c>
      <c r="O28424" s="6" t="e">
        <f>Online_Sales[[#This Row],[Avg_Price]]/Discount_Coupon[[#This Row],[Discount_pct]]</f>
        <v>#VALUE!</v>
      </c>
      <c r="P28424"/>
    </row>
    <row r="28425" spans="1:16" x14ac:dyDescent="0.25">
      <c r="A28425">
        <v>15602</v>
      </c>
      <c r="B28425">
        <v>28713</v>
      </c>
      <c r="C28425" s="1">
        <v>43608</v>
      </c>
      <c r="D28425" t="s">
        <v>361</v>
      </c>
      <c r="E28425" t="s">
        <v>362</v>
      </c>
      <c r="F28425" t="s">
        <v>23</v>
      </c>
      <c r="G28425">
        <v>1</v>
      </c>
      <c r="H28425">
        <v>4.99</v>
      </c>
      <c r="I28425">
        <v>6</v>
      </c>
      <c r="J28425" t="s">
        <v>31</v>
      </c>
      <c r="K28425">
        <v>4.99</v>
      </c>
      <c r="M28425">
        <v>5</v>
      </c>
      <c r="N28425" t="s">
        <v>1633</v>
      </c>
      <c r="O28425" s="6" t="e">
        <f>Online_Sales[[#This Row],[Avg_Price]]/Discount_Coupon[[#This Row],[Discount_pct]]</f>
        <v>#VALUE!</v>
      </c>
      <c r="P28425"/>
    </row>
    <row r="28426" spans="1:16" x14ac:dyDescent="0.25">
      <c r="A28426">
        <v>17975</v>
      </c>
      <c r="B28426">
        <v>28715</v>
      </c>
      <c r="C28426" s="1">
        <v>43608</v>
      </c>
      <c r="D28426" t="s">
        <v>308</v>
      </c>
      <c r="E28426" t="s">
        <v>309</v>
      </c>
      <c r="F28426" t="s">
        <v>23</v>
      </c>
      <c r="G28426">
        <v>1</v>
      </c>
      <c r="H28426">
        <v>11.19</v>
      </c>
      <c r="I28426">
        <v>6</v>
      </c>
      <c r="J28426" t="s">
        <v>31</v>
      </c>
      <c r="K28426">
        <v>11.19</v>
      </c>
      <c r="M28426">
        <v>5</v>
      </c>
      <c r="N28426" t="s">
        <v>1633</v>
      </c>
      <c r="O28426" s="6" t="e">
        <f>Online_Sales[[#This Row],[Avg_Price]]/Discount_Coupon[[#This Row],[Discount_pct]]</f>
        <v>#VALUE!</v>
      </c>
      <c r="P28426"/>
    </row>
    <row r="28427" spans="1:16" x14ac:dyDescent="0.25">
      <c r="A28427">
        <v>15039</v>
      </c>
      <c r="B28427">
        <v>28793</v>
      </c>
      <c r="C28427" s="1">
        <v>43609</v>
      </c>
      <c r="D28427" t="s">
        <v>559</v>
      </c>
      <c r="E28427" t="s">
        <v>560</v>
      </c>
      <c r="F28427" t="s">
        <v>23</v>
      </c>
      <c r="G28427">
        <v>1</v>
      </c>
      <c r="H28427">
        <v>27.99</v>
      </c>
      <c r="I28427">
        <v>6</v>
      </c>
      <c r="J28427" t="s">
        <v>31</v>
      </c>
      <c r="K28427">
        <v>27.99</v>
      </c>
      <c r="M28427">
        <v>5</v>
      </c>
      <c r="N28427" t="s">
        <v>1633</v>
      </c>
      <c r="O28427" s="6" t="e">
        <f>Online_Sales[[#This Row],[Avg_Price]]/Discount_Coupon[[#This Row],[Discount_pct]]</f>
        <v>#VALUE!</v>
      </c>
      <c r="P28427"/>
    </row>
    <row r="28428" spans="1:16" x14ac:dyDescent="0.25">
      <c r="A28428">
        <v>15039</v>
      </c>
      <c r="B28428">
        <v>28809</v>
      </c>
      <c r="C28428" s="1">
        <v>43609</v>
      </c>
      <c r="D28428" t="s">
        <v>119</v>
      </c>
      <c r="E28428" t="s">
        <v>120</v>
      </c>
      <c r="F28428" t="s">
        <v>23</v>
      </c>
      <c r="G28428">
        <v>1</v>
      </c>
      <c r="H28428">
        <v>3.99</v>
      </c>
      <c r="I28428">
        <v>6</v>
      </c>
      <c r="J28428" t="s">
        <v>31</v>
      </c>
      <c r="K28428">
        <v>3.99</v>
      </c>
      <c r="M28428">
        <v>5</v>
      </c>
      <c r="N28428" t="s">
        <v>1633</v>
      </c>
      <c r="O28428" s="6" t="e">
        <f>Online_Sales[[#This Row],[Avg_Price]]/Discount_Coupon[[#This Row],[Discount_pct]]</f>
        <v>#VALUE!</v>
      </c>
      <c r="P28428"/>
    </row>
    <row r="28429" spans="1:16" x14ac:dyDescent="0.25">
      <c r="A28429">
        <v>14298</v>
      </c>
      <c r="B28429">
        <v>29040</v>
      </c>
      <c r="C28429" s="1">
        <v>43613</v>
      </c>
      <c r="D28429" t="s">
        <v>361</v>
      </c>
      <c r="E28429" t="s">
        <v>362</v>
      </c>
      <c r="F28429" t="s">
        <v>23</v>
      </c>
      <c r="G28429">
        <v>1</v>
      </c>
      <c r="H28429">
        <v>4.99</v>
      </c>
      <c r="I28429">
        <v>6</v>
      </c>
      <c r="J28429" t="s">
        <v>31</v>
      </c>
      <c r="K28429">
        <v>4.99</v>
      </c>
      <c r="M28429">
        <v>5</v>
      </c>
      <c r="N28429" t="s">
        <v>1633</v>
      </c>
      <c r="O28429" s="6" t="e">
        <f>Online_Sales[[#This Row],[Avg_Price]]/Discount_Coupon[[#This Row],[Discount_pct]]</f>
        <v>#VALUE!</v>
      </c>
      <c r="P28429"/>
    </row>
    <row r="28430" spans="1:16" x14ac:dyDescent="0.25">
      <c r="A28430">
        <v>14298</v>
      </c>
      <c r="B28430">
        <v>29044</v>
      </c>
      <c r="C28430" s="1">
        <v>43613</v>
      </c>
      <c r="D28430" t="s">
        <v>361</v>
      </c>
      <c r="E28430" t="s">
        <v>362</v>
      </c>
      <c r="F28430" t="s">
        <v>23</v>
      </c>
      <c r="G28430">
        <v>1</v>
      </c>
      <c r="H28430">
        <v>4.99</v>
      </c>
      <c r="I28430">
        <v>6</v>
      </c>
      <c r="J28430" t="s">
        <v>31</v>
      </c>
      <c r="K28430">
        <v>4.99</v>
      </c>
      <c r="M28430">
        <v>5</v>
      </c>
      <c r="N28430" t="s">
        <v>1633</v>
      </c>
      <c r="O28430" s="6" t="e">
        <f>Online_Sales[[#This Row],[Avg_Price]]/Discount_Coupon[[#This Row],[Discount_pct]]</f>
        <v>#VALUE!</v>
      </c>
      <c r="P28430"/>
    </row>
    <row r="28431" spans="1:16" x14ac:dyDescent="0.25">
      <c r="A28431">
        <v>14415</v>
      </c>
      <c r="B28431">
        <v>29153</v>
      </c>
      <c r="C28431" s="1">
        <v>43615</v>
      </c>
      <c r="D28431" t="s">
        <v>214</v>
      </c>
      <c r="E28431" t="s">
        <v>215</v>
      </c>
      <c r="F28431" t="s">
        <v>23</v>
      </c>
      <c r="G28431">
        <v>1</v>
      </c>
      <c r="H28431">
        <v>19.989999999999998</v>
      </c>
      <c r="I28431">
        <v>6</v>
      </c>
      <c r="J28431" t="s">
        <v>31</v>
      </c>
      <c r="K28431">
        <v>19.989999999999998</v>
      </c>
      <c r="M28431">
        <v>5</v>
      </c>
      <c r="N28431" t="s">
        <v>1633</v>
      </c>
      <c r="O28431" s="6" t="e">
        <f>Online_Sales[[#This Row],[Avg_Price]]/Discount_Coupon[[#This Row],[Discount_pct]]</f>
        <v>#VALUE!</v>
      </c>
      <c r="P28431"/>
    </row>
    <row r="28432" spans="1:16" x14ac:dyDescent="0.25">
      <c r="A28432">
        <v>14415</v>
      </c>
      <c r="B28432">
        <v>29161</v>
      </c>
      <c r="C28432" s="1">
        <v>43615</v>
      </c>
      <c r="D28432" t="s">
        <v>361</v>
      </c>
      <c r="E28432" t="s">
        <v>362</v>
      </c>
      <c r="F28432" t="s">
        <v>23</v>
      </c>
      <c r="G28432">
        <v>1</v>
      </c>
      <c r="H28432">
        <v>4.99</v>
      </c>
      <c r="I28432">
        <v>6</v>
      </c>
      <c r="J28432" t="s">
        <v>31</v>
      </c>
      <c r="K28432">
        <v>4.99</v>
      </c>
      <c r="M28432">
        <v>5</v>
      </c>
      <c r="N28432" t="s">
        <v>1633</v>
      </c>
      <c r="O28432" s="6" t="e">
        <f>Online_Sales[[#This Row],[Avg_Price]]/Discount_Coupon[[#This Row],[Discount_pct]]</f>
        <v>#VALUE!</v>
      </c>
      <c r="P28432"/>
    </row>
    <row r="28433" spans="1:16" x14ac:dyDescent="0.25">
      <c r="A28433">
        <v>16805</v>
      </c>
      <c r="B28433">
        <v>29204</v>
      </c>
      <c r="C28433" s="1">
        <v>43616</v>
      </c>
      <c r="D28433" t="s">
        <v>308</v>
      </c>
      <c r="E28433" t="s">
        <v>309</v>
      </c>
      <c r="F28433" t="s">
        <v>23</v>
      </c>
      <c r="G28433">
        <v>1</v>
      </c>
      <c r="H28433">
        <v>13.99</v>
      </c>
      <c r="I28433">
        <v>6</v>
      </c>
      <c r="J28433" t="s">
        <v>31</v>
      </c>
      <c r="K28433">
        <v>13.99</v>
      </c>
      <c r="M28433">
        <v>5</v>
      </c>
      <c r="N28433" t="s">
        <v>1633</v>
      </c>
      <c r="O28433" s="6" t="e">
        <f>Online_Sales[[#This Row],[Avg_Price]]/Discount_Coupon[[#This Row],[Discount_pct]]</f>
        <v>#VALUE!</v>
      </c>
      <c r="P28433"/>
    </row>
    <row r="28434" spans="1:16" x14ac:dyDescent="0.25">
      <c r="A28434">
        <v>13097</v>
      </c>
      <c r="B28434">
        <v>29378</v>
      </c>
      <c r="C28434" s="1">
        <v>43617</v>
      </c>
      <c r="D28434" t="s">
        <v>559</v>
      </c>
      <c r="E28434" t="s">
        <v>560</v>
      </c>
      <c r="F28434" t="s">
        <v>23</v>
      </c>
      <c r="G28434">
        <v>1</v>
      </c>
      <c r="H28434">
        <v>27.99</v>
      </c>
      <c r="I28434">
        <v>6</v>
      </c>
      <c r="J28434" t="s">
        <v>31</v>
      </c>
      <c r="K28434">
        <v>27.99</v>
      </c>
      <c r="M28434">
        <v>6</v>
      </c>
      <c r="N28434" t="s">
        <v>1653</v>
      </c>
      <c r="O28434" s="6" t="e">
        <f>Online_Sales[[#This Row],[Avg_Price]]/Discount_Coupon[[#This Row],[Discount_pct]]</f>
        <v>#VALUE!</v>
      </c>
      <c r="P28434"/>
    </row>
    <row r="28435" spans="1:16" x14ac:dyDescent="0.25">
      <c r="A28435">
        <v>15392</v>
      </c>
      <c r="B28435">
        <v>29400</v>
      </c>
      <c r="C28435" s="1">
        <v>43617</v>
      </c>
      <c r="D28435" t="s">
        <v>308</v>
      </c>
      <c r="E28435" t="s">
        <v>309</v>
      </c>
      <c r="F28435" t="s">
        <v>23</v>
      </c>
      <c r="G28435">
        <v>1</v>
      </c>
      <c r="H28435">
        <v>11.19</v>
      </c>
      <c r="I28435">
        <v>6</v>
      </c>
      <c r="J28435" t="s">
        <v>31</v>
      </c>
      <c r="K28435">
        <v>11.19</v>
      </c>
      <c r="M28435">
        <v>6</v>
      </c>
      <c r="N28435" t="s">
        <v>1653</v>
      </c>
      <c r="O28435" s="6" t="e">
        <f>Online_Sales[[#This Row],[Avg_Price]]/Discount_Coupon[[#This Row],[Discount_pct]]</f>
        <v>#VALUE!</v>
      </c>
      <c r="P28435"/>
    </row>
    <row r="28436" spans="1:16" x14ac:dyDescent="0.25">
      <c r="A28436">
        <v>15392</v>
      </c>
      <c r="B28436">
        <v>29405</v>
      </c>
      <c r="C28436" s="1">
        <v>43618</v>
      </c>
      <c r="D28436" t="s">
        <v>361</v>
      </c>
      <c r="E28436" t="s">
        <v>362</v>
      </c>
      <c r="F28436" t="s">
        <v>23</v>
      </c>
      <c r="G28436">
        <v>1</v>
      </c>
      <c r="H28436">
        <v>4.99</v>
      </c>
      <c r="I28436">
        <v>6</v>
      </c>
      <c r="J28436" t="s">
        <v>31</v>
      </c>
      <c r="K28436">
        <v>4.99</v>
      </c>
      <c r="M28436">
        <v>6</v>
      </c>
      <c r="N28436" t="s">
        <v>1653</v>
      </c>
      <c r="O28436" s="6" t="e">
        <f>Online_Sales[[#This Row],[Avg_Price]]/Discount_Coupon[[#This Row],[Discount_pct]]</f>
        <v>#VALUE!</v>
      </c>
      <c r="P28436"/>
    </row>
    <row r="28437" spans="1:16" x14ac:dyDescent="0.25">
      <c r="A28437">
        <v>17449</v>
      </c>
      <c r="B28437">
        <v>29556</v>
      </c>
      <c r="C28437" s="1">
        <v>43620</v>
      </c>
      <c r="D28437" t="s">
        <v>279</v>
      </c>
      <c r="E28437" t="s">
        <v>280</v>
      </c>
      <c r="F28437" t="s">
        <v>23</v>
      </c>
      <c r="G28437">
        <v>1</v>
      </c>
      <c r="H28437">
        <v>17.59</v>
      </c>
      <c r="I28437">
        <v>6</v>
      </c>
      <c r="J28437" t="s">
        <v>31</v>
      </c>
      <c r="K28437">
        <v>17.59</v>
      </c>
      <c r="M28437">
        <v>6</v>
      </c>
      <c r="N28437" t="s">
        <v>1653</v>
      </c>
      <c r="O28437" s="6" t="e">
        <f>Online_Sales[[#This Row],[Avg_Price]]/Discount_Coupon[[#This Row],[Discount_pct]]</f>
        <v>#VALUE!</v>
      </c>
      <c r="P28437"/>
    </row>
    <row r="28438" spans="1:16" x14ac:dyDescent="0.25">
      <c r="A28438">
        <v>15822</v>
      </c>
      <c r="B28438">
        <v>29925</v>
      </c>
      <c r="C28438" s="1">
        <v>43624</v>
      </c>
      <c r="D28438" t="s">
        <v>214</v>
      </c>
      <c r="E28438" t="s">
        <v>215</v>
      </c>
      <c r="F28438" t="s">
        <v>23</v>
      </c>
      <c r="G28438">
        <v>1</v>
      </c>
      <c r="H28438">
        <v>19.989999999999998</v>
      </c>
      <c r="I28438">
        <v>6</v>
      </c>
      <c r="J28438" t="s">
        <v>31</v>
      </c>
      <c r="K28438">
        <v>19.989999999999998</v>
      </c>
      <c r="M28438">
        <v>6</v>
      </c>
      <c r="N28438" t="s">
        <v>1653</v>
      </c>
      <c r="O28438" s="6" t="e">
        <f>Online_Sales[[#This Row],[Avg_Price]]/Discount_Coupon[[#This Row],[Discount_pct]]</f>
        <v>#VALUE!</v>
      </c>
      <c r="P28438"/>
    </row>
    <row r="28439" spans="1:16" x14ac:dyDescent="0.25">
      <c r="A28439">
        <v>15727</v>
      </c>
      <c r="B28439">
        <v>30112</v>
      </c>
      <c r="C28439" s="1">
        <v>43627</v>
      </c>
      <c r="D28439" t="s">
        <v>119</v>
      </c>
      <c r="E28439" t="s">
        <v>120</v>
      </c>
      <c r="F28439" t="s">
        <v>23</v>
      </c>
      <c r="G28439">
        <v>1</v>
      </c>
      <c r="H28439">
        <v>3.99</v>
      </c>
      <c r="I28439">
        <v>6</v>
      </c>
      <c r="J28439" t="s">
        <v>31</v>
      </c>
      <c r="K28439">
        <v>3.99</v>
      </c>
      <c r="M28439">
        <v>6</v>
      </c>
      <c r="N28439" t="s">
        <v>1653</v>
      </c>
      <c r="O28439" s="6" t="e">
        <f>Online_Sales[[#This Row],[Avg_Price]]/Discount_Coupon[[#This Row],[Discount_pct]]</f>
        <v>#VALUE!</v>
      </c>
      <c r="P28439"/>
    </row>
    <row r="28440" spans="1:16" x14ac:dyDescent="0.25">
      <c r="A28440">
        <v>16670</v>
      </c>
      <c r="B28440">
        <v>30338</v>
      </c>
      <c r="C28440" s="1">
        <v>43629</v>
      </c>
      <c r="D28440" t="s">
        <v>363</v>
      </c>
      <c r="E28440" t="s">
        <v>364</v>
      </c>
      <c r="F28440" t="s">
        <v>23</v>
      </c>
      <c r="G28440">
        <v>1</v>
      </c>
      <c r="H28440">
        <v>9.99</v>
      </c>
      <c r="I28440">
        <v>6</v>
      </c>
      <c r="J28440" t="s">
        <v>31</v>
      </c>
      <c r="K28440">
        <v>9.99</v>
      </c>
      <c r="M28440">
        <v>6</v>
      </c>
      <c r="N28440" t="s">
        <v>1653</v>
      </c>
      <c r="O28440" s="6" t="e">
        <f>Online_Sales[[#This Row],[Avg_Price]]/Discount_Coupon[[#This Row],[Discount_pct]]</f>
        <v>#VALUE!</v>
      </c>
      <c r="P28440"/>
    </row>
    <row r="28441" spans="1:16" x14ac:dyDescent="0.25">
      <c r="A28441">
        <v>16670</v>
      </c>
      <c r="B28441">
        <v>30338</v>
      </c>
      <c r="C28441" s="1">
        <v>43629</v>
      </c>
      <c r="D28441" t="s">
        <v>270</v>
      </c>
      <c r="E28441" t="s">
        <v>271</v>
      </c>
      <c r="F28441" t="s">
        <v>23</v>
      </c>
      <c r="G28441">
        <v>1</v>
      </c>
      <c r="H28441">
        <v>14.99</v>
      </c>
      <c r="I28441">
        <v>6</v>
      </c>
      <c r="J28441" t="s">
        <v>31</v>
      </c>
      <c r="K28441">
        <v>14.99</v>
      </c>
      <c r="M28441">
        <v>6</v>
      </c>
      <c r="N28441" t="s">
        <v>1653</v>
      </c>
      <c r="O28441" s="6" t="e">
        <f>Online_Sales[[#This Row],[Avg_Price]]/Discount_Coupon[[#This Row],[Discount_pct]]</f>
        <v>#VALUE!</v>
      </c>
      <c r="P28441"/>
    </row>
    <row r="28442" spans="1:16" x14ac:dyDescent="0.25">
      <c r="A28442">
        <v>16743</v>
      </c>
      <c r="B28442">
        <v>30464</v>
      </c>
      <c r="C28442" s="1">
        <v>43631</v>
      </c>
      <c r="D28442" t="s">
        <v>119</v>
      </c>
      <c r="E28442" t="s">
        <v>120</v>
      </c>
      <c r="F28442" t="s">
        <v>23</v>
      </c>
      <c r="G28442">
        <v>1</v>
      </c>
      <c r="H28442">
        <v>4.99</v>
      </c>
      <c r="I28442">
        <v>6</v>
      </c>
      <c r="J28442" t="s">
        <v>31</v>
      </c>
      <c r="K28442">
        <v>4.99</v>
      </c>
      <c r="M28442">
        <v>6</v>
      </c>
      <c r="N28442" t="s">
        <v>1653</v>
      </c>
      <c r="O28442" s="6" t="e">
        <f>Online_Sales[[#This Row],[Avg_Price]]/Discount_Coupon[[#This Row],[Discount_pct]]</f>
        <v>#VALUE!</v>
      </c>
      <c r="P28442"/>
    </row>
    <row r="28443" spans="1:16" x14ac:dyDescent="0.25">
      <c r="A28443">
        <v>15574</v>
      </c>
      <c r="B28443">
        <v>30498</v>
      </c>
      <c r="C28443" s="1">
        <v>43631</v>
      </c>
      <c r="D28443" t="s">
        <v>361</v>
      </c>
      <c r="E28443" t="s">
        <v>362</v>
      </c>
      <c r="F28443" t="s">
        <v>23</v>
      </c>
      <c r="G28443">
        <v>1</v>
      </c>
      <c r="H28443">
        <v>3.99</v>
      </c>
      <c r="I28443">
        <v>6</v>
      </c>
      <c r="J28443" t="s">
        <v>31</v>
      </c>
      <c r="K28443">
        <v>3.99</v>
      </c>
      <c r="M28443">
        <v>6</v>
      </c>
      <c r="N28443" t="s">
        <v>1653</v>
      </c>
      <c r="O28443" s="6" t="e">
        <f>Online_Sales[[#This Row],[Avg_Price]]/Discount_Coupon[[#This Row],[Discount_pct]]</f>
        <v>#VALUE!</v>
      </c>
      <c r="P28443"/>
    </row>
    <row r="28444" spans="1:16" x14ac:dyDescent="0.25">
      <c r="A28444">
        <v>15532</v>
      </c>
      <c r="B28444">
        <v>30889</v>
      </c>
      <c r="C28444" s="1">
        <v>43637</v>
      </c>
      <c r="D28444" t="s">
        <v>214</v>
      </c>
      <c r="E28444" t="s">
        <v>215</v>
      </c>
      <c r="F28444" t="s">
        <v>23</v>
      </c>
      <c r="G28444">
        <v>1</v>
      </c>
      <c r="H28444">
        <v>15.99</v>
      </c>
      <c r="I28444">
        <v>6</v>
      </c>
      <c r="J28444" t="s">
        <v>31</v>
      </c>
      <c r="K28444">
        <v>15.99</v>
      </c>
      <c r="M28444">
        <v>6</v>
      </c>
      <c r="N28444" t="s">
        <v>1653</v>
      </c>
      <c r="O28444" s="6" t="e">
        <f>Online_Sales[[#This Row],[Avg_Price]]/Discount_Coupon[[#This Row],[Discount_pct]]</f>
        <v>#VALUE!</v>
      </c>
      <c r="P28444"/>
    </row>
    <row r="28445" spans="1:16" x14ac:dyDescent="0.25">
      <c r="A28445">
        <v>14298</v>
      </c>
      <c r="B28445">
        <v>32093</v>
      </c>
      <c r="C28445" s="1">
        <v>43653</v>
      </c>
      <c r="D28445" t="s">
        <v>214</v>
      </c>
      <c r="E28445" t="s">
        <v>215</v>
      </c>
      <c r="F28445" t="s">
        <v>23</v>
      </c>
      <c r="G28445">
        <v>1</v>
      </c>
      <c r="H28445">
        <v>19.989999999999998</v>
      </c>
      <c r="I28445">
        <v>6</v>
      </c>
      <c r="J28445" t="s">
        <v>31</v>
      </c>
      <c r="K28445">
        <v>19.989999999999998</v>
      </c>
      <c r="M28445">
        <v>7</v>
      </c>
      <c r="N28445" t="s">
        <v>1614</v>
      </c>
      <c r="O28445" s="6" t="e">
        <f>Online_Sales[[#This Row],[Avg_Price]]/Discount_Coupon[[#This Row],[Discount_pct]]</f>
        <v>#VALUE!</v>
      </c>
      <c r="P28445"/>
    </row>
    <row r="28446" spans="1:16" x14ac:dyDescent="0.25">
      <c r="A28446">
        <v>17340</v>
      </c>
      <c r="B28446">
        <v>32389</v>
      </c>
      <c r="C28446" s="1">
        <v>43657</v>
      </c>
      <c r="D28446" t="s">
        <v>361</v>
      </c>
      <c r="E28446" t="s">
        <v>362</v>
      </c>
      <c r="F28446" t="s">
        <v>23</v>
      </c>
      <c r="G28446">
        <v>1</v>
      </c>
      <c r="H28446">
        <v>3.99</v>
      </c>
      <c r="I28446">
        <v>6</v>
      </c>
      <c r="J28446" t="s">
        <v>31</v>
      </c>
      <c r="K28446">
        <v>3.99</v>
      </c>
      <c r="M28446">
        <v>7</v>
      </c>
      <c r="N28446" t="s">
        <v>1614</v>
      </c>
      <c r="O28446" s="6" t="e">
        <f>Online_Sales[[#This Row],[Avg_Price]]/Discount_Coupon[[#This Row],[Discount_pct]]</f>
        <v>#VALUE!</v>
      </c>
      <c r="P28446"/>
    </row>
    <row r="28447" spans="1:16" x14ac:dyDescent="0.25">
      <c r="A28447">
        <v>14135</v>
      </c>
      <c r="B28447">
        <v>32413</v>
      </c>
      <c r="C28447" s="1">
        <v>43657</v>
      </c>
      <c r="D28447" t="s">
        <v>279</v>
      </c>
      <c r="E28447" t="s">
        <v>280</v>
      </c>
      <c r="F28447" t="s">
        <v>23</v>
      </c>
      <c r="G28447">
        <v>1</v>
      </c>
      <c r="H28447">
        <v>15.39</v>
      </c>
      <c r="I28447">
        <v>6</v>
      </c>
      <c r="J28447" t="s">
        <v>31</v>
      </c>
      <c r="K28447">
        <v>15.39</v>
      </c>
      <c r="M28447">
        <v>7</v>
      </c>
      <c r="N28447" t="s">
        <v>1614</v>
      </c>
      <c r="O28447" s="6" t="e">
        <f>Online_Sales[[#This Row],[Avg_Price]]/Discount_Coupon[[#This Row],[Discount_pct]]</f>
        <v>#VALUE!</v>
      </c>
      <c r="P28447"/>
    </row>
    <row r="28448" spans="1:16" x14ac:dyDescent="0.25">
      <c r="A28448">
        <v>12678</v>
      </c>
      <c r="B28448">
        <v>32476</v>
      </c>
      <c r="C28448" s="1">
        <v>43658</v>
      </c>
      <c r="D28448" t="s">
        <v>214</v>
      </c>
      <c r="E28448" t="s">
        <v>215</v>
      </c>
      <c r="F28448" t="s">
        <v>23</v>
      </c>
      <c r="G28448">
        <v>1</v>
      </c>
      <c r="H28448">
        <v>11.19</v>
      </c>
      <c r="I28448">
        <v>6</v>
      </c>
      <c r="J28448" t="s">
        <v>31</v>
      </c>
      <c r="K28448">
        <v>11.19</v>
      </c>
      <c r="M28448">
        <v>7</v>
      </c>
      <c r="N28448" t="s">
        <v>1614</v>
      </c>
      <c r="O28448" s="6" t="e">
        <f>Online_Sales[[#This Row],[Avg_Price]]/Discount_Coupon[[#This Row],[Discount_pct]]</f>
        <v>#VALUE!</v>
      </c>
      <c r="P28448"/>
    </row>
    <row r="28449" spans="1:16" x14ac:dyDescent="0.25">
      <c r="A28449">
        <v>17593</v>
      </c>
      <c r="B28449">
        <v>32548</v>
      </c>
      <c r="C28449" s="1">
        <v>43659</v>
      </c>
      <c r="D28449" t="s">
        <v>214</v>
      </c>
      <c r="E28449" t="s">
        <v>215</v>
      </c>
      <c r="F28449" t="s">
        <v>23</v>
      </c>
      <c r="G28449">
        <v>1</v>
      </c>
      <c r="H28449">
        <v>11.19</v>
      </c>
      <c r="I28449">
        <v>6</v>
      </c>
      <c r="J28449" t="s">
        <v>31</v>
      </c>
      <c r="K28449">
        <v>11.19</v>
      </c>
      <c r="M28449">
        <v>7</v>
      </c>
      <c r="N28449" t="s">
        <v>1614</v>
      </c>
      <c r="O28449" s="6" t="e">
        <f>Online_Sales[[#This Row],[Avg_Price]]/Discount_Coupon[[#This Row],[Discount_pct]]</f>
        <v>#VALUE!</v>
      </c>
      <c r="P28449"/>
    </row>
    <row r="28450" spans="1:16" x14ac:dyDescent="0.25">
      <c r="A28450">
        <v>16477</v>
      </c>
      <c r="B28450">
        <v>32598</v>
      </c>
      <c r="C28450" s="1">
        <v>43659</v>
      </c>
      <c r="D28450" t="s">
        <v>214</v>
      </c>
      <c r="E28450" t="s">
        <v>215</v>
      </c>
      <c r="F28450" t="s">
        <v>23</v>
      </c>
      <c r="G28450">
        <v>1</v>
      </c>
      <c r="H28450">
        <v>13.99</v>
      </c>
      <c r="I28450">
        <v>6</v>
      </c>
      <c r="J28450" t="s">
        <v>31</v>
      </c>
      <c r="K28450">
        <v>13.99</v>
      </c>
      <c r="M28450">
        <v>7</v>
      </c>
      <c r="N28450" t="s">
        <v>1614</v>
      </c>
      <c r="O28450" s="6" t="e">
        <f>Online_Sales[[#This Row],[Avg_Price]]/Discount_Coupon[[#This Row],[Discount_pct]]</f>
        <v>#VALUE!</v>
      </c>
      <c r="P28450"/>
    </row>
    <row r="28451" spans="1:16" x14ac:dyDescent="0.25">
      <c r="A28451">
        <v>14085</v>
      </c>
      <c r="B28451">
        <v>32660</v>
      </c>
      <c r="C28451" s="1">
        <v>43660</v>
      </c>
      <c r="D28451" t="s">
        <v>308</v>
      </c>
      <c r="E28451" t="s">
        <v>309</v>
      </c>
      <c r="F28451" t="s">
        <v>23</v>
      </c>
      <c r="G28451">
        <v>1</v>
      </c>
      <c r="H28451">
        <v>11.19</v>
      </c>
      <c r="I28451">
        <v>6</v>
      </c>
      <c r="J28451" t="s">
        <v>31</v>
      </c>
      <c r="K28451">
        <v>11.19</v>
      </c>
      <c r="M28451">
        <v>7</v>
      </c>
      <c r="N28451" t="s">
        <v>1614</v>
      </c>
      <c r="O28451" s="6" t="e">
        <f>Online_Sales[[#This Row],[Avg_Price]]/Discount_Coupon[[#This Row],[Discount_pct]]</f>
        <v>#VALUE!</v>
      </c>
      <c r="P28451"/>
    </row>
    <row r="28452" spans="1:16" x14ac:dyDescent="0.25">
      <c r="A28452">
        <v>13304</v>
      </c>
      <c r="B28452">
        <v>32739</v>
      </c>
      <c r="C28452" s="1">
        <v>43661</v>
      </c>
      <c r="D28452" t="s">
        <v>361</v>
      </c>
      <c r="E28452" t="s">
        <v>362</v>
      </c>
      <c r="F28452" t="s">
        <v>23</v>
      </c>
      <c r="G28452">
        <v>1</v>
      </c>
      <c r="H28452">
        <v>4.99</v>
      </c>
      <c r="I28452">
        <v>6</v>
      </c>
      <c r="J28452" t="s">
        <v>31</v>
      </c>
      <c r="K28452">
        <v>4.99</v>
      </c>
      <c r="M28452">
        <v>7</v>
      </c>
      <c r="N28452" t="s">
        <v>1614</v>
      </c>
      <c r="O28452" s="6" t="e">
        <f>Online_Sales[[#This Row],[Avg_Price]]/Discount_Coupon[[#This Row],[Discount_pct]]</f>
        <v>#VALUE!</v>
      </c>
      <c r="P28452"/>
    </row>
    <row r="28453" spans="1:16" x14ac:dyDescent="0.25">
      <c r="A28453">
        <v>15311</v>
      </c>
      <c r="B28453">
        <v>32739</v>
      </c>
      <c r="C28453" s="1">
        <v>43661</v>
      </c>
      <c r="D28453" t="s">
        <v>270</v>
      </c>
      <c r="E28453" t="s">
        <v>271</v>
      </c>
      <c r="F28453" t="s">
        <v>23</v>
      </c>
      <c r="G28453">
        <v>1</v>
      </c>
      <c r="H28453">
        <v>10.49</v>
      </c>
      <c r="I28453">
        <v>6</v>
      </c>
      <c r="J28453" t="s">
        <v>31</v>
      </c>
      <c r="K28453">
        <v>10.49</v>
      </c>
      <c r="M28453">
        <v>7</v>
      </c>
      <c r="N28453" t="s">
        <v>1614</v>
      </c>
      <c r="O28453" s="6" t="e">
        <f>Online_Sales[[#This Row],[Avg_Price]]/Discount_Coupon[[#This Row],[Discount_pct]]</f>
        <v>#VALUE!</v>
      </c>
      <c r="P28453"/>
    </row>
    <row r="28454" spans="1:16" x14ac:dyDescent="0.25">
      <c r="A28454">
        <v>15311</v>
      </c>
      <c r="B28454">
        <v>32744</v>
      </c>
      <c r="C28454" s="1">
        <v>43661</v>
      </c>
      <c r="D28454" t="s">
        <v>270</v>
      </c>
      <c r="E28454" t="s">
        <v>271</v>
      </c>
      <c r="F28454" t="s">
        <v>23</v>
      </c>
      <c r="G28454">
        <v>1</v>
      </c>
      <c r="H28454">
        <v>8.39</v>
      </c>
      <c r="I28454">
        <v>6</v>
      </c>
      <c r="J28454" t="s">
        <v>31</v>
      </c>
      <c r="K28454">
        <v>8.39</v>
      </c>
      <c r="M28454">
        <v>7</v>
      </c>
      <c r="N28454" t="s">
        <v>1614</v>
      </c>
      <c r="O28454" s="6" t="e">
        <f>Online_Sales[[#This Row],[Avg_Price]]/Discount_Coupon[[#This Row],[Discount_pct]]</f>
        <v>#VALUE!</v>
      </c>
      <c r="P28454"/>
    </row>
    <row r="28455" spans="1:16" x14ac:dyDescent="0.25">
      <c r="A28455">
        <v>18116</v>
      </c>
      <c r="B28455">
        <v>32803</v>
      </c>
      <c r="C28455" s="1">
        <v>43662</v>
      </c>
      <c r="D28455" t="s">
        <v>119</v>
      </c>
      <c r="E28455" t="s">
        <v>120</v>
      </c>
      <c r="F28455" t="s">
        <v>23</v>
      </c>
      <c r="G28455">
        <v>1</v>
      </c>
      <c r="H28455">
        <v>3.99</v>
      </c>
      <c r="I28455">
        <v>6</v>
      </c>
      <c r="J28455" t="s">
        <v>31</v>
      </c>
      <c r="K28455">
        <v>3.99</v>
      </c>
      <c r="M28455">
        <v>7</v>
      </c>
      <c r="N28455" t="s">
        <v>1614</v>
      </c>
      <c r="O28455" s="6" t="e">
        <f>Online_Sales[[#This Row],[Avg_Price]]/Discount_Coupon[[#This Row],[Discount_pct]]</f>
        <v>#VALUE!</v>
      </c>
      <c r="P28455"/>
    </row>
    <row r="28456" spans="1:16" x14ac:dyDescent="0.25">
      <c r="A28456">
        <v>16255</v>
      </c>
      <c r="B28456">
        <v>32887</v>
      </c>
      <c r="C28456" s="1">
        <v>43663</v>
      </c>
      <c r="D28456" t="s">
        <v>279</v>
      </c>
      <c r="E28456" t="s">
        <v>280</v>
      </c>
      <c r="F28456" t="s">
        <v>23</v>
      </c>
      <c r="G28456">
        <v>1</v>
      </c>
      <c r="H28456">
        <v>12.31</v>
      </c>
      <c r="I28456">
        <v>6</v>
      </c>
      <c r="J28456" t="s">
        <v>31</v>
      </c>
      <c r="K28456">
        <v>12.31</v>
      </c>
      <c r="M28456">
        <v>7</v>
      </c>
      <c r="N28456" t="s">
        <v>1614</v>
      </c>
      <c r="O28456" s="6" t="e">
        <f>Online_Sales[[#This Row],[Avg_Price]]/Discount_Coupon[[#This Row],[Discount_pct]]</f>
        <v>#VALUE!</v>
      </c>
      <c r="P28456"/>
    </row>
    <row r="28457" spans="1:16" x14ac:dyDescent="0.25">
      <c r="A28457">
        <v>12957</v>
      </c>
      <c r="B28457">
        <v>32944</v>
      </c>
      <c r="C28457" s="1">
        <v>43663</v>
      </c>
      <c r="D28457" t="s">
        <v>270</v>
      </c>
      <c r="E28457" t="s">
        <v>271</v>
      </c>
      <c r="F28457" t="s">
        <v>23</v>
      </c>
      <c r="G28457">
        <v>1</v>
      </c>
      <c r="H28457">
        <v>8.39</v>
      </c>
      <c r="I28457">
        <v>6</v>
      </c>
      <c r="J28457" t="s">
        <v>31</v>
      </c>
      <c r="K28457">
        <v>8.39</v>
      </c>
      <c r="M28457">
        <v>7</v>
      </c>
      <c r="N28457" t="s">
        <v>1614</v>
      </c>
      <c r="O28457" s="6" t="e">
        <f>Online_Sales[[#This Row],[Avg_Price]]/Discount_Coupon[[#This Row],[Discount_pct]]</f>
        <v>#VALUE!</v>
      </c>
      <c r="P28457"/>
    </row>
    <row r="28458" spans="1:16" x14ac:dyDescent="0.25">
      <c r="A28458">
        <v>17428</v>
      </c>
      <c r="B28458">
        <v>33021</v>
      </c>
      <c r="C28458" s="1">
        <v>43664</v>
      </c>
      <c r="D28458" t="s">
        <v>270</v>
      </c>
      <c r="E28458" t="s">
        <v>271</v>
      </c>
      <c r="F28458" t="s">
        <v>23</v>
      </c>
      <c r="G28458">
        <v>1</v>
      </c>
      <c r="H28458">
        <v>8.39</v>
      </c>
      <c r="I28458">
        <v>6</v>
      </c>
      <c r="J28458" t="s">
        <v>31</v>
      </c>
      <c r="K28458">
        <v>8.39</v>
      </c>
      <c r="M28458">
        <v>7</v>
      </c>
      <c r="N28458" t="s">
        <v>1614</v>
      </c>
      <c r="O28458" s="6" t="e">
        <f>Online_Sales[[#This Row],[Avg_Price]]/Discount_Coupon[[#This Row],[Discount_pct]]</f>
        <v>#VALUE!</v>
      </c>
      <c r="P28458"/>
    </row>
    <row r="28459" spans="1:16" x14ac:dyDescent="0.25">
      <c r="A28459">
        <v>13253</v>
      </c>
      <c r="B28459">
        <v>33139</v>
      </c>
      <c r="C28459" s="1">
        <v>43665</v>
      </c>
      <c r="D28459" t="s">
        <v>214</v>
      </c>
      <c r="E28459" t="s">
        <v>215</v>
      </c>
      <c r="F28459" t="s">
        <v>23</v>
      </c>
      <c r="G28459">
        <v>1</v>
      </c>
      <c r="H28459">
        <v>13.99</v>
      </c>
      <c r="I28459">
        <v>6</v>
      </c>
      <c r="J28459" t="s">
        <v>31</v>
      </c>
      <c r="K28459">
        <v>13.99</v>
      </c>
      <c r="M28459">
        <v>7</v>
      </c>
      <c r="N28459" t="s">
        <v>1614</v>
      </c>
      <c r="O28459" s="6" t="e">
        <f>Online_Sales[[#This Row],[Avg_Price]]/Discount_Coupon[[#This Row],[Discount_pct]]</f>
        <v>#VALUE!</v>
      </c>
      <c r="P28459"/>
    </row>
    <row r="28460" spans="1:16" x14ac:dyDescent="0.25">
      <c r="A28460">
        <v>13694</v>
      </c>
      <c r="B28460">
        <v>33228</v>
      </c>
      <c r="C28460" s="1">
        <v>43666</v>
      </c>
      <c r="D28460" t="s">
        <v>361</v>
      </c>
      <c r="E28460" t="s">
        <v>362</v>
      </c>
      <c r="F28460" t="s">
        <v>23</v>
      </c>
      <c r="G28460">
        <v>1</v>
      </c>
      <c r="H28460">
        <v>4.99</v>
      </c>
      <c r="I28460">
        <v>6</v>
      </c>
      <c r="J28460" t="s">
        <v>31</v>
      </c>
      <c r="K28460">
        <v>4.99</v>
      </c>
      <c r="M28460">
        <v>7</v>
      </c>
      <c r="N28460" t="s">
        <v>1614</v>
      </c>
      <c r="O28460" s="6" t="e">
        <f>Online_Sales[[#This Row],[Avg_Price]]/Discount_Coupon[[#This Row],[Discount_pct]]</f>
        <v>#VALUE!</v>
      </c>
      <c r="P28460"/>
    </row>
    <row r="28461" spans="1:16" x14ac:dyDescent="0.25">
      <c r="A28461">
        <v>12921</v>
      </c>
      <c r="B28461">
        <v>33267</v>
      </c>
      <c r="C28461" s="1">
        <v>43666</v>
      </c>
      <c r="D28461" t="s">
        <v>214</v>
      </c>
      <c r="E28461" t="s">
        <v>215</v>
      </c>
      <c r="F28461" t="s">
        <v>23</v>
      </c>
      <c r="G28461">
        <v>1</v>
      </c>
      <c r="H28461">
        <v>13.99</v>
      </c>
      <c r="I28461">
        <v>6</v>
      </c>
      <c r="J28461" t="s">
        <v>31</v>
      </c>
      <c r="K28461">
        <v>13.99</v>
      </c>
      <c r="M28461">
        <v>7</v>
      </c>
      <c r="N28461" t="s">
        <v>1614</v>
      </c>
      <c r="O28461" s="6" t="e">
        <f>Online_Sales[[#This Row],[Avg_Price]]/Discount_Coupon[[#This Row],[Discount_pct]]</f>
        <v>#VALUE!</v>
      </c>
      <c r="P28461"/>
    </row>
    <row r="28462" spans="1:16" x14ac:dyDescent="0.25">
      <c r="A28462">
        <v>13089</v>
      </c>
      <c r="B28462">
        <v>33339</v>
      </c>
      <c r="C28462" s="1">
        <v>43667</v>
      </c>
      <c r="D28462" t="s">
        <v>214</v>
      </c>
      <c r="E28462" t="s">
        <v>215</v>
      </c>
      <c r="F28462" t="s">
        <v>23</v>
      </c>
      <c r="G28462">
        <v>1</v>
      </c>
      <c r="H28462">
        <v>11.19</v>
      </c>
      <c r="I28462">
        <v>6</v>
      </c>
      <c r="J28462" t="s">
        <v>31</v>
      </c>
      <c r="K28462">
        <v>11.19</v>
      </c>
      <c r="M28462">
        <v>7</v>
      </c>
      <c r="N28462" t="s">
        <v>1614</v>
      </c>
      <c r="O28462" s="6" t="e">
        <f>Online_Sales[[#This Row],[Avg_Price]]/Discount_Coupon[[#This Row],[Discount_pct]]</f>
        <v>#VALUE!</v>
      </c>
      <c r="P28462"/>
    </row>
    <row r="28463" spans="1:16" x14ac:dyDescent="0.25">
      <c r="A28463">
        <v>15358</v>
      </c>
      <c r="B28463">
        <v>33500</v>
      </c>
      <c r="C28463" s="1">
        <v>43669</v>
      </c>
      <c r="D28463" t="s">
        <v>363</v>
      </c>
      <c r="E28463" t="s">
        <v>364</v>
      </c>
      <c r="F28463" t="s">
        <v>23</v>
      </c>
      <c r="G28463">
        <v>1</v>
      </c>
      <c r="H28463">
        <v>7.99</v>
      </c>
      <c r="I28463">
        <v>6</v>
      </c>
      <c r="J28463" t="s">
        <v>31</v>
      </c>
      <c r="K28463">
        <v>7.99</v>
      </c>
      <c r="M28463">
        <v>7</v>
      </c>
      <c r="N28463" t="s">
        <v>1614</v>
      </c>
      <c r="O28463" s="6" t="e">
        <f>Online_Sales[[#This Row],[Avg_Price]]/Discount_Coupon[[#This Row],[Discount_pct]]</f>
        <v>#VALUE!</v>
      </c>
      <c r="P28463"/>
    </row>
    <row r="28464" spans="1:16" x14ac:dyDescent="0.25">
      <c r="A28464">
        <v>13458</v>
      </c>
      <c r="B28464">
        <v>33832</v>
      </c>
      <c r="C28464" s="1">
        <v>43673</v>
      </c>
      <c r="D28464" t="s">
        <v>270</v>
      </c>
      <c r="E28464" t="s">
        <v>271</v>
      </c>
      <c r="F28464" t="s">
        <v>23</v>
      </c>
      <c r="G28464">
        <v>1</v>
      </c>
      <c r="H28464">
        <v>8.39</v>
      </c>
      <c r="I28464">
        <v>6</v>
      </c>
      <c r="J28464" t="s">
        <v>31</v>
      </c>
      <c r="K28464">
        <v>8.39</v>
      </c>
      <c r="M28464">
        <v>7</v>
      </c>
      <c r="N28464" t="s">
        <v>1614</v>
      </c>
      <c r="O28464" s="6" t="e">
        <f>Online_Sales[[#This Row],[Avg_Price]]/Discount_Coupon[[#This Row],[Discount_pct]]</f>
        <v>#VALUE!</v>
      </c>
      <c r="P28464"/>
    </row>
    <row r="28465" spans="1:16" x14ac:dyDescent="0.25">
      <c r="A28465">
        <v>15379</v>
      </c>
      <c r="B28465">
        <v>34028</v>
      </c>
      <c r="C28465" s="1">
        <v>43675</v>
      </c>
      <c r="D28465" t="s">
        <v>270</v>
      </c>
      <c r="E28465" t="s">
        <v>271</v>
      </c>
      <c r="F28465" t="s">
        <v>23</v>
      </c>
      <c r="G28465">
        <v>1</v>
      </c>
      <c r="H28465">
        <v>10.49</v>
      </c>
      <c r="I28465">
        <v>6</v>
      </c>
      <c r="J28465" t="s">
        <v>31</v>
      </c>
      <c r="K28465">
        <v>10.49</v>
      </c>
      <c r="M28465">
        <v>7</v>
      </c>
      <c r="N28465" t="s">
        <v>1614</v>
      </c>
      <c r="O28465" s="6" t="e">
        <f>Online_Sales[[#This Row],[Avg_Price]]/Discount_Coupon[[#This Row],[Discount_pct]]</f>
        <v>#VALUE!</v>
      </c>
      <c r="P28465"/>
    </row>
    <row r="28466" spans="1:16" x14ac:dyDescent="0.25">
      <c r="A28466">
        <v>13081</v>
      </c>
      <c r="B28466">
        <v>34211</v>
      </c>
      <c r="C28466" s="1">
        <v>43677</v>
      </c>
      <c r="D28466" t="s">
        <v>270</v>
      </c>
      <c r="E28466" t="s">
        <v>271</v>
      </c>
      <c r="F28466" t="s">
        <v>23</v>
      </c>
      <c r="G28466">
        <v>1</v>
      </c>
      <c r="H28466">
        <v>8.39</v>
      </c>
      <c r="I28466">
        <v>6</v>
      </c>
      <c r="J28466" t="s">
        <v>31</v>
      </c>
      <c r="K28466">
        <v>8.39</v>
      </c>
      <c r="M28466">
        <v>7</v>
      </c>
      <c r="N28466" t="s">
        <v>1614</v>
      </c>
      <c r="O28466" s="6" t="e">
        <f>Online_Sales[[#This Row],[Avg_Price]]/Discount_Coupon[[#This Row],[Discount_pct]]</f>
        <v>#VALUE!</v>
      </c>
      <c r="P28466"/>
    </row>
    <row r="28467" spans="1:16" x14ac:dyDescent="0.25">
      <c r="A28467">
        <v>12530</v>
      </c>
      <c r="B28467">
        <v>34412</v>
      </c>
      <c r="C28467" s="1">
        <v>43679</v>
      </c>
      <c r="D28467" t="s">
        <v>279</v>
      </c>
      <c r="E28467" t="s">
        <v>280</v>
      </c>
      <c r="F28467" t="s">
        <v>23</v>
      </c>
      <c r="G28467">
        <v>1</v>
      </c>
      <c r="H28467">
        <v>15.39</v>
      </c>
      <c r="I28467">
        <v>6</v>
      </c>
      <c r="J28467" t="s">
        <v>31</v>
      </c>
      <c r="K28467">
        <v>15.39</v>
      </c>
      <c r="M28467">
        <v>8</v>
      </c>
      <c r="N28467" t="s">
        <v>1634</v>
      </c>
      <c r="O28467" s="6" t="e">
        <f>Online_Sales[[#This Row],[Avg_Price]]/Discount_Coupon[[#This Row],[Discount_pct]]</f>
        <v>#VALUE!</v>
      </c>
      <c r="P28467"/>
    </row>
    <row r="28468" spans="1:16" x14ac:dyDescent="0.25">
      <c r="A28468">
        <v>15485</v>
      </c>
      <c r="B28468">
        <v>34865</v>
      </c>
      <c r="C28468" s="1">
        <v>43684</v>
      </c>
      <c r="D28468" t="s">
        <v>308</v>
      </c>
      <c r="E28468" t="s">
        <v>309</v>
      </c>
      <c r="F28468" t="s">
        <v>23</v>
      </c>
      <c r="G28468">
        <v>1</v>
      </c>
      <c r="H28468">
        <v>13.99</v>
      </c>
      <c r="I28468">
        <v>6</v>
      </c>
      <c r="J28468" t="s">
        <v>31</v>
      </c>
      <c r="K28468">
        <v>13.99</v>
      </c>
      <c r="M28468">
        <v>8</v>
      </c>
      <c r="N28468" t="s">
        <v>1634</v>
      </c>
      <c r="O28468" s="6" t="e">
        <f>Online_Sales[[#This Row],[Avg_Price]]/Discount_Coupon[[#This Row],[Discount_pct]]</f>
        <v>#VALUE!</v>
      </c>
      <c r="P28468"/>
    </row>
    <row r="28469" spans="1:16" x14ac:dyDescent="0.25">
      <c r="A28469">
        <v>16326</v>
      </c>
      <c r="B28469">
        <v>35063</v>
      </c>
      <c r="C28469" s="1">
        <v>43686</v>
      </c>
      <c r="D28469" t="s">
        <v>363</v>
      </c>
      <c r="E28469" t="s">
        <v>364</v>
      </c>
      <c r="F28469" t="s">
        <v>23</v>
      </c>
      <c r="G28469">
        <v>1</v>
      </c>
      <c r="H28469">
        <v>7.99</v>
      </c>
      <c r="I28469">
        <v>6</v>
      </c>
      <c r="J28469" t="s">
        <v>31</v>
      </c>
      <c r="K28469">
        <v>7.99</v>
      </c>
      <c r="M28469">
        <v>8</v>
      </c>
      <c r="N28469" t="s">
        <v>1634</v>
      </c>
      <c r="O28469" s="6" t="e">
        <f>Online_Sales[[#This Row],[Avg_Price]]/Discount_Coupon[[#This Row],[Discount_pct]]</f>
        <v>#VALUE!</v>
      </c>
      <c r="P28469"/>
    </row>
    <row r="28470" spans="1:16" x14ac:dyDescent="0.25">
      <c r="A28470">
        <v>17128</v>
      </c>
      <c r="B28470">
        <v>35067</v>
      </c>
      <c r="C28470" s="1">
        <v>43686</v>
      </c>
      <c r="D28470" t="s">
        <v>308</v>
      </c>
      <c r="E28470" t="s">
        <v>309</v>
      </c>
      <c r="F28470" t="s">
        <v>23</v>
      </c>
      <c r="G28470">
        <v>1</v>
      </c>
      <c r="H28470">
        <v>13.99</v>
      </c>
      <c r="I28470">
        <v>6</v>
      </c>
      <c r="J28470" t="s">
        <v>31</v>
      </c>
      <c r="K28470">
        <v>13.99</v>
      </c>
      <c r="M28470">
        <v>8</v>
      </c>
      <c r="N28470" t="s">
        <v>1634</v>
      </c>
      <c r="O28470" s="6" t="e">
        <f>Online_Sales[[#This Row],[Avg_Price]]/Discount_Coupon[[#This Row],[Discount_pct]]</f>
        <v>#VALUE!</v>
      </c>
      <c r="P28470"/>
    </row>
    <row r="28471" spans="1:16" x14ac:dyDescent="0.25">
      <c r="A28471">
        <v>17811</v>
      </c>
      <c r="B28471">
        <v>35529</v>
      </c>
      <c r="C28471" s="1">
        <v>43691</v>
      </c>
      <c r="D28471" t="s">
        <v>279</v>
      </c>
      <c r="E28471" t="s">
        <v>280</v>
      </c>
      <c r="F28471" t="s">
        <v>23</v>
      </c>
      <c r="G28471">
        <v>1</v>
      </c>
      <c r="H28471">
        <v>12.31</v>
      </c>
      <c r="I28471">
        <v>6</v>
      </c>
      <c r="J28471" t="s">
        <v>31</v>
      </c>
      <c r="K28471">
        <v>12.31</v>
      </c>
      <c r="M28471">
        <v>8</v>
      </c>
      <c r="N28471" t="s">
        <v>1634</v>
      </c>
      <c r="O28471" s="6" t="e">
        <f>Online_Sales[[#This Row],[Avg_Price]]/Discount_Coupon[[#This Row],[Discount_pct]]</f>
        <v>#VALUE!</v>
      </c>
      <c r="P28471"/>
    </row>
    <row r="28472" spans="1:16" x14ac:dyDescent="0.25">
      <c r="A28472">
        <v>15061</v>
      </c>
      <c r="B28472">
        <v>35762</v>
      </c>
      <c r="C28472" s="1">
        <v>43693</v>
      </c>
      <c r="D28472" t="s">
        <v>279</v>
      </c>
      <c r="E28472" t="s">
        <v>280</v>
      </c>
      <c r="F28472" t="s">
        <v>23</v>
      </c>
      <c r="G28472">
        <v>1</v>
      </c>
      <c r="H28472">
        <v>12.31</v>
      </c>
      <c r="I28472">
        <v>6</v>
      </c>
      <c r="J28472" t="s">
        <v>31</v>
      </c>
      <c r="K28472">
        <v>12.31</v>
      </c>
      <c r="M28472">
        <v>8</v>
      </c>
      <c r="N28472" t="s">
        <v>1634</v>
      </c>
      <c r="O28472" s="6" t="e">
        <f>Online_Sales[[#This Row],[Avg_Price]]/Discount_Coupon[[#This Row],[Discount_pct]]</f>
        <v>#VALUE!</v>
      </c>
      <c r="P28472"/>
    </row>
    <row r="28473" spans="1:16" x14ac:dyDescent="0.25">
      <c r="A28473">
        <v>17365</v>
      </c>
      <c r="B28473">
        <v>35978</v>
      </c>
      <c r="C28473" s="1">
        <v>43695</v>
      </c>
      <c r="D28473" t="s">
        <v>279</v>
      </c>
      <c r="E28473" t="s">
        <v>280</v>
      </c>
      <c r="F28473" t="s">
        <v>23</v>
      </c>
      <c r="G28473">
        <v>1</v>
      </c>
      <c r="H28473">
        <v>12.31</v>
      </c>
      <c r="I28473">
        <v>6</v>
      </c>
      <c r="J28473" t="s">
        <v>31</v>
      </c>
      <c r="K28473">
        <v>12.31</v>
      </c>
      <c r="M28473">
        <v>8</v>
      </c>
      <c r="N28473" t="s">
        <v>1634</v>
      </c>
      <c r="O28473" s="6" t="e">
        <f>Online_Sales[[#This Row],[Avg_Price]]/Discount_Coupon[[#This Row],[Discount_pct]]</f>
        <v>#VALUE!</v>
      </c>
      <c r="P28473"/>
    </row>
    <row r="28474" spans="1:16" x14ac:dyDescent="0.25">
      <c r="A28474">
        <v>15518</v>
      </c>
      <c r="B28474">
        <v>36098</v>
      </c>
      <c r="C28474" s="1">
        <v>43696</v>
      </c>
      <c r="D28474" t="s">
        <v>308</v>
      </c>
      <c r="E28474" t="s">
        <v>309</v>
      </c>
      <c r="F28474" t="s">
        <v>23</v>
      </c>
      <c r="G28474">
        <v>1</v>
      </c>
      <c r="H28474">
        <v>11.19</v>
      </c>
      <c r="I28474">
        <v>6</v>
      </c>
      <c r="J28474" t="s">
        <v>31</v>
      </c>
      <c r="K28474">
        <v>11.19</v>
      </c>
      <c r="M28474">
        <v>8</v>
      </c>
      <c r="N28474" t="s">
        <v>1634</v>
      </c>
      <c r="O28474" s="6" t="e">
        <f>Online_Sales[[#This Row],[Avg_Price]]/Discount_Coupon[[#This Row],[Discount_pct]]</f>
        <v>#VALUE!</v>
      </c>
      <c r="P28474"/>
    </row>
    <row r="28475" spans="1:16" x14ac:dyDescent="0.25">
      <c r="A28475">
        <v>16655</v>
      </c>
      <c r="B28475">
        <v>36270</v>
      </c>
      <c r="C28475" s="1">
        <v>43699</v>
      </c>
      <c r="D28475" t="s">
        <v>363</v>
      </c>
      <c r="E28475" t="s">
        <v>364</v>
      </c>
      <c r="F28475" t="s">
        <v>23</v>
      </c>
      <c r="G28475">
        <v>1</v>
      </c>
      <c r="H28475">
        <v>9.99</v>
      </c>
      <c r="I28475">
        <v>6</v>
      </c>
      <c r="J28475" t="s">
        <v>31</v>
      </c>
      <c r="K28475">
        <v>9.99</v>
      </c>
      <c r="M28475">
        <v>8</v>
      </c>
      <c r="N28475" t="s">
        <v>1634</v>
      </c>
      <c r="O28475" s="6" t="e">
        <f>Online_Sales[[#This Row],[Avg_Price]]/Discount_Coupon[[#This Row],[Discount_pct]]</f>
        <v>#VALUE!</v>
      </c>
      <c r="P28475"/>
    </row>
    <row r="28476" spans="1:16" x14ac:dyDescent="0.25">
      <c r="A28476">
        <v>16655</v>
      </c>
      <c r="B28476">
        <v>36272</v>
      </c>
      <c r="C28476" s="1">
        <v>43699</v>
      </c>
      <c r="D28476" t="s">
        <v>308</v>
      </c>
      <c r="E28476" t="s">
        <v>309</v>
      </c>
      <c r="F28476" t="s">
        <v>23</v>
      </c>
      <c r="G28476">
        <v>1</v>
      </c>
      <c r="H28476">
        <v>13.99</v>
      </c>
      <c r="I28476">
        <v>6</v>
      </c>
      <c r="J28476" t="s">
        <v>31</v>
      </c>
      <c r="K28476">
        <v>13.99</v>
      </c>
      <c r="M28476">
        <v>8</v>
      </c>
      <c r="N28476" t="s">
        <v>1634</v>
      </c>
      <c r="O28476" s="6" t="e">
        <f>Online_Sales[[#This Row],[Avg_Price]]/Discount_Coupon[[#This Row],[Discount_pct]]</f>
        <v>#VALUE!</v>
      </c>
      <c r="P28476"/>
    </row>
    <row r="28477" spans="1:16" x14ac:dyDescent="0.25">
      <c r="A28477">
        <v>16779</v>
      </c>
      <c r="B28477">
        <v>36272</v>
      </c>
      <c r="C28477" s="1">
        <v>43699</v>
      </c>
      <c r="D28477" t="s">
        <v>363</v>
      </c>
      <c r="E28477" t="s">
        <v>364</v>
      </c>
      <c r="F28477" t="s">
        <v>23</v>
      </c>
      <c r="G28477">
        <v>1</v>
      </c>
      <c r="H28477">
        <v>9.99</v>
      </c>
      <c r="I28477">
        <v>6</v>
      </c>
      <c r="J28477" t="s">
        <v>31</v>
      </c>
      <c r="K28477">
        <v>9.99</v>
      </c>
      <c r="M28477">
        <v>8</v>
      </c>
      <c r="N28477" t="s">
        <v>1634</v>
      </c>
      <c r="O28477" s="6" t="e">
        <f>Online_Sales[[#This Row],[Avg_Price]]/Discount_Coupon[[#This Row],[Discount_pct]]</f>
        <v>#VALUE!</v>
      </c>
      <c r="P28477"/>
    </row>
    <row r="28478" spans="1:16" x14ac:dyDescent="0.25">
      <c r="A28478">
        <v>17965</v>
      </c>
      <c r="B28478">
        <v>36292</v>
      </c>
      <c r="C28478" s="1">
        <v>43699</v>
      </c>
      <c r="D28478" t="s">
        <v>279</v>
      </c>
      <c r="E28478" t="s">
        <v>280</v>
      </c>
      <c r="F28478" t="s">
        <v>23</v>
      </c>
      <c r="G28478">
        <v>1</v>
      </c>
      <c r="H28478">
        <v>12.31</v>
      </c>
      <c r="I28478">
        <v>6</v>
      </c>
      <c r="J28478" t="s">
        <v>31</v>
      </c>
      <c r="K28478">
        <v>12.31</v>
      </c>
      <c r="M28478">
        <v>8</v>
      </c>
      <c r="N28478" t="s">
        <v>1634</v>
      </c>
      <c r="O28478" s="6" t="e">
        <f>Online_Sales[[#This Row],[Avg_Price]]/Discount_Coupon[[#This Row],[Discount_pct]]</f>
        <v>#VALUE!</v>
      </c>
      <c r="P28478"/>
    </row>
    <row r="28479" spans="1:16" x14ac:dyDescent="0.25">
      <c r="A28479">
        <v>14514</v>
      </c>
      <c r="B28479">
        <v>36587</v>
      </c>
      <c r="C28479" s="1">
        <v>43702</v>
      </c>
      <c r="D28479" t="s">
        <v>119</v>
      </c>
      <c r="E28479" t="s">
        <v>120</v>
      </c>
      <c r="F28479" t="s">
        <v>23</v>
      </c>
      <c r="G28479">
        <v>1</v>
      </c>
      <c r="H28479">
        <v>4.99</v>
      </c>
      <c r="I28479">
        <v>6</v>
      </c>
      <c r="J28479" t="s">
        <v>31</v>
      </c>
      <c r="K28479">
        <v>4.99</v>
      </c>
      <c r="M28479">
        <v>8</v>
      </c>
      <c r="N28479" t="s">
        <v>1634</v>
      </c>
      <c r="O28479" s="6" t="e">
        <f>Online_Sales[[#This Row],[Avg_Price]]/Discount_Coupon[[#This Row],[Discount_pct]]</f>
        <v>#VALUE!</v>
      </c>
      <c r="P28479"/>
    </row>
    <row r="28480" spans="1:16" x14ac:dyDescent="0.25">
      <c r="A28480">
        <v>13993</v>
      </c>
      <c r="B28480">
        <v>36710</v>
      </c>
      <c r="C28480" s="1">
        <v>43704</v>
      </c>
      <c r="D28480" t="s">
        <v>308</v>
      </c>
      <c r="E28480" t="s">
        <v>309</v>
      </c>
      <c r="F28480" t="s">
        <v>23</v>
      </c>
      <c r="G28480">
        <v>1</v>
      </c>
      <c r="H28480">
        <v>11.19</v>
      </c>
      <c r="I28480">
        <v>6</v>
      </c>
      <c r="J28480" t="s">
        <v>31</v>
      </c>
      <c r="K28480">
        <v>11.19</v>
      </c>
      <c r="M28480">
        <v>8</v>
      </c>
      <c r="N28480" t="s">
        <v>1634</v>
      </c>
      <c r="O28480" s="6" t="e">
        <f>Online_Sales[[#This Row],[Avg_Price]]/Discount_Coupon[[#This Row],[Discount_pct]]</f>
        <v>#VALUE!</v>
      </c>
      <c r="P28480"/>
    </row>
    <row r="28481" spans="1:16" x14ac:dyDescent="0.25">
      <c r="A28481">
        <v>13093</v>
      </c>
      <c r="B28481">
        <v>36772</v>
      </c>
      <c r="C28481" s="1">
        <v>43705</v>
      </c>
      <c r="D28481" t="s">
        <v>363</v>
      </c>
      <c r="E28481" t="s">
        <v>364</v>
      </c>
      <c r="F28481" t="s">
        <v>23</v>
      </c>
      <c r="G28481">
        <v>1</v>
      </c>
      <c r="H28481">
        <v>7.99</v>
      </c>
      <c r="I28481">
        <v>6</v>
      </c>
      <c r="J28481" t="s">
        <v>31</v>
      </c>
      <c r="K28481">
        <v>7.99</v>
      </c>
      <c r="M28481">
        <v>8</v>
      </c>
      <c r="N28481" t="s">
        <v>1634</v>
      </c>
      <c r="O28481" s="6" t="e">
        <f>Online_Sales[[#This Row],[Avg_Price]]/Discount_Coupon[[#This Row],[Discount_pct]]</f>
        <v>#VALUE!</v>
      </c>
      <c r="P28481"/>
    </row>
    <row r="28482" spans="1:16" x14ac:dyDescent="0.25">
      <c r="A28482">
        <v>13385</v>
      </c>
      <c r="B28482">
        <v>37009</v>
      </c>
      <c r="C28482" s="1">
        <v>43707</v>
      </c>
      <c r="D28482" t="s">
        <v>279</v>
      </c>
      <c r="E28482" t="s">
        <v>280</v>
      </c>
      <c r="F28482" t="s">
        <v>23</v>
      </c>
      <c r="G28482">
        <v>1</v>
      </c>
      <c r="H28482">
        <v>12.31</v>
      </c>
      <c r="I28482">
        <v>6</v>
      </c>
      <c r="J28482" t="s">
        <v>31</v>
      </c>
      <c r="K28482">
        <v>12.31</v>
      </c>
      <c r="M28482">
        <v>8</v>
      </c>
      <c r="N28482" t="s">
        <v>1634</v>
      </c>
      <c r="O28482" s="6" t="e">
        <f>Online_Sales[[#This Row],[Avg_Price]]/Discount_Coupon[[#This Row],[Discount_pct]]</f>
        <v>#VALUE!</v>
      </c>
      <c r="P28482"/>
    </row>
    <row r="28483" spans="1:16" x14ac:dyDescent="0.25">
      <c r="A28483">
        <v>15615</v>
      </c>
      <c r="B28483">
        <v>37034</v>
      </c>
      <c r="C28483" s="1">
        <v>43707</v>
      </c>
      <c r="D28483" t="s">
        <v>119</v>
      </c>
      <c r="E28483" t="s">
        <v>120</v>
      </c>
      <c r="F28483" t="s">
        <v>23</v>
      </c>
      <c r="G28483">
        <v>1</v>
      </c>
      <c r="H28483">
        <v>3.99</v>
      </c>
      <c r="I28483">
        <v>6</v>
      </c>
      <c r="J28483" t="s">
        <v>31</v>
      </c>
      <c r="K28483">
        <v>3.99</v>
      </c>
      <c r="M28483">
        <v>8</v>
      </c>
      <c r="N28483" t="s">
        <v>1634</v>
      </c>
      <c r="O28483" s="6" t="e">
        <f>Online_Sales[[#This Row],[Avg_Price]]/Discount_Coupon[[#This Row],[Discount_pct]]</f>
        <v>#VALUE!</v>
      </c>
      <c r="P28483"/>
    </row>
    <row r="28484" spans="1:16" x14ac:dyDescent="0.25">
      <c r="A28484">
        <v>18106</v>
      </c>
      <c r="B28484">
        <v>37125</v>
      </c>
      <c r="C28484" s="1">
        <v>43708</v>
      </c>
      <c r="D28484" t="s">
        <v>279</v>
      </c>
      <c r="E28484" t="s">
        <v>280</v>
      </c>
      <c r="F28484" t="s">
        <v>23</v>
      </c>
      <c r="G28484">
        <v>1</v>
      </c>
      <c r="H28484">
        <v>15.39</v>
      </c>
      <c r="I28484">
        <v>6</v>
      </c>
      <c r="J28484" t="s">
        <v>31</v>
      </c>
      <c r="K28484">
        <v>15.39</v>
      </c>
      <c r="M28484">
        <v>8</v>
      </c>
      <c r="N28484" t="s">
        <v>1634</v>
      </c>
      <c r="O28484" s="6" t="e">
        <f>Online_Sales[[#This Row],[Avg_Price]]/Discount_Coupon[[#This Row],[Discount_pct]]</f>
        <v>#VALUE!</v>
      </c>
      <c r="P28484"/>
    </row>
    <row r="28485" spans="1:16" x14ac:dyDescent="0.25">
      <c r="A28485">
        <v>14099</v>
      </c>
      <c r="B28485">
        <v>37341</v>
      </c>
      <c r="C28485" s="1">
        <v>43712</v>
      </c>
      <c r="D28485" t="s">
        <v>279</v>
      </c>
      <c r="E28485" t="s">
        <v>280</v>
      </c>
      <c r="F28485" t="s">
        <v>23</v>
      </c>
      <c r="G28485">
        <v>1</v>
      </c>
      <c r="H28485">
        <v>15.39</v>
      </c>
      <c r="I28485">
        <v>6</v>
      </c>
      <c r="J28485" t="s">
        <v>31</v>
      </c>
      <c r="K28485">
        <v>15.39</v>
      </c>
      <c r="M28485">
        <v>9</v>
      </c>
      <c r="N28485" t="s">
        <v>1654</v>
      </c>
      <c r="O28485" s="6" t="e">
        <f>Online_Sales[[#This Row],[Avg_Price]]/Discount_Coupon[[#This Row],[Discount_pct]]</f>
        <v>#VALUE!</v>
      </c>
      <c r="P28485"/>
    </row>
    <row r="28486" spans="1:16" x14ac:dyDescent="0.25">
      <c r="A28486">
        <v>16206</v>
      </c>
      <c r="B28486">
        <v>37401</v>
      </c>
      <c r="C28486" s="1">
        <v>43713</v>
      </c>
      <c r="D28486" t="s">
        <v>279</v>
      </c>
      <c r="E28486" t="s">
        <v>280</v>
      </c>
      <c r="F28486" t="s">
        <v>23</v>
      </c>
      <c r="G28486">
        <v>1</v>
      </c>
      <c r="H28486">
        <v>15.39</v>
      </c>
      <c r="I28486">
        <v>6</v>
      </c>
      <c r="J28486" t="s">
        <v>31</v>
      </c>
      <c r="K28486">
        <v>15.39</v>
      </c>
      <c r="M28486">
        <v>9</v>
      </c>
      <c r="N28486" t="s">
        <v>1654</v>
      </c>
      <c r="O28486" s="6" t="e">
        <f>Online_Sales[[#This Row],[Avg_Price]]/Discount_Coupon[[#This Row],[Discount_pct]]</f>
        <v>#VALUE!</v>
      </c>
      <c r="P28486"/>
    </row>
    <row r="28487" spans="1:16" x14ac:dyDescent="0.25">
      <c r="A28487">
        <v>17841</v>
      </c>
      <c r="B28487">
        <v>37492</v>
      </c>
      <c r="C28487" s="1">
        <v>43714</v>
      </c>
      <c r="D28487" t="s">
        <v>308</v>
      </c>
      <c r="E28487" t="s">
        <v>309</v>
      </c>
      <c r="F28487" t="s">
        <v>23</v>
      </c>
      <c r="G28487">
        <v>1</v>
      </c>
      <c r="H28487">
        <v>13.99</v>
      </c>
      <c r="I28487">
        <v>6</v>
      </c>
      <c r="J28487" t="s">
        <v>31</v>
      </c>
      <c r="K28487">
        <v>13.99</v>
      </c>
      <c r="M28487">
        <v>9</v>
      </c>
      <c r="N28487" t="s">
        <v>1654</v>
      </c>
      <c r="O28487" s="6" t="e">
        <f>Online_Sales[[#This Row],[Avg_Price]]/Discount_Coupon[[#This Row],[Discount_pct]]</f>
        <v>#VALUE!</v>
      </c>
      <c r="P28487"/>
    </row>
    <row r="28488" spans="1:16" x14ac:dyDescent="0.25">
      <c r="A28488">
        <v>13634</v>
      </c>
      <c r="B28488">
        <v>37533</v>
      </c>
      <c r="C28488" s="1">
        <v>43714</v>
      </c>
      <c r="D28488" t="s">
        <v>308</v>
      </c>
      <c r="E28488" t="s">
        <v>309</v>
      </c>
      <c r="F28488" t="s">
        <v>23</v>
      </c>
      <c r="G28488">
        <v>1</v>
      </c>
      <c r="H28488">
        <v>13.99</v>
      </c>
      <c r="I28488">
        <v>6</v>
      </c>
      <c r="J28488" t="s">
        <v>31</v>
      </c>
      <c r="K28488">
        <v>13.99</v>
      </c>
      <c r="M28488">
        <v>9</v>
      </c>
      <c r="N28488" t="s">
        <v>1654</v>
      </c>
      <c r="O28488" s="6" t="e">
        <f>Online_Sales[[#This Row],[Avg_Price]]/Discount_Coupon[[#This Row],[Discount_pct]]</f>
        <v>#VALUE!</v>
      </c>
      <c r="P28488"/>
    </row>
    <row r="28489" spans="1:16" x14ac:dyDescent="0.25">
      <c r="A28489">
        <v>17609</v>
      </c>
      <c r="B28489">
        <v>37632</v>
      </c>
      <c r="C28489" s="1">
        <v>43715</v>
      </c>
      <c r="D28489" t="s">
        <v>119</v>
      </c>
      <c r="E28489" t="s">
        <v>120</v>
      </c>
      <c r="F28489" t="s">
        <v>23</v>
      </c>
      <c r="G28489">
        <v>1</v>
      </c>
      <c r="H28489">
        <v>3.99</v>
      </c>
      <c r="I28489">
        <v>6</v>
      </c>
      <c r="J28489" t="s">
        <v>31</v>
      </c>
      <c r="K28489">
        <v>3.99</v>
      </c>
      <c r="M28489">
        <v>9</v>
      </c>
      <c r="N28489" t="s">
        <v>1654</v>
      </c>
      <c r="O28489" s="6" t="e">
        <f>Online_Sales[[#This Row],[Avg_Price]]/Discount_Coupon[[#This Row],[Discount_pct]]</f>
        <v>#VALUE!</v>
      </c>
      <c r="P28489"/>
    </row>
    <row r="28490" spans="1:16" x14ac:dyDescent="0.25">
      <c r="A28490">
        <v>12626</v>
      </c>
      <c r="B28490">
        <v>37700</v>
      </c>
      <c r="C28490" s="1">
        <v>43716</v>
      </c>
      <c r="D28490" t="s">
        <v>363</v>
      </c>
      <c r="E28490" t="s">
        <v>364</v>
      </c>
      <c r="F28490" t="s">
        <v>23</v>
      </c>
      <c r="G28490">
        <v>1</v>
      </c>
      <c r="H28490">
        <v>9.99</v>
      </c>
      <c r="I28490">
        <v>6</v>
      </c>
      <c r="J28490" t="s">
        <v>31</v>
      </c>
      <c r="K28490">
        <v>9.99</v>
      </c>
      <c r="M28490">
        <v>9</v>
      </c>
      <c r="N28490" t="s">
        <v>1654</v>
      </c>
      <c r="O28490" s="6" t="e">
        <f>Online_Sales[[#This Row],[Avg_Price]]/Discount_Coupon[[#This Row],[Discount_pct]]</f>
        <v>#VALUE!</v>
      </c>
      <c r="P28490"/>
    </row>
    <row r="28491" spans="1:16" x14ac:dyDescent="0.25">
      <c r="A28491">
        <v>12626</v>
      </c>
      <c r="B28491">
        <v>37700</v>
      </c>
      <c r="C28491" s="1">
        <v>43716</v>
      </c>
      <c r="D28491" t="s">
        <v>119</v>
      </c>
      <c r="E28491" t="s">
        <v>120</v>
      </c>
      <c r="F28491" t="s">
        <v>23</v>
      </c>
      <c r="G28491">
        <v>1</v>
      </c>
      <c r="H28491">
        <v>4.99</v>
      </c>
      <c r="I28491">
        <v>6</v>
      </c>
      <c r="J28491" t="s">
        <v>31</v>
      </c>
      <c r="K28491">
        <v>4.99</v>
      </c>
      <c r="M28491">
        <v>9</v>
      </c>
      <c r="N28491" t="s">
        <v>1654</v>
      </c>
      <c r="O28491" s="6" t="e">
        <f>Online_Sales[[#This Row],[Avg_Price]]/Discount_Coupon[[#This Row],[Discount_pct]]</f>
        <v>#VALUE!</v>
      </c>
      <c r="P28491"/>
    </row>
    <row r="28492" spans="1:16" x14ac:dyDescent="0.25">
      <c r="A28492">
        <v>18212</v>
      </c>
      <c r="B28492">
        <v>38154</v>
      </c>
      <c r="C28492" s="1">
        <v>43722</v>
      </c>
      <c r="D28492" t="s">
        <v>119</v>
      </c>
      <c r="E28492" t="s">
        <v>120</v>
      </c>
      <c r="F28492" t="s">
        <v>23</v>
      </c>
      <c r="G28492">
        <v>1</v>
      </c>
      <c r="H28492">
        <v>3.99</v>
      </c>
      <c r="I28492">
        <v>6</v>
      </c>
      <c r="J28492" t="s">
        <v>31</v>
      </c>
      <c r="K28492">
        <v>3.99</v>
      </c>
      <c r="M28492">
        <v>9</v>
      </c>
      <c r="N28492" t="s">
        <v>1654</v>
      </c>
      <c r="O28492" s="6" t="e">
        <f>Online_Sales[[#This Row],[Avg_Price]]/Discount_Coupon[[#This Row],[Discount_pct]]</f>
        <v>#VALUE!</v>
      </c>
      <c r="P28492"/>
    </row>
    <row r="28493" spans="1:16" x14ac:dyDescent="0.25">
      <c r="A28493">
        <v>14415</v>
      </c>
      <c r="B28493">
        <v>38387</v>
      </c>
      <c r="C28493" s="1">
        <v>43726</v>
      </c>
      <c r="D28493" t="s">
        <v>363</v>
      </c>
      <c r="E28493" t="s">
        <v>364</v>
      </c>
      <c r="F28493" t="s">
        <v>23</v>
      </c>
      <c r="G28493">
        <v>1</v>
      </c>
      <c r="H28493">
        <v>7.99</v>
      </c>
      <c r="I28493">
        <v>6</v>
      </c>
      <c r="J28493" t="s">
        <v>31</v>
      </c>
      <c r="K28493">
        <v>7.99</v>
      </c>
      <c r="M28493">
        <v>9</v>
      </c>
      <c r="N28493" t="s">
        <v>1654</v>
      </c>
      <c r="O28493" s="6" t="e">
        <f>Online_Sales[[#This Row],[Avg_Price]]/Discount_Coupon[[#This Row],[Discount_pct]]</f>
        <v>#VALUE!</v>
      </c>
      <c r="P28493"/>
    </row>
    <row r="28494" spans="1:16" x14ac:dyDescent="0.25">
      <c r="A28494">
        <v>13263</v>
      </c>
      <c r="B28494">
        <v>38416</v>
      </c>
      <c r="C28494" s="1">
        <v>43726</v>
      </c>
      <c r="D28494" t="s">
        <v>308</v>
      </c>
      <c r="E28494" t="s">
        <v>309</v>
      </c>
      <c r="F28494" t="s">
        <v>23</v>
      </c>
      <c r="G28494">
        <v>1</v>
      </c>
      <c r="H28494">
        <v>11.19</v>
      </c>
      <c r="I28494">
        <v>6</v>
      </c>
      <c r="J28494" t="s">
        <v>31</v>
      </c>
      <c r="K28494">
        <v>11.19</v>
      </c>
      <c r="M28494">
        <v>9</v>
      </c>
      <c r="N28494" t="s">
        <v>1654</v>
      </c>
      <c r="O28494" s="6" t="e">
        <f>Online_Sales[[#This Row],[Avg_Price]]/Discount_Coupon[[#This Row],[Discount_pct]]</f>
        <v>#VALUE!</v>
      </c>
      <c r="P28494"/>
    </row>
    <row r="28495" spans="1:16" x14ac:dyDescent="0.25">
      <c r="A28495">
        <v>15039</v>
      </c>
      <c r="B28495">
        <v>38606</v>
      </c>
      <c r="C28495" s="1">
        <v>43729</v>
      </c>
      <c r="D28495" t="s">
        <v>119</v>
      </c>
      <c r="E28495" t="s">
        <v>120</v>
      </c>
      <c r="F28495" t="s">
        <v>23</v>
      </c>
      <c r="G28495">
        <v>1</v>
      </c>
      <c r="H28495">
        <v>3.99</v>
      </c>
      <c r="I28495">
        <v>6</v>
      </c>
      <c r="J28495" t="s">
        <v>31</v>
      </c>
      <c r="K28495">
        <v>3.99</v>
      </c>
      <c r="M28495">
        <v>9</v>
      </c>
      <c r="N28495" t="s">
        <v>1654</v>
      </c>
      <c r="O28495" s="6" t="e">
        <f>Online_Sales[[#This Row],[Avg_Price]]/Discount_Coupon[[#This Row],[Discount_pct]]</f>
        <v>#VALUE!</v>
      </c>
      <c r="P28495"/>
    </row>
    <row r="28496" spans="1:16" x14ac:dyDescent="0.25">
      <c r="A28496">
        <v>14527</v>
      </c>
      <c r="B28496">
        <v>38656</v>
      </c>
      <c r="C28496" s="1">
        <v>43729</v>
      </c>
      <c r="D28496" t="s">
        <v>363</v>
      </c>
      <c r="E28496" t="s">
        <v>364</v>
      </c>
      <c r="F28496" t="s">
        <v>23</v>
      </c>
      <c r="G28496">
        <v>1</v>
      </c>
      <c r="H28496">
        <v>9.99</v>
      </c>
      <c r="I28496">
        <v>6</v>
      </c>
      <c r="J28496" t="s">
        <v>31</v>
      </c>
      <c r="K28496">
        <v>9.99</v>
      </c>
      <c r="M28496">
        <v>9</v>
      </c>
      <c r="N28496" t="s">
        <v>1654</v>
      </c>
      <c r="O28496" s="6" t="e">
        <f>Online_Sales[[#This Row],[Avg_Price]]/Discount_Coupon[[#This Row],[Discount_pct]]</f>
        <v>#VALUE!</v>
      </c>
      <c r="P28496"/>
    </row>
    <row r="28497" spans="1:16" x14ac:dyDescent="0.25">
      <c r="A28497">
        <v>17504</v>
      </c>
      <c r="B28497">
        <v>39488</v>
      </c>
      <c r="C28497" s="1">
        <v>43739</v>
      </c>
      <c r="D28497" t="s">
        <v>308</v>
      </c>
      <c r="E28497" t="s">
        <v>309</v>
      </c>
      <c r="F28497" t="s">
        <v>23</v>
      </c>
      <c r="G28497">
        <v>1</v>
      </c>
      <c r="H28497">
        <v>11.19</v>
      </c>
      <c r="I28497">
        <v>6</v>
      </c>
      <c r="J28497" t="s">
        <v>31</v>
      </c>
      <c r="K28497">
        <v>11.19</v>
      </c>
      <c r="M28497">
        <v>10</v>
      </c>
      <c r="N28497" t="s">
        <v>1615</v>
      </c>
      <c r="O28497" s="6" t="e">
        <f>Online_Sales[[#This Row],[Avg_Price]]/Discount_Coupon[[#This Row],[Discount_pct]]</f>
        <v>#VALUE!</v>
      </c>
      <c r="P28497"/>
    </row>
    <row r="28498" spans="1:16" x14ac:dyDescent="0.25">
      <c r="A28498">
        <v>17890</v>
      </c>
      <c r="B28498">
        <v>39567</v>
      </c>
      <c r="C28498" s="1">
        <v>43740</v>
      </c>
      <c r="D28498" t="s">
        <v>119</v>
      </c>
      <c r="E28498" t="s">
        <v>120</v>
      </c>
      <c r="F28498" t="s">
        <v>23</v>
      </c>
      <c r="G28498">
        <v>1</v>
      </c>
      <c r="H28498">
        <v>3.99</v>
      </c>
      <c r="I28498">
        <v>6</v>
      </c>
      <c r="J28498" t="s">
        <v>31</v>
      </c>
      <c r="K28498">
        <v>3.99</v>
      </c>
      <c r="M28498">
        <v>10</v>
      </c>
      <c r="N28498" t="s">
        <v>1615</v>
      </c>
      <c r="O28498" s="6" t="e">
        <f>Online_Sales[[#This Row],[Avg_Price]]/Discount_Coupon[[#This Row],[Discount_pct]]</f>
        <v>#VALUE!</v>
      </c>
      <c r="P28498"/>
    </row>
    <row r="28499" spans="1:16" x14ac:dyDescent="0.25">
      <c r="A28499">
        <v>15443</v>
      </c>
      <c r="B28499">
        <v>40101</v>
      </c>
      <c r="C28499" s="1">
        <v>43746</v>
      </c>
      <c r="D28499" t="s">
        <v>119</v>
      </c>
      <c r="E28499" t="s">
        <v>120</v>
      </c>
      <c r="F28499" t="s">
        <v>23</v>
      </c>
      <c r="G28499">
        <v>1</v>
      </c>
      <c r="H28499">
        <v>3.99</v>
      </c>
      <c r="I28499">
        <v>6</v>
      </c>
      <c r="J28499" t="s">
        <v>31</v>
      </c>
      <c r="K28499">
        <v>3.99</v>
      </c>
      <c r="M28499">
        <v>10</v>
      </c>
      <c r="N28499" t="s">
        <v>1615</v>
      </c>
      <c r="O28499" s="6" t="e">
        <f>Online_Sales[[#This Row],[Avg_Price]]/Discount_Coupon[[#This Row],[Discount_pct]]</f>
        <v>#VALUE!</v>
      </c>
      <c r="P28499"/>
    </row>
    <row r="28500" spans="1:16" x14ac:dyDescent="0.25">
      <c r="A28500">
        <v>13815</v>
      </c>
      <c r="B28500">
        <v>41319</v>
      </c>
      <c r="C28500" s="1">
        <v>43759</v>
      </c>
      <c r="D28500" t="s">
        <v>279</v>
      </c>
      <c r="E28500" t="s">
        <v>280</v>
      </c>
      <c r="F28500" t="s">
        <v>23</v>
      </c>
      <c r="G28500">
        <v>1</v>
      </c>
      <c r="H28500">
        <v>15.39</v>
      </c>
      <c r="I28500">
        <v>6</v>
      </c>
      <c r="J28500" t="s">
        <v>31</v>
      </c>
      <c r="K28500">
        <v>15.39</v>
      </c>
      <c r="M28500">
        <v>10</v>
      </c>
      <c r="N28500" t="s">
        <v>1615</v>
      </c>
      <c r="O28500" s="6" t="e">
        <f>Online_Sales[[#This Row],[Avg_Price]]/Discount_Coupon[[#This Row],[Discount_pct]]</f>
        <v>#VALUE!</v>
      </c>
      <c r="P28500"/>
    </row>
    <row r="28501" spans="1:16" x14ac:dyDescent="0.25">
      <c r="A28501">
        <v>15358</v>
      </c>
      <c r="B28501">
        <v>42583</v>
      </c>
      <c r="C28501" s="1">
        <v>43773</v>
      </c>
      <c r="D28501" t="s">
        <v>1420</v>
      </c>
      <c r="E28501" t="s">
        <v>1421</v>
      </c>
      <c r="F28501" t="s">
        <v>23</v>
      </c>
      <c r="G28501">
        <v>1</v>
      </c>
      <c r="H28501">
        <v>149.99</v>
      </c>
      <c r="I28501">
        <v>6</v>
      </c>
      <c r="J28501" t="s">
        <v>31</v>
      </c>
      <c r="K28501">
        <v>149.99</v>
      </c>
      <c r="M28501">
        <v>11</v>
      </c>
      <c r="N28501" t="s">
        <v>1635</v>
      </c>
      <c r="O28501" s="6" t="e">
        <f>Online_Sales[[#This Row],[Avg_Price]]/Discount_Coupon[[#This Row],[Discount_pct]]</f>
        <v>#VALUE!</v>
      </c>
      <c r="P28501"/>
    </row>
    <row r="28502" spans="1:16" x14ac:dyDescent="0.25">
      <c r="A28502">
        <v>18125</v>
      </c>
      <c r="B28502">
        <v>43244</v>
      </c>
      <c r="C28502" s="1">
        <v>43781</v>
      </c>
      <c r="D28502" t="s">
        <v>1420</v>
      </c>
      <c r="E28502" t="s">
        <v>1421</v>
      </c>
      <c r="F28502" t="s">
        <v>23</v>
      </c>
      <c r="G28502">
        <v>1</v>
      </c>
      <c r="H28502">
        <v>149.99</v>
      </c>
      <c r="I28502">
        <v>6</v>
      </c>
      <c r="J28502" t="s">
        <v>31</v>
      </c>
      <c r="K28502">
        <v>149.99</v>
      </c>
      <c r="M28502">
        <v>11</v>
      </c>
      <c r="N28502" t="s">
        <v>1635</v>
      </c>
      <c r="O28502" s="6" t="e">
        <f>Online_Sales[[#This Row],[Avg_Price]]/Discount_Coupon[[#This Row],[Discount_pct]]</f>
        <v>#VALUE!</v>
      </c>
      <c r="P28502"/>
    </row>
    <row r="28503" spans="1:16" x14ac:dyDescent="0.25">
      <c r="A28503">
        <v>18125</v>
      </c>
      <c r="B28503">
        <v>43264</v>
      </c>
      <c r="C28503" s="1">
        <v>43782</v>
      </c>
      <c r="D28503" t="s">
        <v>1420</v>
      </c>
      <c r="E28503" t="s">
        <v>1421</v>
      </c>
      <c r="F28503" t="s">
        <v>23</v>
      </c>
      <c r="G28503">
        <v>1</v>
      </c>
      <c r="H28503">
        <v>119.99</v>
      </c>
      <c r="I28503">
        <v>6</v>
      </c>
      <c r="J28503" t="s">
        <v>31</v>
      </c>
      <c r="K28503">
        <v>119.99</v>
      </c>
      <c r="M28503">
        <v>11</v>
      </c>
      <c r="N28503" t="s">
        <v>1635</v>
      </c>
      <c r="O28503" s="6" t="e">
        <f>Online_Sales[[#This Row],[Avg_Price]]/Discount_Coupon[[#This Row],[Discount_pct]]</f>
        <v>#VALUE!</v>
      </c>
      <c r="P28503"/>
    </row>
    <row r="28504" spans="1:16" x14ac:dyDescent="0.25">
      <c r="A28504">
        <v>17619</v>
      </c>
      <c r="B28504">
        <v>45272</v>
      </c>
      <c r="C28504" s="1">
        <v>43800</v>
      </c>
      <c r="D28504" t="s">
        <v>144</v>
      </c>
      <c r="E28504" t="s">
        <v>145</v>
      </c>
      <c r="F28504" t="s">
        <v>23</v>
      </c>
      <c r="G28504">
        <v>1</v>
      </c>
      <c r="H28504">
        <v>101.92</v>
      </c>
      <c r="I28504">
        <v>6</v>
      </c>
      <c r="J28504" t="s">
        <v>31</v>
      </c>
      <c r="K28504">
        <v>101.92</v>
      </c>
      <c r="M28504">
        <v>12</v>
      </c>
      <c r="N28504" t="s">
        <v>1655</v>
      </c>
      <c r="O28504" s="6" t="e">
        <f>Online_Sales[[#This Row],[Avg_Price]]/Discount_Coupon[[#This Row],[Discount_pct]]</f>
        <v>#VALUE!</v>
      </c>
      <c r="P28504"/>
    </row>
    <row r="28505" spans="1:16" x14ac:dyDescent="0.25">
      <c r="A28505">
        <v>15194</v>
      </c>
      <c r="B28505">
        <v>45387</v>
      </c>
      <c r="C28505" s="1">
        <v>43801</v>
      </c>
      <c r="D28505" t="s">
        <v>144</v>
      </c>
      <c r="E28505" t="s">
        <v>145</v>
      </c>
      <c r="F28505" t="s">
        <v>23</v>
      </c>
      <c r="G28505">
        <v>1</v>
      </c>
      <c r="H28505">
        <v>101.92</v>
      </c>
      <c r="I28505">
        <v>6</v>
      </c>
      <c r="J28505" t="s">
        <v>31</v>
      </c>
      <c r="K28505">
        <v>101.92</v>
      </c>
      <c r="M28505">
        <v>12</v>
      </c>
      <c r="N28505" t="s">
        <v>1655</v>
      </c>
      <c r="O28505" s="6" t="e">
        <f>Online_Sales[[#This Row],[Avg_Price]]/Discount_Coupon[[#This Row],[Discount_pct]]</f>
        <v>#VALUE!</v>
      </c>
      <c r="P28505"/>
    </row>
    <row r="28506" spans="1:16" x14ac:dyDescent="0.25">
      <c r="A28506">
        <v>17337</v>
      </c>
      <c r="B28506">
        <v>47020</v>
      </c>
      <c r="C28506" s="1">
        <v>43814</v>
      </c>
      <c r="D28506" t="s">
        <v>1420</v>
      </c>
      <c r="E28506" t="s">
        <v>1421</v>
      </c>
      <c r="F28506" t="s">
        <v>23</v>
      </c>
      <c r="G28506">
        <v>1</v>
      </c>
      <c r="H28506">
        <v>152.88</v>
      </c>
      <c r="I28506">
        <v>6</v>
      </c>
      <c r="J28506" t="s">
        <v>31</v>
      </c>
      <c r="K28506">
        <v>152.88</v>
      </c>
      <c r="M28506">
        <v>12</v>
      </c>
      <c r="N28506" t="s">
        <v>1655</v>
      </c>
      <c r="O28506" s="6" t="e">
        <f>Online_Sales[[#This Row],[Avg_Price]]/Discount_Coupon[[#This Row],[Discount_pct]]</f>
        <v>#VALUE!</v>
      </c>
      <c r="P28506"/>
    </row>
    <row r="28507" spans="1:16" x14ac:dyDescent="0.25">
      <c r="A28507">
        <v>14462</v>
      </c>
      <c r="B28507">
        <v>48039</v>
      </c>
      <c r="C28507" s="1">
        <v>43824</v>
      </c>
      <c r="D28507" t="s">
        <v>1420</v>
      </c>
      <c r="E28507" t="s">
        <v>1421</v>
      </c>
      <c r="F28507" t="s">
        <v>23</v>
      </c>
      <c r="G28507">
        <v>1</v>
      </c>
      <c r="H28507">
        <v>152.88</v>
      </c>
      <c r="I28507">
        <v>6</v>
      </c>
      <c r="J28507" t="s">
        <v>31</v>
      </c>
      <c r="K28507">
        <v>152.88</v>
      </c>
      <c r="M28507">
        <v>12</v>
      </c>
      <c r="N28507" t="s">
        <v>1655</v>
      </c>
      <c r="O28507" s="6" t="e">
        <f>Online_Sales[[#This Row],[Avg_Price]]/Discount_Coupon[[#This Row],[Discount_pct]]</f>
        <v>#VALUE!</v>
      </c>
      <c r="P28507"/>
    </row>
    <row r="28508" spans="1:16" x14ac:dyDescent="0.25">
      <c r="A28508">
        <v>14462</v>
      </c>
      <c r="B28508">
        <v>48077</v>
      </c>
      <c r="C28508" s="1">
        <v>43824</v>
      </c>
      <c r="D28508" t="s">
        <v>144</v>
      </c>
      <c r="E28508" t="s">
        <v>145</v>
      </c>
      <c r="F28508" t="s">
        <v>23</v>
      </c>
      <c r="G28508">
        <v>1</v>
      </c>
      <c r="H28508">
        <v>101.92</v>
      </c>
      <c r="I28508">
        <v>6</v>
      </c>
      <c r="J28508" t="s">
        <v>31</v>
      </c>
      <c r="K28508">
        <v>101.92</v>
      </c>
      <c r="M28508">
        <v>12</v>
      </c>
      <c r="N28508" t="s">
        <v>1655</v>
      </c>
      <c r="O28508" s="6" t="e">
        <f>Online_Sales[[#This Row],[Avg_Price]]/Discount_Coupon[[#This Row],[Discount_pct]]</f>
        <v>#VALUE!</v>
      </c>
      <c r="P28508"/>
    </row>
    <row r="28509" spans="1:16" x14ac:dyDescent="0.25">
      <c r="A28509">
        <v>14462</v>
      </c>
      <c r="B28509">
        <v>48077</v>
      </c>
      <c r="C28509" s="1">
        <v>43824</v>
      </c>
      <c r="D28509" t="s">
        <v>1420</v>
      </c>
      <c r="E28509" t="s">
        <v>1421</v>
      </c>
      <c r="F28509" t="s">
        <v>23</v>
      </c>
      <c r="G28509">
        <v>1</v>
      </c>
      <c r="H28509">
        <v>152.88</v>
      </c>
      <c r="I28509">
        <v>6</v>
      </c>
      <c r="J28509" t="s">
        <v>31</v>
      </c>
      <c r="K28509">
        <v>152.88</v>
      </c>
      <c r="M28509">
        <v>12</v>
      </c>
      <c r="N28509" t="s">
        <v>1655</v>
      </c>
      <c r="O28509" s="6" t="e">
        <f>Online_Sales[[#This Row],[Avg_Price]]/Discount_Coupon[[#This Row],[Discount_pct]]</f>
        <v>#VALUE!</v>
      </c>
      <c r="P28509"/>
    </row>
    <row r="28510" spans="1:16" x14ac:dyDescent="0.25">
      <c r="A28510">
        <v>14606</v>
      </c>
      <c r="B28510">
        <v>48459</v>
      </c>
      <c r="C28510" s="1">
        <v>43830</v>
      </c>
      <c r="D28510" t="s">
        <v>1420</v>
      </c>
      <c r="E28510" t="s">
        <v>1421</v>
      </c>
      <c r="F28510" t="s">
        <v>23</v>
      </c>
      <c r="G28510">
        <v>1</v>
      </c>
      <c r="H28510">
        <v>152.88</v>
      </c>
      <c r="I28510">
        <v>6</v>
      </c>
      <c r="J28510" t="s">
        <v>31</v>
      </c>
      <c r="K28510">
        <v>152.88</v>
      </c>
      <c r="M28510">
        <v>12</v>
      </c>
      <c r="N28510" t="s">
        <v>1655</v>
      </c>
      <c r="O28510" s="6" t="e">
        <f>Online_Sales[[#This Row],[Avg_Price]]/Discount_Coupon[[#This Row],[Discount_pct]]</f>
        <v>#VALUE!</v>
      </c>
      <c r="P28510"/>
    </row>
    <row r="28511" spans="1:16" x14ac:dyDescent="0.25">
      <c r="A28511">
        <v>14688</v>
      </c>
      <c r="B28511">
        <v>16742</v>
      </c>
      <c r="C28511" s="1">
        <v>43467</v>
      </c>
      <c r="D28511" t="s">
        <v>144</v>
      </c>
      <c r="E28511" t="s">
        <v>145</v>
      </c>
      <c r="F28511" t="s">
        <v>23</v>
      </c>
      <c r="G28511">
        <v>1</v>
      </c>
      <c r="H28511">
        <v>103.15</v>
      </c>
      <c r="I28511">
        <v>6</v>
      </c>
      <c r="J28511" t="s">
        <v>13</v>
      </c>
      <c r="K28511">
        <v>103.15</v>
      </c>
      <c r="M28511">
        <v>1</v>
      </c>
      <c r="N28511" t="s">
        <v>1595</v>
      </c>
      <c r="O28511" s="6" t="e">
        <f>Online_Sales[[#This Row],[Avg_Price]]/Discount_Coupon[[#This Row],[Discount_pct]]</f>
        <v>#VALUE!</v>
      </c>
      <c r="P28511"/>
    </row>
    <row r="28512" spans="1:16" x14ac:dyDescent="0.25">
      <c r="A28512">
        <v>17511</v>
      </c>
      <c r="B28512">
        <v>16829</v>
      </c>
      <c r="C28512" s="1">
        <v>43468</v>
      </c>
      <c r="D28512" t="s">
        <v>144</v>
      </c>
      <c r="E28512" t="s">
        <v>145</v>
      </c>
      <c r="F28512" t="s">
        <v>23</v>
      </c>
      <c r="G28512">
        <v>1</v>
      </c>
      <c r="H28512">
        <v>82.52</v>
      </c>
      <c r="I28512">
        <v>6</v>
      </c>
      <c r="J28512" t="s">
        <v>31</v>
      </c>
      <c r="K28512">
        <v>82.52</v>
      </c>
      <c r="M28512">
        <v>1</v>
      </c>
      <c r="N28512" t="s">
        <v>1595</v>
      </c>
      <c r="O28512" s="6" t="e">
        <f>Online_Sales[[#This Row],[Avg_Price]]/Discount_Coupon[[#This Row],[Discount_pct]]</f>
        <v>#VALUE!</v>
      </c>
      <c r="P28512"/>
    </row>
    <row r="28513" spans="1:16" x14ac:dyDescent="0.25">
      <c r="A28513">
        <v>16218</v>
      </c>
      <c r="B28513">
        <v>16961</v>
      </c>
      <c r="C28513" s="1">
        <v>43468</v>
      </c>
      <c r="D28513" t="s">
        <v>308</v>
      </c>
      <c r="E28513" t="s">
        <v>309</v>
      </c>
      <c r="F28513" t="s">
        <v>23</v>
      </c>
      <c r="G28513">
        <v>1</v>
      </c>
      <c r="H28513">
        <v>11.54</v>
      </c>
      <c r="I28513">
        <v>6</v>
      </c>
      <c r="J28513" t="s">
        <v>13</v>
      </c>
      <c r="K28513">
        <v>11.54</v>
      </c>
      <c r="M28513">
        <v>1</v>
      </c>
      <c r="N28513" t="s">
        <v>1595</v>
      </c>
      <c r="O28513" s="6" t="e">
        <f>Online_Sales[[#This Row],[Avg_Price]]/Discount_Coupon[[#This Row],[Discount_pct]]</f>
        <v>#VALUE!</v>
      </c>
      <c r="P28513"/>
    </row>
    <row r="28514" spans="1:16" x14ac:dyDescent="0.25">
      <c r="A28514">
        <v>17908</v>
      </c>
      <c r="B28514">
        <v>17027</v>
      </c>
      <c r="C28514" s="1">
        <v>43469</v>
      </c>
      <c r="D28514" t="s">
        <v>321</v>
      </c>
      <c r="E28514" t="s">
        <v>322</v>
      </c>
      <c r="F28514" t="s">
        <v>23</v>
      </c>
      <c r="G28514">
        <v>1</v>
      </c>
      <c r="H28514">
        <v>82.52</v>
      </c>
      <c r="I28514">
        <v>6</v>
      </c>
      <c r="J28514" t="s">
        <v>31</v>
      </c>
      <c r="K28514">
        <v>82.52</v>
      </c>
      <c r="M28514">
        <v>1</v>
      </c>
      <c r="N28514" t="s">
        <v>1595</v>
      </c>
      <c r="O28514" s="6" t="e">
        <f>Online_Sales[[#This Row],[Avg_Price]]/Discount_Coupon[[#This Row],[Discount_pct]]</f>
        <v>#VALUE!</v>
      </c>
      <c r="P28514"/>
    </row>
    <row r="28515" spans="1:16" x14ac:dyDescent="0.25">
      <c r="A28515">
        <v>17908</v>
      </c>
      <c r="B28515">
        <v>17036</v>
      </c>
      <c r="C28515" s="1">
        <v>43469</v>
      </c>
      <c r="D28515" t="s">
        <v>144</v>
      </c>
      <c r="E28515" t="s">
        <v>145</v>
      </c>
      <c r="F28515" t="s">
        <v>23</v>
      </c>
      <c r="G28515">
        <v>1</v>
      </c>
      <c r="H28515">
        <v>82.52</v>
      </c>
      <c r="I28515">
        <v>6</v>
      </c>
      <c r="J28515" t="s">
        <v>13</v>
      </c>
      <c r="K28515">
        <v>82.52</v>
      </c>
      <c r="M28515">
        <v>1</v>
      </c>
      <c r="N28515" t="s">
        <v>1595</v>
      </c>
      <c r="O28515" s="6" t="e">
        <f>Online_Sales[[#This Row],[Avg_Price]]/Discount_Coupon[[#This Row],[Discount_pct]]</f>
        <v>#VALUE!</v>
      </c>
      <c r="P28515"/>
    </row>
    <row r="28516" spans="1:16" x14ac:dyDescent="0.25">
      <c r="A28516">
        <v>17920</v>
      </c>
      <c r="B28516">
        <v>17069</v>
      </c>
      <c r="C28516" s="1">
        <v>43469</v>
      </c>
      <c r="D28516" t="s">
        <v>321</v>
      </c>
      <c r="E28516" t="s">
        <v>322</v>
      </c>
      <c r="F28516" t="s">
        <v>23</v>
      </c>
      <c r="G28516">
        <v>1</v>
      </c>
      <c r="H28516">
        <v>82.52</v>
      </c>
      <c r="I28516">
        <v>6</v>
      </c>
      <c r="J28516" t="s">
        <v>13</v>
      </c>
      <c r="K28516">
        <v>82.52</v>
      </c>
      <c r="M28516">
        <v>1</v>
      </c>
      <c r="N28516" t="s">
        <v>1595</v>
      </c>
      <c r="O28516" s="6" t="e">
        <f>Online_Sales[[#This Row],[Avg_Price]]/Discount_Coupon[[#This Row],[Discount_pct]]</f>
        <v>#VALUE!</v>
      </c>
      <c r="P28516"/>
    </row>
    <row r="28517" spans="1:16" x14ac:dyDescent="0.25">
      <c r="A28517">
        <v>17920</v>
      </c>
      <c r="B28517">
        <v>17069</v>
      </c>
      <c r="C28517" s="1">
        <v>43469</v>
      </c>
      <c r="D28517" t="s">
        <v>144</v>
      </c>
      <c r="E28517" t="s">
        <v>145</v>
      </c>
      <c r="F28517" t="s">
        <v>23</v>
      </c>
      <c r="G28517">
        <v>1</v>
      </c>
      <c r="H28517">
        <v>82.52</v>
      </c>
      <c r="I28517">
        <v>6</v>
      </c>
      <c r="J28517" t="s">
        <v>13</v>
      </c>
      <c r="K28517">
        <v>82.52</v>
      </c>
      <c r="M28517">
        <v>1</v>
      </c>
      <c r="N28517" t="s">
        <v>1595</v>
      </c>
      <c r="O28517" s="6" t="e">
        <f>Online_Sales[[#This Row],[Avg_Price]]/Discount_Coupon[[#This Row],[Discount_pct]]</f>
        <v>#VALUE!</v>
      </c>
      <c r="P28517"/>
    </row>
    <row r="28518" spans="1:16" x14ac:dyDescent="0.25">
      <c r="A28518">
        <v>17920</v>
      </c>
      <c r="B28518">
        <v>17070</v>
      </c>
      <c r="C28518" s="1">
        <v>43469</v>
      </c>
      <c r="D28518" t="s">
        <v>361</v>
      </c>
      <c r="E28518" t="s">
        <v>362</v>
      </c>
      <c r="F28518" t="s">
        <v>23</v>
      </c>
      <c r="G28518">
        <v>1</v>
      </c>
      <c r="H28518">
        <v>4.12</v>
      </c>
      <c r="I28518">
        <v>6</v>
      </c>
      <c r="J28518" t="s">
        <v>31</v>
      </c>
      <c r="K28518">
        <v>4.12</v>
      </c>
      <c r="M28518">
        <v>1</v>
      </c>
      <c r="N28518" t="s">
        <v>1595</v>
      </c>
      <c r="O28518" s="6" t="e">
        <f>Online_Sales[[#This Row],[Avg_Price]]/Discount_Coupon[[#This Row],[Discount_pct]]</f>
        <v>#VALUE!</v>
      </c>
      <c r="P28518"/>
    </row>
    <row r="28519" spans="1:16" x14ac:dyDescent="0.25">
      <c r="A28519">
        <v>17920</v>
      </c>
      <c r="B28519">
        <v>17070</v>
      </c>
      <c r="C28519" s="1">
        <v>43469</v>
      </c>
      <c r="D28519" t="s">
        <v>363</v>
      </c>
      <c r="E28519" t="s">
        <v>364</v>
      </c>
      <c r="F28519" t="s">
        <v>23</v>
      </c>
      <c r="G28519">
        <v>1</v>
      </c>
      <c r="H28519">
        <v>8.24</v>
      </c>
      <c r="I28519">
        <v>6</v>
      </c>
      <c r="J28519" t="s">
        <v>13</v>
      </c>
      <c r="K28519">
        <v>8.24</v>
      </c>
      <c r="M28519">
        <v>1</v>
      </c>
      <c r="N28519" t="s">
        <v>1595</v>
      </c>
      <c r="O28519" s="6" t="e">
        <f>Online_Sales[[#This Row],[Avg_Price]]/Discount_Coupon[[#This Row],[Discount_pct]]</f>
        <v>#VALUE!</v>
      </c>
      <c r="P28519"/>
    </row>
    <row r="28520" spans="1:16" x14ac:dyDescent="0.25">
      <c r="A28520">
        <v>17920</v>
      </c>
      <c r="B28520">
        <v>17070</v>
      </c>
      <c r="C28520" s="1">
        <v>43469</v>
      </c>
      <c r="D28520" t="s">
        <v>365</v>
      </c>
      <c r="E28520" t="s">
        <v>366</v>
      </c>
      <c r="F28520" t="s">
        <v>23</v>
      </c>
      <c r="G28520">
        <v>1</v>
      </c>
      <c r="H28520">
        <v>9.07</v>
      </c>
      <c r="I28520">
        <v>6</v>
      </c>
      <c r="J28520" t="s">
        <v>13</v>
      </c>
      <c r="K28520">
        <v>9.07</v>
      </c>
      <c r="M28520">
        <v>1</v>
      </c>
      <c r="N28520" t="s">
        <v>1595</v>
      </c>
      <c r="O28520" s="6" t="e">
        <f>Online_Sales[[#This Row],[Avg_Price]]/Discount_Coupon[[#This Row],[Discount_pct]]</f>
        <v>#VALUE!</v>
      </c>
      <c r="P28520"/>
    </row>
    <row r="28521" spans="1:16" x14ac:dyDescent="0.25">
      <c r="A28521">
        <v>17920</v>
      </c>
      <c r="B28521">
        <v>17102</v>
      </c>
      <c r="C28521" s="1">
        <v>43470</v>
      </c>
      <c r="D28521" t="s">
        <v>363</v>
      </c>
      <c r="E28521" t="s">
        <v>364</v>
      </c>
      <c r="F28521" t="s">
        <v>23</v>
      </c>
      <c r="G28521">
        <v>1</v>
      </c>
      <c r="H28521">
        <v>10.31</v>
      </c>
      <c r="I28521">
        <v>6</v>
      </c>
      <c r="J28521" t="s">
        <v>31</v>
      </c>
      <c r="K28521">
        <v>10.31</v>
      </c>
      <c r="M28521">
        <v>1</v>
      </c>
      <c r="N28521" t="s">
        <v>1595</v>
      </c>
      <c r="O28521" s="6" t="e">
        <f>Online_Sales[[#This Row],[Avg_Price]]/Discount_Coupon[[#This Row],[Discount_pct]]</f>
        <v>#VALUE!</v>
      </c>
      <c r="P28521"/>
    </row>
    <row r="28522" spans="1:16" x14ac:dyDescent="0.25">
      <c r="A28522">
        <v>17920</v>
      </c>
      <c r="B28522">
        <v>17110</v>
      </c>
      <c r="C28522" s="1">
        <v>43470</v>
      </c>
      <c r="D28522" t="s">
        <v>144</v>
      </c>
      <c r="E28522" t="s">
        <v>145</v>
      </c>
      <c r="F28522" t="s">
        <v>23</v>
      </c>
      <c r="G28522">
        <v>1</v>
      </c>
      <c r="H28522">
        <v>82.52</v>
      </c>
      <c r="I28522">
        <v>6</v>
      </c>
      <c r="J28522" t="s">
        <v>13</v>
      </c>
      <c r="K28522">
        <v>82.52</v>
      </c>
      <c r="M28522">
        <v>1</v>
      </c>
      <c r="N28522" t="s">
        <v>1595</v>
      </c>
      <c r="O28522" s="6" t="e">
        <f>Online_Sales[[#This Row],[Avg_Price]]/Discount_Coupon[[#This Row],[Discount_pct]]</f>
        <v>#VALUE!</v>
      </c>
      <c r="P28522"/>
    </row>
    <row r="28523" spans="1:16" x14ac:dyDescent="0.25">
      <c r="A28523">
        <v>12838</v>
      </c>
      <c r="B28523">
        <v>17148</v>
      </c>
      <c r="C28523" s="1">
        <v>43470</v>
      </c>
      <c r="D28523" t="s">
        <v>361</v>
      </c>
      <c r="E28523" t="s">
        <v>362</v>
      </c>
      <c r="F28523" t="s">
        <v>23</v>
      </c>
      <c r="G28523">
        <v>1</v>
      </c>
      <c r="H28523">
        <v>5.15</v>
      </c>
      <c r="I28523">
        <v>6</v>
      </c>
      <c r="J28523" t="s">
        <v>31</v>
      </c>
      <c r="K28523">
        <v>5.15</v>
      </c>
      <c r="M28523">
        <v>1</v>
      </c>
      <c r="N28523" t="s">
        <v>1595</v>
      </c>
      <c r="O28523" s="6" t="e">
        <f>Online_Sales[[#This Row],[Avg_Price]]/Discount_Coupon[[#This Row],[Discount_pct]]</f>
        <v>#VALUE!</v>
      </c>
      <c r="P28523"/>
    </row>
    <row r="28524" spans="1:16" x14ac:dyDescent="0.25">
      <c r="A28524">
        <v>12838</v>
      </c>
      <c r="B28524">
        <v>17148</v>
      </c>
      <c r="C28524" s="1">
        <v>43470</v>
      </c>
      <c r="D28524" t="s">
        <v>363</v>
      </c>
      <c r="E28524" t="s">
        <v>364</v>
      </c>
      <c r="F28524" t="s">
        <v>23</v>
      </c>
      <c r="G28524">
        <v>1</v>
      </c>
      <c r="H28524">
        <v>10.31</v>
      </c>
      <c r="I28524">
        <v>6</v>
      </c>
      <c r="J28524" t="s">
        <v>31</v>
      </c>
      <c r="K28524">
        <v>10.31</v>
      </c>
      <c r="M28524">
        <v>1</v>
      </c>
      <c r="N28524" t="s">
        <v>1595</v>
      </c>
      <c r="O28524" s="6" t="e">
        <f>Online_Sales[[#This Row],[Avg_Price]]/Discount_Coupon[[#This Row],[Discount_pct]]</f>
        <v>#VALUE!</v>
      </c>
      <c r="P28524"/>
    </row>
    <row r="28525" spans="1:16" x14ac:dyDescent="0.25">
      <c r="A28525">
        <v>12838</v>
      </c>
      <c r="B28525">
        <v>17148</v>
      </c>
      <c r="C28525" s="1">
        <v>43470</v>
      </c>
      <c r="D28525" t="s">
        <v>270</v>
      </c>
      <c r="E28525" t="s">
        <v>271</v>
      </c>
      <c r="F28525" t="s">
        <v>23</v>
      </c>
      <c r="G28525">
        <v>1</v>
      </c>
      <c r="H28525">
        <v>15.46</v>
      </c>
      <c r="I28525">
        <v>6</v>
      </c>
      <c r="J28525" t="s">
        <v>20</v>
      </c>
      <c r="K28525">
        <v>15.46</v>
      </c>
      <c r="M28525">
        <v>1</v>
      </c>
      <c r="N28525" t="s">
        <v>1595</v>
      </c>
      <c r="O28525" s="6" t="e">
        <f>Online_Sales[[#This Row],[Avg_Price]]/Discount_Coupon[[#This Row],[Discount_pct]]</f>
        <v>#VALUE!</v>
      </c>
      <c r="P28525"/>
    </row>
    <row r="28526" spans="1:16" x14ac:dyDescent="0.25">
      <c r="A28526">
        <v>14849</v>
      </c>
      <c r="B28526">
        <v>17217</v>
      </c>
      <c r="C28526" s="1">
        <v>43471</v>
      </c>
      <c r="D28526" t="s">
        <v>321</v>
      </c>
      <c r="E28526" t="s">
        <v>322</v>
      </c>
      <c r="F28526" t="s">
        <v>23</v>
      </c>
      <c r="G28526">
        <v>1</v>
      </c>
      <c r="H28526">
        <v>103.15</v>
      </c>
      <c r="I28526">
        <v>6</v>
      </c>
      <c r="J28526" t="s">
        <v>31</v>
      </c>
      <c r="K28526">
        <v>103.15</v>
      </c>
      <c r="M28526">
        <v>1</v>
      </c>
      <c r="N28526" t="s">
        <v>1595</v>
      </c>
      <c r="O28526" s="6" t="e">
        <f>Online_Sales[[#This Row],[Avg_Price]]/Discount_Coupon[[#This Row],[Discount_pct]]</f>
        <v>#VALUE!</v>
      </c>
      <c r="P28526"/>
    </row>
    <row r="28527" spans="1:16" x14ac:dyDescent="0.25">
      <c r="A28527">
        <v>15012</v>
      </c>
      <c r="B28527">
        <v>17373</v>
      </c>
      <c r="C28527" s="1">
        <v>43473</v>
      </c>
      <c r="D28527" t="s">
        <v>321</v>
      </c>
      <c r="E28527" t="s">
        <v>322</v>
      </c>
      <c r="F28527" t="s">
        <v>23</v>
      </c>
      <c r="G28527">
        <v>1</v>
      </c>
      <c r="H28527">
        <v>82.52</v>
      </c>
      <c r="I28527">
        <v>6</v>
      </c>
      <c r="J28527" t="s">
        <v>31</v>
      </c>
      <c r="K28527">
        <v>82.52</v>
      </c>
      <c r="M28527">
        <v>1</v>
      </c>
      <c r="N28527" t="s">
        <v>1595</v>
      </c>
      <c r="O28527" s="6" t="e">
        <f>Online_Sales[[#This Row],[Avg_Price]]/Discount_Coupon[[#This Row],[Discount_pct]]</f>
        <v>#VALUE!</v>
      </c>
      <c r="P28527"/>
    </row>
    <row r="28528" spans="1:16" x14ac:dyDescent="0.25">
      <c r="A28528">
        <v>15012</v>
      </c>
      <c r="B28528">
        <v>17396</v>
      </c>
      <c r="C28528" s="1">
        <v>43474</v>
      </c>
      <c r="D28528" t="s">
        <v>144</v>
      </c>
      <c r="E28528" t="s">
        <v>145</v>
      </c>
      <c r="F28528" t="s">
        <v>23</v>
      </c>
      <c r="G28528">
        <v>1</v>
      </c>
      <c r="H28528">
        <v>103.15</v>
      </c>
      <c r="I28528">
        <v>6</v>
      </c>
      <c r="J28528" t="s">
        <v>31</v>
      </c>
      <c r="K28528">
        <v>103.15</v>
      </c>
      <c r="M28528">
        <v>1</v>
      </c>
      <c r="N28528" t="s">
        <v>1595</v>
      </c>
      <c r="O28528" s="6" t="e">
        <f>Online_Sales[[#This Row],[Avg_Price]]/Discount_Coupon[[#This Row],[Discount_pct]]</f>
        <v>#VALUE!</v>
      </c>
      <c r="P28528"/>
    </row>
    <row r="28529" spans="1:16" x14ac:dyDescent="0.25">
      <c r="A28529">
        <v>15922</v>
      </c>
      <c r="B28529">
        <v>17588</v>
      </c>
      <c r="C28529" s="1">
        <v>43475</v>
      </c>
      <c r="D28529" t="s">
        <v>363</v>
      </c>
      <c r="E28529" t="s">
        <v>364</v>
      </c>
      <c r="F28529" t="s">
        <v>23</v>
      </c>
      <c r="G28529">
        <v>1</v>
      </c>
      <c r="H28529">
        <v>10.31</v>
      </c>
      <c r="I28529">
        <v>6</v>
      </c>
      <c r="J28529" t="s">
        <v>20</v>
      </c>
      <c r="K28529">
        <v>10.31</v>
      </c>
      <c r="M28529">
        <v>1</v>
      </c>
      <c r="N28529" t="s">
        <v>1595</v>
      </c>
      <c r="O28529" s="6" t="e">
        <f>Online_Sales[[#This Row],[Avg_Price]]/Discount_Coupon[[#This Row],[Discount_pct]]</f>
        <v>#VALUE!</v>
      </c>
      <c r="P28529"/>
    </row>
    <row r="28530" spans="1:16" x14ac:dyDescent="0.25">
      <c r="A28530">
        <v>14594</v>
      </c>
      <c r="B28530">
        <v>17604</v>
      </c>
      <c r="C28530" s="1">
        <v>43475</v>
      </c>
      <c r="D28530" t="s">
        <v>321</v>
      </c>
      <c r="E28530" t="s">
        <v>322</v>
      </c>
      <c r="F28530" t="s">
        <v>23</v>
      </c>
      <c r="G28530">
        <v>1</v>
      </c>
      <c r="H28530">
        <v>82.52</v>
      </c>
      <c r="I28530">
        <v>6</v>
      </c>
      <c r="J28530" t="s">
        <v>31</v>
      </c>
      <c r="K28530">
        <v>82.52</v>
      </c>
      <c r="M28530">
        <v>1</v>
      </c>
      <c r="N28530" t="s">
        <v>1595</v>
      </c>
      <c r="O28530" s="6" t="e">
        <f>Online_Sales[[#This Row],[Avg_Price]]/Discount_Coupon[[#This Row],[Discount_pct]]</f>
        <v>#VALUE!</v>
      </c>
      <c r="P28530"/>
    </row>
    <row r="28531" spans="1:16" x14ac:dyDescent="0.25">
      <c r="A28531">
        <v>17841</v>
      </c>
      <c r="B28531">
        <v>17663</v>
      </c>
      <c r="C28531" s="1">
        <v>43476</v>
      </c>
      <c r="D28531" t="s">
        <v>279</v>
      </c>
      <c r="E28531" t="s">
        <v>280</v>
      </c>
      <c r="F28531" t="s">
        <v>23</v>
      </c>
      <c r="G28531">
        <v>1</v>
      </c>
      <c r="H28531">
        <v>22.69</v>
      </c>
      <c r="I28531">
        <v>6</v>
      </c>
      <c r="J28531" t="s">
        <v>31</v>
      </c>
      <c r="K28531">
        <v>22.69</v>
      </c>
      <c r="M28531">
        <v>1</v>
      </c>
      <c r="N28531" t="s">
        <v>1595</v>
      </c>
      <c r="O28531" s="6" t="e">
        <f>Online_Sales[[#This Row],[Avg_Price]]/Discount_Coupon[[#This Row],[Discount_pct]]</f>
        <v>#VALUE!</v>
      </c>
      <c r="P28531"/>
    </row>
    <row r="28532" spans="1:16" x14ac:dyDescent="0.25">
      <c r="A28532">
        <v>12472</v>
      </c>
      <c r="B28532">
        <v>17671</v>
      </c>
      <c r="C28532" s="1">
        <v>43476</v>
      </c>
      <c r="D28532" t="s">
        <v>363</v>
      </c>
      <c r="E28532" t="s">
        <v>364</v>
      </c>
      <c r="F28532" t="s">
        <v>23</v>
      </c>
      <c r="G28532">
        <v>1</v>
      </c>
      <c r="H28532">
        <v>10.31</v>
      </c>
      <c r="I28532">
        <v>6</v>
      </c>
      <c r="J28532" t="s">
        <v>13</v>
      </c>
      <c r="K28532">
        <v>10.31</v>
      </c>
      <c r="M28532">
        <v>1</v>
      </c>
      <c r="N28532" t="s">
        <v>1595</v>
      </c>
      <c r="O28532" s="6" t="e">
        <f>Online_Sales[[#This Row],[Avg_Price]]/Discount_Coupon[[#This Row],[Discount_pct]]</f>
        <v>#VALUE!</v>
      </c>
      <c r="P28532"/>
    </row>
    <row r="28533" spans="1:16" x14ac:dyDescent="0.25">
      <c r="A28533">
        <v>13468</v>
      </c>
      <c r="B28533">
        <v>17755</v>
      </c>
      <c r="C28533" s="1">
        <v>43478</v>
      </c>
      <c r="D28533" t="s">
        <v>361</v>
      </c>
      <c r="E28533" t="s">
        <v>362</v>
      </c>
      <c r="F28533" t="s">
        <v>23</v>
      </c>
      <c r="G28533">
        <v>1</v>
      </c>
      <c r="H28533">
        <v>4.12</v>
      </c>
      <c r="I28533">
        <v>6</v>
      </c>
      <c r="J28533" t="s">
        <v>13</v>
      </c>
      <c r="K28533">
        <v>4.12</v>
      </c>
      <c r="M28533">
        <v>1</v>
      </c>
      <c r="N28533" t="s">
        <v>1595</v>
      </c>
      <c r="O28533" s="6" t="e">
        <f>Online_Sales[[#This Row],[Avg_Price]]/Discount_Coupon[[#This Row],[Discount_pct]]</f>
        <v>#VALUE!</v>
      </c>
      <c r="P28533"/>
    </row>
    <row r="28534" spans="1:16" x14ac:dyDescent="0.25">
      <c r="A28534">
        <v>16274</v>
      </c>
      <c r="B28534">
        <v>17787</v>
      </c>
      <c r="C28534" s="1">
        <v>43478</v>
      </c>
      <c r="D28534" t="s">
        <v>144</v>
      </c>
      <c r="E28534" t="s">
        <v>145</v>
      </c>
      <c r="F28534" t="s">
        <v>23</v>
      </c>
      <c r="G28534">
        <v>1</v>
      </c>
      <c r="H28534">
        <v>82.52</v>
      </c>
      <c r="I28534">
        <v>6</v>
      </c>
      <c r="J28534" t="s">
        <v>31</v>
      </c>
      <c r="K28534">
        <v>82.52</v>
      </c>
      <c r="M28534">
        <v>1</v>
      </c>
      <c r="N28534" t="s">
        <v>1595</v>
      </c>
      <c r="O28534" s="6" t="e">
        <f>Online_Sales[[#This Row],[Avg_Price]]/Discount_Coupon[[#This Row],[Discount_pct]]</f>
        <v>#VALUE!</v>
      </c>
      <c r="P28534"/>
    </row>
    <row r="28535" spans="1:16" x14ac:dyDescent="0.25">
      <c r="A28535">
        <v>16274</v>
      </c>
      <c r="B28535">
        <v>17791</v>
      </c>
      <c r="C28535" s="1">
        <v>43478</v>
      </c>
      <c r="D28535" t="s">
        <v>119</v>
      </c>
      <c r="E28535" t="s">
        <v>120</v>
      </c>
      <c r="F28535" t="s">
        <v>23</v>
      </c>
      <c r="G28535">
        <v>1</v>
      </c>
      <c r="H28535">
        <v>5.15</v>
      </c>
      <c r="I28535">
        <v>6</v>
      </c>
      <c r="J28535" t="s">
        <v>13</v>
      </c>
      <c r="K28535">
        <v>5.15</v>
      </c>
      <c r="M28535">
        <v>1</v>
      </c>
      <c r="N28535" t="s">
        <v>1595</v>
      </c>
      <c r="O28535" s="6" t="e">
        <f>Online_Sales[[#This Row],[Avg_Price]]/Discount_Coupon[[#This Row],[Discount_pct]]</f>
        <v>#VALUE!</v>
      </c>
      <c r="P28535"/>
    </row>
    <row r="28536" spans="1:16" x14ac:dyDescent="0.25">
      <c r="A28536">
        <v>13941</v>
      </c>
      <c r="B28536">
        <v>18119</v>
      </c>
      <c r="C28536" s="1">
        <v>43482</v>
      </c>
      <c r="D28536" t="s">
        <v>279</v>
      </c>
      <c r="E28536" t="s">
        <v>280</v>
      </c>
      <c r="F28536" t="s">
        <v>23</v>
      </c>
      <c r="G28536">
        <v>1</v>
      </c>
      <c r="H28536">
        <v>18.149999999999999</v>
      </c>
      <c r="I28536">
        <v>6</v>
      </c>
      <c r="J28536" t="s">
        <v>31</v>
      </c>
      <c r="K28536">
        <v>18.149999999999999</v>
      </c>
      <c r="M28536">
        <v>1</v>
      </c>
      <c r="N28536" t="s">
        <v>1595</v>
      </c>
      <c r="O28536" s="6" t="e">
        <f>Online_Sales[[#This Row],[Avg_Price]]/Discount_Coupon[[#This Row],[Discount_pct]]</f>
        <v>#VALUE!</v>
      </c>
      <c r="P28536"/>
    </row>
    <row r="28537" spans="1:16" x14ac:dyDescent="0.25">
      <c r="A28537">
        <v>15601</v>
      </c>
      <c r="B28537">
        <v>18178</v>
      </c>
      <c r="C28537" s="1">
        <v>43483</v>
      </c>
      <c r="D28537" t="s">
        <v>363</v>
      </c>
      <c r="E28537" t="s">
        <v>364</v>
      </c>
      <c r="F28537" t="s">
        <v>23</v>
      </c>
      <c r="G28537">
        <v>1</v>
      </c>
      <c r="H28537">
        <v>10.31</v>
      </c>
      <c r="I28537">
        <v>6</v>
      </c>
      <c r="J28537" t="s">
        <v>31</v>
      </c>
      <c r="K28537">
        <v>10.31</v>
      </c>
      <c r="M28537">
        <v>1</v>
      </c>
      <c r="N28537" t="s">
        <v>1595</v>
      </c>
      <c r="O28537" s="6" t="e">
        <f>Online_Sales[[#This Row],[Avg_Price]]/Discount_Coupon[[#This Row],[Discount_pct]]</f>
        <v>#VALUE!</v>
      </c>
      <c r="P28537"/>
    </row>
    <row r="28538" spans="1:16" x14ac:dyDescent="0.25">
      <c r="A28538">
        <v>13418</v>
      </c>
      <c r="B28538">
        <v>18190</v>
      </c>
      <c r="C28538" s="1">
        <v>43483</v>
      </c>
      <c r="D28538" t="s">
        <v>144</v>
      </c>
      <c r="E28538" t="s">
        <v>145</v>
      </c>
      <c r="F28538" t="s">
        <v>23</v>
      </c>
      <c r="G28538">
        <v>1</v>
      </c>
      <c r="H28538">
        <v>82.52</v>
      </c>
      <c r="I28538">
        <v>6</v>
      </c>
      <c r="J28538" t="s">
        <v>20</v>
      </c>
      <c r="K28538">
        <v>82.52</v>
      </c>
      <c r="M28538">
        <v>1</v>
      </c>
      <c r="N28538" t="s">
        <v>1595</v>
      </c>
      <c r="O28538" s="6" t="e">
        <f>Online_Sales[[#This Row],[Avg_Price]]/Discount_Coupon[[#This Row],[Discount_pct]]</f>
        <v>#VALUE!</v>
      </c>
      <c r="P28538"/>
    </row>
    <row r="28539" spans="1:16" x14ac:dyDescent="0.25">
      <c r="A28539">
        <v>13418</v>
      </c>
      <c r="B28539">
        <v>18192</v>
      </c>
      <c r="C28539" s="1">
        <v>43483</v>
      </c>
      <c r="D28539" t="s">
        <v>270</v>
      </c>
      <c r="E28539" t="s">
        <v>271</v>
      </c>
      <c r="F28539" t="s">
        <v>23</v>
      </c>
      <c r="G28539">
        <v>1</v>
      </c>
      <c r="H28539">
        <v>15.46</v>
      </c>
      <c r="I28539">
        <v>6</v>
      </c>
      <c r="J28539" t="s">
        <v>31</v>
      </c>
      <c r="K28539">
        <v>15.46</v>
      </c>
      <c r="M28539">
        <v>1</v>
      </c>
      <c r="N28539" t="s">
        <v>1595</v>
      </c>
      <c r="O28539" s="6" t="e">
        <f>Online_Sales[[#This Row],[Avg_Price]]/Discount_Coupon[[#This Row],[Discount_pct]]</f>
        <v>#VALUE!</v>
      </c>
      <c r="P28539"/>
    </row>
    <row r="28540" spans="1:16" x14ac:dyDescent="0.25">
      <c r="A28540">
        <v>13418</v>
      </c>
      <c r="B28540">
        <v>18192</v>
      </c>
      <c r="C28540" s="1">
        <v>43483</v>
      </c>
      <c r="D28540" t="s">
        <v>365</v>
      </c>
      <c r="E28540" t="s">
        <v>366</v>
      </c>
      <c r="F28540" t="s">
        <v>23</v>
      </c>
      <c r="G28540">
        <v>1</v>
      </c>
      <c r="H28540">
        <v>11.34</v>
      </c>
      <c r="I28540">
        <v>6</v>
      </c>
      <c r="J28540" t="s">
        <v>13</v>
      </c>
      <c r="K28540">
        <v>11.34</v>
      </c>
      <c r="M28540">
        <v>1</v>
      </c>
      <c r="N28540" t="s">
        <v>1595</v>
      </c>
      <c r="O28540" s="6" t="e">
        <f>Online_Sales[[#This Row],[Avg_Price]]/Discount_Coupon[[#This Row],[Discount_pct]]</f>
        <v>#VALUE!</v>
      </c>
      <c r="P28540"/>
    </row>
    <row r="28541" spans="1:16" x14ac:dyDescent="0.25">
      <c r="A28541">
        <v>13418</v>
      </c>
      <c r="B28541">
        <v>18192</v>
      </c>
      <c r="C28541" s="1">
        <v>43483</v>
      </c>
      <c r="D28541" t="s">
        <v>279</v>
      </c>
      <c r="E28541" t="s">
        <v>280</v>
      </c>
      <c r="F28541" t="s">
        <v>23</v>
      </c>
      <c r="G28541">
        <v>1</v>
      </c>
      <c r="H28541">
        <v>22.69</v>
      </c>
      <c r="I28541">
        <v>6</v>
      </c>
      <c r="J28541" t="s">
        <v>31</v>
      </c>
      <c r="K28541">
        <v>22.69</v>
      </c>
      <c r="M28541">
        <v>1</v>
      </c>
      <c r="N28541" t="s">
        <v>1595</v>
      </c>
      <c r="O28541" s="6" t="e">
        <f>Online_Sales[[#This Row],[Avg_Price]]/Discount_Coupon[[#This Row],[Discount_pct]]</f>
        <v>#VALUE!</v>
      </c>
      <c r="P28541"/>
    </row>
    <row r="28542" spans="1:16" x14ac:dyDescent="0.25">
      <c r="A28542">
        <v>17850</v>
      </c>
      <c r="B28542">
        <v>18232</v>
      </c>
      <c r="C28542" s="1">
        <v>43483</v>
      </c>
      <c r="D28542" t="s">
        <v>321</v>
      </c>
      <c r="E28542" t="s">
        <v>322</v>
      </c>
      <c r="F28542" t="s">
        <v>23</v>
      </c>
      <c r="G28542">
        <v>1</v>
      </c>
      <c r="H28542">
        <v>82.52</v>
      </c>
      <c r="I28542">
        <v>6</v>
      </c>
      <c r="J28542" t="s">
        <v>31</v>
      </c>
      <c r="K28542">
        <v>82.52</v>
      </c>
      <c r="M28542">
        <v>1</v>
      </c>
      <c r="N28542" t="s">
        <v>1595</v>
      </c>
      <c r="O28542" s="6" t="e">
        <f>Online_Sales[[#This Row],[Avg_Price]]/Discount_Coupon[[#This Row],[Discount_pct]]</f>
        <v>#VALUE!</v>
      </c>
      <c r="P28542"/>
    </row>
    <row r="28543" spans="1:16" x14ac:dyDescent="0.25">
      <c r="A28543">
        <v>18041</v>
      </c>
      <c r="B28543">
        <v>18308</v>
      </c>
      <c r="C28543" s="1">
        <v>43484</v>
      </c>
      <c r="D28543" t="s">
        <v>361</v>
      </c>
      <c r="E28543" t="s">
        <v>362</v>
      </c>
      <c r="F28543" t="s">
        <v>23</v>
      </c>
      <c r="G28543">
        <v>1</v>
      </c>
      <c r="H28543">
        <v>4.12</v>
      </c>
      <c r="I28543">
        <v>6</v>
      </c>
      <c r="J28543" t="s">
        <v>13</v>
      </c>
      <c r="K28543">
        <v>4.12</v>
      </c>
      <c r="M28543">
        <v>1</v>
      </c>
      <c r="N28543" t="s">
        <v>1595</v>
      </c>
      <c r="O28543" s="6" t="e">
        <f>Online_Sales[[#This Row],[Avg_Price]]/Discount_Coupon[[#This Row],[Discount_pct]]</f>
        <v>#VALUE!</v>
      </c>
      <c r="P28543"/>
    </row>
    <row r="28544" spans="1:16" x14ac:dyDescent="0.25">
      <c r="A28544">
        <v>15923</v>
      </c>
      <c r="B28544">
        <v>18461</v>
      </c>
      <c r="C28544" s="1">
        <v>43486</v>
      </c>
      <c r="D28544" t="s">
        <v>736</v>
      </c>
      <c r="E28544" t="s">
        <v>737</v>
      </c>
      <c r="F28544" t="s">
        <v>23</v>
      </c>
      <c r="G28544">
        <v>1</v>
      </c>
      <c r="H28544">
        <v>82.52</v>
      </c>
      <c r="I28544">
        <v>6</v>
      </c>
      <c r="J28544" t="s">
        <v>20</v>
      </c>
      <c r="K28544">
        <v>82.52</v>
      </c>
      <c r="M28544">
        <v>1</v>
      </c>
      <c r="N28544" t="s">
        <v>1595</v>
      </c>
      <c r="O28544" s="6" t="e">
        <f>Online_Sales[[#This Row],[Avg_Price]]/Discount_Coupon[[#This Row],[Discount_pct]]</f>
        <v>#VALUE!</v>
      </c>
      <c r="P28544"/>
    </row>
    <row r="28545" spans="1:16" x14ac:dyDescent="0.25">
      <c r="A28545">
        <v>15923</v>
      </c>
      <c r="B28545">
        <v>18470</v>
      </c>
      <c r="C28545" s="1">
        <v>43486</v>
      </c>
      <c r="D28545" t="s">
        <v>361</v>
      </c>
      <c r="E28545" t="s">
        <v>362</v>
      </c>
      <c r="F28545" t="s">
        <v>23</v>
      </c>
      <c r="G28545">
        <v>1</v>
      </c>
      <c r="H28545">
        <v>4.12</v>
      </c>
      <c r="I28545">
        <v>6</v>
      </c>
      <c r="J28545" t="s">
        <v>20</v>
      </c>
      <c r="K28545">
        <v>4.12</v>
      </c>
      <c r="M28545">
        <v>1</v>
      </c>
      <c r="N28545" t="s">
        <v>1595</v>
      </c>
      <c r="O28545" s="6" t="e">
        <f>Online_Sales[[#This Row],[Avg_Price]]/Discount_Coupon[[#This Row],[Discount_pct]]</f>
        <v>#VALUE!</v>
      </c>
      <c r="P28545"/>
    </row>
    <row r="28546" spans="1:16" x14ac:dyDescent="0.25">
      <c r="A28546">
        <v>15544</v>
      </c>
      <c r="B28546">
        <v>18559</v>
      </c>
      <c r="C28546" s="1">
        <v>43487</v>
      </c>
      <c r="D28546" t="s">
        <v>361</v>
      </c>
      <c r="E28546" t="s">
        <v>362</v>
      </c>
      <c r="F28546" t="s">
        <v>23</v>
      </c>
      <c r="G28546">
        <v>1</v>
      </c>
      <c r="H28546">
        <v>5.15</v>
      </c>
      <c r="I28546">
        <v>6</v>
      </c>
      <c r="J28546" t="s">
        <v>31</v>
      </c>
      <c r="K28546">
        <v>5.15</v>
      </c>
      <c r="M28546">
        <v>1</v>
      </c>
      <c r="N28546" t="s">
        <v>1595</v>
      </c>
      <c r="O28546" s="6" t="e">
        <f>Online_Sales[[#This Row],[Avg_Price]]/Discount_Coupon[[#This Row],[Discount_pct]]</f>
        <v>#VALUE!</v>
      </c>
      <c r="P28546"/>
    </row>
    <row r="28547" spans="1:16" x14ac:dyDescent="0.25">
      <c r="A28547">
        <v>16916</v>
      </c>
      <c r="B28547">
        <v>18607</v>
      </c>
      <c r="C28547" s="1">
        <v>43488</v>
      </c>
      <c r="D28547" t="s">
        <v>119</v>
      </c>
      <c r="E28547" t="s">
        <v>120</v>
      </c>
      <c r="F28547" t="s">
        <v>23</v>
      </c>
      <c r="G28547">
        <v>1</v>
      </c>
      <c r="H28547">
        <v>5.15</v>
      </c>
      <c r="I28547">
        <v>6</v>
      </c>
      <c r="J28547" t="s">
        <v>31</v>
      </c>
      <c r="K28547">
        <v>5.15</v>
      </c>
      <c r="M28547">
        <v>1</v>
      </c>
      <c r="N28547" t="s">
        <v>1595</v>
      </c>
      <c r="O28547" s="6" t="e">
        <f>Online_Sales[[#This Row],[Avg_Price]]/Discount_Coupon[[#This Row],[Discount_pct]]</f>
        <v>#VALUE!</v>
      </c>
      <c r="P28547"/>
    </row>
    <row r="28548" spans="1:16" x14ac:dyDescent="0.25">
      <c r="A28548">
        <v>17964</v>
      </c>
      <c r="B28548">
        <v>18657</v>
      </c>
      <c r="C28548" s="1">
        <v>43488</v>
      </c>
      <c r="D28548" t="s">
        <v>361</v>
      </c>
      <c r="E28548" t="s">
        <v>362</v>
      </c>
      <c r="F28548" t="s">
        <v>23</v>
      </c>
      <c r="G28548">
        <v>1</v>
      </c>
      <c r="H28548">
        <v>5.15</v>
      </c>
      <c r="I28548">
        <v>6</v>
      </c>
      <c r="J28548" t="s">
        <v>13</v>
      </c>
      <c r="K28548">
        <v>5.15</v>
      </c>
      <c r="M28548">
        <v>1</v>
      </c>
      <c r="N28548" t="s">
        <v>1595</v>
      </c>
      <c r="O28548" s="6" t="e">
        <f>Online_Sales[[#This Row],[Avg_Price]]/Discount_Coupon[[#This Row],[Discount_pct]]</f>
        <v>#VALUE!</v>
      </c>
      <c r="P28548"/>
    </row>
    <row r="28549" spans="1:16" x14ac:dyDescent="0.25">
      <c r="A28549">
        <v>17802</v>
      </c>
      <c r="B28549">
        <v>18692</v>
      </c>
      <c r="C28549" s="1">
        <v>43489</v>
      </c>
      <c r="D28549" t="s">
        <v>365</v>
      </c>
      <c r="E28549" t="s">
        <v>366</v>
      </c>
      <c r="F28549" t="s">
        <v>23</v>
      </c>
      <c r="G28549">
        <v>1</v>
      </c>
      <c r="H28549">
        <v>9.07</v>
      </c>
      <c r="I28549">
        <v>6</v>
      </c>
      <c r="J28549" t="s">
        <v>31</v>
      </c>
      <c r="K28549">
        <v>9.07</v>
      </c>
      <c r="M28549">
        <v>1</v>
      </c>
      <c r="N28549" t="s">
        <v>1595</v>
      </c>
      <c r="O28549" s="6" t="e">
        <f>Online_Sales[[#This Row],[Avg_Price]]/Discount_Coupon[[#This Row],[Discount_pct]]</f>
        <v>#VALUE!</v>
      </c>
      <c r="P28549"/>
    </row>
    <row r="28550" spans="1:16" x14ac:dyDescent="0.25">
      <c r="A28550">
        <v>17581</v>
      </c>
      <c r="B28550">
        <v>18860</v>
      </c>
      <c r="C28550" s="1">
        <v>43490</v>
      </c>
      <c r="D28550" t="s">
        <v>363</v>
      </c>
      <c r="E28550" t="s">
        <v>364</v>
      </c>
      <c r="F28550" t="s">
        <v>23</v>
      </c>
      <c r="G28550">
        <v>1</v>
      </c>
      <c r="H28550">
        <v>10.31</v>
      </c>
      <c r="I28550">
        <v>6</v>
      </c>
      <c r="J28550" t="s">
        <v>31</v>
      </c>
      <c r="K28550">
        <v>10.31</v>
      </c>
      <c r="M28550">
        <v>1</v>
      </c>
      <c r="N28550" t="s">
        <v>1595</v>
      </c>
      <c r="O28550" s="6" t="e">
        <f>Online_Sales[[#This Row],[Avg_Price]]/Discount_Coupon[[#This Row],[Discount_pct]]</f>
        <v>#VALUE!</v>
      </c>
      <c r="P28550"/>
    </row>
    <row r="28551" spans="1:16" x14ac:dyDescent="0.25">
      <c r="A28551">
        <v>15061</v>
      </c>
      <c r="B28551">
        <v>18915</v>
      </c>
      <c r="C28551" s="1">
        <v>43491</v>
      </c>
      <c r="D28551" t="s">
        <v>361</v>
      </c>
      <c r="E28551" t="s">
        <v>362</v>
      </c>
      <c r="F28551" t="s">
        <v>23</v>
      </c>
      <c r="G28551">
        <v>1</v>
      </c>
      <c r="H28551">
        <v>4.12</v>
      </c>
      <c r="I28551">
        <v>6</v>
      </c>
      <c r="J28551" t="s">
        <v>31</v>
      </c>
      <c r="K28551">
        <v>4.12</v>
      </c>
      <c r="M28551">
        <v>1</v>
      </c>
      <c r="N28551" t="s">
        <v>1595</v>
      </c>
      <c r="O28551" s="6" t="e">
        <f>Online_Sales[[#This Row],[Avg_Price]]/Discount_Coupon[[#This Row],[Discount_pct]]</f>
        <v>#VALUE!</v>
      </c>
      <c r="P28551"/>
    </row>
    <row r="28552" spans="1:16" x14ac:dyDescent="0.25">
      <c r="A28552">
        <v>17850</v>
      </c>
      <c r="B28552">
        <v>18931</v>
      </c>
      <c r="C28552" s="1">
        <v>43491</v>
      </c>
      <c r="D28552" t="s">
        <v>363</v>
      </c>
      <c r="E28552" t="s">
        <v>364</v>
      </c>
      <c r="F28552" t="s">
        <v>23</v>
      </c>
      <c r="G28552">
        <v>1</v>
      </c>
      <c r="H28552">
        <v>10.31</v>
      </c>
      <c r="I28552">
        <v>6</v>
      </c>
      <c r="J28552" t="s">
        <v>20</v>
      </c>
      <c r="K28552">
        <v>10.31</v>
      </c>
      <c r="M28552">
        <v>1</v>
      </c>
      <c r="N28552" t="s">
        <v>1595</v>
      </c>
      <c r="O28552" s="6" t="e">
        <f>Online_Sales[[#This Row],[Avg_Price]]/Discount_Coupon[[#This Row],[Discount_pct]]</f>
        <v>#VALUE!</v>
      </c>
      <c r="P28552"/>
    </row>
    <row r="28553" spans="1:16" x14ac:dyDescent="0.25">
      <c r="A28553">
        <v>15574</v>
      </c>
      <c r="B28553">
        <v>19008</v>
      </c>
      <c r="C28553" s="1">
        <v>43492</v>
      </c>
      <c r="D28553" t="s">
        <v>365</v>
      </c>
      <c r="E28553" t="s">
        <v>366</v>
      </c>
      <c r="F28553" t="s">
        <v>23</v>
      </c>
      <c r="G28553">
        <v>1</v>
      </c>
      <c r="H28553">
        <v>11.34</v>
      </c>
      <c r="I28553">
        <v>6</v>
      </c>
      <c r="J28553" t="s">
        <v>31</v>
      </c>
      <c r="K28553">
        <v>11.34</v>
      </c>
      <c r="M28553">
        <v>1</v>
      </c>
      <c r="N28553" t="s">
        <v>1595</v>
      </c>
      <c r="O28553" s="6" t="e">
        <f>Online_Sales[[#This Row],[Avg_Price]]/Discount_Coupon[[#This Row],[Discount_pct]]</f>
        <v>#VALUE!</v>
      </c>
      <c r="P28553"/>
    </row>
    <row r="28554" spans="1:16" x14ac:dyDescent="0.25">
      <c r="A28554">
        <v>15574</v>
      </c>
      <c r="B28554">
        <v>19014</v>
      </c>
      <c r="C28554" s="1">
        <v>43492</v>
      </c>
      <c r="D28554" t="s">
        <v>119</v>
      </c>
      <c r="E28554" t="s">
        <v>120</v>
      </c>
      <c r="F28554" t="s">
        <v>23</v>
      </c>
      <c r="G28554">
        <v>1</v>
      </c>
      <c r="H28554">
        <v>5.15</v>
      </c>
      <c r="I28554">
        <v>6</v>
      </c>
      <c r="J28554" t="s">
        <v>31</v>
      </c>
      <c r="K28554">
        <v>5.15</v>
      </c>
      <c r="M28554">
        <v>1</v>
      </c>
      <c r="N28554" t="s">
        <v>1595</v>
      </c>
      <c r="O28554" s="6" t="e">
        <f>Online_Sales[[#This Row],[Avg_Price]]/Discount_Coupon[[#This Row],[Discount_pct]]</f>
        <v>#VALUE!</v>
      </c>
      <c r="P28554"/>
    </row>
    <row r="28555" spans="1:16" x14ac:dyDescent="0.25">
      <c r="A28555">
        <v>17412</v>
      </c>
      <c r="B28555">
        <v>19060</v>
      </c>
      <c r="C28555" s="1">
        <v>43493</v>
      </c>
      <c r="D28555" t="s">
        <v>270</v>
      </c>
      <c r="E28555" t="s">
        <v>271</v>
      </c>
      <c r="F28555" t="s">
        <v>23</v>
      </c>
      <c r="G28555">
        <v>1</v>
      </c>
      <c r="H28555">
        <v>12.37</v>
      </c>
      <c r="I28555">
        <v>6</v>
      </c>
      <c r="J28555" t="s">
        <v>13</v>
      </c>
      <c r="K28555">
        <v>12.37</v>
      </c>
      <c r="M28555">
        <v>1</v>
      </c>
      <c r="N28555" t="s">
        <v>1595</v>
      </c>
      <c r="O28555" s="6" t="e">
        <f>Online_Sales[[#This Row],[Avg_Price]]/Discount_Coupon[[#This Row],[Discount_pct]]</f>
        <v>#VALUE!</v>
      </c>
      <c r="P28555"/>
    </row>
    <row r="28556" spans="1:16" x14ac:dyDescent="0.25">
      <c r="A28556">
        <v>14031</v>
      </c>
      <c r="B28556">
        <v>19075</v>
      </c>
      <c r="C28556" s="1">
        <v>43494</v>
      </c>
      <c r="D28556" t="s">
        <v>308</v>
      </c>
      <c r="E28556" t="s">
        <v>309</v>
      </c>
      <c r="F28556" t="s">
        <v>23</v>
      </c>
      <c r="G28556">
        <v>1</v>
      </c>
      <c r="H28556">
        <v>14.43</v>
      </c>
      <c r="I28556">
        <v>6</v>
      </c>
      <c r="J28556" t="s">
        <v>31</v>
      </c>
      <c r="K28556">
        <v>14.43</v>
      </c>
      <c r="M28556">
        <v>1</v>
      </c>
      <c r="N28556" t="s">
        <v>1595</v>
      </c>
      <c r="O28556" s="6" t="e">
        <f>Online_Sales[[#This Row],[Avg_Price]]/Discount_Coupon[[#This Row],[Discount_pct]]</f>
        <v>#VALUE!</v>
      </c>
      <c r="P28556"/>
    </row>
    <row r="28557" spans="1:16" x14ac:dyDescent="0.25">
      <c r="A28557">
        <v>14031</v>
      </c>
      <c r="B28557">
        <v>19086</v>
      </c>
      <c r="C28557" s="1">
        <v>43494</v>
      </c>
      <c r="D28557" t="s">
        <v>321</v>
      </c>
      <c r="E28557" t="s">
        <v>322</v>
      </c>
      <c r="F28557" t="s">
        <v>23</v>
      </c>
      <c r="G28557">
        <v>1</v>
      </c>
      <c r="H28557">
        <v>82.52</v>
      </c>
      <c r="I28557">
        <v>6</v>
      </c>
      <c r="J28557" t="s">
        <v>31</v>
      </c>
      <c r="K28557">
        <v>82.52</v>
      </c>
      <c r="M28557">
        <v>1</v>
      </c>
      <c r="N28557" t="s">
        <v>1595</v>
      </c>
      <c r="O28557" s="6" t="e">
        <f>Online_Sales[[#This Row],[Avg_Price]]/Discount_Coupon[[#This Row],[Discount_pct]]</f>
        <v>#VALUE!</v>
      </c>
      <c r="P28557"/>
    </row>
    <row r="28558" spans="1:16" x14ac:dyDescent="0.25">
      <c r="A28558">
        <v>15299</v>
      </c>
      <c r="B28558">
        <v>19105</v>
      </c>
      <c r="C28558" s="1">
        <v>43494</v>
      </c>
      <c r="D28558" t="s">
        <v>321</v>
      </c>
      <c r="E28558" t="s">
        <v>322</v>
      </c>
      <c r="F28558" t="s">
        <v>23</v>
      </c>
      <c r="G28558">
        <v>1</v>
      </c>
      <c r="H28558">
        <v>82.52</v>
      </c>
      <c r="I28558">
        <v>6</v>
      </c>
      <c r="J28558" t="s">
        <v>13</v>
      </c>
      <c r="K28558">
        <v>82.52</v>
      </c>
      <c r="M28558">
        <v>1</v>
      </c>
      <c r="N28558" t="s">
        <v>1595</v>
      </c>
      <c r="O28558" s="6" t="e">
        <f>Online_Sales[[#This Row],[Avg_Price]]/Discount_Coupon[[#This Row],[Discount_pct]]</f>
        <v>#VALUE!</v>
      </c>
      <c r="P28558"/>
    </row>
    <row r="28559" spans="1:16" x14ac:dyDescent="0.25">
      <c r="A28559">
        <v>13011</v>
      </c>
      <c r="B28559">
        <v>19163</v>
      </c>
      <c r="C28559" s="1">
        <v>43495</v>
      </c>
      <c r="D28559" t="s">
        <v>363</v>
      </c>
      <c r="E28559" t="s">
        <v>364</v>
      </c>
      <c r="F28559" t="s">
        <v>23</v>
      </c>
      <c r="G28559">
        <v>1</v>
      </c>
      <c r="H28559">
        <v>10.31</v>
      </c>
      <c r="I28559">
        <v>6</v>
      </c>
      <c r="J28559" t="s">
        <v>13</v>
      </c>
      <c r="K28559">
        <v>10.31</v>
      </c>
      <c r="M28559">
        <v>1</v>
      </c>
      <c r="N28559" t="s">
        <v>1595</v>
      </c>
      <c r="O28559" s="6" t="e">
        <f>Online_Sales[[#This Row],[Avg_Price]]/Discount_Coupon[[#This Row],[Discount_pct]]</f>
        <v>#VALUE!</v>
      </c>
      <c r="P28559"/>
    </row>
    <row r="28560" spans="1:16" x14ac:dyDescent="0.25">
      <c r="A28560">
        <v>18168</v>
      </c>
      <c r="B28560">
        <v>19195</v>
      </c>
      <c r="C28560" s="1">
        <v>43495</v>
      </c>
      <c r="D28560" t="s">
        <v>279</v>
      </c>
      <c r="E28560" t="s">
        <v>280</v>
      </c>
      <c r="F28560" t="s">
        <v>23</v>
      </c>
      <c r="G28560">
        <v>1</v>
      </c>
      <c r="H28560">
        <v>22.69</v>
      </c>
      <c r="I28560">
        <v>6</v>
      </c>
      <c r="J28560" t="s">
        <v>13</v>
      </c>
      <c r="K28560">
        <v>22.69</v>
      </c>
      <c r="M28560">
        <v>1</v>
      </c>
      <c r="N28560" t="s">
        <v>1595</v>
      </c>
      <c r="O28560" s="6" t="e">
        <f>Online_Sales[[#This Row],[Avg_Price]]/Discount_Coupon[[#This Row],[Discount_pct]]</f>
        <v>#VALUE!</v>
      </c>
      <c r="P28560"/>
    </row>
    <row r="28561" spans="1:16" x14ac:dyDescent="0.25">
      <c r="A28561">
        <v>16150</v>
      </c>
      <c r="B28561">
        <v>19271</v>
      </c>
      <c r="C28561" s="1">
        <v>43496</v>
      </c>
      <c r="D28561" t="s">
        <v>363</v>
      </c>
      <c r="E28561" t="s">
        <v>364</v>
      </c>
      <c r="F28561" t="s">
        <v>23</v>
      </c>
      <c r="G28561">
        <v>1</v>
      </c>
      <c r="H28561">
        <v>10.31</v>
      </c>
      <c r="I28561">
        <v>6</v>
      </c>
      <c r="J28561" t="s">
        <v>31</v>
      </c>
      <c r="K28561">
        <v>10.31</v>
      </c>
      <c r="M28561">
        <v>1</v>
      </c>
      <c r="N28561" t="s">
        <v>1595</v>
      </c>
      <c r="O28561" s="6" t="e">
        <f>Online_Sales[[#This Row],[Avg_Price]]/Discount_Coupon[[#This Row],[Discount_pct]]</f>
        <v>#VALUE!</v>
      </c>
      <c r="P28561"/>
    </row>
    <row r="28562" spans="1:16" x14ac:dyDescent="0.25">
      <c r="A28562">
        <v>13370</v>
      </c>
      <c r="B28562">
        <v>19388</v>
      </c>
      <c r="C28562" s="1">
        <v>43497</v>
      </c>
      <c r="D28562" t="s">
        <v>270</v>
      </c>
      <c r="E28562" t="s">
        <v>271</v>
      </c>
      <c r="F28562" t="s">
        <v>23</v>
      </c>
      <c r="G28562">
        <v>1</v>
      </c>
      <c r="H28562">
        <v>11.99</v>
      </c>
      <c r="I28562">
        <v>6</v>
      </c>
      <c r="J28562" t="s">
        <v>31</v>
      </c>
      <c r="K28562">
        <v>11.99</v>
      </c>
      <c r="M28562">
        <v>2</v>
      </c>
      <c r="N28562" t="s">
        <v>1616</v>
      </c>
      <c r="O28562" s="6" t="e">
        <f>Online_Sales[[#This Row],[Avg_Price]]/Discount_Coupon[[#This Row],[Discount_pct]]</f>
        <v>#VALUE!</v>
      </c>
      <c r="P28562"/>
    </row>
    <row r="28563" spans="1:16" x14ac:dyDescent="0.25">
      <c r="A28563">
        <v>16891</v>
      </c>
      <c r="B28563">
        <v>19495</v>
      </c>
      <c r="C28563" s="1">
        <v>43498</v>
      </c>
      <c r="D28563" t="s">
        <v>308</v>
      </c>
      <c r="E28563" t="s">
        <v>309</v>
      </c>
      <c r="F28563" t="s">
        <v>23</v>
      </c>
      <c r="G28563">
        <v>1</v>
      </c>
      <c r="H28563">
        <v>13.99</v>
      </c>
      <c r="I28563">
        <v>6</v>
      </c>
      <c r="J28563" t="s">
        <v>31</v>
      </c>
      <c r="K28563">
        <v>13.99</v>
      </c>
      <c r="M28563">
        <v>2</v>
      </c>
      <c r="N28563" t="s">
        <v>1616</v>
      </c>
      <c r="O28563" s="6" t="e">
        <f>Online_Sales[[#This Row],[Avg_Price]]/Discount_Coupon[[#This Row],[Discount_pct]]</f>
        <v>#VALUE!</v>
      </c>
      <c r="P28563"/>
    </row>
    <row r="28564" spans="1:16" x14ac:dyDescent="0.25">
      <c r="A28564">
        <v>13013</v>
      </c>
      <c r="B28564">
        <v>19649</v>
      </c>
      <c r="C28564" s="1">
        <v>43499</v>
      </c>
      <c r="D28564" t="s">
        <v>119</v>
      </c>
      <c r="E28564" t="s">
        <v>120</v>
      </c>
      <c r="F28564" t="s">
        <v>23</v>
      </c>
      <c r="G28564">
        <v>1</v>
      </c>
      <c r="H28564">
        <v>3.99</v>
      </c>
      <c r="I28564">
        <v>6</v>
      </c>
      <c r="J28564" t="s">
        <v>20</v>
      </c>
      <c r="K28564">
        <v>3.99</v>
      </c>
      <c r="M28564">
        <v>2</v>
      </c>
      <c r="N28564" t="s">
        <v>1616</v>
      </c>
      <c r="O28564" s="6" t="e">
        <f>Online_Sales[[#This Row],[Avg_Price]]/Discount_Coupon[[#This Row],[Discount_pct]]</f>
        <v>#VALUE!</v>
      </c>
      <c r="P28564"/>
    </row>
    <row r="28565" spans="1:16" x14ac:dyDescent="0.25">
      <c r="A28565">
        <v>14210</v>
      </c>
      <c r="B28565">
        <v>19660</v>
      </c>
      <c r="C28565" s="1">
        <v>43500</v>
      </c>
      <c r="D28565" t="s">
        <v>270</v>
      </c>
      <c r="E28565" t="s">
        <v>271</v>
      </c>
      <c r="F28565" t="s">
        <v>23</v>
      </c>
      <c r="G28565">
        <v>1</v>
      </c>
      <c r="H28565">
        <v>14.99</v>
      </c>
      <c r="I28565">
        <v>6</v>
      </c>
      <c r="J28565" t="s">
        <v>20</v>
      </c>
      <c r="K28565">
        <v>14.99</v>
      </c>
      <c r="M28565">
        <v>2</v>
      </c>
      <c r="N28565" t="s">
        <v>1616</v>
      </c>
      <c r="O28565" s="6" t="e">
        <f>Online_Sales[[#This Row],[Avg_Price]]/Discount_Coupon[[#This Row],[Discount_pct]]</f>
        <v>#VALUE!</v>
      </c>
      <c r="P28565"/>
    </row>
    <row r="28566" spans="1:16" x14ac:dyDescent="0.25">
      <c r="A28566">
        <v>17787</v>
      </c>
      <c r="B28566">
        <v>19714</v>
      </c>
      <c r="C28566" s="1">
        <v>43501</v>
      </c>
      <c r="D28566" t="s">
        <v>361</v>
      </c>
      <c r="E28566" t="s">
        <v>362</v>
      </c>
      <c r="F28566" t="s">
        <v>23</v>
      </c>
      <c r="G28566">
        <v>1</v>
      </c>
      <c r="H28566">
        <v>3.99</v>
      </c>
      <c r="I28566">
        <v>6</v>
      </c>
      <c r="J28566" t="s">
        <v>31</v>
      </c>
      <c r="K28566">
        <v>3.99</v>
      </c>
      <c r="M28566">
        <v>2</v>
      </c>
      <c r="N28566" t="s">
        <v>1616</v>
      </c>
      <c r="O28566" s="6" t="e">
        <f>Online_Sales[[#This Row],[Avg_Price]]/Discount_Coupon[[#This Row],[Discount_pct]]</f>
        <v>#VALUE!</v>
      </c>
      <c r="P28566"/>
    </row>
    <row r="28567" spans="1:16" x14ac:dyDescent="0.25">
      <c r="A28567">
        <v>12725</v>
      </c>
      <c r="B28567">
        <v>20012</v>
      </c>
      <c r="C28567" s="1">
        <v>43505</v>
      </c>
      <c r="D28567" t="s">
        <v>94</v>
      </c>
      <c r="E28567" t="s">
        <v>95</v>
      </c>
      <c r="F28567" t="s">
        <v>23</v>
      </c>
      <c r="G28567">
        <v>1</v>
      </c>
      <c r="H28567">
        <v>3.5</v>
      </c>
      <c r="I28567">
        <v>6</v>
      </c>
      <c r="J28567" t="s">
        <v>31</v>
      </c>
      <c r="K28567">
        <v>3.5</v>
      </c>
      <c r="M28567">
        <v>2</v>
      </c>
      <c r="N28567" t="s">
        <v>1616</v>
      </c>
      <c r="O28567" s="6" t="e">
        <f>Online_Sales[[#This Row],[Avg_Price]]/Discount_Coupon[[#This Row],[Discount_pct]]</f>
        <v>#VALUE!</v>
      </c>
      <c r="P28567"/>
    </row>
    <row r="28568" spans="1:16" x14ac:dyDescent="0.25">
      <c r="A28568">
        <v>15332</v>
      </c>
      <c r="B28568">
        <v>20469</v>
      </c>
      <c r="C28568" s="1">
        <v>43511</v>
      </c>
      <c r="D28568" t="s">
        <v>559</v>
      </c>
      <c r="E28568" t="s">
        <v>560</v>
      </c>
      <c r="F28568" t="s">
        <v>23</v>
      </c>
      <c r="G28568">
        <v>1</v>
      </c>
      <c r="H28568">
        <v>34.99</v>
      </c>
      <c r="I28568">
        <v>6</v>
      </c>
      <c r="J28568" t="s">
        <v>13</v>
      </c>
      <c r="K28568">
        <v>34.99</v>
      </c>
      <c r="M28568">
        <v>2</v>
      </c>
      <c r="N28568" t="s">
        <v>1616</v>
      </c>
      <c r="O28568" s="6" t="e">
        <f>Online_Sales[[#This Row],[Avg_Price]]/Discount_Coupon[[#This Row],[Discount_pct]]</f>
        <v>#VALUE!</v>
      </c>
      <c r="P28568"/>
    </row>
    <row r="28569" spans="1:16" x14ac:dyDescent="0.25">
      <c r="A28569">
        <v>18118</v>
      </c>
      <c r="B28569">
        <v>20523</v>
      </c>
      <c r="C28569" s="1">
        <v>43511</v>
      </c>
      <c r="D28569" t="s">
        <v>119</v>
      </c>
      <c r="E28569" t="s">
        <v>120</v>
      </c>
      <c r="F28569" t="s">
        <v>23</v>
      </c>
      <c r="G28569">
        <v>1</v>
      </c>
      <c r="H28569">
        <v>4.99</v>
      </c>
      <c r="I28569">
        <v>6</v>
      </c>
      <c r="J28569" t="s">
        <v>20</v>
      </c>
      <c r="K28569">
        <v>4.99</v>
      </c>
      <c r="M28569">
        <v>2</v>
      </c>
      <c r="N28569" t="s">
        <v>1616</v>
      </c>
      <c r="O28569" s="6" t="e">
        <f>Online_Sales[[#This Row],[Avg_Price]]/Discount_Coupon[[#This Row],[Discount_pct]]</f>
        <v>#VALUE!</v>
      </c>
      <c r="P28569"/>
    </row>
    <row r="28570" spans="1:16" x14ac:dyDescent="0.25">
      <c r="A28570">
        <v>15716</v>
      </c>
      <c r="B28570">
        <v>20625</v>
      </c>
      <c r="C28570" s="1">
        <v>43513</v>
      </c>
      <c r="D28570" t="s">
        <v>559</v>
      </c>
      <c r="E28570" t="s">
        <v>560</v>
      </c>
      <c r="F28570" t="s">
        <v>23</v>
      </c>
      <c r="G28570">
        <v>1</v>
      </c>
      <c r="H28570">
        <v>27.99</v>
      </c>
      <c r="I28570">
        <v>6</v>
      </c>
      <c r="J28570" t="s">
        <v>13</v>
      </c>
      <c r="K28570">
        <v>27.99</v>
      </c>
      <c r="M28570">
        <v>2</v>
      </c>
      <c r="N28570" t="s">
        <v>1616</v>
      </c>
      <c r="O28570" s="6" t="e">
        <f>Online_Sales[[#This Row],[Avg_Price]]/Discount_Coupon[[#This Row],[Discount_pct]]</f>
        <v>#VALUE!</v>
      </c>
      <c r="P28570"/>
    </row>
    <row r="28571" spans="1:16" x14ac:dyDescent="0.25">
      <c r="A28571">
        <v>15716</v>
      </c>
      <c r="B28571">
        <v>20627</v>
      </c>
      <c r="C28571" s="1">
        <v>43513</v>
      </c>
      <c r="D28571" t="s">
        <v>214</v>
      </c>
      <c r="E28571" t="s">
        <v>215</v>
      </c>
      <c r="F28571" t="s">
        <v>23</v>
      </c>
      <c r="G28571">
        <v>1</v>
      </c>
      <c r="H28571">
        <v>15.99</v>
      </c>
      <c r="I28571">
        <v>6</v>
      </c>
      <c r="J28571" t="s">
        <v>13</v>
      </c>
      <c r="K28571">
        <v>15.99</v>
      </c>
      <c r="M28571">
        <v>2</v>
      </c>
      <c r="N28571" t="s">
        <v>1616</v>
      </c>
      <c r="O28571" s="6" t="e">
        <f>Online_Sales[[#This Row],[Avg_Price]]/Discount_Coupon[[#This Row],[Discount_pct]]</f>
        <v>#VALUE!</v>
      </c>
      <c r="P28571"/>
    </row>
    <row r="28572" spans="1:16" x14ac:dyDescent="0.25">
      <c r="A28572">
        <v>17059</v>
      </c>
      <c r="B28572">
        <v>20719</v>
      </c>
      <c r="C28572" s="1">
        <v>43514</v>
      </c>
      <c r="D28572" t="s">
        <v>308</v>
      </c>
      <c r="E28572" t="s">
        <v>309</v>
      </c>
      <c r="F28572" t="s">
        <v>23</v>
      </c>
      <c r="G28572">
        <v>1</v>
      </c>
      <c r="H28572">
        <v>13.99</v>
      </c>
      <c r="I28572">
        <v>6</v>
      </c>
      <c r="J28572" t="s">
        <v>31</v>
      </c>
      <c r="K28572">
        <v>13.99</v>
      </c>
      <c r="M28572">
        <v>2</v>
      </c>
      <c r="N28572" t="s">
        <v>1616</v>
      </c>
      <c r="O28572" s="6" t="e">
        <f>Online_Sales[[#This Row],[Avg_Price]]/Discount_Coupon[[#This Row],[Discount_pct]]</f>
        <v>#VALUE!</v>
      </c>
      <c r="P28572"/>
    </row>
    <row r="28573" spans="1:16" x14ac:dyDescent="0.25">
      <c r="A28573">
        <v>15808</v>
      </c>
      <c r="B28573">
        <v>21072</v>
      </c>
      <c r="C28573" s="1">
        <v>43518</v>
      </c>
      <c r="D28573" t="s">
        <v>119</v>
      </c>
      <c r="E28573" t="s">
        <v>120</v>
      </c>
      <c r="F28573" t="s">
        <v>23</v>
      </c>
      <c r="G28573">
        <v>1</v>
      </c>
      <c r="H28573">
        <v>3.99</v>
      </c>
      <c r="I28573">
        <v>6</v>
      </c>
      <c r="J28573" t="s">
        <v>31</v>
      </c>
      <c r="K28573">
        <v>3.99</v>
      </c>
      <c r="M28573">
        <v>2</v>
      </c>
      <c r="N28573" t="s">
        <v>1616</v>
      </c>
      <c r="O28573" s="6" t="e">
        <f>Online_Sales[[#This Row],[Avg_Price]]/Discount_Coupon[[#This Row],[Discount_pct]]</f>
        <v>#VALUE!</v>
      </c>
      <c r="P28573"/>
    </row>
    <row r="28574" spans="1:16" x14ac:dyDescent="0.25">
      <c r="A28574">
        <v>14527</v>
      </c>
      <c r="B28574">
        <v>21162</v>
      </c>
      <c r="C28574" s="1">
        <v>43519</v>
      </c>
      <c r="D28574" t="s">
        <v>308</v>
      </c>
      <c r="E28574" t="s">
        <v>309</v>
      </c>
      <c r="F28574" t="s">
        <v>23</v>
      </c>
      <c r="G28574">
        <v>1</v>
      </c>
      <c r="H28574">
        <v>18.989999999999998</v>
      </c>
      <c r="I28574">
        <v>6</v>
      </c>
      <c r="J28574" t="s">
        <v>31</v>
      </c>
      <c r="K28574">
        <v>18.989999999999998</v>
      </c>
      <c r="M28574">
        <v>2</v>
      </c>
      <c r="N28574" t="s">
        <v>1616</v>
      </c>
      <c r="O28574" s="6" t="e">
        <f>Online_Sales[[#This Row],[Avg_Price]]/Discount_Coupon[[#This Row],[Discount_pct]]</f>
        <v>#VALUE!</v>
      </c>
      <c r="P28574"/>
    </row>
    <row r="28575" spans="1:16" x14ac:dyDescent="0.25">
      <c r="A28575">
        <v>16402</v>
      </c>
      <c r="B28575">
        <v>21237</v>
      </c>
      <c r="C28575" s="1">
        <v>43519</v>
      </c>
      <c r="D28575" t="s">
        <v>308</v>
      </c>
      <c r="E28575" t="s">
        <v>309</v>
      </c>
      <c r="F28575" t="s">
        <v>23</v>
      </c>
      <c r="G28575">
        <v>1</v>
      </c>
      <c r="H28575">
        <v>13.99</v>
      </c>
      <c r="I28575">
        <v>6</v>
      </c>
      <c r="J28575" t="s">
        <v>31</v>
      </c>
      <c r="K28575">
        <v>13.99</v>
      </c>
      <c r="M28575">
        <v>2</v>
      </c>
      <c r="N28575" t="s">
        <v>1616</v>
      </c>
      <c r="O28575" s="6" t="e">
        <f>Online_Sales[[#This Row],[Avg_Price]]/Discount_Coupon[[#This Row],[Discount_pct]]</f>
        <v>#VALUE!</v>
      </c>
      <c r="P28575"/>
    </row>
    <row r="28576" spans="1:16" x14ac:dyDescent="0.25">
      <c r="A28576">
        <v>16402</v>
      </c>
      <c r="B28576">
        <v>21237</v>
      </c>
      <c r="C28576" s="1">
        <v>43519</v>
      </c>
      <c r="D28576" t="s">
        <v>94</v>
      </c>
      <c r="E28576" t="s">
        <v>95</v>
      </c>
      <c r="F28576" t="s">
        <v>23</v>
      </c>
      <c r="G28576">
        <v>1</v>
      </c>
      <c r="H28576">
        <v>3.5</v>
      </c>
      <c r="I28576">
        <v>6</v>
      </c>
      <c r="J28576" t="s">
        <v>20</v>
      </c>
      <c r="K28576">
        <v>3.5</v>
      </c>
      <c r="M28576">
        <v>2</v>
      </c>
      <c r="N28576" t="s">
        <v>1616</v>
      </c>
      <c r="O28576" s="6" t="e">
        <f>Online_Sales[[#This Row],[Avg_Price]]/Discount_Coupon[[#This Row],[Discount_pct]]</f>
        <v>#VALUE!</v>
      </c>
      <c r="P28576"/>
    </row>
    <row r="28577" spans="1:16" x14ac:dyDescent="0.25">
      <c r="A28577">
        <v>15311</v>
      </c>
      <c r="B28577">
        <v>21274</v>
      </c>
      <c r="C28577" s="1">
        <v>43520</v>
      </c>
      <c r="D28577" t="s">
        <v>308</v>
      </c>
      <c r="E28577" t="s">
        <v>309</v>
      </c>
      <c r="F28577" t="s">
        <v>23</v>
      </c>
      <c r="G28577">
        <v>1</v>
      </c>
      <c r="H28577">
        <v>13.99</v>
      </c>
      <c r="I28577">
        <v>6</v>
      </c>
      <c r="J28577" t="s">
        <v>31</v>
      </c>
      <c r="K28577">
        <v>13.99</v>
      </c>
      <c r="M28577">
        <v>2</v>
      </c>
      <c r="N28577" t="s">
        <v>1616</v>
      </c>
      <c r="O28577" s="6" t="e">
        <f>Online_Sales[[#This Row],[Avg_Price]]/Discount_Coupon[[#This Row],[Discount_pct]]</f>
        <v>#VALUE!</v>
      </c>
      <c r="P28577"/>
    </row>
    <row r="28578" spans="1:16" x14ac:dyDescent="0.25">
      <c r="A28578">
        <v>15953</v>
      </c>
      <c r="B28578">
        <v>21630</v>
      </c>
      <c r="C28578" s="1">
        <v>43525</v>
      </c>
      <c r="D28578" t="s">
        <v>119</v>
      </c>
      <c r="E28578" t="s">
        <v>120</v>
      </c>
      <c r="F28578" t="s">
        <v>23</v>
      </c>
      <c r="G28578">
        <v>1</v>
      </c>
      <c r="H28578">
        <v>3.99</v>
      </c>
      <c r="I28578">
        <v>6</v>
      </c>
      <c r="J28578" t="s">
        <v>31</v>
      </c>
      <c r="K28578">
        <v>3.99</v>
      </c>
      <c r="M28578">
        <v>3</v>
      </c>
      <c r="N28578" t="s">
        <v>1636</v>
      </c>
      <c r="O28578" s="6" t="e">
        <f>Online_Sales[[#This Row],[Avg_Price]]/Discount_Coupon[[#This Row],[Discount_pct]]</f>
        <v>#VALUE!</v>
      </c>
      <c r="P28578"/>
    </row>
    <row r="28579" spans="1:16" x14ac:dyDescent="0.25">
      <c r="A28579">
        <v>14404</v>
      </c>
      <c r="B28579">
        <v>21744</v>
      </c>
      <c r="C28579" s="1">
        <v>43526</v>
      </c>
      <c r="D28579" t="s">
        <v>94</v>
      </c>
      <c r="E28579" t="s">
        <v>95</v>
      </c>
      <c r="F28579" t="s">
        <v>23</v>
      </c>
      <c r="G28579">
        <v>1</v>
      </c>
      <c r="H28579">
        <v>3.5</v>
      </c>
      <c r="I28579">
        <v>6</v>
      </c>
      <c r="J28579" t="s">
        <v>13</v>
      </c>
      <c r="K28579">
        <v>3.5</v>
      </c>
      <c r="M28579">
        <v>3</v>
      </c>
      <c r="N28579" t="s">
        <v>1636</v>
      </c>
      <c r="O28579" s="6" t="e">
        <f>Online_Sales[[#This Row],[Avg_Price]]/Discount_Coupon[[#This Row],[Discount_pct]]</f>
        <v>#VALUE!</v>
      </c>
      <c r="P28579"/>
    </row>
    <row r="28580" spans="1:16" x14ac:dyDescent="0.25">
      <c r="A28580">
        <v>16858</v>
      </c>
      <c r="B28580">
        <v>21951</v>
      </c>
      <c r="C28580" s="1">
        <v>43528</v>
      </c>
      <c r="D28580" t="s">
        <v>119</v>
      </c>
      <c r="E28580" t="s">
        <v>120</v>
      </c>
      <c r="F28580" t="s">
        <v>23</v>
      </c>
      <c r="G28580">
        <v>1</v>
      </c>
      <c r="H28580">
        <v>4.99</v>
      </c>
      <c r="I28580">
        <v>6</v>
      </c>
      <c r="J28580" t="s">
        <v>20</v>
      </c>
      <c r="K28580">
        <v>4.99</v>
      </c>
      <c r="M28580">
        <v>3</v>
      </c>
      <c r="N28580" t="s">
        <v>1636</v>
      </c>
      <c r="O28580" s="6" t="e">
        <f>Online_Sales[[#This Row],[Avg_Price]]/Discount_Coupon[[#This Row],[Discount_pct]]</f>
        <v>#VALUE!</v>
      </c>
      <c r="P28580"/>
    </row>
    <row r="28581" spans="1:16" x14ac:dyDescent="0.25">
      <c r="A28581">
        <v>16858</v>
      </c>
      <c r="B28581">
        <v>21951</v>
      </c>
      <c r="C28581" s="1">
        <v>43528</v>
      </c>
      <c r="D28581" t="s">
        <v>279</v>
      </c>
      <c r="E28581" t="s">
        <v>280</v>
      </c>
      <c r="F28581" t="s">
        <v>23</v>
      </c>
      <c r="G28581">
        <v>1</v>
      </c>
      <c r="H28581">
        <v>21.99</v>
      </c>
      <c r="I28581">
        <v>6</v>
      </c>
      <c r="J28581" t="s">
        <v>31</v>
      </c>
      <c r="K28581">
        <v>21.99</v>
      </c>
      <c r="M28581">
        <v>3</v>
      </c>
      <c r="N28581" t="s">
        <v>1636</v>
      </c>
      <c r="O28581" s="6" t="e">
        <f>Online_Sales[[#This Row],[Avg_Price]]/Discount_Coupon[[#This Row],[Discount_pct]]</f>
        <v>#VALUE!</v>
      </c>
      <c r="P28581"/>
    </row>
    <row r="28582" spans="1:16" x14ac:dyDescent="0.25">
      <c r="A28582">
        <v>12708</v>
      </c>
      <c r="B28582">
        <v>22043</v>
      </c>
      <c r="C28582" s="1">
        <v>43529</v>
      </c>
      <c r="D28582" t="s">
        <v>363</v>
      </c>
      <c r="E28582" t="s">
        <v>364</v>
      </c>
      <c r="F28582" t="s">
        <v>23</v>
      </c>
      <c r="G28582">
        <v>1</v>
      </c>
      <c r="H28582">
        <v>7.99</v>
      </c>
      <c r="I28582">
        <v>6</v>
      </c>
      <c r="J28582" t="s">
        <v>31</v>
      </c>
      <c r="K28582">
        <v>7.99</v>
      </c>
      <c r="M28582">
        <v>3</v>
      </c>
      <c r="N28582" t="s">
        <v>1636</v>
      </c>
      <c r="O28582" s="6" t="e">
        <f>Online_Sales[[#This Row],[Avg_Price]]/Discount_Coupon[[#This Row],[Discount_pct]]</f>
        <v>#VALUE!</v>
      </c>
      <c r="P28582"/>
    </row>
    <row r="28583" spans="1:16" x14ac:dyDescent="0.25">
      <c r="A28583">
        <v>14443</v>
      </c>
      <c r="B28583">
        <v>22102</v>
      </c>
      <c r="C28583" s="1">
        <v>43529</v>
      </c>
      <c r="D28583" t="s">
        <v>270</v>
      </c>
      <c r="E28583" t="s">
        <v>271</v>
      </c>
      <c r="F28583" t="s">
        <v>23</v>
      </c>
      <c r="G28583">
        <v>1</v>
      </c>
      <c r="H28583">
        <v>14.99</v>
      </c>
      <c r="I28583">
        <v>6</v>
      </c>
      <c r="J28583" t="s">
        <v>13</v>
      </c>
      <c r="K28583">
        <v>14.99</v>
      </c>
      <c r="M28583">
        <v>3</v>
      </c>
      <c r="N28583" t="s">
        <v>1636</v>
      </c>
      <c r="O28583" s="6" t="e">
        <f>Online_Sales[[#This Row],[Avg_Price]]/Discount_Coupon[[#This Row],[Discount_pct]]</f>
        <v>#VALUE!</v>
      </c>
      <c r="P28583"/>
    </row>
    <row r="28584" spans="1:16" x14ac:dyDescent="0.25">
      <c r="A28584">
        <v>13155</v>
      </c>
      <c r="B28584">
        <v>22498</v>
      </c>
      <c r="C28584" s="1">
        <v>43533</v>
      </c>
      <c r="D28584" t="s">
        <v>279</v>
      </c>
      <c r="E28584" t="s">
        <v>280</v>
      </c>
      <c r="F28584" t="s">
        <v>23</v>
      </c>
      <c r="G28584">
        <v>1</v>
      </c>
      <c r="H28584">
        <v>17.59</v>
      </c>
      <c r="I28584">
        <v>6</v>
      </c>
      <c r="J28584" t="s">
        <v>13</v>
      </c>
      <c r="K28584">
        <v>17.59</v>
      </c>
      <c r="M28584">
        <v>3</v>
      </c>
      <c r="N28584" t="s">
        <v>1636</v>
      </c>
      <c r="O28584" s="6" t="e">
        <f>Online_Sales[[#This Row],[Avg_Price]]/Discount_Coupon[[#This Row],[Discount_pct]]</f>
        <v>#VALUE!</v>
      </c>
      <c r="P28584"/>
    </row>
    <row r="28585" spans="1:16" x14ac:dyDescent="0.25">
      <c r="A28585">
        <v>13155</v>
      </c>
      <c r="B28585">
        <v>22519</v>
      </c>
      <c r="C28585" s="1">
        <v>43534</v>
      </c>
      <c r="D28585" t="s">
        <v>279</v>
      </c>
      <c r="E28585" t="s">
        <v>280</v>
      </c>
      <c r="F28585" t="s">
        <v>23</v>
      </c>
      <c r="G28585">
        <v>1</v>
      </c>
      <c r="H28585">
        <v>17.59</v>
      </c>
      <c r="I28585">
        <v>6</v>
      </c>
      <c r="J28585" t="s">
        <v>31</v>
      </c>
      <c r="K28585">
        <v>17.59</v>
      </c>
      <c r="M28585">
        <v>3</v>
      </c>
      <c r="N28585" t="s">
        <v>1636</v>
      </c>
      <c r="O28585" s="6" t="e">
        <f>Online_Sales[[#This Row],[Avg_Price]]/Discount_Coupon[[#This Row],[Discount_pct]]</f>
        <v>#VALUE!</v>
      </c>
      <c r="P28585"/>
    </row>
    <row r="28586" spans="1:16" x14ac:dyDescent="0.25">
      <c r="A28586">
        <v>17019</v>
      </c>
      <c r="B28586">
        <v>22635</v>
      </c>
      <c r="C28586" s="1">
        <v>43535</v>
      </c>
      <c r="D28586" t="s">
        <v>361</v>
      </c>
      <c r="E28586" t="s">
        <v>362</v>
      </c>
      <c r="F28586" t="s">
        <v>23</v>
      </c>
      <c r="G28586">
        <v>1</v>
      </c>
      <c r="H28586">
        <v>4.99</v>
      </c>
      <c r="I28586">
        <v>6</v>
      </c>
      <c r="J28586" t="s">
        <v>31</v>
      </c>
      <c r="K28586">
        <v>4.99</v>
      </c>
      <c r="M28586">
        <v>3</v>
      </c>
      <c r="N28586" t="s">
        <v>1636</v>
      </c>
      <c r="O28586" s="6" t="e">
        <f>Online_Sales[[#This Row],[Avg_Price]]/Discount_Coupon[[#This Row],[Discount_pct]]</f>
        <v>#VALUE!</v>
      </c>
      <c r="P28586"/>
    </row>
    <row r="28587" spans="1:16" x14ac:dyDescent="0.25">
      <c r="A28587">
        <v>13089</v>
      </c>
      <c r="B28587">
        <v>22867</v>
      </c>
      <c r="C28587" s="1">
        <v>43538</v>
      </c>
      <c r="D28587" t="s">
        <v>363</v>
      </c>
      <c r="E28587" t="s">
        <v>364</v>
      </c>
      <c r="F28587" t="s">
        <v>23</v>
      </c>
      <c r="G28587">
        <v>1</v>
      </c>
      <c r="H28587">
        <v>9.99</v>
      </c>
      <c r="I28587">
        <v>6</v>
      </c>
      <c r="J28587" t="s">
        <v>20</v>
      </c>
      <c r="K28587">
        <v>9.99</v>
      </c>
      <c r="M28587">
        <v>3</v>
      </c>
      <c r="N28587" t="s">
        <v>1636</v>
      </c>
      <c r="O28587" s="6" t="e">
        <f>Online_Sales[[#This Row],[Avg_Price]]/Discount_Coupon[[#This Row],[Discount_pct]]</f>
        <v>#VALUE!</v>
      </c>
      <c r="P28587"/>
    </row>
    <row r="28588" spans="1:16" x14ac:dyDescent="0.25">
      <c r="A28588">
        <v>17191</v>
      </c>
      <c r="B28588">
        <v>22986</v>
      </c>
      <c r="C28588" s="1">
        <v>43539</v>
      </c>
      <c r="D28588" t="s">
        <v>119</v>
      </c>
      <c r="E28588" t="s">
        <v>120</v>
      </c>
      <c r="F28588" t="s">
        <v>23</v>
      </c>
      <c r="G28588">
        <v>1</v>
      </c>
      <c r="H28588">
        <v>4.99</v>
      </c>
      <c r="I28588">
        <v>6</v>
      </c>
      <c r="J28588" t="s">
        <v>13</v>
      </c>
      <c r="K28588">
        <v>4.99</v>
      </c>
      <c r="M28588">
        <v>3</v>
      </c>
      <c r="N28588" t="s">
        <v>1636</v>
      </c>
      <c r="O28588" s="6" t="e">
        <f>Online_Sales[[#This Row],[Avg_Price]]/Discount_Coupon[[#This Row],[Discount_pct]]</f>
        <v>#VALUE!</v>
      </c>
      <c r="P28588"/>
    </row>
    <row r="28589" spans="1:16" x14ac:dyDescent="0.25">
      <c r="A28589">
        <v>16221</v>
      </c>
      <c r="B28589">
        <v>23786</v>
      </c>
      <c r="C28589" s="1">
        <v>43545</v>
      </c>
      <c r="D28589" t="s">
        <v>308</v>
      </c>
      <c r="E28589" t="s">
        <v>309</v>
      </c>
      <c r="F28589" t="s">
        <v>23</v>
      </c>
      <c r="G28589">
        <v>1</v>
      </c>
      <c r="H28589">
        <v>11.19</v>
      </c>
      <c r="I28589">
        <v>6</v>
      </c>
      <c r="J28589" t="s">
        <v>20</v>
      </c>
      <c r="K28589">
        <v>11.19</v>
      </c>
      <c r="M28589">
        <v>3</v>
      </c>
      <c r="N28589" t="s">
        <v>1636</v>
      </c>
      <c r="O28589" s="6" t="e">
        <f>Online_Sales[[#This Row],[Avg_Price]]/Discount_Coupon[[#This Row],[Discount_pct]]</f>
        <v>#VALUE!</v>
      </c>
      <c r="P28589"/>
    </row>
    <row r="28590" spans="1:16" x14ac:dyDescent="0.25">
      <c r="A28590">
        <v>15024</v>
      </c>
      <c r="B28590">
        <v>23827</v>
      </c>
      <c r="C28590" s="1">
        <v>43546</v>
      </c>
      <c r="D28590" t="s">
        <v>559</v>
      </c>
      <c r="E28590" t="s">
        <v>560</v>
      </c>
      <c r="F28590" t="s">
        <v>23</v>
      </c>
      <c r="G28590">
        <v>1</v>
      </c>
      <c r="H28590">
        <v>27.99</v>
      </c>
      <c r="I28590">
        <v>6</v>
      </c>
      <c r="J28590" t="s">
        <v>31</v>
      </c>
      <c r="K28590">
        <v>27.99</v>
      </c>
      <c r="M28590">
        <v>3</v>
      </c>
      <c r="N28590" t="s">
        <v>1636</v>
      </c>
      <c r="O28590" s="6" t="e">
        <f>Online_Sales[[#This Row],[Avg_Price]]/Discount_Coupon[[#This Row],[Discount_pct]]</f>
        <v>#VALUE!</v>
      </c>
      <c r="P28590"/>
    </row>
    <row r="28591" spans="1:16" x14ac:dyDescent="0.25">
      <c r="A28591">
        <v>15858</v>
      </c>
      <c r="B28591">
        <v>23917</v>
      </c>
      <c r="C28591" s="1">
        <v>43547</v>
      </c>
      <c r="D28591" t="s">
        <v>94</v>
      </c>
      <c r="E28591" t="s">
        <v>95</v>
      </c>
      <c r="F28591" t="s">
        <v>23</v>
      </c>
      <c r="G28591">
        <v>1</v>
      </c>
      <c r="H28591">
        <v>2.8</v>
      </c>
      <c r="I28591">
        <v>6</v>
      </c>
      <c r="J28591" t="s">
        <v>31</v>
      </c>
      <c r="K28591">
        <v>2.8</v>
      </c>
      <c r="M28591">
        <v>3</v>
      </c>
      <c r="N28591" t="s">
        <v>1636</v>
      </c>
      <c r="O28591" s="6" t="e">
        <f>Online_Sales[[#This Row],[Avg_Price]]/Discount_Coupon[[#This Row],[Discount_pct]]</f>
        <v>#VALUE!</v>
      </c>
      <c r="P28591"/>
    </row>
    <row r="28592" spans="1:16" x14ac:dyDescent="0.25">
      <c r="A28592">
        <v>12748</v>
      </c>
      <c r="B28592">
        <v>23946</v>
      </c>
      <c r="C28592" s="1">
        <v>43547</v>
      </c>
      <c r="D28592" t="s">
        <v>270</v>
      </c>
      <c r="E28592" t="s">
        <v>271</v>
      </c>
      <c r="F28592" t="s">
        <v>23</v>
      </c>
      <c r="G28592">
        <v>1</v>
      </c>
      <c r="H28592">
        <v>14.99</v>
      </c>
      <c r="I28592">
        <v>6</v>
      </c>
      <c r="J28592" t="s">
        <v>31</v>
      </c>
      <c r="K28592">
        <v>14.99</v>
      </c>
      <c r="M28592">
        <v>3</v>
      </c>
      <c r="N28592" t="s">
        <v>1636</v>
      </c>
      <c r="O28592" s="6" t="e">
        <f>Online_Sales[[#This Row],[Avg_Price]]/Discount_Coupon[[#This Row],[Discount_pct]]</f>
        <v>#VALUE!</v>
      </c>
      <c r="P28592"/>
    </row>
    <row r="28593" spans="1:16" x14ac:dyDescent="0.25">
      <c r="A28593">
        <v>17591</v>
      </c>
      <c r="B28593">
        <v>24044</v>
      </c>
      <c r="C28593" s="1">
        <v>43549</v>
      </c>
      <c r="D28593" t="s">
        <v>365</v>
      </c>
      <c r="E28593" t="s">
        <v>366</v>
      </c>
      <c r="F28593" t="s">
        <v>23</v>
      </c>
      <c r="G28593">
        <v>1</v>
      </c>
      <c r="H28593">
        <v>10.99</v>
      </c>
      <c r="I28593">
        <v>6</v>
      </c>
      <c r="J28593" t="s">
        <v>20</v>
      </c>
      <c r="K28593">
        <v>10.99</v>
      </c>
      <c r="M28593">
        <v>3</v>
      </c>
      <c r="N28593" t="s">
        <v>1636</v>
      </c>
      <c r="O28593" s="6" t="e">
        <f>Online_Sales[[#This Row],[Avg_Price]]/Discount_Coupon[[#This Row],[Discount_pct]]</f>
        <v>#VALUE!</v>
      </c>
      <c r="P28593"/>
    </row>
    <row r="28594" spans="1:16" x14ac:dyDescent="0.25">
      <c r="A28594">
        <v>17591</v>
      </c>
      <c r="B28594">
        <v>24059</v>
      </c>
      <c r="C28594" s="1">
        <v>43549</v>
      </c>
      <c r="D28594" t="s">
        <v>94</v>
      </c>
      <c r="E28594" t="s">
        <v>95</v>
      </c>
      <c r="F28594" t="s">
        <v>23</v>
      </c>
      <c r="G28594">
        <v>1</v>
      </c>
      <c r="H28594">
        <v>2.8</v>
      </c>
      <c r="I28594">
        <v>6</v>
      </c>
      <c r="J28594" t="s">
        <v>13</v>
      </c>
      <c r="K28594">
        <v>2.8</v>
      </c>
      <c r="M28594">
        <v>3</v>
      </c>
      <c r="N28594" t="s">
        <v>1636</v>
      </c>
      <c r="O28594" s="6" t="e">
        <f>Online_Sales[[#This Row],[Avg_Price]]/Discount_Coupon[[#This Row],[Discount_pct]]</f>
        <v>#VALUE!</v>
      </c>
      <c r="P28594"/>
    </row>
    <row r="28595" spans="1:16" x14ac:dyDescent="0.25">
      <c r="A28595">
        <v>17897</v>
      </c>
      <c r="B28595">
        <v>24120</v>
      </c>
      <c r="C28595" s="1">
        <v>43550</v>
      </c>
      <c r="D28595" t="s">
        <v>119</v>
      </c>
      <c r="E28595" t="s">
        <v>120</v>
      </c>
      <c r="F28595" t="s">
        <v>23</v>
      </c>
      <c r="G28595">
        <v>1</v>
      </c>
      <c r="H28595">
        <v>4.99</v>
      </c>
      <c r="I28595">
        <v>6</v>
      </c>
      <c r="J28595" t="s">
        <v>31</v>
      </c>
      <c r="K28595">
        <v>4.99</v>
      </c>
      <c r="M28595">
        <v>3</v>
      </c>
      <c r="N28595" t="s">
        <v>1636</v>
      </c>
      <c r="O28595" s="6" t="e">
        <f>Online_Sales[[#This Row],[Avg_Price]]/Discount_Coupon[[#This Row],[Discount_pct]]</f>
        <v>#VALUE!</v>
      </c>
      <c r="P28595"/>
    </row>
    <row r="28596" spans="1:16" x14ac:dyDescent="0.25">
      <c r="A28596">
        <v>17975</v>
      </c>
      <c r="B28596">
        <v>24418</v>
      </c>
      <c r="C28596" s="1">
        <v>43553</v>
      </c>
      <c r="D28596" t="s">
        <v>119</v>
      </c>
      <c r="E28596" t="s">
        <v>120</v>
      </c>
      <c r="F28596" t="s">
        <v>23</v>
      </c>
      <c r="G28596">
        <v>1</v>
      </c>
      <c r="H28596">
        <v>4.99</v>
      </c>
      <c r="I28596">
        <v>6</v>
      </c>
      <c r="J28596" t="s">
        <v>13</v>
      </c>
      <c r="K28596">
        <v>4.99</v>
      </c>
      <c r="M28596">
        <v>3</v>
      </c>
      <c r="N28596" t="s">
        <v>1636</v>
      </c>
      <c r="O28596" s="6" t="e">
        <f>Online_Sales[[#This Row],[Avg_Price]]/Discount_Coupon[[#This Row],[Discount_pct]]</f>
        <v>#VALUE!</v>
      </c>
      <c r="P28596"/>
    </row>
    <row r="28597" spans="1:16" x14ac:dyDescent="0.25">
      <c r="A28597">
        <v>17975</v>
      </c>
      <c r="B28597">
        <v>24418</v>
      </c>
      <c r="C28597" s="1">
        <v>43553</v>
      </c>
      <c r="D28597" t="s">
        <v>365</v>
      </c>
      <c r="E28597" t="s">
        <v>366</v>
      </c>
      <c r="F28597" t="s">
        <v>23</v>
      </c>
      <c r="G28597">
        <v>1</v>
      </c>
      <c r="H28597">
        <v>10.99</v>
      </c>
      <c r="I28597">
        <v>6</v>
      </c>
      <c r="J28597" t="s">
        <v>31</v>
      </c>
      <c r="K28597">
        <v>10.99</v>
      </c>
      <c r="M28597">
        <v>3</v>
      </c>
      <c r="N28597" t="s">
        <v>1636</v>
      </c>
      <c r="O28597" s="6" t="e">
        <f>Online_Sales[[#This Row],[Avg_Price]]/Discount_Coupon[[#This Row],[Discount_pct]]</f>
        <v>#VALUE!</v>
      </c>
      <c r="P28597"/>
    </row>
    <row r="28598" spans="1:16" x14ac:dyDescent="0.25">
      <c r="A28598">
        <v>17975</v>
      </c>
      <c r="B28598">
        <v>24420</v>
      </c>
      <c r="C28598" s="1">
        <v>43553</v>
      </c>
      <c r="D28598" t="s">
        <v>308</v>
      </c>
      <c r="E28598" t="s">
        <v>309</v>
      </c>
      <c r="F28598" t="s">
        <v>23</v>
      </c>
      <c r="G28598">
        <v>1</v>
      </c>
      <c r="H28598">
        <v>11.19</v>
      </c>
      <c r="I28598">
        <v>6</v>
      </c>
      <c r="J28598" t="s">
        <v>31</v>
      </c>
      <c r="K28598">
        <v>11.19</v>
      </c>
      <c r="M28598">
        <v>3</v>
      </c>
      <c r="N28598" t="s">
        <v>1636</v>
      </c>
      <c r="O28598" s="6" t="e">
        <f>Online_Sales[[#This Row],[Avg_Price]]/Discount_Coupon[[#This Row],[Discount_pct]]</f>
        <v>#VALUE!</v>
      </c>
      <c r="P28598"/>
    </row>
    <row r="28599" spans="1:16" x14ac:dyDescent="0.25">
      <c r="A28599">
        <v>17975</v>
      </c>
      <c r="B28599">
        <v>24420</v>
      </c>
      <c r="C28599" s="1">
        <v>43553</v>
      </c>
      <c r="D28599" t="s">
        <v>94</v>
      </c>
      <c r="E28599" t="s">
        <v>95</v>
      </c>
      <c r="F28599" t="s">
        <v>23</v>
      </c>
      <c r="G28599">
        <v>1</v>
      </c>
      <c r="H28599">
        <v>2.8</v>
      </c>
      <c r="I28599">
        <v>6</v>
      </c>
      <c r="J28599" t="s">
        <v>13</v>
      </c>
      <c r="K28599">
        <v>2.8</v>
      </c>
      <c r="M28599">
        <v>3</v>
      </c>
      <c r="N28599" t="s">
        <v>1636</v>
      </c>
      <c r="O28599" s="6" t="e">
        <f>Online_Sales[[#This Row],[Avg_Price]]/Discount_Coupon[[#This Row],[Discount_pct]]</f>
        <v>#VALUE!</v>
      </c>
      <c r="P28599"/>
    </row>
    <row r="28600" spans="1:16" x14ac:dyDescent="0.25">
      <c r="A28600">
        <v>15021</v>
      </c>
      <c r="B28600">
        <v>24520</v>
      </c>
      <c r="C28600" s="1">
        <v>43554</v>
      </c>
      <c r="D28600" t="s">
        <v>559</v>
      </c>
      <c r="E28600" t="s">
        <v>560</v>
      </c>
      <c r="F28600" t="s">
        <v>23</v>
      </c>
      <c r="G28600">
        <v>1</v>
      </c>
      <c r="H28600">
        <v>27.99</v>
      </c>
      <c r="I28600">
        <v>6</v>
      </c>
      <c r="J28600" t="s">
        <v>13</v>
      </c>
      <c r="K28600">
        <v>27.99</v>
      </c>
      <c r="M28600">
        <v>3</v>
      </c>
      <c r="N28600" t="s">
        <v>1636</v>
      </c>
      <c r="O28600" s="6" t="e">
        <f>Online_Sales[[#This Row],[Avg_Price]]/Discount_Coupon[[#This Row],[Discount_pct]]</f>
        <v>#VALUE!</v>
      </c>
      <c r="P28600"/>
    </row>
    <row r="28601" spans="1:16" x14ac:dyDescent="0.25">
      <c r="A28601">
        <v>16016</v>
      </c>
      <c r="B28601">
        <v>24578</v>
      </c>
      <c r="C28601" s="1">
        <v>43555</v>
      </c>
      <c r="D28601" t="s">
        <v>559</v>
      </c>
      <c r="E28601" t="s">
        <v>560</v>
      </c>
      <c r="F28601" t="s">
        <v>23</v>
      </c>
      <c r="G28601">
        <v>1</v>
      </c>
      <c r="H28601">
        <v>27.99</v>
      </c>
      <c r="I28601">
        <v>6</v>
      </c>
      <c r="J28601" t="s">
        <v>20</v>
      </c>
      <c r="K28601">
        <v>27.99</v>
      </c>
      <c r="M28601">
        <v>3</v>
      </c>
      <c r="N28601" t="s">
        <v>1636</v>
      </c>
      <c r="O28601" s="6" t="e">
        <f>Online_Sales[[#This Row],[Avg_Price]]/Discount_Coupon[[#This Row],[Discount_pct]]</f>
        <v>#VALUE!</v>
      </c>
      <c r="P28601"/>
    </row>
    <row r="28602" spans="1:16" x14ac:dyDescent="0.25">
      <c r="A28602">
        <v>16016</v>
      </c>
      <c r="B28602">
        <v>24578</v>
      </c>
      <c r="C28602" s="1">
        <v>43555</v>
      </c>
      <c r="D28602" t="s">
        <v>363</v>
      </c>
      <c r="E28602" t="s">
        <v>364</v>
      </c>
      <c r="F28602" t="s">
        <v>23</v>
      </c>
      <c r="G28602">
        <v>1</v>
      </c>
      <c r="H28602">
        <v>7.99</v>
      </c>
      <c r="I28602">
        <v>6</v>
      </c>
      <c r="J28602" t="s">
        <v>31</v>
      </c>
      <c r="K28602">
        <v>7.99</v>
      </c>
      <c r="M28602">
        <v>3</v>
      </c>
      <c r="N28602" t="s">
        <v>1636</v>
      </c>
      <c r="O28602" s="6" t="e">
        <f>Online_Sales[[#This Row],[Avg_Price]]/Discount_Coupon[[#This Row],[Discount_pct]]</f>
        <v>#VALUE!</v>
      </c>
      <c r="P28602"/>
    </row>
    <row r="28603" spans="1:16" x14ac:dyDescent="0.25">
      <c r="A28603">
        <v>17341</v>
      </c>
      <c r="B28603">
        <v>24659</v>
      </c>
      <c r="C28603" s="1">
        <v>43557</v>
      </c>
      <c r="D28603" t="s">
        <v>119</v>
      </c>
      <c r="E28603" t="s">
        <v>120</v>
      </c>
      <c r="F28603" t="s">
        <v>23</v>
      </c>
      <c r="G28603">
        <v>1</v>
      </c>
      <c r="H28603">
        <v>4.99</v>
      </c>
      <c r="I28603">
        <v>6</v>
      </c>
      <c r="J28603" t="s">
        <v>31</v>
      </c>
      <c r="K28603">
        <v>4.99</v>
      </c>
      <c r="M28603">
        <v>4</v>
      </c>
      <c r="N28603" t="s">
        <v>1613</v>
      </c>
      <c r="O28603" s="6" t="e">
        <f>Online_Sales[[#This Row],[Avg_Price]]/Discount_Coupon[[#This Row],[Discount_pct]]</f>
        <v>#VALUE!</v>
      </c>
      <c r="P28603"/>
    </row>
    <row r="28604" spans="1:16" x14ac:dyDescent="0.25">
      <c r="A28604">
        <v>17341</v>
      </c>
      <c r="B28604">
        <v>24659</v>
      </c>
      <c r="C28604" s="1">
        <v>43557</v>
      </c>
      <c r="D28604" t="s">
        <v>94</v>
      </c>
      <c r="E28604" t="s">
        <v>95</v>
      </c>
      <c r="F28604" t="s">
        <v>23</v>
      </c>
      <c r="G28604">
        <v>1</v>
      </c>
      <c r="H28604">
        <v>3.5</v>
      </c>
      <c r="I28604">
        <v>6</v>
      </c>
      <c r="J28604" t="s">
        <v>31</v>
      </c>
      <c r="K28604">
        <v>3.5</v>
      </c>
      <c r="M28604">
        <v>4</v>
      </c>
      <c r="N28604" t="s">
        <v>1613</v>
      </c>
      <c r="O28604" s="6" t="e">
        <f>Online_Sales[[#This Row],[Avg_Price]]/Discount_Coupon[[#This Row],[Discount_pct]]</f>
        <v>#VALUE!</v>
      </c>
      <c r="P28604"/>
    </row>
    <row r="28605" spans="1:16" x14ac:dyDescent="0.25">
      <c r="A28605">
        <v>16713</v>
      </c>
      <c r="B28605">
        <v>24764</v>
      </c>
      <c r="C28605" s="1">
        <v>43559</v>
      </c>
      <c r="D28605" t="s">
        <v>308</v>
      </c>
      <c r="E28605" t="s">
        <v>309</v>
      </c>
      <c r="F28605" t="s">
        <v>23</v>
      </c>
      <c r="G28605">
        <v>1</v>
      </c>
      <c r="H28605">
        <v>13.99</v>
      </c>
      <c r="I28605">
        <v>6</v>
      </c>
      <c r="J28605" t="s">
        <v>31</v>
      </c>
      <c r="K28605">
        <v>13.99</v>
      </c>
      <c r="M28605">
        <v>4</v>
      </c>
      <c r="N28605" t="s">
        <v>1613</v>
      </c>
      <c r="O28605" s="6" t="e">
        <f>Online_Sales[[#This Row],[Avg_Price]]/Discount_Coupon[[#This Row],[Discount_pct]]</f>
        <v>#VALUE!</v>
      </c>
      <c r="P28605"/>
    </row>
    <row r="28606" spans="1:16" x14ac:dyDescent="0.25">
      <c r="A28606">
        <v>16713</v>
      </c>
      <c r="B28606">
        <v>24786</v>
      </c>
      <c r="C28606" s="1">
        <v>43559</v>
      </c>
      <c r="D28606" t="s">
        <v>308</v>
      </c>
      <c r="E28606" t="s">
        <v>309</v>
      </c>
      <c r="F28606" t="s">
        <v>23</v>
      </c>
      <c r="G28606">
        <v>1</v>
      </c>
      <c r="H28606">
        <v>11.19</v>
      </c>
      <c r="I28606">
        <v>6</v>
      </c>
      <c r="J28606" t="s">
        <v>31</v>
      </c>
      <c r="K28606">
        <v>11.19</v>
      </c>
      <c r="M28606">
        <v>4</v>
      </c>
      <c r="N28606" t="s">
        <v>1613</v>
      </c>
      <c r="O28606" s="6" t="e">
        <f>Online_Sales[[#This Row],[Avg_Price]]/Discount_Coupon[[#This Row],[Discount_pct]]</f>
        <v>#VALUE!</v>
      </c>
      <c r="P28606"/>
    </row>
    <row r="28607" spans="1:16" x14ac:dyDescent="0.25">
      <c r="A28607">
        <v>15298</v>
      </c>
      <c r="B28607">
        <v>24920</v>
      </c>
      <c r="C28607" s="1">
        <v>43561</v>
      </c>
      <c r="D28607" t="s">
        <v>308</v>
      </c>
      <c r="E28607" t="s">
        <v>309</v>
      </c>
      <c r="F28607" t="s">
        <v>23</v>
      </c>
      <c r="G28607">
        <v>1</v>
      </c>
      <c r="H28607">
        <v>11.19</v>
      </c>
      <c r="I28607">
        <v>6</v>
      </c>
      <c r="J28607" t="s">
        <v>13</v>
      </c>
      <c r="K28607">
        <v>11.19</v>
      </c>
      <c r="M28607">
        <v>4</v>
      </c>
      <c r="N28607" t="s">
        <v>1613</v>
      </c>
      <c r="O28607" s="6" t="e">
        <f>Online_Sales[[#This Row],[Avg_Price]]/Discount_Coupon[[#This Row],[Discount_pct]]</f>
        <v>#VALUE!</v>
      </c>
      <c r="P28607"/>
    </row>
    <row r="28608" spans="1:16" x14ac:dyDescent="0.25">
      <c r="A28608">
        <v>13523</v>
      </c>
      <c r="B28608">
        <v>24921</v>
      </c>
      <c r="C28608" s="1">
        <v>43561</v>
      </c>
      <c r="D28608" t="s">
        <v>270</v>
      </c>
      <c r="E28608" t="s">
        <v>271</v>
      </c>
      <c r="F28608" t="s">
        <v>23</v>
      </c>
      <c r="G28608">
        <v>1</v>
      </c>
      <c r="H28608">
        <v>11.99</v>
      </c>
      <c r="I28608">
        <v>6</v>
      </c>
      <c r="J28608" t="s">
        <v>31</v>
      </c>
      <c r="K28608">
        <v>11.99</v>
      </c>
      <c r="M28608">
        <v>4</v>
      </c>
      <c r="N28608" t="s">
        <v>1613</v>
      </c>
      <c r="O28608" s="6" t="e">
        <f>Online_Sales[[#This Row],[Avg_Price]]/Discount_Coupon[[#This Row],[Discount_pct]]</f>
        <v>#VALUE!</v>
      </c>
      <c r="P28608"/>
    </row>
    <row r="28609" spans="1:16" x14ac:dyDescent="0.25">
      <c r="A28609">
        <v>15581</v>
      </c>
      <c r="B28609">
        <v>24951</v>
      </c>
      <c r="C28609" s="1">
        <v>43561</v>
      </c>
      <c r="D28609" t="s">
        <v>308</v>
      </c>
      <c r="E28609" t="s">
        <v>309</v>
      </c>
      <c r="F28609" t="s">
        <v>23</v>
      </c>
      <c r="G28609">
        <v>1</v>
      </c>
      <c r="H28609">
        <v>11.19</v>
      </c>
      <c r="I28609">
        <v>6</v>
      </c>
      <c r="J28609" t="s">
        <v>13</v>
      </c>
      <c r="K28609">
        <v>11.19</v>
      </c>
      <c r="M28609">
        <v>4</v>
      </c>
      <c r="N28609" t="s">
        <v>1613</v>
      </c>
      <c r="O28609" s="6" t="e">
        <f>Online_Sales[[#This Row],[Avg_Price]]/Discount_Coupon[[#This Row],[Discount_pct]]</f>
        <v>#VALUE!</v>
      </c>
      <c r="P28609"/>
    </row>
    <row r="28610" spans="1:16" x14ac:dyDescent="0.25">
      <c r="A28610">
        <v>13649</v>
      </c>
      <c r="B28610">
        <v>24989</v>
      </c>
      <c r="C28610" s="1">
        <v>43562</v>
      </c>
      <c r="D28610" t="s">
        <v>119</v>
      </c>
      <c r="E28610" t="s">
        <v>120</v>
      </c>
      <c r="F28610" t="s">
        <v>23</v>
      </c>
      <c r="G28610">
        <v>1</v>
      </c>
      <c r="H28610">
        <v>3.99</v>
      </c>
      <c r="I28610">
        <v>6</v>
      </c>
      <c r="J28610" t="s">
        <v>31</v>
      </c>
      <c r="K28610">
        <v>3.99</v>
      </c>
      <c r="M28610">
        <v>4</v>
      </c>
      <c r="N28610" t="s">
        <v>1613</v>
      </c>
      <c r="O28610" s="6" t="e">
        <f>Online_Sales[[#This Row],[Avg_Price]]/Discount_Coupon[[#This Row],[Discount_pct]]</f>
        <v>#VALUE!</v>
      </c>
      <c r="P28610"/>
    </row>
    <row r="28611" spans="1:16" x14ac:dyDescent="0.25">
      <c r="A28611">
        <v>13649</v>
      </c>
      <c r="B28611">
        <v>24989</v>
      </c>
      <c r="C28611" s="1">
        <v>43562</v>
      </c>
      <c r="D28611" t="s">
        <v>94</v>
      </c>
      <c r="E28611" t="s">
        <v>95</v>
      </c>
      <c r="F28611" t="s">
        <v>23</v>
      </c>
      <c r="G28611">
        <v>1</v>
      </c>
      <c r="H28611">
        <v>2.8</v>
      </c>
      <c r="I28611">
        <v>6</v>
      </c>
      <c r="J28611" t="s">
        <v>20</v>
      </c>
      <c r="K28611">
        <v>2.8</v>
      </c>
      <c r="M28611">
        <v>4</v>
      </c>
      <c r="N28611" t="s">
        <v>1613</v>
      </c>
      <c r="O28611" s="6" t="e">
        <f>Online_Sales[[#This Row],[Avg_Price]]/Discount_Coupon[[#This Row],[Discount_pct]]</f>
        <v>#VALUE!</v>
      </c>
      <c r="P28611"/>
    </row>
    <row r="28612" spans="1:16" x14ac:dyDescent="0.25">
      <c r="A28612">
        <v>12433</v>
      </c>
      <c r="B28612">
        <v>25215</v>
      </c>
      <c r="C28612" s="1">
        <v>43565</v>
      </c>
      <c r="D28612" t="s">
        <v>94</v>
      </c>
      <c r="E28612" t="s">
        <v>95</v>
      </c>
      <c r="F28612" t="s">
        <v>23</v>
      </c>
      <c r="G28612">
        <v>1</v>
      </c>
      <c r="H28612">
        <v>3.5</v>
      </c>
      <c r="I28612">
        <v>6</v>
      </c>
      <c r="J28612" t="s">
        <v>20</v>
      </c>
      <c r="K28612">
        <v>3.5</v>
      </c>
      <c r="M28612">
        <v>4</v>
      </c>
      <c r="N28612" t="s">
        <v>1613</v>
      </c>
      <c r="O28612" s="6" t="e">
        <f>Online_Sales[[#This Row],[Avg_Price]]/Discount_Coupon[[#This Row],[Discount_pct]]</f>
        <v>#VALUE!</v>
      </c>
      <c r="P28612"/>
    </row>
    <row r="28613" spans="1:16" x14ac:dyDescent="0.25">
      <c r="A28613">
        <v>15856</v>
      </c>
      <c r="B28613">
        <v>31523</v>
      </c>
      <c r="C28613" s="1">
        <v>43645</v>
      </c>
      <c r="D28613" t="s">
        <v>270</v>
      </c>
      <c r="E28613" t="s">
        <v>271</v>
      </c>
      <c r="F28613" t="s">
        <v>23</v>
      </c>
      <c r="G28613">
        <v>1</v>
      </c>
      <c r="H28613">
        <v>11.99</v>
      </c>
      <c r="I28613">
        <v>6</v>
      </c>
      <c r="J28613" t="s">
        <v>31</v>
      </c>
      <c r="K28613">
        <v>11.99</v>
      </c>
      <c r="M28613">
        <v>6</v>
      </c>
      <c r="N28613" t="s">
        <v>1653</v>
      </c>
      <c r="O28613" s="6" t="e">
        <f>Online_Sales[[#This Row],[Avg_Price]]/Discount_Coupon[[#This Row],[Discount_pct]]</f>
        <v>#VALUE!</v>
      </c>
      <c r="P28613"/>
    </row>
    <row r="28614" spans="1:16" x14ac:dyDescent="0.25">
      <c r="A28614">
        <v>16885</v>
      </c>
      <c r="B28614">
        <v>31553</v>
      </c>
      <c r="C28614" s="1">
        <v>43645</v>
      </c>
      <c r="D28614" t="s">
        <v>279</v>
      </c>
      <c r="E28614" t="s">
        <v>280</v>
      </c>
      <c r="F28614" t="s">
        <v>23</v>
      </c>
      <c r="G28614">
        <v>1</v>
      </c>
      <c r="H28614">
        <v>17.59</v>
      </c>
      <c r="I28614">
        <v>6</v>
      </c>
      <c r="J28614" t="s">
        <v>13</v>
      </c>
      <c r="K28614">
        <v>17.59</v>
      </c>
      <c r="M28614">
        <v>6</v>
      </c>
      <c r="N28614" t="s">
        <v>1653</v>
      </c>
      <c r="O28614" s="6" t="e">
        <f>Online_Sales[[#This Row],[Avg_Price]]/Discount_Coupon[[#This Row],[Discount_pct]]</f>
        <v>#VALUE!</v>
      </c>
      <c r="P28614"/>
    </row>
    <row r="28615" spans="1:16" x14ac:dyDescent="0.25">
      <c r="A28615">
        <v>15034</v>
      </c>
      <c r="B28615">
        <v>32395</v>
      </c>
      <c r="C28615" s="1">
        <v>43657</v>
      </c>
      <c r="D28615" t="s">
        <v>361</v>
      </c>
      <c r="E28615" t="s">
        <v>362</v>
      </c>
      <c r="F28615" t="s">
        <v>23</v>
      </c>
      <c r="G28615">
        <v>1</v>
      </c>
      <c r="H28615">
        <v>3.99</v>
      </c>
      <c r="I28615">
        <v>6</v>
      </c>
      <c r="J28615" t="s">
        <v>13</v>
      </c>
      <c r="K28615">
        <v>3.99</v>
      </c>
      <c r="M28615">
        <v>7</v>
      </c>
      <c r="N28615" t="s">
        <v>1614</v>
      </c>
      <c r="O28615" s="6" t="e">
        <f>Online_Sales[[#This Row],[Avg_Price]]/Discount_Coupon[[#This Row],[Discount_pct]]</f>
        <v>#VALUE!</v>
      </c>
      <c r="P28615"/>
    </row>
    <row r="28616" spans="1:16" x14ac:dyDescent="0.25">
      <c r="A28616">
        <v>17990</v>
      </c>
      <c r="B28616">
        <v>32447</v>
      </c>
      <c r="C28616" s="1">
        <v>43658</v>
      </c>
      <c r="D28616" t="s">
        <v>214</v>
      </c>
      <c r="E28616" t="s">
        <v>215</v>
      </c>
      <c r="F28616" t="s">
        <v>23</v>
      </c>
      <c r="G28616">
        <v>1</v>
      </c>
      <c r="H28616">
        <v>11.19</v>
      </c>
      <c r="I28616">
        <v>6</v>
      </c>
      <c r="J28616" t="s">
        <v>13</v>
      </c>
      <c r="K28616">
        <v>11.19</v>
      </c>
      <c r="M28616">
        <v>7</v>
      </c>
      <c r="N28616" t="s">
        <v>1614</v>
      </c>
      <c r="O28616" s="6" t="e">
        <f>Online_Sales[[#This Row],[Avg_Price]]/Discount_Coupon[[#This Row],[Discount_pct]]</f>
        <v>#VALUE!</v>
      </c>
      <c r="P28616"/>
    </row>
    <row r="28617" spans="1:16" x14ac:dyDescent="0.25">
      <c r="A28617">
        <v>12388</v>
      </c>
      <c r="B28617">
        <v>37730</v>
      </c>
      <c r="C28617" s="1">
        <v>43716</v>
      </c>
      <c r="D28617" t="s">
        <v>363</v>
      </c>
      <c r="E28617" t="s">
        <v>364</v>
      </c>
      <c r="F28617" t="s">
        <v>23</v>
      </c>
      <c r="G28617">
        <v>1</v>
      </c>
      <c r="H28617">
        <v>7.99</v>
      </c>
      <c r="I28617">
        <v>6</v>
      </c>
      <c r="J28617" t="s">
        <v>31</v>
      </c>
      <c r="K28617">
        <v>7.99</v>
      </c>
      <c r="M28617">
        <v>9</v>
      </c>
      <c r="N28617" t="s">
        <v>1654</v>
      </c>
      <c r="O28617" s="6" t="e">
        <f>Online_Sales[[#This Row],[Avg_Price]]/Discount_Coupon[[#This Row],[Discount_pct]]</f>
        <v>#VALUE!</v>
      </c>
      <c r="P28617"/>
    </row>
    <row r="28618" spans="1:16" x14ac:dyDescent="0.25">
      <c r="A28618">
        <v>17311</v>
      </c>
      <c r="B28618">
        <v>42776</v>
      </c>
      <c r="C28618" s="1">
        <v>43776</v>
      </c>
      <c r="D28618" t="s">
        <v>1420</v>
      </c>
      <c r="E28618" t="s">
        <v>1421</v>
      </c>
      <c r="F28618" t="s">
        <v>23</v>
      </c>
      <c r="G28618">
        <v>1</v>
      </c>
      <c r="H28618">
        <v>119.99</v>
      </c>
      <c r="I28618">
        <v>6</v>
      </c>
      <c r="J28618" t="s">
        <v>31</v>
      </c>
      <c r="K28618">
        <v>119.99</v>
      </c>
      <c r="M28618">
        <v>11</v>
      </c>
      <c r="N28618" t="s">
        <v>1635</v>
      </c>
      <c r="O28618" s="6" t="e">
        <f>Online_Sales[[#This Row],[Avg_Price]]/Discount_Coupon[[#This Row],[Discount_pct]]</f>
        <v>#VALUE!</v>
      </c>
      <c r="P28618"/>
    </row>
    <row r="28619" spans="1:16" x14ac:dyDescent="0.25">
      <c r="A28619">
        <v>13707</v>
      </c>
      <c r="B28619">
        <v>43941</v>
      </c>
      <c r="C28619" s="1">
        <v>43789</v>
      </c>
      <c r="D28619" t="s">
        <v>1420</v>
      </c>
      <c r="E28619" t="s">
        <v>1421</v>
      </c>
      <c r="F28619" t="s">
        <v>23</v>
      </c>
      <c r="G28619">
        <v>1</v>
      </c>
      <c r="H28619">
        <v>119.99</v>
      </c>
      <c r="I28619">
        <v>6</v>
      </c>
      <c r="J28619" t="s">
        <v>31</v>
      </c>
      <c r="K28619">
        <v>119.99</v>
      </c>
      <c r="M28619">
        <v>11</v>
      </c>
      <c r="N28619" t="s">
        <v>1635</v>
      </c>
      <c r="O28619" s="6" t="e">
        <f>Online_Sales[[#This Row],[Avg_Price]]/Discount_Coupon[[#This Row],[Discount_pct]]</f>
        <v>#VALUE!</v>
      </c>
      <c r="P28619"/>
    </row>
    <row r="28620" spans="1:16" x14ac:dyDescent="0.25">
      <c r="A28620">
        <v>13707</v>
      </c>
      <c r="B28620">
        <v>43951</v>
      </c>
      <c r="C28620" s="1">
        <v>43789</v>
      </c>
      <c r="D28620" t="s">
        <v>1420</v>
      </c>
      <c r="E28620" t="s">
        <v>1421</v>
      </c>
      <c r="F28620" t="s">
        <v>23</v>
      </c>
      <c r="G28620">
        <v>1</v>
      </c>
      <c r="H28620">
        <v>119.99</v>
      </c>
      <c r="I28620">
        <v>6</v>
      </c>
      <c r="J28620" t="s">
        <v>31</v>
      </c>
      <c r="K28620">
        <v>119.99</v>
      </c>
      <c r="M28620">
        <v>11</v>
      </c>
      <c r="N28620" t="s">
        <v>1635</v>
      </c>
      <c r="O28620" s="6" t="e">
        <f>Online_Sales[[#This Row],[Avg_Price]]/Discount_Coupon[[#This Row],[Discount_pct]]</f>
        <v>#VALUE!</v>
      </c>
      <c r="P28620"/>
    </row>
    <row r="28621" spans="1:16" x14ac:dyDescent="0.25">
      <c r="A28621">
        <v>16770</v>
      </c>
      <c r="B28621">
        <v>44428</v>
      </c>
      <c r="C28621" s="1">
        <v>43793</v>
      </c>
      <c r="D28621" t="s">
        <v>1420</v>
      </c>
      <c r="E28621" t="s">
        <v>1421</v>
      </c>
      <c r="F28621" t="s">
        <v>23</v>
      </c>
      <c r="G28621">
        <v>1</v>
      </c>
      <c r="H28621">
        <v>119.99</v>
      </c>
      <c r="I28621">
        <v>6</v>
      </c>
      <c r="J28621" t="s">
        <v>31</v>
      </c>
      <c r="K28621">
        <v>119.99</v>
      </c>
      <c r="M28621">
        <v>11</v>
      </c>
      <c r="N28621" t="s">
        <v>1635</v>
      </c>
      <c r="O28621" s="6" t="e">
        <f>Online_Sales[[#This Row],[Avg_Price]]/Discount_Coupon[[#This Row],[Discount_pct]]</f>
        <v>#VALUE!</v>
      </c>
      <c r="P28621"/>
    </row>
    <row r="28622" spans="1:16" x14ac:dyDescent="0.25">
      <c r="A28622">
        <v>17619</v>
      </c>
      <c r="B28622">
        <v>45296</v>
      </c>
      <c r="C28622" s="1">
        <v>43800</v>
      </c>
      <c r="D28622" t="s">
        <v>1420</v>
      </c>
      <c r="E28622" t="s">
        <v>1421</v>
      </c>
      <c r="F28622" t="s">
        <v>23</v>
      </c>
      <c r="G28622">
        <v>1</v>
      </c>
      <c r="H28622">
        <v>122.31</v>
      </c>
      <c r="I28622">
        <v>6</v>
      </c>
      <c r="J28622" t="s">
        <v>31</v>
      </c>
      <c r="K28622">
        <v>122.31</v>
      </c>
      <c r="M28622">
        <v>12</v>
      </c>
      <c r="N28622" t="s">
        <v>1655</v>
      </c>
      <c r="O28622" s="6" t="e">
        <f>Online_Sales[[#This Row],[Avg_Price]]/Discount_Coupon[[#This Row],[Discount_pct]]</f>
        <v>#VALUE!</v>
      </c>
      <c r="P28622"/>
    </row>
    <row r="28623" spans="1:16" x14ac:dyDescent="0.25">
      <c r="A28623">
        <v>15058</v>
      </c>
      <c r="B28623">
        <v>45442</v>
      </c>
      <c r="C28623" s="1">
        <v>43802</v>
      </c>
      <c r="D28623" t="s">
        <v>144</v>
      </c>
      <c r="E28623" t="s">
        <v>145</v>
      </c>
      <c r="F28623" t="s">
        <v>23</v>
      </c>
      <c r="G28623">
        <v>1</v>
      </c>
      <c r="H28623">
        <v>81.53</v>
      </c>
      <c r="I28623">
        <v>6</v>
      </c>
      <c r="J28623" t="s">
        <v>20</v>
      </c>
      <c r="K28623">
        <v>81.53</v>
      </c>
      <c r="M28623">
        <v>12</v>
      </c>
      <c r="N28623" t="s">
        <v>1655</v>
      </c>
      <c r="O28623" s="6" t="e">
        <f>Online_Sales[[#This Row],[Avg_Price]]/Discount_Coupon[[#This Row],[Discount_pct]]</f>
        <v>#VALUE!</v>
      </c>
      <c r="P28623"/>
    </row>
    <row r="28624" spans="1:16" x14ac:dyDescent="0.25">
      <c r="A28624">
        <v>13494</v>
      </c>
      <c r="B28624">
        <v>45897</v>
      </c>
      <c r="C28624" s="1">
        <v>43805</v>
      </c>
      <c r="D28624" t="s">
        <v>144</v>
      </c>
      <c r="E28624" t="s">
        <v>145</v>
      </c>
      <c r="F28624" t="s">
        <v>23</v>
      </c>
      <c r="G28624">
        <v>1</v>
      </c>
      <c r="H28624">
        <v>81.53</v>
      </c>
      <c r="I28624">
        <v>6</v>
      </c>
      <c r="J28624" t="s">
        <v>31</v>
      </c>
      <c r="K28624">
        <v>81.53</v>
      </c>
      <c r="M28624">
        <v>12</v>
      </c>
      <c r="N28624" t="s">
        <v>1655</v>
      </c>
      <c r="O28624" s="6" t="e">
        <f>Online_Sales[[#This Row],[Avg_Price]]/Discount_Coupon[[#This Row],[Discount_pct]]</f>
        <v>#VALUE!</v>
      </c>
      <c r="P28624"/>
    </row>
    <row r="28625" spans="1:16" x14ac:dyDescent="0.25">
      <c r="A28625">
        <v>15687</v>
      </c>
      <c r="B28625">
        <v>46008</v>
      </c>
      <c r="C28625" s="1">
        <v>43806</v>
      </c>
      <c r="D28625" t="s">
        <v>1420</v>
      </c>
      <c r="E28625" t="s">
        <v>1421</v>
      </c>
      <c r="F28625" t="s">
        <v>23</v>
      </c>
      <c r="G28625">
        <v>1</v>
      </c>
      <c r="H28625">
        <v>122.31</v>
      </c>
      <c r="I28625">
        <v>6</v>
      </c>
      <c r="J28625" t="s">
        <v>31</v>
      </c>
      <c r="K28625">
        <v>122.31</v>
      </c>
      <c r="M28625">
        <v>12</v>
      </c>
      <c r="N28625" t="s">
        <v>1655</v>
      </c>
      <c r="O28625" s="6" t="e">
        <f>Online_Sales[[#This Row],[Avg_Price]]/Discount_Coupon[[#This Row],[Discount_pct]]</f>
        <v>#VALUE!</v>
      </c>
      <c r="P28625"/>
    </row>
    <row r="28626" spans="1:16" x14ac:dyDescent="0.25">
      <c r="A28626">
        <v>16110</v>
      </c>
      <c r="B28626">
        <v>46223</v>
      </c>
      <c r="C28626" s="1">
        <v>43808</v>
      </c>
      <c r="D28626" t="s">
        <v>144</v>
      </c>
      <c r="E28626" t="s">
        <v>145</v>
      </c>
      <c r="F28626" t="s">
        <v>23</v>
      </c>
      <c r="G28626">
        <v>1</v>
      </c>
      <c r="H28626">
        <v>81.53</v>
      </c>
      <c r="I28626">
        <v>6</v>
      </c>
      <c r="J28626" t="s">
        <v>31</v>
      </c>
      <c r="K28626">
        <v>81.53</v>
      </c>
      <c r="M28626">
        <v>12</v>
      </c>
      <c r="N28626" t="s">
        <v>1655</v>
      </c>
      <c r="O28626" s="6" t="e">
        <f>Online_Sales[[#This Row],[Avg_Price]]/Discount_Coupon[[#This Row],[Discount_pct]]</f>
        <v>#VALUE!</v>
      </c>
      <c r="P28626"/>
    </row>
    <row r="28627" spans="1:16" x14ac:dyDescent="0.25">
      <c r="A28627">
        <v>13089</v>
      </c>
      <c r="B28627">
        <v>46478</v>
      </c>
      <c r="C28627" s="1">
        <v>43810</v>
      </c>
      <c r="D28627" t="s">
        <v>144</v>
      </c>
      <c r="E28627" t="s">
        <v>145</v>
      </c>
      <c r="F28627" t="s">
        <v>23</v>
      </c>
      <c r="G28627">
        <v>1</v>
      </c>
      <c r="H28627">
        <v>81.53</v>
      </c>
      <c r="I28627">
        <v>6</v>
      </c>
      <c r="J28627" t="s">
        <v>31</v>
      </c>
      <c r="K28627">
        <v>81.53</v>
      </c>
      <c r="M28627">
        <v>12</v>
      </c>
      <c r="N28627" t="s">
        <v>1655</v>
      </c>
      <c r="O28627" s="6" t="e">
        <f>Online_Sales[[#This Row],[Avg_Price]]/Discount_Coupon[[#This Row],[Discount_pct]]</f>
        <v>#VALUE!</v>
      </c>
      <c r="P28627"/>
    </row>
    <row r="28628" spans="1:16" x14ac:dyDescent="0.25">
      <c r="A28628">
        <v>12414</v>
      </c>
      <c r="B28628">
        <v>46802</v>
      </c>
      <c r="C28628" s="1">
        <v>43813</v>
      </c>
      <c r="D28628" t="s">
        <v>1420</v>
      </c>
      <c r="E28628" t="s">
        <v>1421</v>
      </c>
      <c r="F28628" t="s">
        <v>23</v>
      </c>
      <c r="G28628">
        <v>1</v>
      </c>
      <c r="H28628">
        <v>122.31</v>
      </c>
      <c r="I28628">
        <v>6</v>
      </c>
      <c r="J28628" t="s">
        <v>31</v>
      </c>
      <c r="K28628">
        <v>122.31</v>
      </c>
      <c r="M28628">
        <v>12</v>
      </c>
      <c r="N28628" t="s">
        <v>1655</v>
      </c>
      <c r="O28628" s="6" t="e">
        <f>Online_Sales[[#This Row],[Avg_Price]]/Discount_Coupon[[#This Row],[Discount_pct]]</f>
        <v>#VALUE!</v>
      </c>
      <c r="P28628"/>
    </row>
    <row r="28629" spans="1:16" x14ac:dyDescent="0.25">
      <c r="A28629">
        <v>17337</v>
      </c>
      <c r="B28629">
        <v>47022</v>
      </c>
      <c r="C28629" s="1">
        <v>43814</v>
      </c>
      <c r="D28629" t="s">
        <v>144</v>
      </c>
      <c r="E28629" t="s">
        <v>145</v>
      </c>
      <c r="F28629" t="s">
        <v>23</v>
      </c>
      <c r="G28629">
        <v>1</v>
      </c>
      <c r="H28629">
        <v>81.53</v>
      </c>
      <c r="I28629">
        <v>6</v>
      </c>
      <c r="J28629" t="s">
        <v>13</v>
      </c>
      <c r="K28629">
        <v>81.53</v>
      </c>
      <c r="M28629">
        <v>12</v>
      </c>
      <c r="N28629" t="s">
        <v>1655</v>
      </c>
      <c r="O28629" s="6" t="e">
        <f>Online_Sales[[#This Row],[Avg_Price]]/Discount_Coupon[[#This Row],[Discount_pct]]</f>
        <v>#VALUE!</v>
      </c>
      <c r="P28629"/>
    </row>
    <row r="28630" spans="1:16" x14ac:dyDescent="0.25">
      <c r="A28630">
        <v>13394</v>
      </c>
      <c r="B28630">
        <v>47106</v>
      </c>
      <c r="C28630" s="1">
        <v>43815</v>
      </c>
      <c r="D28630" t="s">
        <v>144</v>
      </c>
      <c r="E28630" t="s">
        <v>145</v>
      </c>
      <c r="F28630" t="s">
        <v>23</v>
      </c>
      <c r="G28630">
        <v>1</v>
      </c>
      <c r="H28630">
        <v>81.53</v>
      </c>
      <c r="I28630">
        <v>6</v>
      </c>
      <c r="J28630" t="s">
        <v>20</v>
      </c>
      <c r="K28630">
        <v>81.53</v>
      </c>
      <c r="M28630">
        <v>12</v>
      </c>
      <c r="N28630" t="s">
        <v>1655</v>
      </c>
      <c r="O28630" s="6" t="e">
        <f>Online_Sales[[#This Row],[Avg_Price]]/Discount_Coupon[[#This Row],[Discount_pct]]</f>
        <v>#VALUE!</v>
      </c>
      <c r="P28630"/>
    </row>
    <row r="28631" spans="1:16" x14ac:dyDescent="0.25">
      <c r="A28631">
        <v>14044</v>
      </c>
      <c r="B28631">
        <v>47216</v>
      </c>
      <c r="C28631" s="1">
        <v>43816</v>
      </c>
      <c r="D28631" t="s">
        <v>144</v>
      </c>
      <c r="E28631" t="s">
        <v>145</v>
      </c>
      <c r="F28631" t="s">
        <v>23</v>
      </c>
      <c r="G28631">
        <v>1</v>
      </c>
      <c r="H28631">
        <v>81.53</v>
      </c>
      <c r="I28631">
        <v>6</v>
      </c>
      <c r="J28631" t="s">
        <v>31</v>
      </c>
      <c r="K28631">
        <v>81.53</v>
      </c>
      <c r="M28631">
        <v>12</v>
      </c>
      <c r="N28631" t="s">
        <v>1655</v>
      </c>
      <c r="O28631" s="6" t="e">
        <f>Online_Sales[[#This Row],[Avg_Price]]/Discount_Coupon[[#This Row],[Discount_pct]]</f>
        <v>#VALUE!</v>
      </c>
      <c r="P28631"/>
    </row>
    <row r="28632" spans="1:16" x14ac:dyDescent="0.25">
      <c r="A28632">
        <v>13800</v>
      </c>
      <c r="B28632">
        <v>47294</v>
      </c>
      <c r="C28632" s="1">
        <v>43817</v>
      </c>
      <c r="D28632" t="s">
        <v>144</v>
      </c>
      <c r="E28632" t="s">
        <v>145</v>
      </c>
      <c r="F28632" t="s">
        <v>23</v>
      </c>
      <c r="G28632">
        <v>1</v>
      </c>
      <c r="H28632">
        <v>81.53</v>
      </c>
      <c r="I28632">
        <v>6</v>
      </c>
      <c r="J28632" t="s">
        <v>31</v>
      </c>
      <c r="K28632">
        <v>81.53</v>
      </c>
      <c r="M28632">
        <v>12</v>
      </c>
      <c r="N28632" t="s">
        <v>1655</v>
      </c>
      <c r="O28632" s="6" t="e">
        <f>Online_Sales[[#This Row],[Avg_Price]]/Discount_Coupon[[#This Row],[Discount_pct]]</f>
        <v>#VALUE!</v>
      </c>
      <c r="P28632"/>
    </row>
    <row r="28633" spans="1:16" x14ac:dyDescent="0.25">
      <c r="A28633">
        <v>13668</v>
      </c>
      <c r="B28633">
        <v>47470</v>
      </c>
      <c r="C28633" s="1">
        <v>43818</v>
      </c>
      <c r="D28633" t="s">
        <v>144</v>
      </c>
      <c r="E28633" t="s">
        <v>145</v>
      </c>
      <c r="F28633" t="s">
        <v>23</v>
      </c>
      <c r="G28633">
        <v>1</v>
      </c>
      <c r="H28633">
        <v>81.53</v>
      </c>
      <c r="I28633">
        <v>6</v>
      </c>
      <c r="J28633" t="s">
        <v>20</v>
      </c>
      <c r="K28633">
        <v>81.53</v>
      </c>
      <c r="M28633">
        <v>12</v>
      </c>
      <c r="N28633" t="s">
        <v>1655</v>
      </c>
      <c r="O28633" s="6" t="e">
        <f>Online_Sales[[#This Row],[Avg_Price]]/Discount_Coupon[[#This Row],[Discount_pct]]</f>
        <v>#VALUE!</v>
      </c>
      <c r="P28633"/>
    </row>
    <row r="28634" spans="1:16" x14ac:dyDescent="0.25">
      <c r="A28634">
        <v>17507</v>
      </c>
      <c r="B28634">
        <v>47596</v>
      </c>
      <c r="C28634" s="1">
        <v>43818</v>
      </c>
      <c r="D28634" t="s">
        <v>1420</v>
      </c>
      <c r="E28634" t="s">
        <v>1421</v>
      </c>
      <c r="F28634" t="s">
        <v>23</v>
      </c>
      <c r="G28634">
        <v>1</v>
      </c>
      <c r="H28634">
        <v>122.31</v>
      </c>
      <c r="I28634">
        <v>6</v>
      </c>
      <c r="J28634" t="s">
        <v>31</v>
      </c>
      <c r="K28634">
        <v>122.31</v>
      </c>
      <c r="M28634">
        <v>12</v>
      </c>
      <c r="N28634" t="s">
        <v>1655</v>
      </c>
      <c r="O28634" s="6" t="e">
        <f>Online_Sales[[#This Row],[Avg_Price]]/Discount_Coupon[[#This Row],[Discount_pct]]</f>
        <v>#VALUE!</v>
      </c>
      <c r="P28634"/>
    </row>
    <row r="28635" spans="1:16" x14ac:dyDescent="0.25">
      <c r="A28635">
        <v>13137</v>
      </c>
      <c r="B28635">
        <v>47903</v>
      </c>
      <c r="C28635" s="1">
        <v>43821</v>
      </c>
      <c r="D28635" t="s">
        <v>1420</v>
      </c>
      <c r="E28635" t="s">
        <v>1421</v>
      </c>
      <c r="F28635" t="s">
        <v>23</v>
      </c>
      <c r="G28635">
        <v>1</v>
      </c>
      <c r="H28635">
        <v>122.31</v>
      </c>
      <c r="I28635">
        <v>6</v>
      </c>
      <c r="J28635" t="s">
        <v>31</v>
      </c>
      <c r="K28635">
        <v>122.31</v>
      </c>
      <c r="M28635">
        <v>12</v>
      </c>
      <c r="N28635" t="s">
        <v>1655</v>
      </c>
      <c r="O28635" s="6" t="e">
        <f>Online_Sales[[#This Row],[Avg_Price]]/Discount_Coupon[[#This Row],[Discount_pct]]</f>
        <v>#VALUE!</v>
      </c>
      <c r="P28635"/>
    </row>
    <row r="28636" spans="1:16" x14ac:dyDescent="0.25">
      <c r="A28636">
        <v>14462</v>
      </c>
      <c r="B28636">
        <v>48051</v>
      </c>
      <c r="C28636" s="1">
        <v>43824</v>
      </c>
      <c r="D28636" t="s">
        <v>1420</v>
      </c>
      <c r="E28636" t="s">
        <v>1421</v>
      </c>
      <c r="F28636" t="s">
        <v>23</v>
      </c>
      <c r="G28636">
        <v>1</v>
      </c>
      <c r="H28636">
        <v>122.31</v>
      </c>
      <c r="I28636">
        <v>6</v>
      </c>
      <c r="J28636" t="s">
        <v>13</v>
      </c>
      <c r="K28636">
        <v>122.31</v>
      </c>
      <c r="M28636">
        <v>12</v>
      </c>
      <c r="N28636" t="s">
        <v>1655</v>
      </c>
      <c r="O28636" s="6" t="e">
        <f>Online_Sales[[#This Row],[Avg_Price]]/Discount_Coupon[[#This Row],[Discount_pct]]</f>
        <v>#VALUE!</v>
      </c>
      <c r="P28636"/>
    </row>
    <row r="28637" spans="1:16" x14ac:dyDescent="0.25">
      <c r="A28637">
        <v>14462</v>
      </c>
      <c r="B28637">
        <v>48080</v>
      </c>
      <c r="C28637" s="1">
        <v>43824</v>
      </c>
      <c r="D28637" t="s">
        <v>144</v>
      </c>
      <c r="E28637" t="s">
        <v>145</v>
      </c>
      <c r="F28637" t="s">
        <v>23</v>
      </c>
      <c r="G28637">
        <v>1</v>
      </c>
      <c r="H28637">
        <v>81.53</v>
      </c>
      <c r="I28637">
        <v>6</v>
      </c>
      <c r="J28637" t="s">
        <v>20</v>
      </c>
      <c r="K28637">
        <v>81.53</v>
      </c>
      <c r="M28637">
        <v>12</v>
      </c>
      <c r="N28637" t="s">
        <v>1655</v>
      </c>
      <c r="O28637" s="6" t="e">
        <f>Online_Sales[[#This Row],[Avg_Price]]/Discount_Coupon[[#This Row],[Discount_pct]]</f>
        <v>#VALUE!</v>
      </c>
      <c r="P28637"/>
    </row>
    <row r="28638" spans="1:16" x14ac:dyDescent="0.25">
      <c r="A28638">
        <v>15090</v>
      </c>
      <c r="B28638">
        <v>48081</v>
      </c>
      <c r="C28638" s="1">
        <v>43824</v>
      </c>
      <c r="D28638" t="s">
        <v>144</v>
      </c>
      <c r="E28638" t="s">
        <v>145</v>
      </c>
      <c r="F28638" t="s">
        <v>23</v>
      </c>
      <c r="G28638">
        <v>1</v>
      </c>
      <c r="H28638">
        <v>81.53</v>
      </c>
      <c r="I28638">
        <v>6</v>
      </c>
      <c r="J28638" t="s">
        <v>20</v>
      </c>
      <c r="K28638">
        <v>81.53</v>
      </c>
      <c r="M28638">
        <v>12</v>
      </c>
      <c r="N28638" t="s">
        <v>1655</v>
      </c>
      <c r="O28638" s="6" t="e">
        <f>Online_Sales[[#This Row],[Avg_Price]]/Discount_Coupon[[#This Row],[Discount_pct]]</f>
        <v>#VALUE!</v>
      </c>
      <c r="P28638"/>
    </row>
    <row r="28639" spans="1:16" x14ac:dyDescent="0.25">
      <c r="A28639">
        <v>17315</v>
      </c>
      <c r="B28639">
        <v>48135</v>
      </c>
      <c r="C28639" s="1">
        <v>43825</v>
      </c>
      <c r="D28639" t="s">
        <v>144</v>
      </c>
      <c r="E28639" t="s">
        <v>145</v>
      </c>
      <c r="F28639" t="s">
        <v>23</v>
      </c>
      <c r="G28639">
        <v>1</v>
      </c>
      <c r="H28639">
        <v>81.53</v>
      </c>
      <c r="I28639">
        <v>6</v>
      </c>
      <c r="J28639" t="s">
        <v>31</v>
      </c>
      <c r="K28639">
        <v>81.53</v>
      </c>
      <c r="M28639">
        <v>12</v>
      </c>
      <c r="N28639" t="s">
        <v>1655</v>
      </c>
      <c r="O28639" s="6" t="e">
        <f>Online_Sales[[#This Row],[Avg_Price]]/Discount_Coupon[[#This Row],[Discount_pct]]</f>
        <v>#VALUE!</v>
      </c>
      <c r="P28639"/>
    </row>
    <row r="28640" spans="1:16" x14ac:dyDescent="0.25">
      <c r="A28640">
        <v>13911</v>
      </c>
      <c r="B28640">
        <v>48164</v>
      </c>
      <c r="C28640" s="1">
        <v>43825</v>
      </c>
      <c r="D28640" t="s">
        <v>144</v>
      </c>
      <c r="E28640" t="s">
        <v>145</v>
      </c>
      <c r="F28640" t="s">
        <v>23</v>
      </c>
      <c r="G28640">
        <v>1</v>
      </c>
      <c r="H28640">
        <v>81.53</v>
      </c>
      <c r="I28640">
        <v>6</v>
      </c>
      <c r="J28640" t="s">
        <v>31</v>
      </c>
      <c r="K28640">
        <v>81.53</v>
      </c>
      <c r="M28640">
        <v>12</v>
      </c>
      <c r="N28640" t="s">
        <v>1655</v>
      </c>
      <c r="O28640" s="6" t="e">
        <f>Online_Sales[[#This Row],[Avg_Price]]/Discount_Coupon[[#This Row],[Discount_pct]]</f>
        <v>#VALUE!</v>
      </c>
      <c r="P28640"/>
    </row>
    <row r="28641" spans="1:16" x14ac:dyDescent="0.25">
      <c r="A28641">
        <v>15808</v>
      </c>
      <c r="B28641">
        <v>48374</v>
      </c>
      <c r="C28641" s="1">
        <v>43828</v>
      </c>
      <c r="D28641" t="s">
        <v>144</v>
      </c>
      <c r="E28641" t="s">
        <v>145</v>
      </c>
      <c r="F28641" t="s">
        <v>23</v>
      </c>
      <c r="G28641">
        <v>1</v>
      </c>
      <c r="H28641">
        <v>81.53</v>
      </c>
      <c r="I28641">
        <v>6</v>
      </c>
      <c r="J28641" t="s">
        <v>31</v>
      </c>
      <c r="K28641">
        <v>81.53</v>
      </c>
      <c r="M28641">
        <v>12</v>
      </c>
      <c r="N28641" t="s">
        <v>1655</v>
      </c>
      <c r="O28641" s="6" t="e">
        <f>Online_Sales[[#This Row],[Avg_Price]]/Discount_Coupon[[#This Row],[Discount_pct]]</f>
        <v>#VALUE!</v>
      </c>
      <c r="P28641"/>
    </row>
    <row r="28642" spans="1:16" x14ac:dyDescent="0.25">
      <c r="A28642">
        <v>17863</v>
      </c>
      <c r="B28642">
        <v>21193</v>
      </c>
      <c r="C28642" s="1">
        <v>43519</v>
      </c>
      <c r="D28642" t="s">
        <v>559</v>
      </c>
      <c r="E28642" t="s">
        <v>560</v>
      </c>
      <c r="F28642" t="s">
        <v>23</v>
      </c>
      <c r="G28642">
        <v>1</v>
      </c>
      <c r="H28642">
        <v>32.99</v>
      </c>
      <c r="I28642">
        <v>6</v>
      </c>
      <c r="J28642" t="s">
        <v>20</v>
      </c>
      <c r="K28642">
        <v>32.99</v>
      </c>
      <c r="M28642">
        <v>2</v>
      </c>
      <c r="N28642" t="s">
        <v>1616</v>
      </c>
      <c r="O28642" s="6" t="e">
        <f>Online_Sales[[#This Row],[Avg_Price]]/Discount_Coupon[[#This Row],[Discount_pct]]</f>
        <v>#VALUE!</v>
      </c>
      <c r="P28642"/>
    </row>
    <row r="28643" spans="1:16" x14ac:dyDescent="0.25">
      <c r="A28643">
        <v>17863</v>
      </c>
      <c r="B28643">
        <v>21193</v>
      </c>
      <c r="C28643" s="1">
        <v>43519</v>
      </c>
      <c r="D28643" t="s">
        <v>279</v>
      </c>
      <c r="E28643" t="s">
        <v>280</v>
      </c>
      <c r="F28643" t="s">
        <v>23</v>
      </c>
      <c r="G28643">
        <v>1</v>
      </c>
      <c r="H28643">
        <v>32.99</v>
      </c>
      <c r="I28643">
        <v>6</v>
      </c>
      <c r="J28643" t="s">
        <v>20</v>
      </c>
      <c r="K28643">
        <v>32.99</v>
      </c>
      <c r="M28643">
        <v>2</v>
      </c>
      <c r="N28643" t="s">
        <v>1616</v>
      </c>
      <c r="O28643" s="6" t="e">
        <f>Online_Sales[[#This Row],[Avg_Price]]/Discount_Coupon[[#This Row],[Discount_pct]]</f>
        <v>#VALUE!</v>
      </c>
      <c r="P28643"/>
    </row>
    <row r="28644" spans="1:16" x14ac:dyDescent="0.25">
      <c r="A28644">
        <v>15950</v>
      </c>
      <c r="B28644">
        <v>29724</v>
      </c>
      <c r="C28644" s="1">
        <v>43622</v>
      </c>
      <c r="D28644" t="s">
        <v>440</v>
      </c>
      <c r="E28644" t="s">
        <v>441</v>
      </c>
      <c r="F28644" t="s">
        <v>23</v>
      </c>
      <c r="G28644">
        <v>1</v>
      </c>
      <c r="H28644">
        <v>69.989999999999995</v>
      </c>
      <c r="I28644">
        <v>6</v>
      </c>
      <c r="J28644" t="s">
        <v>20</v>
      </c>
      <c r="K28644">
        <v>69.989999999999995</v>
      </c>
      <c r="M28644">
        <v>6</v>
      </c>
      <c r="N28644" t="s">
        <v>1653</v>
      </c>
      <c r="O28644" s="6" t="e">
        <f>Online_Sales[[#This Row],[Avg_Price]]/Discount_Coupon[[#This Row],[Discount_pct]]</f>
        <v>#VALUE!</v>
      </c>
      <c r="P28644"/>
    </row>
    <row r="28645" spans="1:16" x14ac:dyDescent="0.25">
      <c r="A28645">
        <v>14769</v>
      </c>
      <c r="B28645">
        <v>31264</v>
      </c>
      <c r="C28645" s="1">
        <v>43642</v>
      </c>
      <c r="D28645" t="s">
        <v>440</v>
      </c>
      <c r="E28645" t="s">
        <v>441</v>
      </c>
      <c r="F28645" t="s">
        <v>23</v>
      </c>
      <c r="G28645">
        <v>1</v>
      </c>
      <c r="H28645">
        <v>55.99</v>
      </c>
      <c r="I28645">
        <v>6</v>
      </c>
      <c r="J28645" t="s">
        <v>20</v>
      </c>
      <c r="K28645">
        <v>55.99</v>
      </c>
      <c r="M28645">
        <v>6</v>
      </c>
      <c r="N28645" t="s">
        <v>1653</v>
      </c>
      <c r="O28645" s="6" t="e">
        <f>Online_Sales[[#This Row],[Avg_Price]]/Discount_Coupon[[#This Row],[Discount_pct]]</f>
        <v>#VALUE!</v>
      </c>
      <c r="P28645"/>
    </row>
    <row r="28646" spans="1:16" x14ac:dyDescent="0.25">
      <c r="A28646">
        <v>13534</v>
      </c>
      <c r="B28646">
        <v>32699</v>
      </c>
      <c r="C28646" s="1">
        <v>43660</v>
      </c>
      <c r="D28646" t="s">
        <v>440</v>
      </c>
      <c r="E28646" t="s">
        <v>441</v>
      </c>
      <c r="F28646" t="s">
        <v>23</v>
      </c>
      <c r="G28646">
        <v>1</v>
      </c>
      <c r="H28646">
        <v>55.99</v>
      </c>
      <c r="I28646">
        <v>6</v>
      </c>
      <c r="J28646" t="s">
        <v>20</v>
      </c>
      <c r="K28646">
        <v>55.99</v>
      </c>
      <c r="M28646">
        <v>7</v>
      </c>
      <c r="N28646" t="s">
        <v>1614</v>
      </c>
      <c r="O28646" s="6" t="e">
        <f>Online_Sales[[#This Row],[Avg_Price]]/Discount_Coupon[[#This Row],[Discount_pct]]</f>
        <v>#VALUE!</v>
      </c>
      <c r="P28646"/>
    </row>
    <row r="28647" spans="1:16" x14ac:dyDescent="0.25">
      <c r="A28647">
        <v>14672</v>
      </c>
      <c r="B28647">
        <v>34824</v>
      </c>
      <c r="C28647" s="1">
        <v>43683</v>
      </c>
      <c r="D28647" t="s">
        <v>440</v>
      </c>
      <c r="E28647" t="s">
        <v>441</v>
      </c>
      <c r="F28647" t="s">
        <v>23</v>
      </c>
      <c r="G28647">
        <v>1</v>
      </c>
      <c r="H28647">
        <v>69.989999999999995</v>
      </c>
      <c r="I28647">
        <v>6</v>
      </c>
      <c r="J28647" t="s">
        <v>20</v>
      </c>
      <c r="K28647">
        <v>69.989999999999995</v>
      </c>
      <c r="M28647">
        <v>8</v>
      </c>
      <c r="N28647" t="s">
        <v>1634</v>
      </c>
      <c r="O28647" s="6" t="e">
        <f>Online_Sales[[#This Row],[Avg_Price]]/Discount_Coupon[[#This Row],[Discount_pct]]</f>
        <v>#VALUE!</v>
      </c>
      <c r="P28647"/>
    </row>
    <row r="28648" spans="1:16" x14ac:dyDescent="0.25">
      <c r="A28648">
        <v>17889</v>
      </c>
      <c r="B28648">
        <v>39899</v>
      </c>
      <c r="C28648" s="1">
        <v>43743</v>
      </c>
      <c r="D28648" t="s">
        <v>440</v>
      </c>
      <c r="E28648" t="s">
        <v>441</v>
      </c>
      <c r="F28648" t="s">
        <v>23</v>
      </c>
      <c r="G28648">
        <v>1</v>
      </c>
      <c r="H28648">
        <v>55.99</v>
      </c>
      <c r="I28648">
        <v>6</v>
      </c>
      <c r="J28648" t="s">
        <v>20</v>
      </c>
      <c r="K28648">
        <v>55.99</v>
      </c>
      <c r="M28648">
        <v>10</v>
      </c>
      <c r="N28648" t="s">
        <v>1615</v>
      </c>
      <c r="O28648" s="6" t="e">
        <f>Online_Sales[[#This Row],[Avg_Price]]/Discount_Coupon[[#This Row],[Discount_pct]]</f>
        <v>#VALUE!</v>
      </c>
      <c r="P28648"/>
    </row>
    <row r="28649" spans="1:16" x14ac:dyDescent="0.25">
      <c r="A28649">
        <v>13659</v>
      </c>
      <c r="B28649">
        <v>39995</v>
      </c>
      <c r="C28649" s="1">
        <v>43744</v>
      </c>
      <c r="D28649" t="s">
        <v>440</v>
      </c>
      <c r="E28649" t="s">
        <v>441</v>
      </c>
      <c r="F28649" t="s">
        <v>23</v>
      </c>
      <c r="G28649">
        <v>1</v>
      </c>
      <c r="H28649">
        <v>69.989999999999995</v>
      </c>
      <c r="I28649">
        <v>6</v>
      </c>
      <c r="J28649" t="s">
        <v>20</v>
      </c>
      <c r="K28649">
        <v>69.989999999999995</v>
      </c>
      <c r="M28649">
        <v>10</v>
      </c>
      <c r="N28649" t="s">
        <v>1615</v>
      </c>
      <c r="O28649" s="6" t="e">
        <f>Online_Sales[[#This Row],[Avg_Price]]/Discount_Coupon[[#This Row],[Discount_pct]]</f>
        <v>#VALUE!</v>
      </c>
      <c r="P28649"/>
    </row>
    <row r="28650" spans="1:16" x14ac:dyDescent="0.25">
      <c r="A28650">
        <v>12471</v>
      </c>
      <c r="B28650">
        <v>47131</v>
      </c>
      <c r="C28650" s="1">
        <v>43815</v>
      </c>
      <c r="D28650" t="s">
        <v>440</v>
      </c>
      <c r="E28650" t="s">
        <v>441</v>
      </c>
      <c r="F28650" t="s">
        <v>23</v>
      </c>
      <c r="G28650">
        <v>1</v>
      </c>
      <c r="H28650">
        <v>71.34</v>
      </c>
      <c r="I28650">
        <v>6</v>
      </c>
      <c r="J28650" t="s">
        <v>20</v>
      </c>
      <c r="K28650">
        <v>71.34</v>
      </c>
      <c r="M28650">
        <v>12</v>
      </c>
      <c r="N28650" t="s">
        <v>1655</v>
      </c>
      <c r="O28650" s="6" t="e">
        <f>Online_Sales[[#This Row],[Avg_Price]]/Discount_Coupon[[#This Row],[Discount_pct]]</f>
        <v>#VALUE!</v>
      </c>
      <c r="P28650"/>
    </row>
    <row r="28651" spans="1:16" x14ac:dyDescent="0.25">
      <c r="A28651">
        <v>13668</v>
      </c>
      <c r="B28651">
        <v>27499</v>
      </c>
      <c r="C28651" s="1">
        <v>43593</v>
      </c>
      <c r="D28651" t="s">
        <v>440</v>
      </c>
      <c r="E28651" t="s">
        <v>441</v>
      </c>
      <c r="F28651" t="s">
        <v>23</v>
      </c>
      <c r="G28651">
        <v>1</v>
      </c>
      <c r="H28651">
        <v>55.99</v>
      </c>
      <c r="I28651">
        <v>6</v>
      </c>
      <c r="J28651" t="s">
        <v>13</v>
      </c>
      <c r="K28651">
        <v>55.99</v>
      </c>
      <c r="M28651">
        <v>5</v>
      </c>
      <c r="N28651" t="s">
        <v>1633</v>
      </c>
      <c r="O28651" s="6" t="e">
        <f>Online_Sales[[#This Row],[Avg_Price]]/Discount_Coupon[[#This Row],[Discount_pct]]</f>
        <v>#VALUE!</v>
      </c>
      <c r="P28651"/>
    </row>
    <row r="28652" spans="1:16" x14ac:dyDescent="0.25">
      <c r="A28652">
        <v>17293</v>
      </c>
      <c r="B28652">
        <v>28313</v>
      </c>
      <c r="C28652" s="1">
        <v>43603</v>
      </c>
      <c r="D28652" t="s">
        <v>440</v>
      </c>
      <c r="E28652" t="s">
        <v>441</v>
      </c>
      <c r="F28652" t="s">
        <v>23</v>
      </c>
      <c r="G28652">
        <v>1</v>
      </c>
      <c r="H28652">
        <v>55.99</v>
      </c>
      <c r="I28652">
        <v>6</v>
      </c>
      <c r="J28652" t="s">
        <v>13</v>
      </c>
      <c r="K28652">
        <v>55.99</v>
      </c>
      <c r="M28652">
        <v>5</v>
      </c>
      <c r="N28652" t="s">
        <v>1633</v>
      </c>
      <c r="O28652" s="6" t="e">
        <f>Online_Sales[[#This Row],[Avg_Price]]/Discount_Coupon[[#This Row],[Discount_pct]]</f>
        <v>#VALUE!</v>
      </c>
      <c r="P28652"/>
    </row>
    <row r="28653" spans="1:16" x14ac:dyDescent="0.25">
      <c r="A28653">
        <v>15727</v>
      </c>
      <c r="B28653">
        <v>30101</v>
      </c>
      <c r="C28653" s="1">
        <v>43627</v>
      </c>
      <c r="D28653" t="s">
        <v>440</v>
      </c>
      <c r="E28653" t="s">
        <v>441</v>
      </c>
      <c r="F28653" t="s">
        <v>23</v>
      </c>
      <c r="G28653">
        <v>1</v>
      </c>
      <c r="H28653">
        <v>55.99</v>
      </c>
      <c r="I28653">
        <v>6</v>
      </c>
      <c r="J28653" t="s">
        <v>13</v>
      </c>
      <c r="K28653">
        <v>55.99</v>
      </c>
      <c r="M28653">
        <v>6</v>
      </c>
      <c r="N28653" t="s">
        <v>1653</v>
      </c>
      <c r="O28653" s="6" t="e">
        <f>Online_Sales[[#This Row],[Avg_Price]]/Discount_Coupon[[#This Row],[Discount_pct]]</f>
        <v>#VALUE!</v>
      </c>
      <c r="P28653"/>
    </row>
    <row r="28654" spans="1:16" x14ac:dyDescent="0.25">
      <c r="A28654">
        <v>17062</v>
      </c>
      <c r="B28654">
        <v>30491</v>
      </c>
      <c r="C28654" s="1">
        <v>43631</v>
      </c>
      <c r="D28654" t="s">
        <v>440</v>
      </c>
      <c r="E28654" t="s">
        <v>441</v>
      </c>
      <c r="F28654" t="s">
        <v>23</v>
      </c>
      <c r="G28654">
        <v>1</v>
      </c>
      <c r="H28654">
        <v>55.99</v>
      </c>
      <c r="I28654">
        <v>6</v>
      </c>
      <c r="J28654" t="s">
        <v>13</v>
      </c>
      <c r="K28654">
        <v>55.99</v>
      </c>
      <c r="M28654">
        <v>6</v>
      </c>
      <c r="N28654" t="s">
        <v>1653</v>
      </c>
      <c r="O28654" s="6" t="e">
        <f>Online_Sales[[#This Row],[Avg_Price]]/Discount_Coupon[[#This Row],[Discount_pct]]</f>
        <v>#VALUE!</v>
      </c>
      <c r="P28654"/>
    </row>
    <row r="28655" spans="1:16" x14ac:dyDescent="0.25">
      <c r="A28655">
        <v>14083</v>
      </c>
      <c r="B28655">
        <v>32247</v>
      </c>
      <c r="C28655" s="1">
        <v>43656</v>
      </c>
      <c r="D28655" t="s">
        <v>440</v>
      </c>
      <c r="E28655" t="s">
        <v>441</v>
      </c>
      <c r="F28655" t="s">
        <v>23</v>
      </c>
      <c r="G28655">
        <v>1</v>
      </c>
      <c r="H28655">
        <v>69.989999999999995</v>
      </c>
      <c r="I28655">
        <v>6</v>
      </c>
      <c r="J28655" t="s">
        <v>13</v>
      </c>
      <c r="K28655">
        <v>69.989999999999995</v>
      </c>
      <c r="M28655">
        <v>7</v>
      </c>
      <c r="N28655" t="s">
        <v>1614</v>
      </c>
      <c r="O28655" s="6" t="e">
        <f>Online_Sales[[#This Row],[Avg_Price]]/Discount_Coupon[[#This Row],[Discount_pct]]</f>
        <v>#VALUE!</v>
      </c>
      <c r="P28655"/>
    </row>
    <row r="28656" spans="1:16" x14ac:dyDescent="0.25">
      <c r="A28656">
        <v>15164</v>
      </c>
      <c r="B28656">
        <v>33089</v>
      </c>
      <c r="C28656" s="1">
        <v>43664</v>
      </c>
      <c r="D28656" t="s">
        <v>440</v>
      </c>
      <c r="E28656" t="s">
        <v>441</v>
      </c>
      <c r="F28656" t="s">
        <v>23</v>
      </c>
      <c r="G28656">
        <v>1</v>
      </c>
      <c r="H28656">
        <v>55.99</v>
      </c>
      <c r="I28656">
        <v>6</v>
      </c>
      <c r="J28656" t="s">
        <v>13</v>
      </c>
      <c r="K28656">
        <v>55.99</v>
      </c>
      <c r="M28656">
        <v>7</v>
      </c>
      <c r="N28656" t="s">
        <v>1614</v>
      </c>
      <c r="O28656" s="6" t="e">
        <f>Online_Sales[[#This Row],[Avg_Price]]/Discount_Coupon[[#This Row],[Discount_pct]]</f>
        <v>#VALUE!</v>
      </c>
      <c r="P28656"/>
    </row>
    <row r="28657" spans="1:16" x14ac:dyDescent="0.25">
      <c r="A28657">
        <v>16600</v>
      </c>
      <c r="B28657">
        <v>33353</v>
      </c>
      <c r="C28657" s="1">
        <v>43667</v>
      </c>
      <c r="D28657" t="s">
        <v>440</v>
      </c>
      <c r="E28657" t="s">
        <v>441</v>
      </c>
      <c r="F28657" t="s">
        <v>23</v>
      </c>
      <c r="G28657">
        <v>1</v>
      </c>
      <c r="H28657">
        <v>69.989999999999995</v>
      </c>
      <c r="I28657">
        <v>6</v>
      </c>
      <c r="J28657" t="s">
        <v>13</v>
      </c>
      <c r="K28657">
        <v>69.989999999999995</v>
      </c>
      <c r="M28657">
        <v>7</v>
      </c>
      <c r="N28657" t="s">
        <v>1614</v>
      </c>
      <c r="O28657" s="6" t="e">
        <f>Online_Sales[[#This Row],[Avg_Price]]/Discount_Coupon[[#This Row],[Discount_pct]]</f>
        <v>#VALUE!</v>
      </c>
      <c r="P28657"/>
    </row>
    <row r="28658" spans="1:16" x14ac:dyDescent="0.25">
      <c r="A28658">
        <v>13093</v>
      </c>
      <c r="B28658">
        <v>34099</v>
      </c>
      <c r="C28658" s="1">
        <v>43676</v>
      </c>
      <c r="D28658" t="s">
        <v>440</v>
      </c>
      <c r="E28658" t="s">
        <v>441</v>
      </c>
      <c r="F28658" t="s">
        <v>23</v>
      </c>
      <c r="G28658">
        <v>1</v>
      </c>
      <c r="H28658">
        <v>55.99</v>
      </c>
      <c r="I28658">
        <v>6</v>
      </c>
      <c r="J28658" t="s">
        <v>13</v>
      </c>
      <c r="K28658">
        <v>55.99</v>
      </c>
      <c r="M28658">
        <v>7</v>
      </c>
      <c r="N28658" t="s">
        <v>1614</v>
      </c>
      <c r="O28658" s="6" t="e">
        <f>Online_Sales[[#This Row],[Avg_Price]]/Discount_Coupon[[#This Row],[Discount_pct]]</f>
        <v>#VALUE!</v>
      </c>
      <c r="P28658"/>
    </row>
    <row r="28659" spans="1:16" x14ac:dyDescent="0.25">
      <c r="A28659">
        <v>13599</v>
      </c>
      <c r="B28659">
        <v>34118</v>
      </c>
      <c r="C28659" s="1">
        <v>43676</v>
      </c>
      <c r="D28659" t="s">
        <v>440</v>
      </c>
      <c r="E28659" t="s">
        <v>441</v>
      </c>
      <c r="F28659" t="s">
        <v>23</v>
      </c>
      <c r="G28659">
        <v>1</v>
      </c>
      <c r="H28659">
        <v>69.989999999999995</v>
      </c>
      <c r="I28659">
        <v>6</v>
      </c>
      <c r="J28659" t="s">
        <v>13</v>
      </c>
      <c r="K28659">
        <v>69.989999999999995</v>
      </c>
      <c r="M28659">
        <v>7</v>
      </c>
      <c r="N28659" t="s">
        <v>1614</v>
      </c>
      <c r="O28659" s="6" t="e">
        <f>Online_Sales[[#This Row],[Avg_Price]]/Discount_Coupon[[#This Row],[Discount_pct]]</f>
        <v>#VALUE!</v>
      </c>
      <c r="P28659"/>
    </row>
    <row r="28660" spans="1:16" x14ac:dyDescent="0.25">
      <c r="A28660">
        <v>16889</v>
      </c>
      <c r="B28660">
        <v>34441</v>
      </c>
      <c r="C28660" s="1">
        <v>43679</v>
      </c>
      <c r="D28660" t="s">
        <v>440</v>
      </c>
      <c r="E28660" t="s">
        <v>441</v>
      </c>
      <c r="F28660" t="s">
        <v>23</v>
      </c>
      <c r="G28660">
        <v>1</v>
      </c>
      <c r="H28660">
        <v>69.989999999999995</v>
      </c>
      <c r="I28660">
        <v>6</v>
      </c>
      <c r="J28660" t="s">
        <v>13</v>
      </c>
      <c r="K28660">
        <v>69.989999999999995</v>
      </c>
      <c r="M28660">
        <v>8</v>
      </c>
      <c r="N28660" t="s">
        <v>1634</v>
      </c>
      <c r="O28660" s="6" t="e">
        <f>Online_Sales[[#This Row],[Avg_Price]]/Discount_Coupon[[#This Row],[Discount_pct]]</f>
        <v>#VALUE!</v>
      </c>
      <c r="P28660"/>
    </row>
    <row r="28661" spans="1:16" x14ac:dyDescent="0.25">
      <c r="A28661">
        <v>12626</v>
      </c>
      <c r="B28661">
        <v>37696</v>
      </c>
      <c r="C28661" s="1">
        <v>43716</v>
      </c>
      <c r="D28661" t="s">
        <v>440</v>
      </c>
      <c r="E28661" t="s">
        <v>441</v>
      </c>
      <c r="F28661" t="s">
        <v>23</v>
      </c>
      <c r="G28661">
        <v>1</v>
      </c>
      <c r="H28661">
        <v>69.989999999999995</v>
      </c>
      <c r="I28661">
        <v>6</v>
      </c>
      <c r="J28661" t="s">
        <v>13</v>
      </c>
      <c r="K28661">
        <v>69.989999999999995</v>
      </c>
      <c r="M28661">
        <v>9</v>
      </c>
      <c r="N28661" t="s">
        <v>1654</v>
      </c>
      <c r="O28661" s="6" t="e">
        <f>Online_Sales[[#This Row],[Avg_Price]]/Discount_Coupon[[#This Row],[Discount_pct]]</f>
        <v>#VALUE!</v>
      </c>
      <c r="P28661"/>
    </row>
    <row r="28662" spans="1:16" x14ac:dyDescent="0.25">
      <c r="A28662">
        <v>18118</v>
      </c>
      <c r="B28662">
        <v>38262</v>
      </c>
      <c r="C28662" s="1">
        <v>43723</v>
      </c>
      <c r="D28662" t="s">
        <v>440</v>
      </c>
      <c r="E28662" t="s">
        <v>441</v>
      </c>
      <c r="F28662" t="s">
        <v>23</v>
      </c>
      <c r="G28662">
        <v>1</v>
      </c>
      <c r="H28662">
        <v>69.989999999999995</v>
      </c>
      <c r="I28662">
        <v>6</v>
      </c>
      <c r="J28662" t="s">
        <v>13</v>
      </c>
      <c r="K28662">
        <v>69.989999999999995</v>
      </c>
      <c r="M28662">
        <v>9</v>
      </c>
      <c r="N28662" t="s">
        <v>1654</v>
      </c>
      <c r="O28662" s="6" t="e">
        <f>Online_Sales[[#This Row],[Avg_Price]]/Discount_Coupon[[#This Row],[Discount_pct]]</f>
        <v>#VALUE!</v>
      </c>
      <c r="P28662"/>
    </row>
    <row r="28663" spans="1:16" x14ac:dyDescent="0.25">
      <c r="A28663">
        <v>18118</v>
      </c>
      <c r="B28663">
        <v>38285</v>
      </c>
      <c r="C28663" s="1">
        <v>43724</v>
      </c>
      <c r="D28663" t="s">
        <v>440</v>
      </c>
      <c r="E28663" t="s">
        <v>441</v>
      </c>
      <c r="F28663" t="s">
        <v>23</v>
      </c>
      <c r="G28663">
        <v>1</v>
      </c>
      <c r="H28663">
        <v>55.99</v>
      </c>
      <c r="I28663">
        <v>6</v>
      </c>
      <c r="J28663" t="s">
        <v>13</v>
      </c>
      <c r="K28663">
        <v>55.99</v>
      </c>
      <c r="M28663">
        <v>9</v>
      </c>
      <c r="N28663" t="s">
        <v>1654</v>
      </c>
      <c r="O28663" s="6" t="e">
        <f>Online_Sales[[#This Row],[Avg_Price]]/Discount_Coupon[[#This Row],[Discount_pct]]</f>
        <v>#VALUE!</v>
      </c>
      <c r="P28663"/>
    </row>
    <row r="28664" spans="1:16" x14ac:dyDescent="0.25">
      <c r="A28664">
        <v>18118</v>
      </c>
      <c r="B28664">
        <v>38291</v>
      </c>
      <c r="C28664" s="1">
        <v>43724</v>
      </c>
      <c r="D28664" t="s">
        <v>440</v>
      </c>
      <c r="E28664" t="s">
        <v>441</v>
      </c>
      <c r="F28664" t="s">
        <v>23</v>
      </c>
      <c r="G28664">
        <v>1</v>
      </c>
      <c r="H28664">
        <v>69.989999999999995</v>
      </c>
      <c r="I28664">
        <v>6</v>
      </c>
      <c r="J28664" t="s">
        <v>13</v>
      </c>
      <c r="K28664">
        <v>69.989999999999995</v>
      </c>
      <c r="M28664">
        <v>9</v>
      </c>
      <c r="N28664" t="s">
        <v>1654</v>
      </c>
      <c r="O28664" s="6" t="e">
        <f>Online_Sales[[#This Row],[Avg_Price]]/Discount_Coupon[[#This Row],[Discount_pct]]</f>
        <v>#VALUE!</v>
      </c>
      <c r="P28664"/>
    </row>
    <row r="28665" spans="1:16" x14ac:dyDescent="0.25">
      <c r="A28665">
        <v>14606</v>
      </c>
      <c r="B28665">
        <v>38899</v>
      </c>
      <c r="C28665" s="1">
        <v>43733</v>
      </c>
      <c r="D28665" t="s">
        <v>440</v>
      </c>
      <c r="E28665" t="s">
        <v>441</v>
      </c>
      <c r="F28665" t="s">
        <v>23</v>
      </c>
      <c r="G28665">
        <v>1</v>
      </c>
      <c r="H28665">
        <v>55.99</v>
      </c>
      <c r="I28665">
        <v>6</v>
      </c>
      <c r="J28665" t="s">
        <v>13</v>
      </c>
      <c r="K28665">
        <v>55.99</v>
      </c>
      <c r="M28665">
        <v>9</v>
      </c>
      <c r="N28665" t="s">
        <v>1654</v>
      </c>
      <c r="O28665" s="6" t="e">
        <f>Online_Sales[[#This Row],[Avg_Price]]/Discount_Coupon[[#This Row],[Discount_pct]]</f>
        <v>#VALUE!</v>
      </c>
      <c r="P28665"/>
    </row>
    <row r="28666" spans="1:16" x14ac:dyDescent="0.25">
      <c r="A28666">
        <v>12637</v>
      </c>
      <c r="B28666">
        <v>39077</v>
      </c>
      <c r="C28666" s="1">
        <v>43734</v>
      </c>
      <c r="D28666" t="s">
        <v>440</v>
      </c>
      <c r="E28666" t="s">
        <v>441</v>
      </c>
      <c r="F28666" t="s">
        <v>23</v>
      </c>
      <c r="G28666">
        <v>1</v>
      </c>
      <c r="H28666">
        <v>55.99</v>
      </c>
      <c r="I28666">
        <v>6</v>
      </c>
      <c r="J28666" t="s">
        <v>13</v>
      </c>
      <c r="K28666">
        <v>55.99</v>
      </c>
      <c r="M28666">
        <v>9</v>
      </c>
      <c r="N28666" t="s">
        <v>1654</v>
      </c>
      <c r="O28666" s="6" t="e">
        <f>Online_Sales[[#This Row],[Avg_Price]]/Discount_Coupon[[#This Row],[Discount_pct]]</f>
        <v>#VALUE!</v>
      </c>
      <c r="P28666"/>
    </row>
    <row r="28667" spans="1:16" x14ac:dyDescent="0.25">
      <c r="A28667">
        <v>14646</v>
      </c>
      <c r="B28667">
        <v>39506</v>
      </c>
      <c r="C28667" s="1">
        <v>43739</v>
      </c>
      <c r="D28667" t="s">
        <v>440</v>
      </c>
      <c r="E28667" t="s">
        <v>441</v>
      </c>
      <c r="F28667" t="s">
        <v>23</v>
      </c>
      <c r="G28667">
        <v>1</v>
      </c>
      <c r="H28667">
        <v>69.989999999999995</v>
      </c>
      <c r="I28667">
        <v>6</v>
      </c>
      <c r="J28667" t="s">
        <v>13</v>
      </c>
      <c r="K28667">
        <v>69.989999999999995</v>
      </c>
      <c r="M28667">
        <v>10</v>
      </c>
      <c r="N28667" t="s">
        <v>1615</v>
      </c>
      <c r="O28667" s="6" t="e">
        <f>Online_Sales[[#This Row],[Avg_Price]]/Discount_Coupon[[#This Row],[Discount_pct]]</f>
        <v>#VALUE!</v>
      </c>
      <c r="P28667"/>
    </row>
    <row r="28668" spans="1:16" x14ac:dyDescent="0.25">
      <c r="A28668">
        <v>14298</v>
      </c>
      <c r="B28668">
        <v>41141</v>
      </c>
      <c r="C28668" s="1">
        <v>43757</v>
      </c>
      <c r="D28668" t="s">
        <v>440</v>
      </c>
      <c r="E28668" t="s">
        <v>441</v>
      </c>
      <c r="F28668" t="s">
        <v>23</v>
      </c>
      <c r="G28668">
        <v>1</v>
      </c>
      <c r="H28668">
        <v>69.989999999999995</v>
      </c>
      <c r="I28668">
        <v>6</v>
      </c>
      <c r="J28668" t="s">
        <v>13</v>
      </c>
      <c r="K28668">
        <v>69.989999999999995</v>
      </c>
      <c r="M28668">
        <v>10</v>
      </c>
      <c r="N28668" t="s">
        <v>1615</v>
      </c>
      <c r="O28668" s="6" t="e">
        <f>Online_Sales[[#This Row],[Avg_Price]]/Discount_Coupon[[#This Row],[Discount_pct]]</f>
        <v>#VALUE!</v>
      </c>
      <c r="P28668"/>
    </row>
    <row r="28669" spans="1:16" x14ac:dyDescent="0.25">
      <c r="A28669">
        <v>17677</v>
      </c>
      <c r="B28669">
        <v>41437</v>
      </c>
      <c r="C28669" s="1">
        <v>43761</v>
      </c>
      <c r="D28669" t="s">
        <v>440</v>
      </c>
      <c r="E28669" t="s">
        <v>441</v>
      </c>
      <c r="F28669" t="s">
        <v>23</v>
      </c>
      <c r="G28669">
        <v>1</v>
      </c>
      <c r="H28669">
        <v>55.99</v>
      </c>
      <c r="I28669">
        <v>6</v>
      </c>
      <c r="J28669" t="s">
        <v>13</v>
      </c>
      <c r="K28669">
        <v>55.99</v>
      </c>
      <c r="M28669">
        <v>10</v>
      </c>
      <c r="N28669" t="s">
        <v>1615</v>
      </c>
      <c r="O28669" s="6" t="e">
        <f>Online_Sales[[#This Row],[Avg_Price]]/Discount_Coupon[[#This Row],[Discount_pct]]</f>
        <v>#VALUE!</v>
      </c>
      <c r="P28669"/>
    </row>
    <row r="28670" spans="1:16" x14ac:dyDescent="0.25">
      <c r="A28670">
        <v>12591</v>
      </c>
      <c r="B28670">
        <v>42406</v>
      </c>
      <c r="C28670" s="1">
        <v>43771</v>
      </c>
      <c r="D28670" t="s">
        <v>440</v>
      </c>
      <c r="E28670" t="s">
        <v>441</v>
      </c>
      <c r="F28670" t="s">
        <v>23</v>
      </c>
      <c r="G28670">
        <v>1</v>
      </c>
      <c r="H28670">
        <v>55.99</v>
      </c>
      <c r="I28670">
        <v>6</v>
      </c>
      <c r="J28670" t="s">
        <v>13</v>
      </c>
      <c r="K28670">
        <v>55.99</v>
      </c>
      <c r="M28670">
        <v>11</v>
      </c>
      <c r="N28670" t="s">
        <v>1635</v>
      </c>
      <c r="O28670" s="6" t="e">
        <f>Online_Sales[[#This Row],[Avg_Price]]/Discount_Coupon[[#This Row],[Discount_pct]]</f>
        <v>#VALUE!</v>
      </c>
      <c r="P28670"/>
    </row>
    <row r="28671" spans="1:16" x14ac:dyDescent="0.25">
      <c r="A28671">
        <v>17372</v>
      </c>
      <c r="B28671">
        <v>42522</v>
      </c>
      <c r="C28671" s="1">
        <v>43772</v>
      </c>
      <c r="D28671" t="s">
        <v>440</v>
      </c>
      <c r="E28671" t="s">
        <v>441</v>
      </c>
      <c r="F28671" t="s">
        <v>23</v>
      </c>
      <c r="G28671">
        <v>1</v>
      </c>
      <c r="H28671">
        <v>55.99</v>
      </c>
      <c r="I28671">
        <v>6</v>
      </c>
      <c r="J28671" t="s">
        <v>13</v>
      </c>
      <c r="K28671">
        <v>55.99</v>
      </c>
      <c r="M28671">
        <v>11</v>
      </c>
      <c r="N28671" t="s">
        <v>1635</v>
      </c>
      <c r="O28671" s="6" t="e">
        <f>Online_Sales[[#This Row],[Avg_Price]]/Discount_Coupon[[#This Row],[Discount_pct]]</f>
        <v>#VALUE!</v>
      </c>
      <c r="P28671"/>
    </row>
    <row r="28672" spans="1:16" x14ac:dyDescent="0.25">
      <c r="A28672">
        <v>12645</v>
      </c>
      <c r="B28672">
        <v>43064</v>
      </c>
      <c r="C28672" s="1">
        <v>43779</v>
      </c>
      <c r="D28672" t="s">
        <v>440</v>
      </c>
      <c r="E28672" t="s">
        <v>441</v>
      </c>
      <c r="F28672" t="s">
        <v>23</v>
      </c>
      <c r="G28672">
        <v>1</v>
      </c>
      <c r="H28672">
        <v>69.989999999999995</v>
      </c>
      <c r="I28672">
        <v>6</v>
      </c>
      <c r="J28672" t="s">
        <v>13</v>
      </c>
      <c r="K28672">
        <v>69.989999999999995</v>
      </c>
      <c r="M28672">
        <v>11</v>
      </c>
      <c r="N28672" t="s">
        <v>1635</v>
      </c>
      <c r="O28672" s="6" t="e">
        <f>Online_Sales[[#This Row],[Avg_Price]]/Discount_Coupon[[#This Row],[Discount_pct]]</f>
        <v>#VALUE!</v>
      </c>
      <c r="P28672"/>
    </row>
    <row r="28673" spans="1:16" x14ac:dyDescent="0.25">
      <c r="A28673">
        <v>14738</v>
      </c>
      <c r="B28673">
        <v>43187</v>
      </c>
      <c r="C28673" s="1">
        <v>43780</v>
      </c>
      <c r="D28673" t="s">
        <v>440</v>
      </c>
      <c r="E28673" t="s">
        <v>441</v>
      </c>
      <c r="F28673" t="s">
        <v>23</v>
      </c>
      <c r="G28673">
        <v>1</v>
      </c>
      <c r="H28673">
        <v>69.989999999999995</v>
      </c>
      <c r="I28673">
        <v>6</v>
      </c>
      <c r="J28673" t="s">
        <v>13</v>
      </c>
      <c r="K28673">
        <v>69.989999999999995</v>
      </c>
      <c r="M28673">
        <v>11</v>
      </c>
      <c r="N28673" t="s">
        <v>1635</v>
      </c>
      <c r="O28673" s="6" t="e">
        <f>Online_Sales[[#This Row],[Avg_Price]]/Discount_Coupon[[#This Row],[Discount_pct]]</f>
        <v>#VALUE!</v>
      </c>
      <c r="P28673"/>
    </row>
    <row r="28674" spans="1:16" x14ac:dyDescent="0.25">
      <c r="A28674">
        <v>14541</v>
      </c>
      <c r="B28674">
        <v>43392</v>
      </c>
      <c r="C28674" s="1">
        <v>43783</v>
      </c>
      <c r="D28674" t="s">
        <v>440</v>
      </c>
      <c r="E28674" t="s">
        <v>441</v>
      </c>
      <c r="F28674" t="s">
        <v>23</v>
      </c>
      <c r="G28674">
        <v>1</v>
      </c>
      <c r="H28674">
        <v>69.989999999999995</v>
      </c>
      <c r="I28674">
        <v>6</v>
      </c>
      <c r="J28674" t="s">
        <v>13</v>
      </c>
      <c r="K28674">
        <v>69.989999999999995</v>
      </c>
      <c r="M28674">
        <v>11</v>
      </c>
      <c r="N28674" t="s">
        <v>1635</v>
      </c>
      <c r="O28674" s="6" t="e">
        <f>Online_Sales[[#This Row],[Avg_Price]]/Discount_Coupon[[#This Row],[Discount_pct]]</f>
        <v>#VALUE!</v>
      </c>
      <c r="P28674"/>
    </row>
    <row r="28675" spans="1:16" x14ac:dyDescent="0.25">
      <c r="A28675">
        <v>14133</v>
      </c>
      <c r="B28675">
        <v>43733</v>
      </c>
      <c r="C28675" s="1">
        <v>43786</v>
      </c>
      <c r="D28675" t="s">
        <v>440</v>
      </c>
      <c r="E28675" t="s">
        <v>441</v>
      </c>
      <c r="F28675" t="s">
        <v>23</v>
      </c>
      <c r="G28675">
        <v>1</v>
      </c>
      <c r="H28675">
        <v>55.99</v>
      </c>
      <c r="I28675">
        <v>6</v>
      </c>
      <c r="J28675" t="s">
        <v>13</v>
      </c>
      <c r="K28675">
        <v>55.99</v>
      </c>
      <c r="M28675">
        <v>11</v>
      </c>
      <c r="N28675" t="s">
        <v>1635</v>
      </c>
      <c r="O28675" s="6" t="e">
        <f>Online_Sales[[#This Row],[Avg_Price]]/Discount_Coupon[[#This Row],[Discount_pct]]</f>
        <v>#VALUE!</v>
      </c>
      <c r="P28675"/>
    </row>
    <row r="28676" spans="1:16" x14ac:dyDescent="0.25">
      <c r="A28676">
        <v>16515</v>
      </c>
      <c r="B28676">
        <v>45985</v>
      </c>
      <c r="C28676" s="1">
        <v>43806</v>
      </c>
      <c r="D28676" t="s">
        <v>440</v>
      </c>
      <c r="E28676" t="s">
        <v>441</v>
      </c>
      <c r="F28676" t="s">
        <v>23</v>
      </c>
      <c r="G28676">
        <v>1</v>
      </c>
      <c r="H28676">
        <v>71.34</v>
      </c>
      <c r="I28676">
        <v>6</v>
      </c>
      <c r="J28676" t="s">
        <v>13</v>
      </c>
      <c r="K28676">
        <v>71.34</v>
      </c>
      <c r="M28676">
        <v>12</v>
      </c>
      <c r="N28676" t="s">
        <v>1655</v>
      </c>
      <c r="O28676" s="6" t="e">
        <f>Online_Sales[[#This Row],[Avg_Price]]/Discount_Coupon[[#This Row],[Discount_pct]]</f>
        <v>#VALUE!</v>
      </c>
      <c r="P28676"/>
    </row>
    <row r="28677" spans="1:16" x14ac:dyDescent="0.25">
      <c r="A28677">
        <v>12429</v>
      </c>
      <c r="B28677">
        <v>25439</v>
      </c>
      <c r="C28677" s="1">
        <v>43568</v>
      </c>
      <c r="D28677" t="s">
        <v>440</v>
      </c>
      <c r="E28677" t="s">
        <v>441</v>
      </c>
      <c r="F28677" t="s">
        <v>23</v>
      </c>
      <c r="G28677">
        <v>1</v>
      </c>
      <c r="H28677">
        <v>55.99</v>
      </c>
      <c r="I28677">
        <v>6</v>
      </c>
      <c r="J28677" t="s">
        <v>31</v>
      </c>
      <c r="K28677">
        <v>55.99</v>
      </c>
      <c r="M28677">
        <v>4</v>
      </c>
      <c r="N28677" t="s">
        <v>1613</v>
      </c>
      <c r="O28677" s="6" t="e">
        <f>Online_Sales[[#This Row],[Avg_Price]]/Discount_Coupon[[#This Row],[Discount_pct]]</f>
        <v>#VALUE!</v>
      </c>
      <c r="P28677"/>
    </row>
    <row r="28678" spans="1:16" x14ac:dyDescent="0.25">
      <c r="A28678">
        <v>15535</v>
      </c>
      <c r="B28678">
        <v>26009</v>
      </c>
      <c r="C28678" s="1">
        <v>43574</v>
      </c>
      <c r="D28678" t="s">
        <v>440</v>
      </c>
      <c r="E28678" t="s">
        <v>441</v>
      </c>
      <c r="F28678" t="s">
        <v>23</v>
      </c>
      <c r="G28678">
        <v>1</v>
      </c>
      <c r="H28678">
        <v>69.989999999999995</v>
      </c>
      <c r="I28678">
        <v>6</v>
      </c>
      <c r="J28678" t="s">
        <v>31</v>
      </c>
      <c r="K28678">
        <v>69.989999999999995</v>
      </c>
      <c r="M28678">
        <v>4</v>
      </c>
      <c r="N28678" t="s">
        <v>1613</v>
      </c>
      <c r="O28678" s="6" t="e">
        <f>Online_Sales[[#This Row],[Avg_Price]]/Discount_Coupon[[#This Row],[Discount_pct]]</f>
        <v>#VALUE!</v>
      </c>
      <c r="P28678"/>
    </row>
    <row r="28679" spans="1:16" x14ac:dyDescent="0.25">
      <c r="A28679">
        <v>15555</v>
      </c>
      <c r="B28679">
        <v>26079</v>
      </c>
      <c r="C28679" s="1">
        <v>43575</v>
      </c>
      <c r="D28679" t="s">
        <v>440</v>
      </c>
      <c r="E28679" t="s">
        <v>441</v>
      </c>
      <c r="F28679" t="s">
        <v>23</v>
      </c>
      <c r="G28679">
        <v>1</v>
      </c>
      <c r="H28679">
        <v>55.99</v>
      </c>
      <c r="I28679">
        <v>6</v>
      </c>
      <c r="J28679" t="s">
        <v>31</v>
      </c>
      <c r="K28679">
        <v>55.99</v>
      </c>
      <c r="M28679">
        <v>4</v>
      </c>
      <c r="N28679" t="s">
        <v>1613</v>
      </c>
      <c r="O28679" s="6" t="e">
        <f>Online_Sales[[#This Row],[Avg_Price]]/Discount_Coupon[[#This Row],[Discount_pct]]</f>
        <v>#VALUE!</v>
      </c>
      <c r="P28679"/>
    </row>
    <row r="28680" spans="1:16" x14ac:dyDescent="0.25">
      <c r="A28680">
        <v>12731</v>
      </c>
      <c r="B28680">
        <v>26353</v>
      </c>
      <c r="C28680" s="1">
        <v>43579</v>
      </c>
      <c r="D28680" t="s">
        <v>440</v>
      </c>
      <c r="E28680" t="s">
        <v>441</v>
      </c>
      <c r="F28680" t="s">
        <v>23</v>
      </c>
      <c r="G28680">
        <v>1</v>
      </c>
      <c r="H28680">
        <v>55.99</v>
      </c>
      <c r="I28680">
        <v>6</v>
      </c>
      <c r="J28680" t="s">
        <v>31</v>
      </c>
      <c r="K28680">
        <v>55.99</v>
      </c>
      <c r="M28680">
        <v>4</v>
      </c>
      <c r="N28680" t="s">
        <v>1613</v>
      </c>
      <c r="O28680" s="6" t="e">
        <f>Online_Sales[[#This Row],[Avg_Price]]/Discount_Coupon[[#This Row],[Discount_pct]]</f>
        <v>#VALUE!</v>
      </c>
      <c r="P28680"/>
    </row>
    <row r="28681" spans="1:16" x14ac:dyDescent="0.25">
      <c r="A28681">
        <v>12540</v>
      </c>
      <c r="B28681">
        <v>27893</v>
      </c>
      <c r="C28681" s="1">
        <v>43597</v>
      </c>
      <c r="D28681" t="s">
        <v>440</v>
      </c>
      <c r="E28681" t="s">
        <v>441</v>
      </c>
      <c r="F28681" t="s">
        <v>23</v>
      </c>
      <c r="G28681">
        <v>1</v>
      </c>
      <c r="H28681">
        <v>69.989999999999995</v>
      </c>
      <c r="I28681">
        <v>6</v>
      </c>
      <c r="J28681" t="s">
        <v>31</v>
      </c>
      <c r="K28681">
        <v>69.989999999999995</v>
      </c>
      <c r="M28681">
        <v>5</v>
      </c>
      <c r="N28681" t="s">
        <v>1633</v>
      </c>
      <c r="O28681" s="6" t="e">
        <f>Online_Sales[[#This Row],[Avg_Price]]/Discount_Coupon[[#This Row],[Discount_pct]]</f>
        <v>#VALUE!</v>
      </c>
      <c r="P28681"/>
    </row>
    <row r="28682" spans="1:16" x14ac:dyDescent="0.25">
      <c r="A28682">
        <v>14796</v>
      </c>
      <c r="B28682">
        <v>27932</v>
      </c>
      <c r="C28682" s="1">
        <v>43598</v>
      </c>
      <c r="D28682" t="s">
        <v>440</v>
      </c>
      <c r="E28682" t="s">
        <v>441</v>
      </c>
      <c r="F28682" t="s">
        <v>23</v>
      </c>
      <c r="G28682">
        <v>1</v>
      </c>
      <c r="H28682">
        <v>69.989999999999995</v>
      </c>
      <c r="I28682">
        <v>6</v>
      </c>
      <c r="J28682" t="s">
        <v>31</v>
      </c>
      <c r="K28682">
        <v>69.989999999999995</v>
      </c>
      <c r="M28682">
        <v>5</v>
      </c>
      <c r="N28682" t="s">
        <v>1633</v>
      </c>
      <c r="O28682" s="6" t="e">
        <f>Online_Sales[[#This Row],[Avg_Price]]/Discount_Coupon[[#This Row],[Discount_pct]]</f>
        <v>#VALUE!</v>
      </c>
      <c r="P28682"/>
    </row>
    <row r="28683" spans="1:16" x14ac:dyDescent="0.25">
      <c r="A28683">
        <v>15808</v>
      </c>
      <c r="B28683">
        <v>28471</v>
      </c>
      <c r="C28683" s="1">
        <v>43605</v>
      </c>
      <c r="D28683" t="s">
        <v>440</v>
      </c>
      <c r="E28683" t="s">
        <v>441</v>
      </c>
      <c r="F28683" t="s">
        <v>23</v>
      </c>
      <c r="G28683">
        <v>1</v>
      </c>
      <c r="H28683">
        <v>69.989999999999995</v>
      </c>
      <c r="I28683">
        <v>6</v>
      </c>
      <c r="J28683" t="s">
        <v>31</v>
      </c>
      <c r="K28683">
        <v>69.989999999999995</v>
      </c>
      <c r="M28683">
        <v>5</v>
      </c>
      <c r="N28683" t="s">
        <v>1633</v>
      </c>
      <c r="O28683" s="6" t="e">
        <f>Online_Sales[[#This Row],[Avg_Price]]/Discount_Coupon[[#This Row],[Discount_pct]]</f>
        <v>#VALUE!</v>
      </c>
      <c r="P28683"/>
    </row>
    <row r="28684" spans="1:16" x14ac:dyDescent="0.25">
      <c r="A28684">
        <v>12370</v>
      </c>
      <c r="B28684">
        <v>28972</v>
      </c>
      <c r="C28684" s="1">
        <v>43611</v>
      </c>
      <c r="D28684" t="s">
        <v>440</v>
      </c>
      <c r="E28684" t="s">
        <v>441</v>
      </c>
      <c r="F28684" t="s">
        <v>23</v>
      </c>
      <c r="G28684">
        <v>1</v>
      </c>
      <c r="H28684">
        <v>55.99</v>
      </c>
      <c r="I28684">
        <v>6</v>
      </c>
      <c r="J28684" t="s">
        <v>31</v>
      </c>
      <c r="K28684">
        <v>55.99</v>
      </c>
      <c r="M28684">
        <v>5</v>
      </c>
      <c r="N28684" t="s">
        <v>1633</v>
      </c>
      <c r="O28684" s="6" t="e">
        <f>Online_Sales[[#This Row],[Avg_Price]]/Discount_Coupon[[#This Row],[Discount_pct]]</f>
        <v>#VALUE!</v>
      </c>
      <c r="P28684"/>
    </row>
    <row r="28685" spans="1:16" x14ac:dyDescent="0.25">
      <c r="A28685">
        <v>14150</v>
      </c>
      <c r="B28685">
        <v>29505</v>
      </c>
      <c r="C28685" s="1">
        <v>43619</v>
      </c>
      <c r="D28685" t="s">
        <v>440</v>
      </c>
      <c r="E28685" t="s">
        <v>441</v>
      </c>
      <c r="F28685" t="s">
        <v>23</v>
      </c>
      <c r="G28685">
        <v>1</v>
      </c>
      <c r="H28685">
        <v>55.99</v>
      </c>
      <c r="I28685">
        <v>6</v>
      </c>
      <c r="J28685" t="s">
        <v>31</v>
      </c>
      <c r="K28685">
        <v>55.99</v>
      </c>
      <c r="M28685">
        <v>6</v>
      </c>
      <c r="N28685" t="s">
        <v>1653</v>
      </c>
      <c r="O28685" s="6" t="e">
        <f>Online_Sales[[#This Row],[Avg_Price]]/Discount_Coupon[[#This Row],[Discount_pct]]</f>
        <v>#VALUE!</v>
      </c>
      <c r="P28685"/>
    </row>
    <row r="28686" spans="1:16" x14ac:dyDescent="0.25">
      <c r="A28686">
        <v>14146</v>
      </c>
      <c r="B28686">
        <v>31464</v>
      </c>
      <c r="C28686" s="1">
        <v>43644</v>
      </c>
      <c r="D28686" t="s">
        <v>440</v>
      </c>
      <c r="E28686" t="s">
        <v>441</v>
      </c>
      <c r="F28686" t="s">
        <v>23</v>
      </c>
      <c r="G28686">
        <v>1</v>
      </c>
      <c r="H28686">
        <v>69.989999999999995</v>
      </c>
      <c r="I28686">
        <v>6</v>
      </c>
      <c r="J28686" t="s">
        <v>31</v>
      </c>
      <c r="K28686">
        <v>69.989999999999995</v>
      </c>
      <c r="M28686">
        <v>6</v>
      </c>
      <c r="N28686" t="s">
        <v>1653</v>
      </c>
      <c r="O28686" s="6" t="e">
        <f>Online_Sales[[#This Row],[Avg_Price]]/Discount_Coupon[[#This Row],[Discount_pct]]</f>
        <v>#VALUE!</v>
      </c>
      <c r="P28686"/>
    </row>
    <row r="28687" spans="1:16" x14ac:dyDescent="0.25">
      <c r="A28687">
        <v>18077</v>
      </c>
      <c r="B28687">
        <v>31616</v>
      </c>
      <c r="C28687" s="1">
        <v>43646</v>
      </c>
      <c r="D28687" t="s">
        <v>440</v>
      </c>
      <c r="E28687" t="s">
        <v>441</v>
      </c>
      <c r="F28687" t="s">
        <v>23</v>
      </c>
      <c r="G28687">
        <v>1</v>
      </c>
      <c r="H28687">
        <v>69.989999999999995</v>
      </c>
      <c r="I28687">
        <v>6</v>
      </c>
      <c r="J28687" t="s">
        <v>31</v>
      </c>
      <c r="K28687">
        <v>69.989999999999995</v>
      </c>
      <c r="M28687">
        <v>6</v>
      </c>
      <c r="N28687" t="s">
        <v>1653</v>
      </c>
      <c r="O28687" s="6" t="e">
        <f>Online_Sales[[#This Row],[Avg_Price]]/Discount_Coupon[[#This Row],[Discount_pct]]</f>
        <v>#VALUE!</v>
      </c>
      <c r="P28687"/>
    </row>
    <row r="28688" spans="1:16" x14ac:dyDescent="0.25">
      <c r="A28688">
        <v>15808</v>
      </c>
      <c r="B28688">
        <v>33176</v>
      </c>
      <c r="C28688" s="1">
        <v>43665</v>
      </c>
      <c r="D28688" t="s">
        <v>440</v>
      </c>
      <c r="E28688" t="s">
        <v>441</v>
      </c>
      <c r="F28688" t="s">
        <v>23</v>
      </c>
      <c r="G28688">
        <v>1</v>
      </c>
      <c r="H28688">
        <v>55.99</v>
      </c>
      <c r="I28688">
        <v>6</v>
      </c>
      <c r="J28688" t="s">
        <v>31</v>
      </c>
      <c r="K28688">
        <v>55.99</v>
      </c>
      <c r="M28688">
        <v>7</v>
      </c>
      <c r="N28688" t="s">
        <v>1614</v>
      </c>
      <c r="O28688" s="6" t="e">
        <f>Online_Sales[[#This Row],[Avg_Price]]/Discount_Coupon[[#This Row],[Discount_pct]]</f>
        <v>#VALUE!</v>
      </c>
      <c r="P28688"/>
    </row>
    <row r="28689" spans="1:16" x14ac:dyDescent="0.25">
      <c r="A28689">
        <v>15311</v>
      </c>
      <c r="B28689">
        <v>33301</v>
      </c>
      <c r="C28689" s="1">
        <v>43666</v>
      </c>
      <c r="D28689" t="s">
        <v>440</v>
      </c>
      <c r="E28689" t="s">
        <v>441</v>
      </c>
      <c r="F28689" t="s">
        <v>23</v>
      </c>
      <c r="G28689">
        <v>1</v>
      </c>
      <c r="H28689">
        <v>69.989999999999995</v>
      </c>
      <c r="I28689">
        <v>6</v>
      </c>
      <c r="J28689" t="s">
        <v>31</v>
      </c>
      <c r="K28689">
        <v>69.989999999999995</v>
      </c>
      <c r="M28689">
        <v>7</v>
      </c>
      <c r="N28689" t="s">
        <v>1614</v>
      </c>
      <c r="O28689" s="6" t="e">
        <f>Online_Sales[[#This Row],[Avg_Price]]/Discount_Coupon[[#This Row],[Discount_pct]]</f>
        <v>#VALUE!</v>
      </c>
      <c r="P28689"/>
    </row>
    <row r="28690" spans="1:16" x14ac:dyDescent="0.25">
      <c r="A28690">
        <v>17284</v>
      </c>
      <c r="B28690">
        <v>34741</v>
      </c>
      <c r="C28690" s="1">
        <v>43682</v>
      </c>
      <c r="D28690" t="s">
        <v>440</v>
      </c>
      <c r="E28690" t="s">
        <v>441</v>
      </c>
      <c r="F28690" t="s">
        <v>23</v>
      </c>
      <c r="G28690">
        <v>1</v>
      </c>
      <c r="H28690">
        <v>69.989999999999995</v>
      </c>
      <c r="I28690">
        <v>6</v>
      </c>
      <c r="J28690" t="s">
        <v>31</v>
      </c>
      <c r="K28690">
        <v>69.989999999999995</v>
      </c>
      <c r="M28690">
        <v>8</v>
      </c>
      <c r="N28690" t="s">
        <v>1634</v>
      </c>
      <c r="O28690" s="6" t="e">
        <f>Online_Sales[[#This Row],[Avg_Price]]/Discount_Coupon[[#This Row],[Discount_pct]]</f>
        <v>#VALUE!</v>
      </c>
      <c r="P28690"/>
    </row>
    <row r="28691" spans="1:16" x14ac:dyDescent="0.25">
      <c r="A28691">
        <v>16955</v>
      </c>
      <c r="B28691">
        <v>34820</v>
      </c>
      <c r="C28691" s="1">
        <v>43683</v>
      </c>
      <c r="D28691" t="s">
        <v>440</v>
      </c>
      <c r="E28691" t="s">
        <v>441</v>
      </c>
      <c r="F28691" t="s">
        <v>23</v>
      </c>
      <c r="G28691">
        <v>1</v>
      </c>
      <c r="H28691">
        <v>55.99</v>
      </c>
      <c r="I28691">
        <v>6</v>
      </c>
      <c r="J28691" t="s">
        <v>31</v>
      </c>
      <c r="K28691">
        <v>55.99</v>
      </c>
      <c r="M28691">
        <v>8</v>
      </c>
      <c r="N28691" t="s">
        <v>1634</v>
      </c>
      <c r="O28691" s="6" t="e">
        <f>Online_Sales[[#This Row],[Avg_Price]]/Discount_Coupon[[#This Row],[Discount_pct]]</f>
        <v>#VALUE!</v>
      </c>
      <c r="P28691"/>
    </row>
    <row r="28692" spans="1:16" x14ac:dyDescent="0.25">
      <c r="A28692">
        <v>14715</v>
      </c>
      <c r="B28692">
        <v>36454</v>
      </c>
      <c r="C28692" s="1">
        <v>43701</v>
      </c>
      <c r="D28692" t="s">
        <v>440</v>
      </c>
      <c r="E28692" t="s">
        <v>441</v>
      </c>
      <c r="F28692" t="s">
        <v>23</v>
      </c>
      <c r="G28692">
        <v>1</v>
      </c>
      <c r="H28692">
        <v>55.99</v>
      </c>
      <c r="I28692">
        <v>6</v>
      </c>
      <c r="J28692" t="s">
        <v>31</v>
      </c>
      <c r="K28692">
        <v>55.99</v>
      </c>
      <c r="M28692">
        <v>8</v>
      </c>
      <c r="N28692" t="s">
        <v>1634</v>
      </c>
      <c r="O28692" s="6" t="e">
        <f>Online_Sales[[#This Row],[Avg_Price]]/Discount_Coupon[[#This Row],[Discount_pct]]</f>
        <v>#VALUE!</v>
      </c>
      <c r="P28692"/>
    </row>
    <row r="28693" spans="1:16" x14ac:dyDescent="0.25">
      <c r="A28693">
        <v>14696</v>
      </c>
      <c r="B28693">
        <v>38247</v>
      </c>
      <c r="C28693" s="1">
        <v>43723</v>
      </c>
      <c r="D28693" t="s">
        <v>440</v>
      </c>
      <c r="E28693" t="s">
        <v>441</v>
      </c>
      <c r="F28693" t="s">
        <v>23</v>
      </c>
      <c r="G28693">
        <v>1</v>
      </c>
      <c r="H28693">
        <v>69.989999999999995</v>
      </c>
      <c r="I28693">
        <v>6</v>
      </c>
      <c r="J28693" t="s">
        <v>31</v>
      </c>
      <c r="K28693">
        <v>69.989999999999995</v>
      </c>
      <c r="M28693">
        <v>9</v>
      </c>
      <c r="N28693" t="s">
        <v>1654</v>
      </c>
      <c r="O28693" s="6" t="e">
        <f>Online_Sales[[#This Row],[Avg_Price]]/Discount_Coupon[[#This Row],[Discount_pct]]</f>
        <v>#VALUE!</v>
      </c>
      <c r="P28693"/>
    </row>
    <row r="28694" spans="1:16" x14ac:dyDescent="0.25">
      <c r="A28694">
        <v>15061</v>
      </c>
      <c r="B28694">
        <v>38328</v>
      </c>
      <c r="C28694" s="1">
        <v>43725</v>
      </c>
      <c r="D28694" t="s">
        <v>440</v>
      </c>
      <c r="E28694" t="s">
        <v>441</v>
      </c>
      <c r="F28694" t="s">
        <v>23</v>
      </c>
      <c r="G28694">
        <v>1</v>
      </c>
      <c r="H28694">
        <v>55.99</v>
      </c>
      <c r="I28694">
        <v>6</v>
      </c>
      <c r="J28694" t="s">
        <v>31</v>
      </c>
      <c r="K28694">
        <v>55.99</v>
      </c>
      <c r="M28694">
        <v>9</v>
      </c>
      <c r="N28694" t="s">
        <v>1654</v>
      </c>
      <c r="O28694" s="6" t="e">
        <f>Online_Sales[[#This Row],[Avg_Price]]/Discount_Coupon[[#This Row],[Discount_pct]]</f>
        <v>#VALUE!</v>
      </c>
      <c r="P28694"/>
    </row>
    <row r="28695" spans="1:16" x14ac:dyDescent="0.25">
      <c r="A28695">
        <v>17841</v>
      </c>
      <c r="B28695">
        <v>38812</v>
      </c>
      <c r="C28695" s="1">
        <v>43731</v>
      </c>
      <c r="D28695" t="s">
        <v>440</v>
      </c>
      <c r="E28695" t="s">
        <v>441</v>
      </c>
      <c r="F28695" t="s">
        <v>23</v>
      </c>
      <c r="G28695">
        <v>1</v>
      </c>
      <c r="H28695">
        <v>55.99</v>
      </c>
      <c r="I28695">
        <v>6</v>
      </c>
      <c r="J28695" t="s">
        <v>31</v>
      </c>
      <c r="K28695">
        <v>55.99</v>
      </c>
      <c r="M28695">
        <v>9</v>
      </c>
      <c r="N28695" t="s">
        <v>1654</v>
      </c>
      <c r="O28695" s="6" t="e">
        <f>Online_Sales[[#This Row],[Avg_Price]]/Discount_Coupon[[#This Row],[Discount_pct]]</f>
        <v>#VALUE!</v>
      </c>
      <c r="P28695"/>
    </row>
    <row r="28696" spans="1:16" x14ac:dyDescent="0.25">
      <c r="A28696">
        <v>12664</v>
      </c>
      <c r="B28696">
        <v>39602</v>
      </c>
      <c r="C28696" s="1">
        <v>43740</v>
      </c>
      <c r="D28696" t="s">
        <v>440</v>
      </c>
      <c r="E28696" t="s">
        <v>441</v>
      </c>
      <c r="F28696" t="s">
        <v>23</v>
      </c>
      <c r="G28696">
        <v>1</v>
      </c>
      <c r="H28696">
        <v>69.989999999999995</v>
      </c>
      <c r="I28696">
        <v>6</v>
      </c>
      <c r="J28696" t="s">
        <v>31</v>
      </c>
      <c r="K28696">
        <v>69.989999999999995</v>
      </c>
      <c r="M28696">
        <v>10</v>
      </c>
      <c r="N28696" t="s">
        <v>1615</v>
      </c>
      <c r="O28696" s="6" t="e">
        <f>Online_Sales[[#This Row],[Avg_Price]]/Discount_Coupon[[#This Row],[Discount_pct]]</f>
        <v>#VALUE!</v>
      </c>
      <c r="P28696"/>
    </row>
    <row r="28697" spans="1:16" x14ac:dyDescent="0.25">
      <c r="A28697">
        <v>17799</v>
      </c>
      <c r="B28697">
        <v>39867</v>
      </c>
      <c r="C28697" s="1">
        <v>43743</v>
      </c>
      <c r="D28697" t="s">
        <v>440</v>
      </c>
      <c r="E28697" t="s">
        <v>441</v>
      </c>
      <c r="F28697" t="s">
        <v>23</v>
      </c>
      <c r="G28697">
        <v>1</v>
      </c>
      <c r="H28697">
        <v>55.99</v>
      </c>
      <c r="I28697">
        <v>6</v>
      </c>
      <c r="J28697" t="s">
        <v>31</v>
      </c>
      <c r="K28697">
        <v>55.99</v>
      </c>
      <c r="M28697">
        <v>10</v>
      </c>
      <c r="N28697" t="s">
        <v>1615</v>
      </c>
      <c r="O28697" s="6" t="e">
        <f>Online_Sales[[#This Row],[Avg_Price]]/Discount_Coupon[[#This Row],[Discount_pct]]</f>
        <v>#VALUE!</v>
      </c>
      <c r="P28697"/>
    </row>
    <row r="28698" spans="1:16" x14ac:dyDescent="0.25">
      <c r="A28698">
        <v>12591</v>
      </c>
      <c r="B28698">
        <v>42420</v>
      </c>
      <c r="C28698" s="1">
        <v>43771</v>
      </c>
      <c r="D28698" t="s">
        <v>440</v>
      </c>
      <c r="E28698" t="s">
        <v>441</v>
      </c>
      <c r="F28698" t="s">
        <v>23</v>
      </c>
      <c r="G28698">
        <v>1</v>
      </c>
      <c r="H28698">
        <v>55.99</v>
      </c>
      <c r="I28698">
        <v>6</v>
      </c>
      <c r="J28698" t="s">
        <v>31</v>
      </c>
      <c r="K28698">
        <v>55.99</v>
      </c>
      <c r="M28698">
        <v>11</v>
      </c>
      <c r="N28698" t="s">
        <v>1635</v>
      </c>
      <c r="O28698" s="6" t="e">
        <f>Online_Sales[[#This Row],[Avg_Price]]/Discount_Coupon[[#This Row],[Discount_pct]]</f>
        <v>#VALUE!</v>
      </c>
      <c r="P28698"/>
    </row>
    <row r="28699" spans="1:16" x14ac:dyDescent="0.25">
      <c r="A28699">
        <v>16496</v>
      </c>
      <c r="B28699">
        <v>42631</v>
      </c>
      <c r="C28699" s="1">
        <v>43774</v>
      </c>
      <c r="D28699" t="s">
        <v>440</v>
      </c>
      <c r="E28699" t="s">
        <v>441</v>
      </c>
      <c r="F28699" t="s">
        <v>23</v>
      </c>
      <c r="G28699">
        <v>1</v>
      </c>
      <c r="H28699">
        <v>55.99</v>
      </c>
      <c r="I28699">
        <v>6</v>
      </c>
      <c r="J28699" t="s">
        <v>31</v>
      </c>
      <c r="K28699">
        <v>55.99</v>
      </c>
      <c r="M28699">
        <v>11</v>
      </c>
      <c r="N28699" t="s">
        <v>1635</v>
      </c>
      <c r="O28699" s="6" t="e">
        <f>Online_Sales[[#This Row],[Avg_Price]]/Discount_Coupon[[#This Row],[Discount_pct]]</f>
        <v>#VALUE!</v>
      </c>
      <c r="P28699"/>
    </row>
    <row r="28700" spans="1:16" x14ac:dyDescent="0.25">
      <c r="A28700">
        <v>16496</v>
      </c>
      <c r="B28700">
        <v>42637</v>
      </c>
      <c r="C28700" s="1">
        <v>43774</v>
      </c>
      <c r="D28700" t="s">
        <v>440</v>
      </c>
      <c r="E28700" t="s">
        <v>441</v>
      </c>
      <c r="F28700" t="s">
        <v>23</v>
      </c>
      <c r="G28700">
        <v>1</v>
      </c>
      <c r="H28700">
        <v>55.99</v>
      </c>
      <c r="I28700">
        <v>6</v>
      </c>
      <c r="J28700" t="s">
        <v>31</v>
      </c>
      <c r="K28700">
        <v>55.99</v>
      </c>
      <c r="M28700">
        <v>11</v>
      </c>
      <c r="N28700" t="s">
        <v>1635</v>
      </c>
      <c r="O28700" s="6" t="e">
        <f>Online_Sales[[#This Row],[Avg_Price]]/Discount_Coupon[[#This Row],[Discount_pct]]</f>
        <v>#VALUE!</v>
      </c>
      <c r="P28700"/>
    </row>
    <row r="28701" spans="1:16" x14ac:dyDescent="0.25">
      <c r="A28701">
        <v>14709</v>
      </c>
      <c r="B28701">
        <v>42968</v>
      </c>
      <c r="C28701" s="1">
        <v>43778</v>
      </c>
      <c r="D28701" t="s">
        <v>440</v>
      </c>
      <c r="E28701" t="s">
        <v>441</v>
      </c>
      <c r="F28701" t="s">
        <v>23</v>
      </c>
      <c r="G28701">
        <v>1</v>
      </c>
      <c r="H28701">
        <v>55.99</v>
      </c>
      <c r="I28701">
        <v>6</v>
      </c>
      <c r="J28701" t="s">
        <v>31</v>
      </c>
      <c r="K28701">
        <v>55.99</v>
      </c>
      <c r="M28701">
        <v>11</v>
      </c>
      <c r="N28701" t="s">
        <v>1635</v>
      </c>
      <c r="O28701" s="6" t="e">
        <f>Online_Sales[[#This Row],[Avg_Price]]/Discount_Coupon[[#This Row],[Discount_pct]]</f>
        <v>#VALUE!</v>
      </c>
      <c r="P28701"/>
    </row>
    <row r="28702" spans="1:16" x14ac:dyDescent="0.25">
      <c r="A28702">
        <v>13004</v>
      </c>
      <c r="B28702">
        <v>43072</v>
      </c>
      <c r="C28702" s="1">
        <v>43779</v>
      </c>
      <c r="D28702" t="s">
        <v>440</v>
      </c>
      <c r="E28702" t="s">
        <v>441</v>
      </c>
      <c r="F28702" t="s">
        <v>23</v>
      </c>
      <c r="G28702">
        <v>1</v>
      </c>
      <c r="H28702">
        <v>55.99</v>
      </c>
      <c r="I28702">
        <v>6</v>
      </c>
      <c r="J28702" t="s">
        <v>31</v>
      </c>
      <c r="K28702">
        <v>55.99</v>
      </c>
      <c r="M28702">
        <v>11</v>
      </c>
      <c r="N28702" t="s">
        <v>1635</v>
      </c>
      <c r="O28702" s="6" t="e">
        <f>Online_Sales[[#This Row],[Avg_Price]]/Discount_Coupon[[#This Row],[Discount_pct]]</f>
        <v>#VALUE!</v>
      </c>
      <c r="P28702"/>
    </row>
    <row r="28703" spans="1:16" x14ac:dyDescent="0.25">
      <c r="A28703">
        <v>13004</v>
      </c>
      <c r="B28703">
        <v>43073</v>
      </c>
      <c r="C28703" s="1">
        <v>43779</v>
      </c>
      <c r="D28703" t="s">
        <v>440</v>
      </c>
      <c r="E28703" t="s">
        <v>441</v>
      </c>
      <c r="F28703" t="s">
        <v>23</v>
      </c>
      <c r="G28703">
        <v>1</v>
      </c>
      <c r="H28703">
        <v>55.99</v>
      </c>
      <c r="I28703">
        <v>6</v>
      </c>
      <c r="J28703" t="s">
        <v>31</v>
      </c>
      <c r="K28703">
        <v>55.99</v>
      </c>
      <c r="M28703">
        <v>11</v>
      </c>
      <c r="N28703" t="s">
        <v>1635</v>
      </c>
      <c r="O28703" s="6" t="e">
        <f>Online_Sales[[#This Row],[Avg_Price]]/Discount_Coupon[[#This Row],[Discount_pct]]</f>
        <v>#VALUE!</v>
      </c>
      <c r="P28703"/>
    </row>
    <row r="28704" spans="1:16" x14ac:dyDescent="0.25">
      <c r="A28704">
        <v>16767</v>
      </c>
      <c r="B28704">
        <v>43089</v>
      </c>
      <c r="C28704" s="1">
        <v>43779</v>
      </c>
      <c r="D28704" t="s">
        <v>440</v>
      </c>
      <c r="E28704" t="s">
        <v>441</v>
      </c>
      <c r="F28704" t="s">
        <v>23</v>
      </c>
      <c r="G28704">
        <v>1</v>
      </c>
      <c r="H28704">
        <v>55.99</v>
      </c>
      <c r="I28704">
        <v>6</v>
      </c>
      <c r="J28704" t="s">
        <v>31</v>
      </c>
      <c r="K28704">
        <v>55.99</v>
      </c>
      <c r="M28704">
        <v>11</v>
      </c>
      <c r="N28704" t="s">
        <v>1635</v>
      </c>
      <c r="O28704" s="6" t="e">
        <f>Online_Sales[[#This Row],[Avg_Price]]/Discount_Coupon[[#This Row],[Discount_pct]]</f>
        <v>#VALUE!</v>
      </c>
      <c r="P28704"/>
    </row>
    <row r="28705" spans="1:16" x14ac:dyDescent="0.25">
      <c r="A28705">
        <v>13141</v>
      </c>
      <c r="B28705">
        <v>43908</v>
      </c>
      <c r="C28705" s="1">
        <v>43789</v>
      </c>
      <c r="D28705" t="s">
        <v>440</v>
      </c>
      <c r="E28705" t="s">
        <v>441</v>
      </c>
      <c r="F28705" t="s">
        <v>23</v>
      </c>
      <c r="G28705">
        <v>1</v>
      </c>
      <c r="H28705">
        <v>55.99</v>
      </c>
      <c r="I28705">
        <v>6</v>
      </c>
      <c r="J28705" t="s">
        <v>31</v>
      </c>
      <c r="K28705">
        <v>55.99</v>
      </c>
      <c r="M28705">
        <v>11</v>
      </c>
      <c r="N28705" t="s">
        <v>1635</v>
      </c>
      <c r="O28705" s="6" t="e">
        <f>Online_Sales[[#This Row],[Avg_Price]]/Discount_Coupon[[#This Row],[Discount_pct]]</f>
        <v>#VALUE!</v>
      </c>
      <c r="P28705"/>
    </row>
    <row r="28706" spans="1:16" x14ac:dyDescent="0.25">
      <c r="A28706">
        <v>13707</v>
      </c>
      <c r="B28706">
        <v>43954</v>
      </c>
      <c r="C28706" s="1">
        <v>43789</v>
      </c>
      <c r="D28706" t="s">
        <v>440</v>
      </c>
      <c r="E28706" t="s">
        <v>441</v>
      </c>
      <c r="F28706" t="s">
        <v>23</v>
      </c>
      <c r="G28706">
        <v>1</v>
      </c>
      <c r="H28706">
        <v>69.989999999999995</v>
      </c>
      <c r="I28706">
        <v>6</v>
      </c>
      <c r="J28706" t="s">
        <v>31</v>
      </c>
      <c r="K28706">
        <v>69.989999999999995</v>
      </c>
      <c r="M28706">
        <v>11</v>
      </c>
      <c r="N28706" t="s">
        <v>1635</v>
      </c>
      <c r="O28706" s="6" t="e">
        <f>Online_Sales[[#This Row],[Avg_Price]]/Discount_Coupon[[#This Row],[Discount_pct]]</f>
        <v>#VALUE!</v>
      </c>
      <c r="P28706"/>
    </row>
    <row r="28707" spans="1:16" x14ac:dyDescent="0.25">
      <c r="A28707">
        <v>12836</v>
      </c>
      <c r="B28707">
        <v>45798</v>
      </c>
      <c r="C28707" s="1">
        <v>43804</v>
      </c>
      <c r="D28707" t="s">
        <v>440</v>
      </c>
      <c r="E28707" t="s">
        <v>441</v>
      </c>
      <c r="F28707" t="s">
        <v>23</v>
      </c>
      <c r="G28707">
        <v>1</v>
      </c>
      <c r="H28707">
        <v>71.34</v>
      </c>
      <c r="I28707">
        <v>6</v>
      </c>
      <c r="J28707" t="s">
        <v>31</v>
      </c>
      <c r="K28707">
        <v>71.34</v>
      </c>
      <c r="M28707">
        <v>12</v>
      </c>
      <c r="N28707" t="s">
        <v>1655</v>
      </c>
      <c r="O28707" s="6" t="e">
        <f>Online_Sales[[#This Row],[Avg_Price]]/Discount_Coupon[[#This Row],[Discount_pct]]</f>
        <v>#VALUE!</v>
      </c>
      <c r="P28707"/>
    </row>
    <row r="28708" spans="1:16" x14ac:dyDescent="0.25">
      <c r="A28708">
        <v>15687</v>
      </c>
      <c r="B28708">
        <v>46005</v>
      </c>
      <c r="C28708" s="1">
        <v>43806</v>
      </c>
      <c r="D28708" t="s">
        <v>440</v>
      </c>
      <c r="E28708" t="s">
        <v>441</v>
      </c>
      <c r="F28708" t="s">
        <v>23</v>
      </c>
      <c r="G28708">
        <v>1</v>
      </c>
      <c r="H28708">
        <v>71.34</v>
      </c>
      <c r="I28708">
        <v>6</v>
      </c>
      <c r="J28708" t="s">
        <v>31</v>
      </c>
      <c r="K28708">
        <v>71.34</v>
      </c>
      <c r="M28708">
        <v>12</v>
      </c>
      <c r="N28708" t="s">
        <v>1655</v>
      </c>
      <c r="O28708" s="6" t="e">
        <f>Online_Sales[[#This Row],[Avg_Price]]/Discount_Coupon[[#This Row],[Discount_pct]]</f>
        <v>#VALUE!</v>
      </c>
      <c r="P28708"/>
    </row>
    <row r="28709" spans="1:16" x14ac:dyDescent="0.25">
      <c r="A28709">
        <v>16161</v>
      </c>
      <c r="B28709">
        <v>46343</v>
      </c>
      <c r="C28709" s="1">
        <v>43809</v>
      </c>
      <c r="D28709" t="s">
        <v>440</v>
      </c>
      <c r="E28709" t="s">
        <v>441</v>
      </c>
      <c r="F28709" t="s">
        <v>23</v>
      </c>
      <c r="G28709">
        <v>1</v>
      </c>
      <c r="H28709">
        <v>71.34</v>
      </c>
      <c r="I28709">
        <v>6</v>
      </c>
      <c r="J28709" t="s">
        <v>31</v>
      </c>
      <c r="K28709">
        <v>71.34</v>
      </c>
      <c r="M28709">
        <v>12</v>
      </c>
      <c r="N28709" t="s">
        <v>1655</v>
      </c>
      <c r="O28709" s="6" t="e">
        <f>Online_Sales[[#This Row],[Avg_Price]]/Discount_Coupon[[#This Row],[Discount_pct]]</f>
        <v>#VALUE!</v>
      </c>
      <c r="P28709"/>
    </row>
    <row r="28710" spans="1:16" x14ac:dyDescent="0.25">
      <c r="A28710">
        <v>15421</v>
      </c>
      <c r="B28710">
        <v>46729</v>
      </c>
      <c r="C28710" s="1">
        <v>43812</v>
      </c>
      <c r="D28710" t="s">
        <v>440</v>
      </c>
      <c r="E28710" t="s">
        <v>441</v>
      </c>
      <c r="F28710" t="s">
        <v>23</v>
      </c>
      <c r="G28710">
        <v>1</v>
      </c>
      <c r="H28710">
        <v>71.34</v>
      </c>
      <c r="I28710">
        <v>6</v>
      </c>
      <c r="J28710" t="s">
        <v>31</v>
      </c>
      <c r="K28710">
        <v>71.34</v>
      </c>
      <c r="M28710">
        <v>12</v>
      </c>
      <c r="N28710" t="s">
        <v>1655</v>
      </c>
      <c r="O28710" s="6" t="e">
        <f>Online_Sales[[#This Row],[Avg_Price]]/Discount_Coupon[[#This Row],[Discount_pct]]</f>
        <v>#VALUE!</v>
      </c>
      <c r="P28710"/>
    </row>
    <row r="28711" spans="1:16" x14ac:dyDescent="0.25">
      <c r="A28711">
        <v>14729</v>
      </c>
      <c r="B28711">
        <v>17349</v>
      </c>
      <c r="C28711" s="1">
        <v>43473</v>
      </c>
      <c r="D28711" t="s">
        <v>440</v>
      </c>
      <c r="E28711" t="s">
        <v>441</v>
      </c>
      <c r="F28711" t="s">
        <v>23</v>
      </c>
      <c r="G28711">
        <v>1</v>
      </c>
      <c r="H28711">
        <v>57.76</v>
      </c>
      <c r="I28711">
        <v>6</v>
      </c>
      <c r="J28711" t="s">
        <v>31</v>
      </c>
      <c r="K28711">
        <v>57.76</v>
      </c>
      <c r="M28711">
        <v>1</v>
      </c>
      <c r="N28711" t="s">
        <v>1595</v>
      </c>
      <c r="O28711" s="6" t="e">
        <f>Online_Sales[[#This Row],[Avg_Price]]/Discount_Coupon[[#This Row],[Discount_pct]]</f>
        <v>#VALUE!</v>
      </c>
      <c r="P28711"/>
    </row>
    <row r="28712" spans="1:16" x14ac:dyDescent="0.25">
      <c r="A28712">
        <v>15165</v>
      </c>
      <c r="B28712">
        <v>17629</v>
      </c>
      <c r="C28712" s="1">
        <v>43476</v>
      </c>
      <c r="D28712" t="s">
        <v>440</v>
      </c>
      <c r="E28712" t="s">
        <v>441</v>
      </c>
      <c r="F28712" t="s">
        <v>23</v>
      </c>
      <c r="G28712">
        <v>1</v>
      </c>
      <c r="H28712">
        <v>57.76</v>
      </c>
      <c r="I28712">
        <v>6</v>
      </c>
      <c r="J28712" t="s">
        <v>31</v>
      </c>
      <c r="K28712">
        <v>57.76</v>
      </c>
      <c r="M28712">
        <v>1</v>
      </c>
      <c r="N28712" t="s">
        <v>1595</v>
      </c>
      <c r="O28712" s="6" t="e">
        <f>Online_Sales[[#This Row],[Avg_Price]]/Discount_Coupon[[#This Row],[Discount_pct]]</f>
        <v>#VALUE!</v>
      </c>
      <c r="P28712"/>
    </row>
    <row r="28713" spans="1:16" x14ac:dyDescent="0.25">
      <c r="A28713">
        <v>12841</v>
      </c>
      <c r="B28713">
        <v>19421</v>
      </c>
      <c r="C28713" s="1">
        <v>43497</v>
      </c>
      <c r="D28713" t="s">
        <v>440</v>
      </c>
      <c r="E28713" t="s">
        <v>441</v>
      </c>
      <c r="F28713" t="s">
        <v>23</v>
      </c>
      <c r="G28713">
        <v>1</v>
      </c>
      <c r="H28713">
        <v>69.989999999999995</v>
      </c>
      <c r="I28713">
        <v>6</v>
      </c>
      <c r="J28713" t="s">
        <v>13</v>
      </c>
      <c r="K28713">
        <v>69.989999999999995</v>
      </c>
      <c r="M28713">
        <v>2</v>
      </c>
      <c r="N28713" t="s">
        <v>1616</v>
      </c>
      <c r="O28713" s="6" t="e">
        <f>Online_Sales[[#This Row],[Avg_Price]]/Discount_Coupon[[#This Row],[Discount_pct]]</f>
        <v>#VALUE!</v>
      </c>
      <c r="P28713"/>
    </row>
    <row r="28714" spans="1:16" x14ac:dyDescent="0.25">
      <c r="A28714">
        <v>16891</v>
      </c>
      <c r="B28714">
        <v>19478</v>
      </c>
      <c r="C28714" s="1">
        <v>43498</v>
      </c>
      <c r="D28714" t="s">
        <v>440</v>
      </c>
      <c r="E28714" t="s">
        <v>441</v>
      </c>
      <c r="F28714" t="s">
        <v>23</v>
      </c>
      <c r="G28714">
        <v>1</v>
      </c>
      <c r="H28714">
        <v>69.989999999999995</v>
      </c>
      <c r="I28714">
        <v>6</v>
      </c>
      <c r="J28714" t="s">
        <v>20</v>
      </c>
      <c r="K28714">
        <v>69.989999999999995</v>
      </c>
      <c r="M28714">
        <v>2</v>
      </c>
      <c r="N28714" t="s">
        <v>1616</v>
      </c>
      <c r="O28714" s="6" t="e">
        <f>Online_Sales[[#This Row],[Avg_Price]]/Discount_Coupon[[#This Row],[Discount_pct]]</f>
        <v>#VALUE!</v>
      </c>
      <c r="P28714"/>
    </row>
    <row r="28715" spans="1:16" x14ac:dyDescent="0.25">
      <c r="A28715">
        <v>13838</v>
      </c>
      <c r="B28715">
        <v>20128</v>
      </c>
      <c r="C28715" s="1">
        <v>43506</v>
      </c>
      <c r="D28715" t="s">
        <v>440</v>
      </c>
      <c r="E28715" t="s">
        <v>441</v>
      </c>
      <c r="F28715" t="s">
        <v>23</v>
      </c>
      <c r="G28715">
        <v>1</v>
      </c>
      <c r="H28715">
        <v>55.99</v>
      </c>
      <c r="I28715">
        <v>6</v>
      </c>
      <c r="J28715" t="s">
        <v>13</v>
      </c>
      <c r="K28715">
        <v>55.99</v>
      </c>
      <c r="M28715">
        <v>2</v>
      </c>
      <c r="N28715" t="s">
        <v>1616</v>
      </c>
      <c r="O28715" s="6" t="e">
        <f>Online_Sales[[#This Row],[Avg_Price]]/Discount_Coupon[[#This Row],[Discount_pct]]</f>
        <v>#VALUE!</v>
      </c>
      <c r="P28715"/>
    </row>
    <row r="28716" spans="1:16" x14ac:dyDescent="0.25">
      <c r="A28716">
        <v>16931</v>
      </c>
      <c r="B28716">
        <v>20339</v>
      </c>
      <c r="C28716" s="1">
        <v>43509</v>
      </c>
      <c r="D28716" t="s">
        <v>440</v>
      </c>
      <c r="E28716" t="s">
        <v>441</v>
      </c>
      <c r="F28716" t="s">
        <v>23</v>
      </c>
      <c r="G28716">
        <v>1</v>
      </c>
      <c r="H28716">
        <v>69.989999999999995</v>
      </c>
      <c r="I28716">
        <v>6</v>
      </c>
      <c r="J28716" t="s">
        <v>31</v>
      </c>
      <c r="K28716">
        <v>69.989999999999995</v>
      </c>
      <c r="M28716">
        <v>2</v>
      </c>
      <c r="N28716" t="s">
        <v>1616</v>
      </c>
      <c r="O28716" s="6" t="e">
        <f>Online_Sales[[#This Row],[Avg_Price]]/Discount_Coupon[[#This Row],[Discount_pct]]</f>
        <v>#VALUE!</v>
      </c>
      <c r="P28716"/>
    </row>
    <row r="28717" spans="1:16" x14ac:dyDescent="0.25">
      <c r="A28717">
        <v>18118</v>
      </c>
      <c r="B28717">
        <v>20563</v>
      </c>
      <c r="C28717" s="1">
        <v>43512</v>
      </c>
      <c r="D28717" t="s">
        <v>440</v>
      </c>
      <c r="E28717" t="s">
        <v>441</v>
      </c>
      <c r="F28717" t="s">
        <v>23</v>
      </c>
      <c r="G28717">
        <v>1</v>
      </c>
      <c r="H28717">
        <v>69.989999999999995</v>
      </c>
      <c r="I28717">
        <v>6</v>
      </c>
      <c r="J28717" t="s">
        <v>20</v>
      </c>
      <c r="K28717">
        <v>69.989999999999995</v>
      </c>
      <c r="M28717">
        <v>2</v>
      </c>
      <c r="N28717" t="s">
        <v>1616</v>
      </c>
      <c r="O28717" s="6" t="e">
        <f>Online_Sales[[#This Row],[Avg_Price]]/Discount_Coupon[[#This Row],[Discount_pct]]</f>
        <v>#VALUE!</v>
      </c>
      <c r="P28717"/>
    </row>
    <row r="28718" spans="1:16" x14ac:dyDescent="0.25">
      <c r="A28718">
        <v>17211</v>
      </c>
      <c r="B28718">
        <v>20850</v>
      </c>
      <c r="C28718" s="1">
        <v>43516</v>
      </c>
      <c r="D28718" t="s">
        <v>440</v>
      </c>
      <c r="E28718" t="s">
        <v>441</v>
      </c>
      <c r="F28718" t="s">
        <v>23</v>
      </c>
      <c r="G28718">
        <v>1</v>
      </c>
      <c r="H28718">
        <v>55.99</v>
      </c>
      <c r="I28718">
        <v>6</v>
      </c>
      <c r="J28718" t="s">
        <v>31</v>
      </c>
      <c r="K28718">
        <v>55.99</v>
      </c>
      <c r="M28718">
        <v>2</v>
      </c>
      <c r="N28718" t="s">
        <v>1616</v>
      </c>
      <c r="O28718" s="6" t="e">
        <f>Online_Sales[[#This Row],[Avg_Price]]/Discount_Coupon[[#This Row],[Discount_pct]]</f>
        <v>#VALUE!</v>
      </c>
      <c r="P28718"/>
    </row>
    <row r="28719" spans="1:16" x14ac:dyDescent="0.25">
      <c r="A28719">
        <v>15880</v>
      </c>
      <c r="B28719">
        <v>20920</v>
      </c>
      <c r="C28719" s="1">
        <v>43517</v>
      </c>
      <c r="D28719" t="s">
        <v>440</v>
      </c>
      <c r="E28719" t="s">
        <v>441</v>
      </c>
      <c r="F28719" t="s">
        <v>23</v>
      </c>
      <c r="G28719">
        <v>1</v>
      </c>
      <c r="H28719">
        <v>69.989999999999995</v>
      </c>
      <c r="I28719">
        <v>6</v>
      </c>
      <c r="J28719" t="s">
        <v>13</v>
      </c>
      <c r="K28719">
        <v>69.989999999999995</v>
      </c>
      <c r="M28719">
        <v>2</v>
      </c>
      <c r="N28719" t="s">
        <v>1616</v>
      </c>
      <c r="O28719" s="6" t="e">
        <f>Online_Sales[[#This Row],[Avg_Price]]/Discount_Coupon[[#This Row],[Discount_pct]]</f>
        <v>#VALUE!</v>
      </c>
      <c r="P28719"/>
    </row>
    <row r="28720" spans="1:16" x14ac:dyDescent="0.25">
      <c r="A28720">
        <v>15426</v>
      </c>
      <c r="B28720">
        <v>21288</v>
      </c>
      <c r="C28720" s="1">
        <v>43520</v>
      </c>
      <c r="D28720" t="s">
        <v>440</v>
      </c>
      <c r="E28720" t="s">
        <v>441</v>
      </c>
      <c r="F28720" t="s">
        <v>23</v>
      </c>
      <c r="G28720">
        <v>1</v>
      </c>
      <c r="H28720">
        <v>55.99</v>
      </c>
      <c r="I28720">
        <v>6</v>
      </c>
      <c r="J28720" t="s">
        <v>31</v>
      </c>
      <c r="K28720">
        <v>55.99</v>
      </c>
      <c r="M28720">
        <v>2</v>
      </c>
      <c r="N28720" t="s">
        <v>1616</v>
      </c>
      <c r="O28720" s="6" t="e">
        <f>Online_Sales[[#This Row],[Avg_Price]]/Discount_Coupon[[#This Row],[Discount_pct]]</f>
        <v>#VALUE!</v>
      </c>
      <c r="P28720"/>
    </row>
    <row r="28721" spans="1:16" x14ac:dyDescent="0.25">
      <c r="A28721">
        <v>15555</v>
      </c>
      <c r="B28721">
        <v>21535</v>
      </c>
      <c r="C28721" s="1">
        <v>43524</v>
      </c>
      <c r="D28721" t="s">
        <v>440</v>
      </c>
      <c r="E28721" t="s">
        <v>441</v>
      </c>
      <c r="F28721" t="s">
        <v>23</v>
      </c>
      <c r="G28721">
        <v>1</v>
      </c>
      <c r="H28721">
        <v>69.989999999999995</v>
      </c>
      <c r="I28721">
        <v>6</v>
      </c>
      <c r="J28721" t="s">
        <v>13</v>
      </c>
      <c r="K28721">
        <v>69.989999999999995</v>
      </c>
      <c r="M28721">
        <v>2</v>
      </c>
      <c r="N28721" t="s">
        <v>1616</v>
      </c>
      <c r="O28721" s="6" t="e">
        <f>Online_Sales[[#This Row],[Avg_Price]]/Discount_Coupon[[#This Row],[Discount_pct]]</f>
        <v>#VALUE!</v>
      </c>
      <c r="P28721"/>
    </row>
    <row r="28722" spans="1:16" x14ac:dyDescent="0.25">
      <c r="A28722">
        <v>16143</v>
      </c>
      <c r="B28722">
        <v>21637</v>
      </c>
      <c r="C28722" s="1">
        <v>43525</v>
      </c>
      <c r="D28722" t="s">
        <v>440</v>
      </c>
      <c r="E28722" t="s">
        <v>441</v>
      </c>
      <c r="F28722" t="s">
        <v>23</v>
      </c>
      <c r="G28722">
        <v>1</v>
      </c>
      <c r="H28722">
        <v>55.99</v>
      </c>
      <c r="I28722">
        <v>6</v>
      </c>
      <c r="J28722" t="s">
        <v>13</v>
      </c>
      <c r="K28722">
        <v>55.99</v>
      </c>
      <c r="M28722">
        <v>3</v>
      </c>
      <c r="N28722" t="s">
        <v>1636</v>
      </c>
      <c r="O28722" s="6" t="e">
        <f>Online_Sales[[#This Row],[Avg_Price]]/Discount_Coupon[[#This Row],[Discount_pct]]</f>
        <v>#VALUE!</v>
      </c>
      <c r="P28722"/>
    </row>
    <row r="28723" spans="1:16" x14ac:dyDescent="0.25">
      <c r="A28723">
        <v>15502</v>
      </c>
      <c r="B28723">
        <v>21676</v>
      </c>
      <c r="C28723" s="1">
        <v>43525</v>
      </c>
      <c r="D28723" t="s">
        <v>440</v>
      </c>
      <c r="E28723" t="s">
        <v>441</v>
      </c>
      <c r="F28723" t="s">
        <v>23</v>
      </c>
      <c r="G28723">
        <v>1</v>
      </c>
      <c r="H28723">
        <v>55.99</v>
      </c>
      <c r="I28723">
        <v>6</v>
      </c>
      <c r="J28723" t="s">
        <v>31</v>
      </c>
      <c r="K28723">
        <v>55.99</v>
      </c>
      <c r="M28723">
        <v>3</v>
      </c>
      <c r="N28723" t="s">
        <v>1636</v>
      </c>
      <c r="O28723" s="6" t="e">
        <f>Online_Sales[[#This Row],[Avg_Price]]/Discount_Coupon[[#This Row],[Discount_pct]]</f>
        <v>#VALUE!</v>
      </c>
      <c r="P28723"/>
    </row>
    <row r="28724" spans="1:16" x14ac:dyDescent="0.25">
      <c r="A28724">
        <v>13174</v>
      </c>
      <c r="B28724">
        <v>21808</v>
      </c>
      <c r="C28724" s="1">
        <v>43527</v>
      </c>
      <c r="D28724" t="s">
        <v>440</v>
      </c>
      <c r="E28724" t="s">
        <v>441</v>
      </c>
      <c r="F28724" t="s">
        <v>23</v>
      </c>
      <c r="G28724">
        <v>1</v>
      </c>
      <c r="H28724">
        <v>69.989999999999995</v>
      </c>
      <c r="I28724">
        <v>6</v>
      </c>
      <c r="J28724" t="s">
        <v>13</v>
      </c>
      <c r="K28724">
        <v>69.989999999999995</v>
      </c>
      <c r="M28724">
        <v>3</v>
      </c>
      <c r="N28724" t="s">
        <v>1636</v>
      </c>
      <c r="O28724" s="6" t="e">
        <f>Online_Sales[[#This Row],[Avg_Price]]/Discount_Coupon[[#This Row],[Discount_pct]]</f>
        <v>#VALUE!</v>
      </c>
      <c r="P28724"/>
    </row>
    <row r="28725" spans="1:16" x14ac:dyDescent="0.25">
      <c r="A28725">
        <v>16898</v>
      </c>
      <c r="B28725">
        <v>22323</v>
      </c>
      <c r="C28725" s="1">
        <v>43531</v>
      </c>
      <c r="D28725" t="s">
        <v>440</v>
      </c>
      <c r="E28725" t="s">
        <v>441</v>
      </c>
      <c r="F28725" t="s">
        <v>23</v>
      </c>
      <c r="G28725">
        <v>1</v>
      </c>
      <c r="H28725">
        <v>55.99</v>
      </c>
      <c r="I28725">
        <v>6</v>
      </c>
      <c r="J28725" t="s">
        <v>31</v>
      </c>
      <c r="K28725">
        <v>55.99</v>
      </c>
      <c r="M28725">
        <v>3</v>
      </c>
      <c r="N28725" t="s">
        <v>1636</v>
      </c>
      <c r="O28725" s="6" t="e">
        <f>Online_Sales[[#This Row],[Avg_Price]]/Discount_Coupon[[#This Row],[Discount_pct]]</f>
        <v>#VALUE!</v>
      </c>
      <c r="P28725"/>
    </row>
    <row r="28726" spans="1:16" x14ac:dyDescent="0.25">
      <c r="A28726">
        <v>14911</v>
      </c>
      <c r="B28726">
        <v>22690</v>
      </c>
      <c r="C28726" s="1">
        <v>43537</v>
      </c>
      <c r="D28726" t="s">
        <v>440</v>
      </c>
      <c r="E28726" t="s">
        <v>441</v>
      </c>
      <c r="F28726" t="s">
        <v>23</v>
      </c>
      <c r="G28726">
        <v>1</v>
      </c>
      <c r="H28726">
        <v>69.989999999999995</v>
      </c>
      <c r="I28726">
        <v>6</v>
      </c>
      <c r="J28726" t="s">
        <v>20</v>
      </c>
      <c r="K28726">
        <v>69.989999999999995</v>
      </c>
      <c r="M28726">
        <v>3</v>
      </c>
      <c r="N28726" t="s">
        <v>1636</v>
      </c>
      <c r="O28726" s="6" t="e">
        <f>Online_Sales[[#This Row],[Avg_Price]]/Discount_Coupon[[#This Row],[Discount_pct]]</f>
        <v>#VALUE!</v>
      </c>
      <c r="P28726"/>
    </row>
    <row r="28727" spans="1:16" x14ac:dyDescent="0.25">
      <c r="A28727">
        <v>17841</v>
      </c>
      <c r="B28727">
        <v>23009</v>
      </c>
      <c r="C28727" s="1">
        <v>43540</v>
      </c>
      <c r="D28727" t="s">
        <v>440</v>
      </c>
      <c r="E28727" t="s">
        <v>441</v>
      </c>
      <c r="F28727" t="s">
        <v>23</v>
      </c>
      <c r="G28727">
        <v>1</v>
      </c>
      <c r="H28727">
        <v>55.99</v>
      </c>
      <c r="I28727">
        <v>6</v>
      </c>
      <c r="J28727" t="s">
        <v>13</v>
      </c>
      <c r="K28727">
        <v>55.99</v>
      </c>
      <c r="M28727">
        <v>3</v>
      </c>
      <c r="N28727" t="s">
        <v>1636</v>
      </c>
      <c r="O28727" s="6" t="e">
        <f>Online_Sales[[#This Row],[Avg_Price]]/Discount_Coupon[[#This Row],[Discount_pct]]</f>
        <v>#VALUE!</v>
      </c>
      <c r="P28727"/>
    </row>
    <row r="28728" spans="1:16" x14ac:dyDescent="0.25">
      <c r="A28728">
        <v>12748</v>
      </c>
      <c r="B28728">
        <v>23242</v>
      </c>
      <c r="C28728" s="1">
        <v>43542</v>
      </c>
      <c r="D28728" t="s">
        <v>440</v>
      </c>
      <c r="E28728" t="s">
        <v>441</v>
      </c>
      <c r="F28728" t="s">
        <v>23</v>
      </c>
      <c r="G28728">
        <v>1</v>
      </c>
      <c r="H28728">
        <v>69.989999999999995</v>
      </c>
      <c r="I28728">
        <v>6</v>
      </c>
      <c r="J28728" t="s">
        <v>31</v>
      </c>
      <c r="K28728">
        <v>69.989999999999995</v>
      </c>
      <c r="M28728">
        <v>3</v>
      </c>
      <c r="N28728" t="s">
        <v>1636</v>
      </c>
      <c r="O28728" s="6" t="e">
        <f>Online_Sales[[#This Row],[Avg_Price]]/Discount_Coupon[[#This Row],[Discount_pct]]</f>
        <v>#VALUE!</v>
      </c>
      <c r="P28728"/>
    </row>
    <row r="28729" spans="1:16" x14ac:dyDescent="0.25">
      <c r="A28729">
        <v>15965</v>
      </c>
      <c r="B28729">
        <v>23804</v>
      </c>
      <c r="C28729" s="1">
        <v>43546</v>
      </c>
      <c r="D28729" t="s">
        <v>440</v>
      </c>
      <c r="E28729" t="s">
        <v>441</v>
      </c>
      <c r="F28729" t="s">
        <v>23</v>
      </c>
      <c r="G28729">
        <v>1</v>
      </c>
      <c r="H28729">
        <v>69.989999999999995</v>
      </c>
      <c r="I28729">
        <v>6</v>
      </c>
      <c r="J28729" t="s">
        <v>13</v>
      </c>
      <c r="K28729">
        <v>69.989999999999995</v>
      </c>
      <c r="M28729">
        <v>3</v>
      </c>
      <c r="N28729" t="s">
        <v>1636</v>
      </c>
      <c r="O28729" s="6" t="e">
        <f>Online_Sales[[#This Row],[Avg_Price]]/Discount_Coupon[[#This Row],[Discount_pct]]</f>
        <v>#VALUE!</v>
      </c>
      <c r="P28729"/>
    </row>
    <row r="28730" spans="1:16" x14ac:dyDescent="0.25">
      <c r="A28730">
        <v>14796</v>
      </c>
      <c r="B28730">
        <v>24289</v>
      </c>
      <c r="C28730" s="1">
        <v>43552</v>
      </c>
      <c r="D28730" t="s">
        <v>440</v>
      </c>
      <c r="E28730" t="s">
        <v>441</v>
      </c>
      <c r="F28730" t="s">
        <v>23</v>
      </c>
      <c r="G28730">
        <v>1</v>
      </c>
      <c r="H28730">
        <v>55.99</v>
      </c>
      <c r="I28730">
        <v>6</v>
      </c>
      <c r="J28730" t="s">
        <v>31</v>
      </c>
      <c r="K28730">
        <v>55.99</v>
      </c>
      <c r="M28730">
        <v>3</v>
      </c>
      <c r="N28730" t="s">
        <v>1636</v>
      </c>
      <c r="O28730" s="6" t="e">
        <f>Online_Sales[[#This Row],[Avg_Price]]/Discount_Coupon[[#This Row],[Discount_pct]]</f>
        <v>#VALUE!</v>
      </c>
      <c r="P28730"/>
    </row>
    <row r="28731" spans="1:16" x14ac:dyDescent="0.25">
      <c r="A28731">
        <v>15311</v>
      </c>
      <c r="B28731">
        <v>24865</v>
      </c>
      <c r="C28731" s="1">
        <v>43560</v>
      </c>
      <c r="D28731" t="s">
        <v>440</v>
      </c>
      <c r="E28731" t="s">
        <v>441</v>
      </c>
      <c r="F28731" t="s">
        <v>23</v>
      </c>
      <c r="G28731">
        <v>1</v>
      </c>
      <c r="H28731">
        <v>55.99</v>
      </c>
      <c r="I28731">
        <v>6</v>
      </c>
      <c r="J28731" t="s">
        <v>31</v>
      </c>
      <c r="K28731">
        <v>55.99</v>
      </c>
      <c r="M28731">
        <v>4</v>
      </c>
      <c r="N28731" t="s">
        <v>1613</v>
      </c>
      <c r="O28731" s="6" t="e">
        <f>Online_Sales[[#This Row],[Avg_Price]]/Discount_Coupon[[#This Row],[Discount_pct]]</f>
        <v>#VALUE!</v>
      </c>
      <c r="P28731"/>
    </row>
    <row r="28732" spans="1:16" x14ac:dyDescent="0.25">
      <c r="A28732">
        <v>14030</v>
      </c>
      <c r="B28732">
        <v>25150</v>
      </c>
      <c r="C28732" s="1">
        <v>43564</v>
      </c>
      <c r="D28732" t="s">
        <v>440</v>
      </c>
      <c r="E28732" t="s">
        <v>441</v>
      </c>
      <c r="F28732" t="s">
        <v>23</v>
      </c>
      <c r="G28732">
        <v>1</v>
      </c>
      <c r="H28732">
        <v>69.989999999999995</v>
      </c>
      <c r="I28732">
        <v>6</v>
      </c>
      <c r="J28732" t="s">
        <v>31</v>
      </c>
      <c r="K28732">
        <v>69.989999999999995</v>
      </c>
      <c r="M28732">
        <v>4</v>
      </c>
      <c r="N28732" t="s">
        <v>1613</v>
      </c>
      <c r="O28732" s="6" t="e">
        <f>Online_Sales[[#This Row],[Avg_Price]]/Discount_Coupon[[#This Row],[Discount_pct]]</f>
        <v>#VALUE!</v>
      </c>
      <c r="P28732"/>
    </row>
    <row r="28733" spans="1:16" x14ac:dyDescent="0.25">
      <c r="A28733">
        <v>12433</v>
      </c>
      <c r="B28733">
        <v>25218</v>
      </c>
      <c r="C28733" s="1">
        <v>43565</v>
      </c>
      <c r="D28733" t="s">
        <v>440</v>
      </c>
      <c r="E28733" t="s">
        <v>441</v>
      </c>
      <c r="F28733" t="s">
        <v>23</v>
      </c>
      <c r="G28733">
        <v>1</v>
      </c>
      <c r="H28733">
        <v>69.989999999999995</v>
      </c>
      <c r="I28733">
        <v>6</v>
      </c>
      <c r="J28733" t="s">
        <v>31</v>
      </c>
      <c r="K28733">
        <v>69.989999999999995</v>
      </c>
      <c r="M28733">
        <v>4</v>
      </c>
      <c r="N28733" t="s">
        <v>1613</v>
      </c>
      <c r="O28733" s="6" t="e">
        <f>Online_Sales[[#This Row],[Avg_Price]]/Discount_Coupon[[#This Row],[Discount_pct]]</f>
        <v>#VALUE!</v>
      </c>
      <c r="P28733"/>
    </row>
    <row r="28734" spans="1:16" x14ac:dyDescent="0.25">
      <c r="A28734">
        <v>17377</v>
      </c>
      <c r="B28734">
        <v>25373</v>
      </c>
      <c r="C28734" s="1">
        <v>43567</v>
      </c>
      <c r="D28734" t="s">
        <v>440</v>
      </c>
      <c r="E28734" t="s">
        <v>441</v>
      </c>
      <c r="F28734" t="s">
        <v>23</v>
      </c>
      <c r="G28734">
        <v>1</v>
      </c>
      <c r="H28734">
        <v>55.99</v>
      </c>
      <c r="I28734">
        <v>6</v>
      </c>
      <c r="J28734" t="s">
        <v>13</v>
      </c>
      <c r="K28734">
        <v>55.99</v>
      </c>
      <c r="M28734">
        <v>4</v>
      </c>
      <c r="N28734" t="s">
        <v>1613</v>
      </c>
      <c r="O28734" s="6" t="e">
        <f>Online_Sales[[#This Row],[Avg_Price]]/Discount_Coupon[[#This Row],[Discount_pct]]</f>
        <v>#VALUE!</v>
      </c>
      <c r="P28734"/>
    </row>
    <row r="28735" spans="1:16" x14ac:dyDescent="0.25">
      <c r="A28735">
        <v>13240</v>
      </c>
      <c r="B28735">
        <v>25561</v>
      </c>
      <c r="C28735" s="1">
        <v>43569</v>
      </c>
      <c r="D28735" t="s">
        <v>440</v>
      </c>
      <c r="E28735" t="s">
        <v>441</v>
      </c>
      <c r="F28735" t="s">
        <v>23</v>
      </c>
      <c r="G28735">
        <v>1</v>
      </c>
      <c r="H28735">
        <v>55.99</v>
      </c>
      <c r="I28735">
        <v>6</v>
      </c>
      <c r="J28735" t="s">
        <v>31</v>
      </c>
      <c r="K28735">
        <v>55.99</v>
      </c>
      <c r="M28735">
        <v>4</v>
      </c>
      <c r="N28735" t="s">
        <v>1613</v>
      </c>
      <c r="O28735" s="6" t="e">
        <f>Online_Sales[[#This Row],[Avg_Price]]/Discount_Coupon[[#This Row],[Discount_pct]]</f>
        <v>#VALUE!</v>
      </c>
      <c r="P28735"/>
    </row>
    <row r="28736" spans="1:16" x14ac:dyDescent="0.25">
      <c r="A28736">
        <v>15046</v>
      </c>
      <c r="B28736">
        <v>33590</v>
      </c>
      <c r="C28736" s="1">
        <v>43670</v>
      </c>
      <c r="D28736" t="s">
        <v>440</v>
      </c>
      <c r="E28736" t="s">
        <v>441</v>
      </c>
      <c r="F28736" t="s">
        <v>23</v>
      </c>
      <c r="G28736">
        <v>1</v>
      </c>
      <c r="H28736">
        <v>55.99</v>
      </c>
      <c r="I28736">
        <v>6</v>
      </c>
      <c r="J28736" t="s">
        <v>13</v>
      </c>
      <c r="K28736">
        <v>55.99</v>
      </c>
      <c r="M28736">
        <v>7</v>
      </c>
      <c r="N28736" t="s">
        <v>1614</v>
      </c>
      <c r="O28736" s="6" t="e">
        <f>Online_Sales[[#This Row],[Avg_Price]]/Discount_Coupon[[#This Row],[Discount_pct]]</f>
        <v>#VALUE!</v>
      </c>
      <c r="P28736"/>
    </row>
    <row r="28737" spans="1:16" x14ac:dyDescent="0.25">
      <c r="A28737">
        <v>17091</v>
      </c>
      <c r="B28737">
        <v>38555</v>
      </c>
      <c r="C28737" s="1">
        <v>43728</v>
      </c>
      <c r="D28737" t="s">
        <v>440</v>
      </c>
      <c r="E28737" t="s">
        <v>441</v>
      </c>
      <c r="F28737" t="s">
        <v>23</v>
      </c>
      <c r="G28737">
        <v>1</v>
      </c>
      <c r="H28737">
        <v>55.99</v>
      </c>
      <c r="I28737">
        <v>6</v>
      </c>
      <c r="J28737" t="s">
        <v>31</v>
      </c>
      <c r="K28737">
        <v>55.99</v>
      </c>
      <c r="M28737">
        <v>9</v>
      </c>
      <c r="N28737" t="s">
        <v>1654</v>
      </c>
      <c r="O28737" s="6" t="e">
        <f>Online_Sales[[#This Row],[Avg_Price]]/Discount_Coupon[[#This Row],[Discount_pct]]</f>
        <v>#VALUE!</v>
      </c>
      <c r="P28737"/>
    </row>
    <row r="28738" spans="1:16" x14ac:dyDescent="0.25">
      <c r="A28738">
        <v>16029</v>
      </c>
      <c r="B28738">
        <v>39050</v>
      </c>
      <c r="C28738" s="1">
        <v>43734</v>
      </c>
      <c r="D28738" t="s">
        <v>440</v>
      </c>
      <c r="E28738" t="s">
        <v>441</v>
      </c>
      <c r="F28738" t="s">
        <v>23</v>
      </c>
      <c r="G28738">
        <v>1</v>
      </c>
      <c r="H28738">
        <v>55.99</v>
      </c>
      <c r="I28738">
        <v>6</v>
      </c>
      <c r="J28738" t="s">
        <v>31</v>
      </c>
      <c r="K28738">
        <v>55.99</v>
      </c>
      <c r="M28738">
        <v>9</v>
      </c>
      <c r="N28738" t="s">
        <v>1654</v>
      </c>
      <c r="O28738" s="6" t="e">
        <f>Online_Sales[[#This Row],[Avg_Price]]/Discount_Coupon[[#This Row],[Discount_pct]]</f>
        <v>#VALUE!</v>
      </c>
      <c r="P28738"/>
    </row>
    <row r="28739" spans="1:16" x14ac:dyDescent="0.25">
      <c r="A28739">
        <v>17769</v>
      </c>
      <c r="B28739">
        <v>39974</v>
      </c>
      <c r="C28739" s="1">
        <v>43744</v>
      </c>
      <c r="D28739" t="s">
        <v>440</v>
      </c>
      <c r="E28739" t="s">
        <v>441</v>
      </c>
      <c r="F28739" t="s">
        <v>23</v>
      </c>
      <c r="G28739">
        <v>1</v>
      </c>
      <c r="H28739">
        <v>55.99</v>
      </c>
      <c r="I28739">
        <v>6</v>
      </c>
      <c r="J28739" t="s">
        <v>31</v>
      </c>
      <c r="K28739">
        <v>55.99</v>
      </c>
      <c r="M28739">
        <v>10</v>
      </c>
      <c r="N28739" t="s">
        <v>1615</v>
      </c>
      <c r="O28739" s="6" t="e">
        <f>Online_Sales[[#This Row],[Avg_Price]]/Discount_Coupon[[#This Row],[Discount_pct]]</f>
        <v>#VALUE!</v>
      </c>
      <c r="P28739"/>
    </row>
    <row r="28740" spans="1:16" x14ac:dyDescent="0.25">
      <c r="A28740">
        <v>16897</v>
      </c>
      <c r="B28740">
        <v>44255</v>
      </c>
      <c r="C28740" s="1">
        <v>43791</v>
      </c>
      <c r="D28740" t="s">
        <v>440</v>
      </c>
      <c r="E28740" t="s">
        <v>441</v>
      </c>
      <c r="F28740" t="s">
        <v>23</v>
      </c>
      <c r="G28740">
        <v>1</v>
      </c>
      <c r="H28740">
        <v>55.99</v>
      </c>
      <c r="I28740">
        <v>6</v>
      </c>
      <c r="J28740" t="s">
        <v>31</v>
      </c>
      <c r="K28740">
        <v>55.99</v>
      </c>
      <c r="M28740">
        <v>11</v>
      </c>
      <c r="N28740" t="s">
        <v>1635</v>
      </c>
      <c r="O28740" s="6" t="e">
        <f>Online_Sales[[#This Row],[Avg_Price]]/Discount_Coupon[[#This Row],[Discount_pct]]</f>
        <v>#VALUE!</v>
      </c>
      <c r="P28740"/>
    </row>
    <row r="28741" spans="1:16" x14ac:dyDescent="0.25">
      <c r="A28741">
        <v>14502</v>
      </c>
      <c r="B28741">
        <v>44697</v>
      </c>
      <c r="C28741" s="1">
        <v>43796</v>
      </c>
      <c r="D28741" t="s">
        <v>440</v>
      </c>
      <c r="E28741" t="s">
        <v>441</v>
      </c>
      <c r="F28741" t="s">
        <v>23</v>
      </c>
      <c r="G28741">
        <v>1</v>
      </c>
      <c r="H28741">
        <v>55.99</v>
      </c>
      <c r="I28741">
        <v>6</v>
      </c>
      <c r="J28741" t="s">
        <v>31</v>
      </c>
      <c r="K28741">
        <v>55.99</v>
      </c>
      <c r="M28741">
        <v>11</v>
      </c>
      <c r="N28741" t="s">
        <v>1635</v>
      </c>
      <c r="O28741" s="6" t="e">
        <f>Online_Sales[[#This Row],[Avg_Price]]/Discount_Coupon[[#This Row],[Discount_pct]]</f>
        <v>#VALUE!</v>
      </c>
      <c r="P28741"/>
    </row>
    <row r="28742" spans="1:16" x14ac:dyDescent="0.25">
      <c r="A28742">
        <v>17220</v>
      </c>
      <c r="B28742">
        <v>44955</v>
      </c>
      <c r="C28742" s="1">
        <v>43796</v>
      </c>
      <c r="D28742" t="s">
        <v>440</v>
      </c>
      <c r="E28742" t="s">
        <v>441</v>
      </c>
      <c r="F28742" t="s">
        <v>23</v>
      </c>
      <c r="G28742">
        <v>1</v>
      </c>
      <c r="H28742">
        <v>55.99</v>
      </c>
      <c r="I28742">
        <v>6</v>
      </c>
      <c r="J28742" t="s">
        <v>31</v>
      </c>
      <c r="K28742">
        <v>55.99</v>
      </c>
      <c r="M28742">
        <v>11</v>
      </c>
      <c r="N28742" t="s">
        <v>1635</v>
      </c>
      <c r="O28742" s="6" t="e">
        <f>Online_Sales[[#This Row],[Avg_Price]]/Discount_Coupon[[#This Row],[Discount_pct]]</f>
        <v>#VALUE!</v>
      </c>
      <c r="P28742"/>
    </row>
    <row r="28743" spans="1:16" x14ac:dyDescent="0.25">
      <c r="A28743">
        <v>16407</v>
      </c>
      <c r="B28743">
        <v>45225</v>
      </c>
      <c r="C28743" s="1">
        <v>43799</v>
      </c>
      <c r="D28743" t="s">
        <v>440</v>
      </c>
      <c r="E28743" t="s">
        <v>441</v>
      </c>
      <c r="F28743" t="s">
        <v>23</v>
      </c>
      <c r="G28743">
        <v>1</v>
      </c>
      <c r="H28743">
        <v>55.99</v>
      </c>
      <c r="I28743">
        <v>6</v>
      </c>
      <c r="J28743" t="s">
        <v>13</v>
      </c>
      <c r="K28743">
        <v>55.99</v>
      </c>
      <c r="M28743">
        <v>11</v>
      </c>
      <c r="N28743" t="s">
        <v>1635</v>
      </c>
      <c r="O28743" s="6" t="e">
        <f>Online_Sales[[#This Row],[Avg_Price]]/Discount_Coupon[[#This Row],[Discount_pct]]</f>
        <v>#VALUE!</v>
      </c>
      <c r="P28743"/>
    </row>
    <row r="28744" spans="1:16" x14ac:dyDescent="0.25">
      <c r="A28744">
        <v>16407</v>
      </c>
      <c r="B28744">
        <v>45229</v>
      </c>
      <c r="C28744" s="1">
        <v>43799</v>
      </c>
      <c r="D28744" t="s">
        <v>440</v>
      </c>
      <c r="E28744" t="s">
        <v>441</v>
      </c>
      <c r="F28744" t="s">
        <v>23</v>
      </c>
      <c r="G28744">
        <v>1</v>
      </c>
      <c r="H28744">
        <v>55.99</v>
      </c>
      <c r="I28744">
        <v>6</v>
      </c>
      <c r="J28744" t="s">
        <v>20</v>
      </c>
      <c r="K28744">
        <v>55.99</v>
      </c>
      <c r="M28744">
        <v>11</v>
      </c>
      <c r="N28744" t="s">
        <v>1635</v>
      </c>
      <c r="O28744" s="6" t="e">
        <f>Online_Sales[[#This Row],[Avg_Price]]/Discount_Coupon[[#This Row],[Discount_pct]]</f>
        <v>#VALUE!</v>
      </c>
      <c r="P28744"/>
    </row>
    <row r="28745" spans="1:16" x14ac:dyDescent="0.25">
      <c r="A28745">
        <v>17619</v>
      </c>
      <c r="B28745">
        <v>45293</v>
      </c>
      <c r="C28745" s="1">
        <v>43800</v>
      </c>
      <c r="D28745" t="s">
        <v>440</v>
      </c>
      <c r="E28745" t="s">
        <v>441</v>
      </c>
      <c r="F28745" t="s">
        <v>23</v>
      </c>
      <c r="G28745">
        <v>1</v>
      </c>
      <c r="H28745">
        <v>57.07</v>
      </c>
      <c r="I28745">
        <v>6</v>
      </c>
      <c r="J28745" t="s">
        <v>13</v>
      </c>
      <c r="K28745">
        <v>57.07</v>
      </c>
      <c r="M28745">
        <v>12</v>
      </c>
      <c r="N28745" t="s">
        <v>1655</v>
      </c>
      <c r="O28745" s="6" t="e">
        <f>Online_Sales[[#This Row],[Avg_Price]]/Discount_Coupon[[#This Row],[Discount_pct]]</f>
        <v>#VALUE!</v>
      </c>
      <c r="P28745"/>
    </row>
    <row r="28746" spans="1:16" x14ac:dyDescent="0.25">
      <c r="A28746">
        <v>13881</v>
      </c>
      <c r="B28746">
        <v>45616</v>
      </c>
      <c r="C28746" s="1">
        <v>43803</v>
      </c>
      <c r="D28746" t="s">
        <v>440</v>
      </c>
      <c r="E28746" t="s">
        <v>441</v>
      </c>
      <c r="F28746" t="s">
        <v>23</v>
      </c>
      <c r="G28746">
        <v>1</v>
      </c>
      <c r="H28746">
        <v>57.07</v>
      </c>
      <c r="I28746">
        <v>6</v>
      </c>
      <c r="J28746" t="s">
        <v>31</v>
      </c>
      <c r="K28746">
        <v>57.07</v>
      </c>
      <c r="M28746">
        <v>12</v>
      </c>
      <c r="N28746" t="s">
        <v>1655</v>
      </c>
      <c r="O28746" s="6" t="e">
        <f>Online_Sales[[#This Row],[Avg_Price]]/Discount_Coupon[[#This Row],[Discount_pct]]</f>
        <v>#VALUE!</v>
      </c>
      <c r="P28746"/>
    </row>
    <row r="28747" spans="1:16" x14ac:dyDescent="0.25">
      <c r="A28747">
        <v>17884</v>
      </c>
      <c r="B28747">
        <v>45774</v>
      </c>
      <c r="C28747" s="1">
        <v>43804</v>
      </c>
      <c r="D28747" t="s">
        <v>440</v>
      </c>
      <c r="E28747" t="s">
        <v>441</v>
      </c>
      <c r="F28747" t="s">
        <v>23</v>
      </c>
      <c r="G28747">
        <v>1</v>
      </c>
      <c r="H28747">
        <v>57.07</v>
      </c>
      <c r="I28747">
        <v>6</v>
      </c>
      <c r="J28747" t="s">
        <v>31</v>
      </c>
      <c r="K28747">
        <v>57.07</v>
      </c>
      <c r="M28747">
        <v>12</v>
      </c>
      <c r="N28747" t="s">
        <v>1655</v>
      </c>
      <c r="O28747" s="6" t="e">
        <f>Online_Sales[[#This Row],[Avg_Price]]/Discount_Coupon[[#This Row],[Discount_pct]]</f>
        <v>#VALUE!</v>
      </c>
      <c r="P28747"/>
    </row>
    <row r="28748" spans="1:16" x14ac:dyDescent="0.25">
      <c r="A28748">
        <v>14606</v>
      </c>
      <c r="B28748">
        <v>45886</v>
      </c>
      <c r="C28748" s="1">
        <v>43805</v>
      </c>
      <c r="D28748" t="s">
        <v>440</v>
      </c>
      <c r="E28748" t="s">
        <v>441</v>
      </c>
      <c r="F28748" t="s">
        <v>23</v>
      </c>
      <c r="G28748">
        <v>1</v>
      </c>
      <c r="H28748">
        <v>57.07</v>
      </c>
      <c r="I28748">
        <v>6</v>
      </c>
      <c r="J28748" t="s">
        <v>13</v>
      </c>
      <c r="K28748">
        <v>57.07</v>
      </c>
      <c r="M28748">
        <v>12</v>
      </c>
      <c r="N28748" t="s">
        <v>1655</v>
      </c>
      <c r="O28748" s="6" t="e">
        <f>Online_Sales[[#This Row],[Avg_Price]]/Discount_Coupon[[#This Row],[Discount_pct]]</f>
        <v>#VALUE!</v>
      </c>
      <c r="P28748"/>
    </row>
    <row r="28749" spans="1:16" x14ac:dyDescent="0.25">
      <c r="A28749">
        <v>16771</v>
      </c>
      <c r="B28749">
        <v>46757</v>
      </c>
      <c r="C28749" s="1">
        <v>43812</v>
      </c>
      <c r="D28749" t="s">
        <v>440</v>
      </c>
      <c r="E28749" t="s">
        <v>441</v>
      </c>
      <c r="F28749" t="s">
        <v>23</v>
      </c>
      <c r="G28749">
        <v>1</v>
      </c>
      <c r="H28749">
        <v>57.07</v>
      </c>
      <c r="I28749">
        <v>6</v>
      </c>
      <c r="J28749" t="s">
        <v>13</v>
      </c>
      <c r="K28749">
        <v>57.07</v>
      </c>
      <c r="M28749">
        <v>12</v>
      </c>
      <c r="N28749" t="s">
        <v>1655</v>
      </c>
      <c r="O28749" s="6" t="e">
        <f>Online_Sales[[#This Row],[Avg_Price]]/Discount_Coupon[[#This Row],[Discount_pct]]</f>
        <v>#VALUE!</v>
      </c>
      <c r="P28749"/>
    </row>
    <row r="28750" spans="1:16" x14ac:dyDescent="0.25">
      <c r="A28750">
        <v>17337</v>
      </c>
      <c r="B28750">
        <v>46958</v>
      </c>
      <c r="C28750" s="1">
        <v>43814</v>
      </c>
      <c r="D28750" t="s">
        <v>440</v>
      </c>
      <c r="E28750" t="s">
        <v>441</v>
      </c>
      <c r="F28750" t="s">
        <v>23</v>
      </c>
      <c r="G28750">
        <v>1</v>
      </c>
      <c r="H28750">
        <v>57.07</v>
      </c>
      <c r="I28750">
        <v>6</v>
      </c>
      <c r="J28750" t="s">
        <v>13</v>
      </c>
      <c r="K28750">
        <v>57.07</v>
      </c>
      <c r="M28750">
        <v>12</v>
      </c>
      <c r="N28750" t="s">
        <v>1655</v>
      </c>
      <c r="O28750" s="6" t="e">
        <f>Online_Sales[[#This Row],[Avg_Price]]/Discount_Coupon[[#This Row],[Discount_pct]]</f>
        <v>#VALUE!</v>
      </c>
      <c r="P28750"/>
    </row>
    <row r="28751" spans="1:16" x14ac:dyDescent="0.25">
      <c r="A28751">
        <v>17337</v>
      </c>
      <c r="B28751">
        <v>47002</v>
      </c>
      <c r="C28751" s="1">
        <v>43814</v>
      </c>
      <c r="D28751" t="s">
        <v>440</v>
      </c>
      <c r="E28751" t="s">
        <v>441</v>
      </c>
      <c r="F28751" t="s">
        <v>23</v>
      </c>
      <c r="G28751">
        <v>1</v>
      </c>
      <c r="H28751">
        <v>57.07</v>
      </c>
      <c r="I28751">
        <v>6</v>
      </c>
      <c r="J28751" t="s">
        <v>13</v>
      </c>
      <c r="K28751">
        <v>57.07</v>
      </c>
      <c r="M28751">
        <v>12</v>
      </c>
      <c r="N28751" t="s">
        <v>1655</v>
      </c>
      <c r="O28751" s="6" t="e">
        <f>Online_Sales[[#This Row],[Avg_Price]]/Discount_Coupon[[#This Row],[Discount_pct]]</f>
        <v>#VALUE!</v>
      </c>
      <c r="P28751"/>
    </row>
    <row r="28752" spans="1:16" x14ac:dyDescent="0.25">
      <c r="A28752">
        <v>17517</v>
      </c>
      <c r="B28752">
        <v>47870</v>
      </c>
      <c r="C28752" s="1">
        <v>43821</v>
      </c>
      <c r="D28752" t="s">
        <v>440</v>
      </c>
      <c r="E28752" t="s">
        <v>441</v>
      </c>
      <c r="F28752" t="s">
        <v>23</v>
      </c>
      <c r="G28752">
        <v>1</v>
      </c>
      <c r="H28752">
        <v>57.07</v>
      </c>
      <c r="I28752">
        <v>6</v>
      </c>
      <c r="J28752" t="s">
        <v>31</v>
      </c>
      <c r="K28752">
        <v>57.07</v>
      </c>
      <c r="M28752">
        <v>12</v>
      </c>
      <c r="N28752" t="s">
        <v>1655</v>
      </c>
      <c r="O28752" s="6" t="e">
        <f>Online_Sales[[#This Row],[Avg_Price]]/Discount_Coupon[[#This Row],[Discount_pct]]</f>
        <v>#VALUE!</v>
      </c>
      <c r="P28752"/>
    </row>
    <row r="28753" spans="1:16" x14ac:dyDescent="0.25">
      <c r="A28753">
        <v>12417</v>
      </c>
      <c r="B28753">
        <v>31279</v>
      </c>
      <c r="C28753" s="1">
        <v>43642</v>
      </c>
      <c r="D28753" t="s">
        <v>21</v>
      </c>
      <c r="E28753" t="s">
        <v>22</v>
      </c>
      <c r="F28753" t="s">
        <v>23</v>
      </c>
      <c r="G28753">
        <v>1</v>
      </c>
      <c r="H28753">
        <v>15.99</v>
      </c>
      <c r="I28753">
        <v>6</v>
      </c>
      <c r="J28753" t="s">
        <v>20</v>
      </c>
      <c r="K28753">
        <v>15.99</v>
      </c>
      <c r="M28753">
        <v>6</v>
      </c>
      <c r="N28753" t="s">
        <v>1653</v>
      </c>
      <c r="O28753" s="6" t="e">
        <f>Online_Sales[[#This Row],[Avg_Price]]/Discount_Coupon[[#This Row],[Discount_pct]]</f>
        <v>#VALUE!</v>
      </c>
      <c r="P28753"/>
    </row>
    <row r="28754" spans="1:16" x14ac:dyDescent="0.25">
      <c r="A28754">
        <v>17128</v>
      </c>
      <c r="B28754">
        <v>35067</v>
      </c>
      <c r="C28754" s="1">
        <v>43686</v>
      </c>
      <c r="D28754" t="s">
        <v>21</v>
      </c>
      <c r="E28754" t="s">
        <v>22</v>
      </c>
      <c r="F28754" t="s">
        <v>23</v>
      </c>
      <c r="G28754">
        <v>1</v>
      </c>
      <c r="H28754">
        <v>15.99</v>
      </c>
      <c r="I28754">
        <v>6</v>
      </c>
      <c r="J28754" t="s">
        <v>20</v>
      </c>
      <c r="K28754">
        <v>15.99</v>
      </c>
      <c r="M28754">
        <v>8</v>
      </c>
      <c r="N28754" t="s">
        <v>1634</v>
      </c>
      <c r="O28754" s="6" t="e">
        <f>Online_Sales[[#This Row],[Avg_Price]]/Discount_Coupon[[#This Row],[Discount_pct]]</f>
        <v>#VALUE!</v>
      </c>
      <c r="P28754"/>
    </row>
    <row r="28755" spans="1:16" x14ac:dyDescent="0.25">
      <c r="A28755">
        <v>13634</v>
      </c>
      <c r="B28755">
        <v>37528</v>
      </c>
      <c r="C28755" s="1">
        <v>43714</v>
      </c>
      <c r="D28755" t="s">
        <v>21</v>
      </c>
      <c r="E28755" t="s">
        <v>22</v>
      </c>
      <c r="F28755" t="s">
        <v>23</v>
      </c>
      <c r="G28755">
        <v>1</v>
      </c>
      <c r="H28755">
        <v>15.99</v>
      </c>
      <c r="I28755">
        <v>6</v>
      </c>
      <c r="J28755" t="s">
        <v>20</v>
      </c>
      <c r="K28755">
        <v>15.99</v>
      </c>
      <c r="M28755">
        <v>9</v>
      </c>
      <c r="N28755" t="s">
        <v>1654</v>
      </c>
      <c r="O28755" s="6" t="e">
        <f>Online_Sales[[#This Row],[Avg_Price]]/Discount_Coupon[[#This Row],[Discount_pct]]</f>
        <v>#VALUE!</v>
      </c>
      <c r="P28755"/>
    </row>
    <row r="28756" spans="1:16" x14ac:dyDescent="0.25">
      <c r="A28756">
        <v>16477</v>
      </c>
      <c r="B28756">
        <v>32597</v>
      </c>
      <c r="C28756" s="1">
        <v>43659</v>
      </c>
      <c r="D28756" t="s">
        <v>21</v>
      </c>
      <c r="E28756" t="s">
        <v>22</v>
      </c>
      <c r="F28756" t="s">
        <v>23</v>
      </c>
      <c r="G28756">
        <v>1</v>
      </c>
      <c r="H28756">
        <v>15.99</v>
      </c>
      <c r="I28756">
        <v>6</v>
      </c>
      <c r="J28756" t="s">
        <v>13</v>
      </c>
      <c r="K28756">
        <v>15.99</v>
      </c>
      <c r="M28756">
        <v>7</v>
      </c>
      <c r="N28756" t="s">
        <v>1614</v>
      </c>
      <c r="O28756" s="6" t="e">
        <f>Online_Sales[[#This Row],[Avg_Price]]/Discount_Coupon[[#This Row],[Discount_pct]]</f>
        <v>#VALUE!</v>
      </c>
      <c r="P28756"/>
    </row>
    <row r="28757" spans="1:16" x14ac:dyDescent="0.25">
      <c r="A28757">
        <v>17284</v>
      </c>
      <c r="B28757">
        <v>34769</v>
      </c>
      <c r="C28757" s="1">
        <v>43682</v>
      </c>
      <c r="D28757" t="s">
        <v>21</v>
      </c>
      <c r="E28757" t="s">
        <v>22</v>
      </c>
      <c r="F28757" t="s">
        <v>23</v>
      </c>
      <c r="G28757">
        <v>1</v>
      </c>
      <c r="H28757">
        <v>15.99</v>
      </c>
      <c r="I28757">
        <v>6</v>
      </c>
      <c r="J28757" t="s">
        <v>13</v>
      </c>
      <c r="K28757">
        <v>15.99</v>
      </c>
      <c r="M28757">
        <v>8</v>
      </c>
      <c r="N28757" t="s">
        <v>1634</v>
      </c>
      <c r="O28757" s="6" t="e">
        <f>Online_Sales[[#This Row],[Avg_Price]]/Discount_Coupon[[#This Row],[Discount_pct]]</f>
        <v>#VALUE!</v>
      </c>
      <c r="P28757"/>
    </row>
    <row r="28758" spans="1:16" x14ac:dyDescent="0.25">
      <c r="A28758">
        <v>16735</v>
      </c>
      <c r="B28758">
        <v>35147</v>
      </c>
      <c r="C28758" s="1">
        <v>43686</v>
      </c>
      <c r="D28758" t="s">
        <v>21</v>
      </c>
      <c r="E28758" t="s">
        <v>22</v>
      </c>
      <c r="F28758" t="s">
        <v>23</v>
      </c>
      <c r="G28758">
        <v>1</v>
      </c>
      <c r="H28758">
        <v>15.99</v>
      </c>
      <c r="I28758">
        <v>6</v>
      </c>
      <c r="J28758" t="s">
        <v>13</v>
      </c>
      <c r="K28758">
        <v>15.99</v>
      </c>
      <c r="M28758">
        <v>8</v>
      </c>
      <c r="N28758" t="s">
        <v>1634</v>
      </c>
      <c r="O28758" s="6" t="e">
        <f>Online_Sales[[#This Row],[Avg_Price]]/Discount_Coupon[[#This Row],[Discount_pct]]</f>
        <v>#VALUE!</v>
      </c>
      <c r="P28758"/>
    </row>
    <row r="28759" spans="1:16" x14ac:dyDescent="0.25">
      <c r="A28759">
        <v>17690</v>
      </c>
      <c r="B28759">
        <v>37849</v>
      </c>
      <c r="C28759" s="1">
        <v>43719</v>
      </c>
      <c r="D28759" t="s">
        <v>21</v>
      </c>
      <c r="E28759" t="s">
        <v>22</v>
      </c>
      <c r="F28759" t="s">
        <v>23</v>
      </c>
      <c r="G28759">
        <v>1</v>
      </c>
      <c r="H28759">
        <v>15.99</v>
      </c>
      <c r="I28759">
        <v>6</v>
      </c>
      <c r="J28759" t="s">
        <v>13</v>
      </c>
      <c r="K28759">
        <v>15.99</v>
      </c>
      <c r="M28759">
        <v>9</v>
      </c>
      <c r="N28759" t="s">
        <v>1654</v>
      </c>
      <c r="O28759" s="6" t="e">
        <f>Online_Sales[[#This Row],[Avg_Price]]/Discount_Coupon[[#This Row],[Discount_pct]]</f>
        <v>#VALUE!</v>
      </c>
      <c r="P28759"/>
    </row>
    <row r="28760" spans="1:16" x14ac:dyDescent="0.25">
      <c r="A28760">
        <v>14031</v>
      </c>
      <c r="B28760">
        <v>26121</v>
      </c>
      <c r="C28760" s="1">
        <v>43576</v>
      </c>
      <c r="D28760" t="s">
        <v>21</v>
      </c>
      <c r="E28760" t="s">
        <v>22</v>
      </c>
      <c r="F28760" t="s">
        <v>23</v>
      </c>
      <c r="G28760">
        <v>1</v>
      </c>
      <c r="H28760">
        <v>15.99</v>
      </c>
      <c r="I28760">
        <v>6</v>
      </c>
      <c r="J28760" t="s">
        <v>31</v>
      </c>
      <c r="K28760">
        <v>15.99</v>
      </c>
      <c r="M28760">
        <v>4</v>
      </c>
      <c r="N28760" t="s">
        <v>1613</v>
      </c>
      <c r="O28760" s="6" t="e">
        <f>Online_Sales[[#This Row],[Avg_Price]]/Discount_Coupon[[#This Row],[Discount_pct]]</f>
        <v>#VALUE!</v>
      </c>
      <c r="P28760"/>
    </row>
    <row r="28761" spans="1:16" x14ac:dyDescent="0.25">
      <c r="A28761">
        <v>13148</v>
      </c>
      <c r="B28761">
        <v>26757</v>
      </c>
      <c r="C28761" s="1">
        <v>43584</v>
      </c>
      <c r="D28761" t="s">
        <v>21</v>
      </c>
      <c r="E28761" t="s">
        <v>22</v>
      </c>
      <c r="F28761" t="s">
        <v>23</v>
      </c>
      <c r="G28761">
        <v>1</v>
      </c>
      <c r="H28761">
        <v>15.99</v>
      </c>
      <c r="I28761">
        <v>6</v>
      </c>
      <c r="J28761" t="s">
        <v>31</v>
      </c>
      <c r="K28761">
        <v>15.99</v>
      </c>
      <c r="M28761">
        <v>4</v>
      </c>
      <c r="N28761" t="s">
        <v>1613</v>
      </c>
      <c r="O28761" s="6" t="e">
        <f>Online_Sales[[#This Row],[Avg_Price]]/Discount_Coupon[[#This Row],[Discount_pct]]</f>
        <v>#VALUE!</v>
      </c>
      <c r="P28761"/>
    </row>
    <row r="28762" spans="1:16" x14ac:dyDescent="0.25">
      <c r="A28762">
        <v>18004</v>
      </c>
      <c r="B28762">
        <v>27682</v>
      </c>
      <c r="C28762" s="1">
        <v>43595</v>
      </c>
      <c r="D28762" t="s">
        <v>21</v>
      </c>
      <c r="E28762" t="s">
        <v>22</v>
      </c>
      <c r="F28762" t="s">
        <v>23</v>
      </c>
      <c r="G28762">
        <v>1</v>
      </c>
      <c r="H28762">
        <v>15.99</v>
      </c>
      <c r="I28762">
        <v>6</v>
      </c>
      <c r="J28762" t="s">
        <v>31</v>
      </c>
      <c r="K28762">
        <v>15.99</v>
      </c>
      <c r="M28762">
        <v>5</v>
      </c>
      <c r="N28762" t="s">
        <v>1633</v>
      </c>
      <c r="O28762" s="6" t="e">
        <f>Online_Sales[[#This Row],[Avg_Price]]/Discount_Coupon[[#This Row],[Discount_pct]]</f>
        <v>#VALUE!</v>
      </c>
      <c r="P28762"/>
    </row>
    <row r="28763" spans="1:16" x14ac:dyDescent="0.25">
      <c r="A28763">
        <v>17303</v>
      </c>
      <c r="B28763">
        <v>28185</v>
      </c>
      <c r="C28763" s="1">
        <v>43601</v>
      </c>
      <c r="D28763" t="s">
        <v>21</v>
      </c>
      <c r="E28763" t="s">
        <v>22</v>
      </c>
      <c r="F28763" t="s">
        <v>23</v>
      </c>
      <c r="G28763">
        <v>1</v>
      </c>
      <c r="H28763">
        <v>15.99</v>
      </c>
      <c r="I28763">
        <v>6</v>
      </c>
      <c r="J28763" t="s">
        <v>31</v>
      </c>
      <c r="K28763">
        <v>15.99</v>
      </c>
      <c r="M28763">
        <v>5</v>
      </c>
      <c r="N28763" t="s">
        <v>1633</v>
      </c>
      <c r="O28763" s="6" t="e">
        <f>Online_Sales[[#This Row],[Avg_Price]]/Discount_Coupon[[#This Row],[Discount_pct]]</f>
        <v>#VALUE!</v>
      </c>
      <c r="P28763"/>
    </row>
    <row r="28764" spans="1:16" x14ac:dyDescent="0.25">
      <c r="A28764">
        <v>12370</v>
      </c>
      <c r="B28764">
        <v>28971</v>
      </c>
      <c r="C28764" s="1">
        <v>43611</v>
      </c>
      <c r="D28764" t="s">
        <v>21</v>
      </c>
      <c r="E28764" t="s">
        <v>22</v>
      </c>
      <c r="F28764" t="s">
        <v>23</v>
      </c>
      <c r="G28764">
        <v>1</v>
      </c>
      <c r="H28764">
        <v>15.99</v>
      </c>
      <c r="I28764">
        <v>6</v>
      </c>
      <c r="J28764" t="s">
        <v>31</v>
      </c>
      <c r="K28764">
        <v>15.99</v>
      </c>
      <c r="M28764">
        <v>5</v>
      </c>
      <c r="N28764" t="s">
        <v>1633</v>
      </c>
      <c r="O28764" s="6" t="e">
        <f>Online_Sales[[#This Row],[Avg_Price]]/Discount_Coupon[[#This Row],[Discount_pct]]</f>
        <v>#VALUE!</v>
      </c>
      <c r="P28764"/>
    </row>
    <row r="28765" spans="1:16" x14ac:dyDescent="0.25">
      <c r="A28765">
        <v>16670</v>
      </c>
      <c r="B28765">
        <v>30338</v>
      </c>
      <c r="C28765" s="1">
        <v>43629</v>
      </c>
      <c r="D28765" t="s">
        <v>21</v>
      </c>
      <c r="E28765" t="s">
        <v>22</v>
      </c>
      <c r="F28765" t="s">
        <v>23</v>
      </c>
      <c r="G28765">
        <v>1</v>
      </c>
      <c r="H28765">
        <v>15.99</v>
      </c>
      <c r="I28765">
        <v>6</v>
      </c>
      <c r="J28765" t="s">
        <v>31</v>
      </c>
      <c r="K28765">
        <v>15.99</v>
      </c>
      <c r="M28765">
        <v>6</v>
      </c>
      <c r="N28765" t="s">
        <v>1653</v>
      </c>
      <c r="O28765" s="6" t="e">
        <f>Online_Sales[[#This Row],[Avg_Price]]/Discount_Coupon[[#This Row],[Discount_pct]]</f>
        <v>#VALUE!</v>
      </c>
      <c r="P28765"/>
    </row>
    <row r="28766" spans="1:16" x14ac:dyDescent="0.25">
      <c r="A28766">
        <v>17062</v>
      </c>
      <c r="B28766">
        <v>30433</v>
      </c>
      <c r="C28766" s="1">
        <v>43630</v>
      </c>
      <c r="D28766" t="s">
        <v>21</v>
      </c>
      <c r="E28766" t="s">
        <v>22</v>
      </c>
      <c r="F28766" t="s">
        <v>23</v>
      </c>
      <c r="G28766">
        <v>1</v>
      </c>
      <c r="H28766">
        <v>15.99</v>
      </c>
      <c r="I28766">
        <v>6</v>
      </c>
      <c r="J28766" t="s">
        <v>31</v>
      </c>
      <c r="K28766">
        <v>15.99</v>
      </c>
      <c r="M28766">
        <v>6</v>
      </c>
      <c r="N28766" t="s">
        <v>1653</v>
      </c>
      <c r="O28766" s="6" t="e">
        <f>Online_Sales[[#This Row],[Avg_Price]]/Discount_Coupon[[#This Row],[Discount_pct]]</f>
        <v>#VALUE!</v>
      </c>
      <c r="P28766"/>
    </row>
    <row r="28767" spans="1:16" x14ac:dyDescent="0.25">
      <c r="A28767">
        <v>17691</v>
      </c>
      <c r="B28767">
        <v>30921</v>
      </c>
      <c r="C28767" s="1">
        <v>43637</v>
      </c>
      <c r="D28767" t="s">
        <v>21</v>
      </c>
      <c r="E28767" t="s">
        <v>22</v>
      </c>
      <c r="F28767" t="s">
        <v>23</v>
      </c>
      <c r="G28767">
        <v>1</v>
      </c>
      <c r="H28767">
        <v>15.99</v>
      </c>
      <c r="I28767">
        <v>6</v>
      </c>
      <c r="J28767" t="s">
        <v>31</v>
      </c>
      <c r="K28767">
        <v>15.99</v>
      </c>
      <c r="M28767">
        <v>6</v>
      </c>
      <c r="N28767" t="s">
        <v>1653</v>
      </c>
      <c r="O28767" s="6" t="e">
        <f>Online_Sales[[#This Row],[Avg_Price]]/Discount_Coupon[[#This Row],[Discount_pct]]</f>
        <v>#VALUE!</v>
      </c>
      <c r="P28767"/>
    </row>
    <row r="28768" spans="1:16" x14ac:dyDescent="0.25">
      <c r="A28768">
        <v>12377</v>
      </c>
      <c r="B28768">
        <v>31907</v>
      </c>
      <c r="C28768" s="1">
        <v>43651</v>
      </c>
      <c r="D28768" t="s">
        <v>21</v>
      </c>
      <c r="E28768" t="s">
        <v>22</v>
      </c>
      <c r="F28768" t="s">
        <v>23</v>
      </c>
      <c r="G28768">
        <v>1</v>
      </c>
      <c r="H28768">
        <v>15.99</v>
      </c>
      <c r="I28768">
        <v>6</v>
      </c>
      <c r="J28768" t="s">
        <v>31</v>
      </c>
      <c r="K28768">
        <v>15.99</v>
      </c>
      <c r="M28768">
        <v>7</v>
      </c>
      <c r="N28768" t="s">
        <v>1614</v>
      </c>
      <c r="O28768" s="6" t="e">
        <f>Online_Sales[[#This Row],[Avg_Price]]/Discount_Coupon[[#This Row],[Discount_pct]]</f>
        <v>#VALUE!</v>
      </c>
      <c r="P28768"/>
    </row>
    <row r="28769" spans="1:16" x14ac:dyDescent="0.25">
      <c r="A28769">
        <v>16600</v>
      </c>
      <c r="B28769">
        <v>33353</v>
      </c>
      <c r="C28769" s="1">
        <v>43667</v>
      </c>
      <c r="D28769" t="s">
        <v>21</v>
      </c>
      <c r="E28769" t="s">
        <v>22</v>
      </c>
      <c r="F28769" t="s">
        <v>23</v>
      </c>
      <c r="G28769">
        <v>1</v>
      </c>
      <c r="H28769">
        <v>15.99</v>
      </c>
      <c r="I28769">
        <v>6</v>
      </c>
      <c r="J28769" t="s">
        <v>31</v>
      </c>
      <c r="K28769">
        <v>15.99</v>
      </c>
      <c r="M28769">
        <v>7</v>
      </c>
      <c r="N28769" t="s">
        <v>1614</v>
      </c>
      <c r="O28769" s="6" t="e">
        <f>Online_Sales[[#This Row],[Avg_Price]]/Discount_Coupon[[#This Row],[Discount_pct]]</f>
        <v>#VALUE!</v>
      </c>
      <c r="P28769"/>
    </row>
    <row r="28770" spans="1:16" x14ac:dyDescent="0.25">
      <c r="A28770">
        <v>15719</v>
      </c>
      <c r="B28770">
        <v>33948</v>
      </c>
      <c r="C28770" s="1">
        <v>43674</v>
      </c>
      <c r="D28770" t="s">
        <v>21</v>
      </c>
      <c r="E28770" t="s">
        <v>22</v>
      </c>
      <c r="F28770" t="s">
        <v>23</v>
      </c>
      <c r="G28770">
        <v>1</v>
      </c>
      <c r="H28770">
        <v>15.99</v>
      </c>
      <c r="I28770">
        <v>6</v>
      </c>
      <c r="J28770" t="s">
        <v>31</v>
      </c>
      <c r="K28770">
        <v>15.99</v>
      </c>
      <c r="M28770">
        <v>7</v>
      </c>
      <c r="N28770" t="s">
        <v>1614</v>
      </c>
      <c r="O28770" s="6" t="e">
        <f>Online_Sales[[#This Row],[Avg_Price]]/Discount_Coupon[[#This Row],[Discount_pct]]</f>
        <v>#VALUE!</v>
      </c>
      <c r="P28770"/>
    </row>
    <row r="28771" spans="1:16" x14ac:dyDescent="0.25">
      <c r="A28771">
        <v>15005</v>
      </c>
      <c r="B28771">
        <v>35272</v>
      </c>
      <c r="C28771" s="1">
        <v>43687</v>
      </c>
      <c r="D28771" t="s">
        <v>21</v>
      </c>
      <c r="E28771" t="s">
        <v>22</v>
      </c>
      <c r="F28771" t="s">
        <v>23</v>
      </c>
      <c r="G28771">
        <v>1</v>
      </c>
      <c r="H28771">
        <v>15.99</v>
      </c>
      <c r="I28771">
        <v>6</v>
      </c>
      <c r="J28771" t="s">
        <v>31</v>
      </c>
      <c r="K28771">
        <v>15.99</v>
      </c>
      <c r="M28771">
        <v>8</v>
      </c>
      <c r="N28771" t="s">
        <v>1634</v>
      </c>
      <c r="O28771" s="6" t="e">
        <f>Online_Sales[[#This Row],[Avg_Price]]/Discount_Coupon[[#This Row],[Discount_pct]]</f>
        <v>#VALUE!</v>
      </c>
      <c r="P28771"/>
    </row>
    <row r="28772" spans="1:16" x14ac:dyDescent="0.25">
      <c r="A28772">
        <v>13634</v>
      </c>
      <c r="B28772">
        <v>37524</v>
      </c>
      <c r="C28772" s="1">
        <v>43714</v>
      </c>
      <c r="D28772" t="s">
        <v>21</v>
      </c>
      <c r="E28772" t="s">
        <v>22</v>
      </c>
      <c r="F28772" t="s">
        <v>23</v>
      </c>
      <c r="G28772">
        <v>1</v>
      </c>
      <c r="H28772">
        <v>15.99</v>
      </c>
      <c r="I28772">
        <v>6</v>
      </c>
      <c r="J28772" t="s">
        <v>31</v>
      </c>
      <c r="K28772">
        <v>15.99</v>
      </c>
      <c r="M28772">
        <v>9</v>
      </c>
      <c r="N28772" t="s">
        <v>1654</v>
      </c>
      <c r="O28772" s="6" t="e">
        <f>Online_Sales[[#This Row],[Avg_Price]]/Discount_Coupon[[#This Row],[Discount_pct]]</f>
        <v>#VALUE!</v>
      </c>
      <c r="P28772"/>
    </row>
    <row r="28773" spans="1:16" x14ac:dyDescent="0.25">
      <c r="A28773">
        <v>15673</v>
      </c>
      <c r="B28773">
        <v>37652</v>
      </c>
      <c r="C28773" s="1">
        <v>43715</v>
      </c>
      <c r="D28773" t="s">
        <v>21</v>
      </c>
      <c r="E28773" t="s">
        <v>22</v>
      </c>
      <c r="F28773" t="s">
        <v>23</v>
      </c>
      <c r="G28773">
        <v>1</v>
      </c>
      <c r="H28773">
        <v>15.99</v>
      </c>
      <c r="I28773">
        <v>6</v>
      </c>
      <c r="J28773" t="s">
        <v>31</v>
      </c>
      <c r="K28773">
        <v>15.99</v>
      </c>
      <c r="M28773">
        <v>9</v>
      </c>
      <c r="N28773" t="s">
        <v>1654</v>
      </c>
      <c r="O28773" s="6" t="e">
        <f>Online_Sales[[#This Row],[Avg_Price]]/Discount_Coupon[[#This Row],[Discount_pct]]</f>
        <v>#VALUE!</v>
      </c>
      <c r="P28773"/>
    </row>
    <row r="28774" spans="1:16" x14ac:dyDescent="0.25">
      <c r="A28774">
        <v>18109</v>
      </c>
      <c r="B28774">
        <v>38320</v>
      </c>
      <c r="C28774" s="1">
        <v>43725</v>
      </c>
      <c r="D28774" t="s">
        <v>21</v>
      </c>
      <c r="E28774" t="s">
        <v>22</v>
      </c>
      <c r="F28774" t="s">
        <v>23</v>
      </c>
      <c r="G28774">
        <v>1</v>
      </c>
      <c r="H28774">
        <v>15.99</v>
      </c>
      <c r="I28774">
        <v>6</v>
      </c>
      <c r="J28774" t="s">
        <v>31</v>
      </c>
      <c r="K28774">
        <v>15.99</v>
      </c>
      <c r="M28774">
        <v>9</v>
      </c>
      <c r="N28774" t="s">
        <v>1654</v>
      </c>
      <c r="O28774" s="6" t="e">
        <f>Online_Sales[[#This Row],[Avg_Price]]/Discount_Coupon[[#This Row],[Discount_pct]]</f>
        <v>#VALUE!</v>
      </c>
      <c r="P28774"/>
    </row>
    <row r="28775" spans="1:16" x14ac:dyDescent="0.25">
      <c r="A28775">
        <v>17419</v>
      </c>
      <c r="B28775">
        <v>38529</v>
      </c>
      <c r="C28775" s="1">
        <v>43728</v>
      </c>
      <c r="D28775" t="s">
        <v>21</v>
      </c>
      <c r="E28775" t="s">
        <v>22</v>
      </c>
      <c r="F28775" t="s">
        <v>23</v>
      </c>
      <c r="G28775">
        <v>1</v>
      </c>
      <c r="H28775">
        <v>15.99</v>
      </c>
      <c r="I28775">
        <v>6</v>
      </c>
      <c r="J28775" t="s">
        <v>31</v>
      </c>
      <c r="K28775">
        <v>15.99</v>
      </c>
      <c r="M28775">
        <v>9</v>
      </c>
      <c r="N28775" t="s">
        <v>1654</v>
      </c>
      <c r="O28775" s="6" t="e">
        <f>Online_Sales[[#This Row],[Avg_Price]]/Discount_Coupon[[#This Row],[Discount_pct]]</f>
        <v>#VALUE!</v>
      </c>
      <c r="P28775"/>
    </row>
    <row r="28776" spans="1:16" x14ac:dyDescent="0.25">
      <c r="A28776">
        <v>14180</v>
      </c>
      <c r="B28776">
        <v>38805</v>
      </c>
      <c r="C28776" s="1">
        <v>43731</v>
      </c>
      <c r="D28776" t="s">
        <v>21</v>
      </c>
      <c r="E28776" t="s">
        <v>22</v>
      </c>
      <c r="F28776" t="s">
        <v>23</v>
      </c>
      <c r="G28776">
        <v>1</v>
      </c>
      <c r="H28776">
        <v>15.99</v>
      </c>
      <c r="I28776">
        <v>6</v>
      </c>
      <c r="J28776" t="s">
        <v>31</v>
      </c>
      <c r="K28776">
        <v>15.99</v>
      </c>
      <c r="M28776">
        <v>9</v>
      </c>
      <c r="N28776" t="s">
        <v>1654</v>
      </c>
      <c r="O28776" s="6" t="e">
        <f>Online_Sales[[#This Row],[Avg_Price]]/Discount_Coupon[[#This Row],[Discount_pct]]</f>
        <v>#VALUE!</v>
      </c>
      <c r="P28776"/>
    </row>
    <row r="28777" spans="1:16" x14ac:dyDescent="0.25">
      <c r="A28777">
        <v>17850</v>
      </c>
      <c r="B28777">
        <v>16682</v>
      </c>
      <c r="C28777" s="1">
        <v>43466</v>
      </c>
      <c r="D28777" t="s">
        <v>21</v>
      </c>
      <c r="E28777" t="s">
        <v>22</v>
      </c>
      <c r="F28777" t="s">
        <v>23</v>
      </c>
      <c r="G28777">
        <v>1</v>
      </c>
      <c r="H28777">
        <v>16.5</v>
      </c>
      <c r="I28777">
        <v>6</v>
      </c>
      <c r="J28777" t="s">
        <v>13</v>
      </c>
      <c r="K28777">
        <v>16.5</v>
      </c>
      <c r="M28777">
        <v>1</v>
      </c>
      <c r="N28777" t="s">
        <v>1595</v>
      </c>
      <c r="O28777" s="6" t="e">
        <f>Online_Sales[[#This Row],[Avg_Price]]/Discount_Coupon[[#This Row],[Discount_pct]]</f>
        <v>#VALUE!</v>
      </c>
      <c r="P28777"/>
    </row>
    <row r="28778" spans="1:16" x14ac:dyDescent="0.25">
      <c r="A28778">
        <v>12433</v>
      </c>
      <c r="B28778">
        <v>17546</v>
      </c>
      <c r="C28778" s="1">
        <v>43475</v>
      </c>
      <c r="D28778" t="s">
        <v>21</v>
      </c>
      <c r="E28778" t="s">
        <v>22</v>
      </c>
      <c r="F28778" t="s">
        <v>23</v>
      </c>
      <c r="G28778">
        <v>1</v>
      </c>
      <c r="H28778">
        <v>13.19</v>
      </c>
      <c r="I28778">
        <v>6</v>
      </c>
      <c r="J28778" t="s">
        <v>20</v>
      </c>
      <c r="K28778">
        <v>13.19</v>
      </c>
      <c r="M28778">
        <v>1</v>
      </c>
      <c r="N28778" t="s">
        <v>1595</v>
      </c>
      <c r="O28778" s="6" t="e">
        <f>Online_Sales[[#This Row],[Avg_Price]]/Discount_Coupon[[#This Row],[Discount_pct]]</f>
        <v>#VALUE!</v>
      </c>
      <c r="P28778"/>
    </row>
    <row r="28779" spans="1:16" x14ac:dyDescent="0.25">
      <c r="A28779">
        <v>15922</v>
      </c>
      <c r="B28779">
        <v>17588</v>
      </c>
      <c r="C28779" s="1">
        <v>43475</v>
      </c>
      <c r="D28779" t="s">
        <v>21</v>
      </c>
      <c r="E28779" t="s">
        <v>22</v>
      </c>
      <c r="F28779" t="s">
        <v>23</v>
      </c>
      <c r="G28779">
        <v>1</v>
      </c>
      <c r="H28779">
        <v>16.5</v>
      </c>
      <c r="I28779">
        <v>6</v>
      </c>
      <c r="J28779" t="s">
        <v>31</v>
      </c>
      <c r="K28779">
        <v>16.5</v>
      </c>
      <c r="M28779">
        <v>1</v>
      </c>
      <c r="N28779" t="s">
        <v>1595</v>
      </c>
      <c r="O28779" s="6" t="e">
        <f>Online_Sales[[#This Row],[Avg_Price]]/Discount_Coupon[[#This Row],[Discount_pct]]</f>
        <v>#VALUE!</v>
      </c>
      <c r="P28779"/>
    </row>
    <row r="28780" spans="1:16" x14ac:dyDescent="0.25">
      <c r="A28780">
        <v>15827</v>
      </c>
      <c r="B28780">
        <v>18586</v>
      </c>
      <c r="C28780" s="1">
        <v>43488</v>
      </c>
      <c r="D28780" t="s">
        <v>21</v>
      </c>
      <c r="E28780" t="s">
        <v>22</v>
      </c>
      <c r="F28780" t="s">
        <v>23</v>
      </c>
      <c r="G28780">
        <v>1</v>
      </c>
      <c r="H28780">
        <v>16.5</v>
      </c>
      <c r="I28780">
        <v>6</v>
      </c>
      <c r="J28780" t="s">
        <v>31</v>
      </c>
      <c r="K28780">
        <v>16.5</v>
      </c>
      <c r="M28780">
        <v>1</v>
      </c>
      <c r="N28780" t="s">
        <v>1595</v>
      </c>
      <c r="O28780" s="6" t="e">
        <f>Online_Sales[[#This Row],[Avg_Price]]/Discount_Coupon[[#This Row],[Discount_pct]]</f>
        <v>#VALUE!</v>
      </c>
      <c r="P28780"/>
    </row>
    <row r="28781" spans="1:16" x14ac:dyDescent="0.25">
      <c r="A28781">
        <v>13145</v>
      </c>
      <c r="B28781">
        <v>19195</v>
      </c>
      <c r="C28781" s="1">
        <v>43495</v>
      </c>
      <c r="D28781" t="s">
        <v>21</v>
      </c>
      <c r="E28781" t="s">
        <v>22</v>
      </c>
      <c r="F28781" t="s">
        <v>23</v>
      </c>
      <c r="G28781">
        <v>1</v>
      </c>
      <c r="H28781">
        <v>16.5</v>
      </c>
      <c r="I28781">
        <v>6</v>
      </c>
      <c r="J28781" t="s">
        <v>13</v>
      </c>
      <c r="K28781">
        <v>16.5</v>
      </c>
      <c r="M28781">
        <v>1</v>
      </c>
      <c r="N28781" t="s">
        <v>1595</v>
      </c>
      <c r="O28781" s="6" t="e">
        <f>Online_Sales[[#This Row],[Avg_Price]]/Discount_Coupon[[#This Row],[Discount_pct]]</f>
        <v>#VALUE!</v>
      </c>
      <c r="P28781"/>
    </row>
    <row r="28782" spans="1:16" x14ac:dyDescent="0.25">
      <c r="A28782">
        <v>17961</v>
      </c>
      <c r="B28782">
        <v>19297</v>
      </c>
      <c r="C28782" s="1">
        <v>43496</v>
      </c>
      <c r="D28782" t="s">
        <v>21</v>
      </c>
      <c r="E28782" t="s">
        <v>22</v>
      </c>
      <c r="F28782" t="s">
        <v>23</v>
      </c>
      <c r="G28782">
        <v>1</v>
      </c>
      <c r="H28782">
        <v>13.19</v>
      </c>
      <c r="I28782">
        <v>6</v>
      </c>
      <c r="J28782" t="s">
        <v>13</v>
      </c>
      <c r="K28782">
        <v>13.19</v>
      </c>
      <c r="M28782">
        <v>1</v>
      </c>
      <c r="N28782" t="s">
        <v>1595</v>
      </c>
      <c r="O28782" s="6" t="e">
        <f>Online_Sales[[#This Row],[Avg_Price]]/Discount_Coupon[[#This Row],[Discount_pct]]</f>
        <v>#VALUE!</v>
      </c>
      <c r="P28782"/>
    </row>
    <row r="28783" spans="1:16" x14ac:dyDescent="0.25">
      <c r="A28783">
        <v>16891</v>
      </c>
      <c r="B28783">
        <v>19482</v>
      </c>
      <c r="C28783" s="1">
        <v>43498</v>
      </c>
      <c r="D28783" t="s">
        <v>21</v>
      </c>
      <c r="E28783" t="s">
        <v>22</v>
      </c>
      <c r="F28783" t="s">
        <v>23</v>
      </c>
      <c r="G28783">
        <v>1</v>
      </c>
      <c r="H28783">
        <v>15.99</v>
      </c>
      <c r="I28783">
        <v>6</v>
      </c>
      <c r="J28783" t="s">
        <v>31</v>
      </c>
      <c r="K28783">
        <v>15.99</v>
      </c>
      <c r="M28783">
        <v>2</v>
      </c>
      <c r="N28783" t="s">
        <v>1616</v>
      </c>
      <c r="O28783" s="6" t="e">
        <f>Online_Sales[[#This Row],[Avg_Price]]/Discount_Coupon[[#This Row],[Discount_pct]]</f>
        <v>#VALUE!</v>
      </c>
      <c r="P28783"/>
    </row>
    <row r="28784" spans="1:16" x14ac:dyDescent="0.25">
      <c r="A28784">
        <v>14081</v>
      </c>
      <c r="B28784">
        <v>21700</v>
      </c>
      <c r="C28784" s="1">
        <v>43526</v>
      </c>
      <c r="D28784" t="s">
        <v>21</v>
      </c>
      <c r="E28784" t="s">
        <v>22</v>
      </c>
      <c r="F28784" t="s">
        <v>23</v>
      </c>
      <c r="G28784">
        <v>1</v>
      </c>
      <c r="H28784">
        <v>15.99</v>
      </c>
      <c r="I28784">
        <v>6</v>
      </c>
      <c r="J28784" t="s">
        <v>20</v>
      </c>
      <c r="K28784">
        <v>15.99</v>
      </c>
      <c r="M28784">
        <v>3</v>
      </c>
      <c r="N28784" t="s">
        <v>1636</v>
      </c>
      <c r="O28784" s="6" t="e">
        <f>Online_Sales[[#This Row],[Avg_Price]]/Discount_Coupon[[#This Row],[Discount_pct]]</f>
        <v>#VALUE!</v>
      </c>
      <c r="P28784"/>
    </row>
    <row r="28785" spans="1:16" x14ac:dyDescent="0.25">
      <c r="A28785">
        <v>14487</v>
      </c>
      <c r="B28785">
        <v>22758</v>
      </c>
      <c r="C28785" s="1">
        <v>43537</v>
      </c>
      <c r="D28785" t="s">
        <v>21</v>
      </c>
      <c r="E28785" t="s">
        <v>22</v>
      </c>
      <c r="F28785" t="s">
        <v>23</v>
      </c>
      <c r="G28785">
        <v>1</v>
      </c>
      <c r="H28785">
        <v>15.99</v>
      </c>
      <c r="I28785">
        <v>6</v>
      </c>
      <c r="J28785" t="s">
        <v>31</v>
      </c>
      <c r="K28785">
        <v>15.99</v>
      </c>
      <c r="M28785">
        <v>3</v>
      </c>
      <c r="N28785" t="s">
        <v>1636</v>
      </c>
      <c r="O28785" s="6" t="e">
        <f>Online_Sales[[#This Row],[Avg_Price]]/Discount_Coupon[[#This Row],[Discount_pct]]</f>
        <v>#VALUE!</v>
      </c>
      <c r="P28785"/>
    </row>
    <row r="28786" spans="1:16" x14ac:dyDescent="0.25">
      <c r="A28786">
        <v>16550</v>
      </c>
      <c r="B28786">
        <v>22807</v>
      </c>
      <c r="C28786" s="1">
        <v>43538</v>
      </c>
      <c r="D28786" t="s">
        <v>21</v>
      </c>
      <c r="E28786" t="s">
        <v>22</v>
      </c>
      <c r="F28786" t="s">
        <v>23</v>
      </c>
      <c r="G28786">
        <v>1</v>
      </c>
      <c r="H28786">
        <v>15.99</v>
      </c>
      <c r="I28786">
        <v>6</v>
      </c>
      <c r="J28786" t="s">
        <v>13</v>
      </c>
      <c r="K28786">
        <v>15.99</v>
      </c>
      <c r="M28786">
        <v>3</v>
      </c>
      <c r="N28786" t="s">
        <v>1636</v>
      </c>
      <c r="O28786" s="6" t="e">
        <f>Online_Sales[[#This Row],[Avg_Price]]/Discount_Coupon[[#This Row],[Discount_pct]]</f>
        <v>#VALUE!</v>
      </c>
      <c r="P28786"/>
    </row>
    <row r="28787" spans="1:16" x14ac:dyDescent="0.25">
      <c r="A28787">
        <v>12567</v>
      </c>
      <c r="B28787">
        <v>23515</v>
      </c>
      <c r="C28787" s="1">
        <v>43544</v>
      </c>
      <c r="D28787" t="s">
        <v>21</v>
      </c>
      <c r="E28787" t="s">
        <v>22</v>
      </c>
      <c r="F28787" t="s">
        <v>23</v>
      </c>
      <c r="G28787">
        <v>1</v>
      </c>
      <c r="H28787">
        <v>15.99</v>
      </c>
      <c r="I28787">
        <v>6</v>
      </c>
      <c r="J28787" t="s">
        <v>31</v>
      </c>
      <c r="K28787">
        <v>15.99</v>
      </c>
      <c r="M28787">
        <v>3</v>
      </c>
      <c r="N28787" t="s">
        <v>1636</v>
      </c>
      <c r="O28787" s="6" t="e">
        <f>Online_Sales[[#This Row],[Avg_Price]]/Discount_Coupon[[#This Row],[Discount_pct]]</f>
        <v>#VALUE!</v>
      </c>
      <c r="P28787"/>
    </row>
    <row r="28788" spans="1:16" x14ac:dyDescent="0.25">
      <c r="A28788">
        <v>14796</v>
      </c>
      <c r="B28788">
        <v>24288</v>
      </c>
      <c r="C28788" s="1">
        <v>43552</v>
      </c>
      <c r="D28788" t="s">
        <v>21</v>
      </c>
      <c r="E28788" t="s">
        <v>22</v>
      </c>
      <c r="F28788" t="s">
        <v>23</v>
      </c>
      <c r="G28788">
        <v>1</v>
      </c>
      <c r="H28788">
        <v>15.99</v>
      </c>
      <c r="I28788">
        <v>6</v>
      </c>
      <c r="J28788" t="s">
        <v>31</v>
      </c>
      <c r="K28788">
        <v>15.99</v>
      </c>
      <c r="M28788">
        <v>3</v>
      </c>
      <c r="N28788" t="s">
        <v>1636</v>
      </c>
      <c r="O28788" s="6" t="e">
        <f>Online_Sales[[#This Row],[Avg_Price]]/Discount_Coupon[[#This Row],[Discount_pct]]</f>
        <v>#VALUE!</v>
      </c>
      <c r="P28788"/>
    </row>
    <row r="28789" spans="1:16" x14ac:dyDescent="0.25">
      <c r="A28789">
        <v>15570</v>
      </c>
      <c r="B28789">
        <v>27214</v>
      </c>
      <c r="C28789" s="1">
        <v>43589</v>
      </c>
      <c r="D28789" t="s">
        <v>21</v>
      </c>
      <c r="E28789" t="s">
        <v>22</v>
      </c>
      <c r="F28789" t="s">
        <v>23</v>
      </c>
      <c r="G28789">
        <v>1</v>
      </c>
      <c r="H28789">
        <v>12.79</v>
      </c>
      <c r="I28789">
        <v>6</v>
      </c>
      <c r="J28789" t="s">
        <v>20</v>
      </c>
      <c r="K28789">
        <v>12.79</v>
      </c>
      <c r="M28789">
        <v>5</v>
      </c>
      <c r="N28789" t="s">
        <v>1633</v>
      </c>
      <c r="O28789" s="6" t="e">
        <f>Online_Sales[[#This Row],[Avg_Price]]/Discount_Coupon[[#This Row],[Discount_pct]]</f>
        <v>#VALUE!</v>
      </c>
      <c r="P28789"/>
    </row>
    <row r="28790" spans="1:16" x14ac:dyDescent="0.25">
      <c r="A28790">
        <v>17611</v>
      </c>
      <c r="B28790">
        <v>28246</v>
      </c>
      <c r="C28790" s="1">
        <v>43602</v>
      </c>
      <c r="D28790" t="s">
        <v>21</v>
      </c>
      <c r="E28790" t="s">
        <v>22</v>
      </c>
      <c r="F28790" t="s">
        <v>23</v>
      </c>
      <c r="G28790">
        <v>1</v>
      </c>
      <c r="H28790">
        <v>12.79</v>
      </c>
      <c r="I28790">
        <v>6</v>
      </c>
      <c r="J28790" t="s">
        <v>20</v>
      </c>
      <c r="K28790">
        <v>12.79</v>
      </c>
      <c r="M28790">
        <v>5</v>
      </c>
      <c r="N28790" t="s">
        <v>1633</v>
      </c>
      <c r="O28790" s="6" t="e">
        <f>Online_Sales[[#This Row],[Avg_Price]]/Discount_Coupon[[#This Row],[Discount_pct]]</f>
        <v>#VALUE!</v>
      </c>
      <c r="P28790"/>
    </row>
    <row r="28791" spans="1:16" x14ac:dyDescent="0.25">
      <c r="A28791">
        <v>14709</v>
      </c>
      <c r="B28791">
        <v>30650</v>
      </c>
      <c r="C28791" s="1">
        <v>43634</v>
      </c>
      <c r="D28791" t="s">
        <v>21</v>
      </c>
      <c r="E28791" t="s">
        <v>22</v>
      </c>
      <c r="F28791" t="s">
        <v>23</v>
      </c>
      <c r="G28791">
        <v>1</v>
      </c>
      <c r="H28791">
        <v>12.79</v>
      </c>
      <c r="I28791">
        <v>6</v>
      </c>
      <c r="J28791" t="s">
        <v>20</v>
      </c>
      <c r="K28791">
        <v>12.79</v>
      </c>
      <c r="M28791">
        <v>6</v>
      </c>
      <c r="N28791" t="s">
        <v>1653</v>
      </c>
      <c r="O28791" s="6" t="e">
        <f>Online_Sales[[#This Row],[Avg_Price]]/Discount_Coupon[[#This Row],[Discount_pct]]</f>
        <v>#VALUE!</v>
      </c>
      <c r="P28791"/>
    </row>
    <row r="28792" spans="1:16" x14ac:dyDescent="0.25">
      <c r="A28792">
        <v>13458</v>
      </c>
      <c r="B28792">
        <v>33824</v>
      </c>
      <c r="C28792" s="1">
        <v>43673</v>
      </c>
      <c r="D28792" t="s">
        <v>21</v>
      </c>
      <c r="E28792" t="s">
        <v>22</v>
      </c>
      <c r="F28792" t="s">
        <v>23</v>
      </c>
      <c r="G28792">
        <v>1</v>
      </c>
      <c r="H28792">
        <v>12.79</v>
      </c>
      <c r="I28792">
        <v>6</v>
      </c>
      <c r="J28792" t="s">
        <v>20</v>
      </c>
      <c r="K28792">
        <v>12.79</v>
      </c>
      <c r="M28792">
        <v>7</v>
      </c>
      <c r="N28792" t="s">
        <v>1614</v>
      </c>
      <c r="O28792" s="6" t="e">
        <f>Online_Sales[[#This Row],[Avg_Price]]/Discount_Coupon[[#This Row],[Discount_pct]]</f>
        <v>#VALUE!</v>
      </c>
      <c r="P28792"/>
    </row>
    <row r="28793" spans="1:16" x14ac:dyDescent="0.25">
      <c r="A28793">
        <v>15443</v>
      </c>
      <c r="B28793">
        <v>40101</v>
      </c>
      <c r="C28793" s="1">
        <v>43746</v>
      </c>
      <c r="D28793" t="s">
        <v>21</v>
      </c>
      <c r="E28793" t="s">
        <v>22</v>
      </c>
      <c r="F28793" t="s">
        <v>23</v>
      </c>
      <c r="G28793">
        <v>1</v>
      </c>
      <c r="H28793">
        <v>12.79</v>
      </c>
      <c r="I28793">
        <v>6</v>
      </c>
      <c r="J28793" t="s">
        <v>20</v>
      </c>
      <c r="K28793">
        <v>12.79</v>
      </c>
      <c r="M28793">
        <v>10</v>
      </c>
      <c r="N28793" t="s">
        <v>1615</v>
      </c>
      <c r="O28793" s="6" t="e">
        <f>Online_Sales[[#This Row],[Avg_Price]]/Discount_Coupon[[#This Row],[Discount_pct]]</f>
        <v>#VALUE!</v>
      </c>
      <c r="P28793"/>
    </row>
    <row r="28794" spans="1:16" x14ac:dyDescent="0.25">
      <c r="A28794">
        <v>12748</v>
      </c>
      <c r="B28794">
        <v>26488</v>
      </c>
      <c r="C28794" s="1">
        <v>43581</v>
      </c>
      <c r="D28794" t="s">
        <v>21</v>
      </c>
      <c r="E28794" t="s">
        <v>22</v>
      </c>
      <c r="F28794" t="s">
        <v>23</v>
      </c>
      <c r="G28794">
        <v>1</v>
      </c>
      <c r="H28794">
        <v>12.79</v>
      </c>
      <c r="I28794">
        <v>6</v>
      </c>
      <c r="J28794" t="s">
        <v>13</v>
      </c>
      <c r="K28794">
        <v>12.79</v>
      </c>
      <c r="M28794">
        <v>4</v>
      </c>
      <c r="N28794" t="s">
        <v>1613</v>
      </c>
      <c r="O28794" s="6" t="e">
        <f>Online_Sales[[#This Row],[Avg_Price]]/Discount_Coupon[[#This Row],[Discount_pct]]</f>
        <v>#VALUE!</v>
      </c>
      <c r="P28794"/>
    </row>
    <row r="28795" spans="1:16" x14ac:dyDescent="0.25">
      <c r="A28795">
        <v>13798</v>
      </c>
      <c r="B28795">
        <v>26975</v>
      </c>
      <c r="C28795" s="1">
        <v>43586</v>
      </c>
      <c r="D28795" t="s">
        <v>21</v>
      </c>
      <c r="E28795" t="s">
        <v>22</v>
      </c>
      <c r="F28795" t="s">
        <v>23</v>
      </c>
      <c r="G28795">
        <v>1</v>
      </c>
      <c r="H28795">
        <v>12.79</v>
      </c>
      <c r="I28795">
        <v>6</v>
      </c>
      <c r="J28795" t="s">
        <v>13</v>
      </c>
      <c r="K28795">
        <v>12.79</v>
      </c>
      <c r="M28795">
        <v>5</v>
      </c>
      <c r="N28795" t="s">
        <v>1633</v>
      </c>
      <c r="O28795" s="6" t="e">
        <f>Online_Sales[[#This Row],[Avg_Price]]/Discount_Coupon[[#This Row],[Discount_pct]]</f>
        <v>#VALUE!</v>
      </c>
      <c r="P28795"/>
    </row>
    <row r="28796" spans="1:16" x14ac:dyDescent="0.25">
      <c r="A28796">
        <v>17126</v>
      </c>
      <c r="B28796">
        <v>27311</v>
      </c>
      <c r="C28796" s="1">
        <v>43590</v>
      </c>
      <c r="D28796" t="s">
        <v>21</v>
      </c>
      <c r="E28796" t="s">
        <v>22</v>
      </c>
      <c r="F28796" t="s">
        <v>23</v>
      </c>
      <c r="G28796">
        <v>1</v>
      </c>
      <c r="H28796">
        <v>12.79</v>
      </c>
      <c r="I28796">
        <v>6</v>
      </c>
      <c r="J28796" t="s">
        <v>13</v>
      </c>
      <c r="K28796">
        <v>12.79</v>
      </c>
      <c r="M28796">
        <v>5</v>
      </c>
      <c r="N28796" t="s">
        <v>1633</v>
      </c>
      <c r="O28796" s="6" t="e">
        <f>Online_Sales[[#This Row],[Avg_Price]]/Discount_Coupon[[#This Row],[Discount_pct]]</f>
        <v>#VALUE!</v>
      </c>
      <c r="P28796"/>
    </row>
    <row r="28797" spans="1:16" x14ac:dyDescent="0.25">
      <c r="A28797">
        <v>17975</v>
      </c>
      <c r="B28797">
        <v>28715</v>
      </c>
      <c r="C28797" s="1">
        <v>43608</v>
      </c>
      <c r="D28797" t="s">
        <v>21</v>
      </c>
      <c r="E28797" t="s">
        <v>22</v>
      </c>
      <c r="F28797" t="s">
        <v>23</v>
      </c>
      <c r="G28797">
        <v>1</v>
      </c>
      <c r="H28797">
        <v>12.79</v>
      </c>
      <c r="I28797">
        <v>6</v>
      </c>
      <c r="J28797" t="s">
        <v>13</v>
      </c>
      <c r="K28797">
        <v>12.79</v>
      </c>
      <c r="M28797">
        <v>5</v>
      </c>
      <c r="N28797" t="s">
        <v>1633</v>
      </c>
      <c r="O28797" s="6" t="e">
        <f>Online_Sales[[#This Row],[Avg_Price]]/Discount_Coupon[[#This Row],[Discount_pct]]</f>
        <v>#VALUE!</v>
      </c>
      <c r="P28797"/>
    </row>
    <row r="28798" spans="1:16" x14ac:dyDescent="0.25">
      <c r="A28798">
        <v>13767</v>
      </c>
      <c r="B28798">
        <v>29394</v>
      </c>
      <c r="C28798" s="1">
        <v>43617</v>
      </c>
      <c r="D28798" t="s">
        <v>21</v>
      </c>
      <c r="E28798" t="s">
        <v>22</v>
      </c>
      <c r="F28798" t="s">
        <v>23</v>
      </c>
      <c r="G28798">
        <v>1</v>
      </c>
      <c r="H28798">
        <v>12.79</v>
      </c>
      <c r="I28798">
        <v>6</v>
      </c>
      <c r="J28798" t="s">
        <v>13</v>
      </c>
      <c r="K28798">
        <v>12.79</v>
      </c>
      <c r="M28798">
        <v>6</v>
      </c>
      <c r="N28798" t="s">
        <v>1653</v>
      </c>
      <c r="O28798" s="6" t="e">
        <f>Online_Sales[[#This Row],[Avg_Price]]/Discount_Coupon[[#This Row],[Discount_pct]]</f>
        <v>#VALUE!</v>
      </c>
      <c r="P28798"/>
    </row>
    <row r="28799" spans="1:16" x14ac:dyDescent="0.25">
      <c r="A28799">
        <v>14085</v>
      </c>
      <c r="B28799">
        <v>32660</v>
      </c>
      <c r="C28799" s="1">
        <v>43660</v>
      </c>
      <c r="D28799" t="s">
        <v>21</v>
      </c>
      <c r="E28799" t="s">
        <v>22</v>
      </c>
      <c r="F28799" t="s">
        <v>23</v>
      </c>
      <c r="G28799">
        <v>1</v>
      </c>
      <c r="H28799">
        <v>12.79</v>
      </c>
      <c r="I28799">
        <v>6</v>
      </c>
      <c r="J28799" t="s">
        <v>13</v>
      </c>
      <c r="K28799">
        <v>12.79</v>
      </c>
      <c r="M28799">
        <v>7</v>
      </c>
      <c r="N28799" t="s">
        <v>1614</v>
      </c>
      <c r="O28799" s="6" t="e">
        <f>Online_Sales[[#This Row],[Avg_Price]]/Discount_Coupon[[#This Row],[Discount_pct]]</f>
        <v>#VALUE!</v>
      </c>
      <c r="P28799"/>
    </row>
    <row r="28800" spans="1:16" x14ac:dyDescent="0.25">
      <c r="A28800">
        <v>12585</v>
      </c>
      <c r="B28800">
        <v>32707</v>
      </c>
      <c r="C28800" s="1">
        <v>43660</v>
      </c>
      <c r="D28800" t="s">
        <v>21</v>
      </c>
      <c r="E28800" t="s">
        <v>22</v>
      </c>
      <c r="F28800" t="s">
        <v>23</v>
      </c>
      <c r="G28800">
        <v>1</v>
      </c>
      <c r="H28800">
        <v>12.79</v>
      </c>
      <c r="I28800">
        <v>6</v>
      </c>
      <c r="J28800" t="s">
        <v>13</v>
      </c>
      <c r="K28800">
        <v>12.79</v>
      </c>
      <c r="M28800">
        <v>7</v>
      </c>
      <c r="N28800" t="s">
        <v>1614</v>
      </c>
      <c r="O28800" s="6" t="e">
        <f>Online_Sales[[#This Row],[Avg_Price]]/Discount_Coupon[[#This Row],[Discount_pct]]</f>
        <v>#VALUE!</v>
      </c>
      <c r="P28800"/>
    </row>
    <row r="28801" spans="1:16" x14ac:dyDescent="0.25">
      <c r="A28801">
        <v>15464</v>
      </c>
      <c r="B28801">
        <v>33694</v>
      </c>
      <c r="C28801" s="1">
        <v>43671</v>
      </c>
      <c r="D28801" t="s">
        <v>21</v>
      </c>
      <c r="E28801" t="s">
        <v>22</v>
      </c>
      <c r="F28801" t="s">
        <v>23</v>
      </c>
      <c r="G28801">
        <v>1</v>
      </c>
      <c r="H28801">
        <v>12.79</v>
      </c>
      <c r="I28801">
        <v>6</v>
      </c>
      <c r="J28801" t="s">
        <v>13</v>
      </c>
      <c r="K28801">
        <v>12.79</v>
      </c>
      <c r="M28801">
        <v>7</v>
      </c>
      <c r="N28801" t="s">
        <v>1614</v>
      </c>
      <c r="O28801" s="6" t="e">
        <f>Online_Sales[[#This Row],[Avg_Price]]/Discount_Coupon[[#This Row],[Discount_pct]]</f>
        <v>#VALUE!</v>
      </c>
      <c r="P28801"/>
    </row>
    <row r="28802" spans="1:16" x14ac:dyDescent="0.25">
      <c r="A28802">
        <v>15719</v>
      </c>
      <c r="B28802">
        <v>33904</v>
      </c>
      <c r="C28802" s="1">
        <v>43673</v>
      </c>
      <c r="D28802" t="s">
        <v>21</v>
      </c>
      <c r="E28802" t="s">
        <v>22</v>
      </c>
      <c r="F28802" t="s">
        <v>23</v>
      </c>
      <c r="G28802">
        <v>1</v>
      </c>
      <c r="H28802">
        <v>12.79</v>
      </c>
      <c r="I28802">
        <v>6</v>
      </c>
      <c r="J28802" t="s">
        <v>13</v>
      </c>
      <c r="K28802">
        <v>12.79</v>
      </c>
      <c r="M28802">
        <v>7</v>
      </c>
      <c r="N28802" t="s">
        <v>1614</v>
      </c>
      <c r="O28802" s="6" t="e">
        <f>Online_Sales[[#This Row],[Avg_Price]]/Discount_Coupon[[#This Row],[Discount_pct]]</f>
        <v>#VALUE!</v>
      </c>
      <c r="P28802"/>
    </row>
    <row r="28803" spans="1:16" x14ac:dyDescent="0.25">
      <c r="A28803">
        <v>14505</v>
      </c>
      <c r="B28803">
        <v>34168</v>
      </c>
      <c r="C28803" s="1">
        <v>43677</v>
      </c>
      <c r="D28803" t="s">
        <v>21</v>
      </c>
      <c r="E28803" t="s">
        <v>22</v>
      </c>
      <c r="F28803" t="s">
        <v>23</v>
      </c>
      <c r="G28803">
        <v>1</v>
      </c>
      <c r="H28803">
        <v>12.79</v>
      </c>
      <c r="I28803">
        <v>6</v>
      </c>
      <c r="J28803" t="s">
        <v>13</v>
      </c>
      <c r="K28803">
        <v>12.79</v>
      </c>
      <c r="M28803">
        <v>7</v>
      </c>
      <c r="N28803" t="s">
        <v>1614</v>
      </c>
      <c r="O28803" s="6" t="e">
        <f>Online_Sales[[#This Row],[Avg_Price]]/Discount_Coupon[[#This Row],[Discount_pct]]</f>
        <v>#VALUE!</v>
      </c>
      <c r="P28803"/>
    </row>
    <row r="28804" spans="1:16" x14ac:dyDescent="0.25">
      <c r="A28804">
        <v>13187</v>
      </c>
      <c r="B28804">
        <v>34347</v>
      </c>
      <c r="C28804" s="1">
        <v>43678</v>
      </c>
      <c r="D28804" t="s">
        <v>21</v>
      </c>
      <c r="E28804" t="s">
        <v>22</v>
      </c>
      <c r="F28804" t="s">
        <v>23</v>
      </c>
      <c r="G28804">
        <v>1</v>
      </c>
      <c r="H28804">
        <v>12.79</v>
      </c>
      <c r="I28804">
        <v>6</v>
      </c>
      <c r="J28804" t="s">
        <v>13</v>
      </c>
      <c r="K28804">
        <v>12.79</v>
      </c>
      <c r="M28804">
        <v>8</v>
      </c>
      <c r="N28804" t="s">
        <v>1634</v>
      </c>
      <c r="O28804" s="6" t="e">
        <f>Online_Sales[[#This Row],[Avg_Price]]/Discount_Coupon[[#This Row],[Discount_pct]]</f>
        <v>#VALUE!</v>
      </c>
      <c r="P28804"/>
    </row>
    <row r="28805" spans="1:16" x14ac:dyDescent="0.25">
      <c r="A28805">
        <v>12681</v>
      </c>
      <c r="B28805">
        <v>35679</v>
      </c>
      <c r="C28805" s="1">
        <v>43692</v>
      </c>
      <c r="D28805" t="s">
        <v>21</v>
      </c>
      <c r="E28805" t="s">
        <v>22</v>
      </c>
      <c r="F28805" t="s">
        <v>23</v>
      </c>
      <c r="G28805">
        <v>1</v>
      </c>
      <c r="H28805">
        <v>12.79</v>
      </c>
      <c r="I28805">
        <v>6</v>
      </c>
      <c r="J28805" t="s">
        <v>13</v>
      </c>
      <c r="K28805">
        <v>12.79</v>
      </c>
      <c r="M28805">
        <v>8</v>
      </c>
      <c r="N28805" t="s">
        <v>1634</v>
      </c>
      <c r="O28805" s="6" t="e">
        <f>Online_Sales[[#This Row],[Avg_Price]]/Discount_Coupon[[#This Row],[Discount_pct]]</f>
        <v>#VALUE!</v>
      </c>
      <c r="P28805"/>
    </row>
    <row r="28806" spans="1:16" x14ac:dyDescent="0.25">
      <c r="A28806">
        <v>13488</v>
      </c>
      <c r="B28806">
        <v>36316</v>
      </c>
      <c r="C28806" s="1">
        <v>43699</v>
      </c>
      <c r="D28806" t="s">
        <v>21</v>
      </c>
      <c r="E28806" t="s">
        <v>22</v>
      </c>
      <c r="F28806" t="s">
        <v>23</v>
      </c>
      <c r="G28806">
        <v>1</v>
      </c>
      <c r="H28806">
        <v>12.79</v>
      </c>
      <c r="I28806">
        <v>6</v>
      </c>
      <c r="J28806" t="s">
        <v>13</v>
      </c>
      <c r="K28806">
        <v>12.79</v>
      </c>
      <c r="M28806">
        <v>8</v>
      </c>
      <c r="N28806" t="s">
        <v>1634</v>
      </c>
      <c r="O28806" s="6" t="e">
        <f>Online_Sales[[#This Row],[Avg_Price]]/Discount_Coupon[[#This Row],[Discount_pct]]</f>
        <v>#VALUE!</v>
      </c>
      <c r="P28806"/>
    </row>
    <row r="28807" spans="1:16" x14ac:dyDescent="0.25">
      <c r="A28807">
        <v>13488</v>
      </c>
      <c r="B28807">
        <v>36343</v>
      </c>
      <c r="C28807" s="1">
        <v>43699</v>
      </c>
      <c r="D28807" t="s">
        <v>21</v>
      </c>
      <c r="E28807" t="s">
        <v>22</v>
      </c>
      <c r="F28807" t="s">
        <v>23</v>
      </c>
      <c r="G28807">
        <v>1</v>
      </c>
      <c r="H28807">
        <v>12.79</v>
      </c>
      <c r="I28807">
        <v>6</v>
      </c>
      <c r="J28807" t="s">
        <v>13</v>
      </c>
      <c r="K28807">
        <v>12.79</v>
      </c>
      <c r="M28807">
        <v>8</v>
      </c>
      <c r="N28807" t="s">
        <v>1634</v>
      </c>
      <c r="O28807" s="6" t="e">
        <f>Online_Sales[[#This Row],[Avg_Price]]/Discount_Coupon[[#This Row],[Discount_pct]]</f>
        <v>#VALUE!</v>
      </c>
      <c r="P28807"/>
    </row>
    <row r="28808" spans="1:16" x14ac:dyDescent="0.25">
      <c r="A28808">
        <v>16775</v>
      </c>
      <c r="B28808">
        <v>36923</v>
      </c>
      <c r="C28808" s="1">
        <v>43706</v>
      </c>
      <c r="D28808" t="s">
        <v>21</v>
      </c>
      <c r="E28808" t="s">
        <v>22</v>
      </c>
      <c r="F28808" t="s">
        <v>23</v>
      </c>
      <c r="G28808">
        <v>1</v>
      </c>
      <c r="H28808">
        <v>12.79</v>
      </c>
      <c r="I28808">
        <v>6</v>
      </c>
      <c r="J28808" t="s">
        <v>13</v>
      </c>
      <c r="K28808">
        <v>12.79</v>
      </c>
      <c r="M28808">
        <v>8</v>
      </c>
      <c r="N28808" t="s">
        <v>1634</v>
      </c>
      <c r="O28808" s="6" t="e">
        <f>Online_Sales[[#This Row],[Avg_Price]]/Discount_Coupon[[#This Row],[Discount_pct]]</f>
        <v>#VALUE!</v>
      </c>
      <c r="P28808"/>
    </row>
    <row r="28809" spans="1:16" x14ac:dyDescent="0.25">
      <c r="A28809">
        <v>15626</v>
      </c>
      <c r="B28809">
        <v>37030</v>
      </c>
      <c r="C28809" s="1">
        <v>43707</v>
      </c>
      <c r="D28809" t="s">
        <v>21</v>
      </c>
      <c r="E28809" t="s">
        <v>22</v>
      </c>
      <c r="F28809" t="s">
        <v>23</v>
      </c>
      <c r="G28809">
        <v>1</v>
      </c>
      <c r="H28809">
        <v>12.79</v>
      </c>
      <c r="I28809">
        <v>6</v>
      </c>
      <c r="J28809" t="s">
        <v>13</v>
      </c>
      <c r="K28809">
        <v>12.79</v>
      </c>
      <c r="M28809">
        <v>8</v>
      </c>
      <c r="N28809" t="s">
        <v>1634</v>
      </c>
      <c r="O28809" s="6" t="e">
        <f>Online_Sales[[#This Row],[Avg_Price]]/Discount_Coupon[[#This Row],[Discount_pct]]</f>
        <v>#VALUE!</v>
      </c>
      <c r="P28809"/>
    </row>
    <row r="28810" spans="1:16" x14ac:dyDescent="0.25">
      <c r="A28810">
        <v>13700</v>
      </c>
      <c r="B28810">
        <v>37484</v>
      </c>
      <c r="C28810" s="1">
        <v>43713</v>
      </c>
      <c r="D28810" t="s">
        <v>21</v>
      </c>
      <c r="E28810" t="s">
        <v>22</v>
      </c>
      <c r="F28810" t="s">
        <v>23</v>
      </c>
      <c r="G28810">
        <v>1</v>
      </c>
      <c r="H28810">
        <v>12.79</v>
      </c>
      <c r="I28810">
        <v>6</v>
      </c>
      <c r="J28810" t="s">
        <v>13</v>
      </c>
      <c r="K28810">
        <v>12.79</v>
      </c>
      <c r="M28810">
        <v>9</v>
      </c>
      <c r="N28810" t="s">
        <v>1654</v>
      </c>
      <c r="O28810" s="6" t="e">
        <f>Online_Sales[[#This Row],[Avg_Price]]/Discount_Coupon[[#This Row],[Discount_pct]]</f>
        <v>#VALUE!</v>
      </c>
      <c r="P28810"/>
    </row>
    <row r="28811" spans="1:16" x14ac:dyDescent="0.25">
      <c r="A28811">
        <v>17609</v>
      </c>
      <c r="B28811">
        <v>37618</v>
      </c>
      <c r="C28811" s="1">
        <v>43715</v>
      </c>
      <c r="D28811" t="s">
        <v>21</v>
      </c>
      <c r="E28811" t="s">
        <v>22</v>
      </c>
      <c r="F28811" t="s">
        <v>23</v>
      </c>
      <c r="G28811">
        <v>1</v>
      </c>
      <c r="H28811">
        <v>12.79</v>
      </c>
      <c r="I28811">
        <v>6</v>
      </c>
      <c r="J28811" t="s">
        <v>13</v>
      </c>
      <c r="K28811">
        <v>12.79</v>
      </c>
      <c r="M28811">
        <v>9</v>
      </c>
      <c r="N28811" t="s">
        <v>1654</v>
      </c>
      <c r="O28811" s="6" t="e">
        <f>Online_Sales[[#This Row],[Avg_Price]]/Discount_Coupon[[#This Row],[Discount_pct]]</f>
        <v>#VALUE!</v>
      </c>
      <c r="P28811"/>
    </row>
    <row r="28812" spans="1:16" x14ac:dyDescent="0.25">
      <c r="A28812">
        <v>15023</v>
      </c>
      <c r="B28812">
        <v>38340</v>
      </c>
      <c r="C28812" s="1">
        <v>43725</v>
      </c>
      <c r="D28812" t="s">
        <v>21</v>
      </c>
      <c r="E28812" t="s">
        <v>22</v>
      </c>
      <c r="F28812" t="s">
        <v>23</v>
      </c>
      <c r="G28812">
        <v>1</v>
      </c>
      <c r="H28812">
        <v>12.79</v>
      </c>
      <c r="I28812">
        <v>6</v>
      </c>
      <c r="J28812" t="s">
        <v>13</v>
      </c>
      <c r="K28812">
        <v>12.79</v>
      </c>
      <c r="M28812">
        <v>9</v>
      </c>
      <c r="N28812" t="s">
        <v>1654</v>
      </c>
      <c r="O28812" s="6" t="e">
        <f>Online_Sales[[#This Row],[Avg_Price]]/Discount_Coupon[[#This Row],[Discount_pct]]</f>
        <v>#VALUE!</v>
      </c>
      <c r="P28812"/>
    </row>
    <row r="28813" spans="1:16" x14ac:dyDescent="0.25">
      <c r="A28813">
        <v>15023</v>
      </c>
      <c r="B28813">
        <v>38341</v>
      </c>
      <c r="C28813" s="1">
        <v>43725</v>
      </c>
      <c r="D28813" t="s">
        <v>21</v>
      </c>
      <c r="E28813" t="s">
        <v>22</v>
      </c>
      <c r="F28813" t="s">
        <v>23</v>
      </c>
      <c r="G28813">
        <v>1</v>
      </c>
      <c r="H28813">
        <v>12.79</v>
      </c>
      <c r="I28813">
        <v>6</v>
      </c>
      <c r="J28813" t="s">
        <v>13</v>
      </c>
      <c r="K28813">
        <v>12.79</v>
      </c>
      <c r="M28813">
        <v>9</v>
      </c>
      <c r="N28813" t="s">
        <v>1654</v>
      </c>
      <c r="O28813" s="6" t="e">
        <f>Online_Sales[[#This Row],[Avg_Price]]/Discount_Coupon[[#This Row],[Discount_pct]]</f>
        <v>#VALUE!</v>
      </c>
      <c r="P28813"/>
    </row>
    <row r="28814" spans="1:16" x14ac:dyDescent="0.25">
      <c r="A28814">
        <v>14415</v>
      </c>
      <c r="B28814">
        <v>38387</v>
      </c>
      <c r="C28814" s="1">
        <v>43726</v>
      </c>
      <c r="D28814" t="s">
        <v>21</v>
      </c>
      <c r="E28814" t="s">
        <v>22</v>
      </c>
      <c r="F28814" t="s">
        <v>23</v>
      </c>
      <c r="G28814">
        <v>1</v>
      </c>
      <c r="H28814">
        <v>12.79</v>
      </c>
      <c r="I28814">
        <v>6</v>
      </c>
      <c r="J28814" t="s">
        <v>13</v>
      </c>
      <c r="K28814">
        <v>12.79</v>
      </c>
      <c r="M28814">
        <v>9</v>
      </c>
      <c r="N28814" t="s">
        <v>1654</v>
      </c>
      <c r="O28814" s="6" t="e">
        <f>Online_Sales[[#This Row],[Avg_Price]]/Discount_Coupon[[#This Row],[Discount_pct]]</f>
        <v>#VALUE!</v>
      </c>
      <c r="P28814"/>
    </row>
    <row r="28815" spans="1:16" x14ac:dyDescent="0.25">
      <c r="A28815">
        <v>16782</v>
      </c>
      <c r="B28815">
        <v>25404</v>
      </c>
      <c r="C28815" s="1">
        <v>43567</v>
      </c>
      <c r="D28815" t="s">
        <v>21</v>
      </c>
      <c r="E28815" t="s">
        <v>22</v>
      </c>
      <c r="F28815" t="s">
        <v>23</v>
      </c>
      <c r="G28815">
        <v>1</v>
      </c>
      <c r="H28815">
        <v>12.79</v>
      </c>
      <c r="I28815">
        <v>6</v>
      </c>
      <c r="J28815" t="s">
        <v>31</v>
      </c>
      <c r="K28815">
        <v>12.79</v>
      </c>
      <c r="M28815">
        <v>4</v>
      </c>
      <c r="N28815" t="s">
        <v>1613</v>
      </c>
      <c r="O28815" s="6" t="e">
        <f>Online_Sales[[#This Row],[Avg_Price]]/Discount_Coupon[[#This Row],[Discount_pct]]</f>
        <v>#VALUE!</v>
      </c>
      <c r="P28815"/>
    </row>
    <row r="28816" spans="1:16" x14ac:dyDescent="0.25">
      <c r="A28816">
        <v>12872</v>
      </c>
      <c r="B28816">
        <v>25875</v>
      </c>
      <c r="C28816" s="1">
        <v>43573</v>
      </c>
      <c r="D28816" t="s">
        <v>21</v>
      </c>
      <c r="E28816" t="s">
        <v>22</v>
      </c>
      <c r="F28816" t="s">
        <v>23</v>
      </c>
      <c r="G28816">
        <v>1</v>
      </c>
      <c r="H28816">
        <v>12.79</v>
      </c>
      <c r="I28816">
        <v>6</v>
      </c>
      <c r="J28816" t="s">
        <v>31</v>
      </c>
      <c r="K28816">
        <v>12.79</v>
      </c>
      <c r="M28816">
        <v>4</v>
      </c>
      <c r="N28816" t="s">
        <v>1613</v>
      </c>
      <c r="O28816" s="6" t="e">
        <f>Online_Sales[[#This Row],[Avg_Price]]/Discount_Coupon[[#This Row],[Discount_pct]]</f>
        <v>#VALUE!</v>
      </c>
      <c r="P28816"/>
    </row>
    <row r="28817" spans="1:16" x14ac:dyDescent="0.25">
      <c r="A28817">
        <v>15211</v>
      </c>
      <c r="B28817">
        <v>26029</v>
      </c>
      <c r="C28817" s="1">
        <v>43575</v>
      </c>
      <c r="D28817" t="s">
        <v>21</v>
      </c>
      <c r="E28817" t="s">
        <v>22</v>
      </c>
      <c r="F28817" t="s">
        <v>23</v>
      </c>
      <c r="G28817">
        <v>1</v>
      </c>
      <c r="H28817">
        <v>12.79</v>
      </c>
      <c r="I28817">
        <v>6</v>
      </c>
      <c r="J28817" t="s">
        <v>31</v>
      </c>
      <c r="K28817">
        <v>12.79</v>
      </c>
      <c r="M28817">
        <v>4</v>
      </c>
      <c r="N28817" t="s">
        <v>1613</v>
      </c>
      <c r="O28817" s="6" t="e">
        <f>Online_Sales[[#This Row],[Avg_Price]]/Discount_Coupon[[#This Row],[Discount_pct]]</f>
        <v>#VALUE!</v>
      </c>
      <c r="P28817"/>
    </row>
    <row r="28818" spans="1:16" x14ac:dyDescent="0.25">
      <c r="A28818">
        <v>12748</v>
      </c>
      <c r="B28818">
        <v>29080</v>
      </c>
      <c r="C28818" s="1">
        <v>43614</v>
      </c>
      <c r="D28818" t="s">
        <v>21</v>
      </c>
      <c r="E28818" t="s">
        <v>22</v>
      </c>
      <c r="F28818" t="s">
        <v>23</v>
      </c>
      <c r="G28818">
        <v>1</v>
      </c>
      <c r="H28818">
        <v>12.79</v>
      </c>
      <c r="I28818">
        <v>6</v>
      </c>
      <c r="J28818" t="s">
        <v>31</v>
      </c>
      <c r="K28818">
        <v>12.79</v>
      </c>
      <c r="M28818">
        <v>5</v>
      </c>
      <c r="N28818" t="s">
        <v>1633</v>
      </c>
      <c r="O28818" s="6" t="e">
        <f>Online_Sales[[#This Row],[Avg_Price]]/Discount_Coupon[[#This Row],[Discount_pct]]</f>
        <v>#VALUE!</v>
      </c>
      <c r="P28818"/>
    </row>
    <row r="28819" spans="1:16" x14ac:dyDescent="0.25">
      <c r="A28819">
        <v>15311</v>
      </c>
      <c r="B28819">
        <v>29273</v>
      </c>
      <c r="C28819" s="1">
        <v>43616</v>
      </c>
      <c r="D28819" t="s">
        <v>21</v>
      </c>
      <c r="E28819" t="s">
        <v>22</v>
      </c>
      <c r="F28819" t="s">
        <v>23</v>
      </c>
      <c r="G28819">
        <v>1</v>
      </c>
      <c r="H28819">
        <v>12.79</v>
      </c>
      <c r="I28819">
        <v>6</v>
      </c>
      <c r="J28819" t="s">
        <v>31</v>
      </c>
      <c r="K28819">
        <v>12.79</v>
      </c>
      <c r="M28819">
        <v>5</v>
      </c>
      <c r="N28819" t="s">
        <v>1633</v>
      </c>
      <c r="O28819" s="6" t="e">
        <f>Online_Sales[[#This Row],[Avg_Price]]/Discount_Coupon[[#This Row],[Discount_pct]]</f>
        <v>#VALUE!</v>
      </c>
      <c r="P28819"/>
    </row>
    <row r="28820" spans="1:16" x14ac:dyDescent="0.25">
      <c r="A28820">
        <v>12928</v>
      </c>
      <c r="B28820">
        <v>30089</v>
      </c>
      <c r="C28820" s="1">
        <v>43627</v>
      </c>
      <c r="D28820" t="s">
        <v>21</v>
      </c>
      <c r="E28820" t="s">
        <v>22</v>
      </c>
      <c r="F28820" t="s">
        <v>23</v>
      </c>
      <c r="G28820">
        <v>1</v>
      </c>
      <c r="H28820">
        <v>12.79</v>
      </c>
      <c r="I28820">
        <v>6</v>
      </c>
      <c r="J28820" t="s">
        <v>31</v>
      </c>
      <c r="K28820">
        <v>12.79</v>
      </c>
      <c r="M28820">
        <v>6</v>
      </c>
      <c r="N28820" t="s">
        <v>1653</v>
      </c>
      <c r="O28820" s="6" t="e">
        <f>Online_Sales[[#This Row],[Avg_Price]]/Discount_Coupon[[#This Row],[Discount_pct]]</f>
        <v>#VALUE!</v>
      </c>
      <c r="P28820"/>
    </row>
    <row r="28821" spans="1:16" x14ac:dyDescent="0.25">
      <c r="A28821">
        <v>16746</v>
      </c>
      <c r="B28821">
        <v>30401</v>
      </c>
      <c r="C28821" s="1">
        <v>43630</v>
      </c>
      <c r="D28821" t="s">
        <v>21</v>
      </c>
      <c r="E28821" t="s">
        <v>22</v>
      </c>
      <c r="F28821" t="s">
        <v>23</v>
      </c>
      <c r="G28821">
        <v>1</v>
      </c>
      <c r="H28821">
        <v>12.79</v>
      </c>
      <c r="I28821">
        <v>6</v>
      </c>
      <c r="J28821" t="s">
        <v>31</v>
      </c>
      <c r="K28821">
        <v>12.79</v>
      </c>
      <c r="M28821">
        <v>6</v>
      </c>
      <c r="N28821" t="s">
        <v>1653</v>
      </c>
      <c r="O28821" s="6" t="e">
        <f>Online_Sales[[#This Row],[Avg_Price]]/Discount_Coupon[[#This Row],[Discount_pct]]</f>
        <v>#VALUE!</v>
      </c>
      <c r="P28821"/>
    </row>
    <row r="28822" spans="1:16" x14ac:dyDescent="0.25">
      <c r="A28822">
        <v>16558</v>
      </c>
      <c r="B28822">
        <v>31453</v>
      </c>
      <c r="C28822" s="1">
        <v>43644</v>
      </c>
      <c r="D28822" t="s">
        <v>21</v>
      </c>
      <c r="E28822" t="s">
        <v>22</v>
      </c>
      <c r="F28822" t="s">
        <v>23</v>
      </c>
      <c r="G28822">
        <v>1</v>
      </c>
      <c r="H28822">
        <v>12.79</v>
      </c>
      <c r="I28822">
        <v>6</v>
      </c>
      <c r="J28822" t="s">
        <v>31</v>
      </c>
      <c r="K28822">
        <v>12.79</v>
      </c>
      <c r="M28822">
        <v>6</v>
      </c>
      <c r="N28822" t="s">
        <v>1653</v>
      </c>
      <c r="O28822" s="6" t="e">
        <f>Online_Sales[[#This Row],[Avg_Price]]/Discount_Coupon[[#This Row],[Discount_pct]]</f>
        <v>#VALUE!</v>
      </c>
      <c r="P28822"/>
    </row>
    <row r="28823" spans="1:16" x14ac:dyDescent="0.25">
      <c r="A28823">
        <v>12395</v>
      </c>
      <c r="B28823">
        <v>31491</v>
      </c>
      <c r="C28823" s="1">
        <v>43644</v>
      </c>
      <c r="D28823" t="s">
        <v>21</v>
      </c>
      <c r="E28823" t="s">
        <v>22</v>
      </c>
      <c r="F28823" t="s">
        <v>23</v>
      </c>
      <c r="G28823">
        <v>1</v>
      </c>
      <c r="H28823">
        <v>12.79</v>
      </c>
      <c r="I28823">
        <v>6</v>
      </c>
      <c r="J28823" t="s">
        <v>31</v>
      </c>
      <c r="K28823">
        <v>12.79</v>
      </c>
      <c r="M28823">
        <v>6</v>
      </c>
      <c r="N28823" t="s">
        <v>1653</v>
      </c>
      <c r="O28823" s="6" t="e">
        <f>Online_Sales[[#This Row],[Avg_Price]]/Discount_Coupon[[#This Row],[Discount_pct]]</f>
        <v>#VALUE!</v>
      </c>
      <c r="P28823"/>
    </row>
    <row r="28824" spans="1:16" x14ac:dyDescent="0.25">
      <c r="A28824">
        <v>13319</v>
      </c>
      <c r="B28824">
        <v>32140</v>
      </c>
      <c r="C28824" s="1">
        <v>43654</v>
      </c>
      <c r="D28824" t="s">
        <v>21</v>
      </c>
      <c r="E28824" t="s">
        <v>22</v>
      </c>
      <c r="F28824" t="s">
        <v>23</v>
      </c>
      <c r="G28824">
        <v>1</v>
      </c>
      <c r="H28824">
        <v>12.79</v>
      </c>
      <c r="I28824">
        <v>6</v>
      </c>
      <c r="J28824" t="s">
        <v>31</v>
      </c>
      <c r="K28824">
        <v>12.79</v>
      </c>
      <c r="M28824">
        <v>7</v>
      </c>
      <c r="N28824" t="s">
        <v>1614</v>
      </c>
      <c r="O28824" s="6" t="e">
        <f>Online_Sales[[#This Row],[Avg_Price]]/Discount_Coupon[[#This Row],[Discount_pct]]</f>
        <v>#VALUE!</v>
      </c>
      <c r="P28824"/>
    </row>
    <row r="28825" spans="1:16" x14ac:dyDescent="0.25">
      <c r="A28825">
        <v>17511</v>
      </c>
      <c r="B28825">
        <v>33409</v>
      </c>
      <c r="C28825" s="1">
        <v>43667</v>
      </c>
      <c r="D28825" t="s">
        <v>21</v>
      </c>
      <c r="E28825" t="s">
        <v>22</v>
      </c>
      <c r="F28825" t="s">
        <v>23</v>
      </c>
      <c r="G28825">
        <v>1</v>
      </c>
      <c r="H28825">
        <v>12.79</v>
      </c>
      <c r="I28825">
        <v>6</v>
      </c>
      <c r="J28825" t="s">
        <v>31</v>
      </c>
      <c r="K28825">
        <v>12.79</v>
      </c>
      <c r="M28825">
        <v>7</v>
      </c>
      <c r="N28825" t="s">
        <v>1614</v>
      </c>
      <c r="O28825" s="6" t="e">
        <f>Online_Sales[[#This Row],[Avg_Price]]/Discount_Coupon[[#This Row],[Discount_pct]]</f>
        <v>#VALUE!</v>
      </c>
      <c r="P28825"/>
    </row>
    <row r="28826" spans="1:16" x14ac:dyDescent="0.25">
      <c r="A28826">
        <v>14258</v>
      </c>
      <c r="B28826">
        <v>33891</v>
      </c>
      <c r="C28826" s="1">
        <v>43673</v>
      </c>
      <c r="D28826" t="s">
        <v>21</v>
      </c>
      <c r="E28826" t="s">
        <v>22</v>
      </c>
      <c r="F28826" t="s">
        <v>23</v>
      </c>
      <c r="G28826">
        <v>1</v>
      </c>
      <c r="H28826">
        <v>12.79</v>
      </c>
      <c r="I28826">
        <v>6</v>
      </c>
      <c r="J28826" t="s">
        <v>31</v>
      </c>
      <c r="K28826">
        <v>12.79</v>
      </c>
      <c r="M28826">
        <v>7</v>
      </c>
      <c r="N28826" t="s">
        <v>1614</v>
      </c>
      <c r="O28826" s="6" t="e">
        <f>Online_Sales[[#This Row],[Avg_Price]]/Discount_Coupon[[#This Row],[Discount_pct]]</f>
        <v>#VALUE!</v>
      </c>
      <c r="P28826"/>
    </row>
    <row r="28827" spans="1:16" x14ac:dyDescent="0.25">
      <c r="A28827">
        <v>14258</v>
      </c>
      <c r="B28827">
        <v>33892</v>
      </c>
      <c r="C28827" s="1">
        <v>43673</v>
      </c>
      <c r="D28827" t="s">
        <v>21</v>
      </c>
      <c r="E28827" t="s">
        <v>22</v>
      </c>
      <c r="F28827" t="s">
        <v>23</v>
      </c>
      <c r="G28827">
        <v>1</v>
      </c>
      <c r="H28827">
        <v>12.79</v>
      </c>
      <c r="I28827">
        <v>6</v>
      </c>
      <c r="J28827" t="s">
        <v>31</v>
      </c>
      <c r="K28827">
        <v>12.79</v>
      </c>
      <c r="M28827">
        <v>7</v>
      </c>
      <c r="N28827" t="s">
        <v>1614</v>
      </c>
      <c r="O28827" s="6" t="e">
        <f>Online_Sales[[#This Row],[Avg_Price]]/Discount_Coupon[[#This Row],[Discount_pct]]</f>
        <v>#VALUE!</v>
      </c>
      <c r="P28827"/>
    </row>
    <row r="28828" spans="1:16" x14ac:dyDescent="0.25">
      <c r="A28828">
        <v>15719</v>
      </c>
      <c r="B28828">
        <v>33903</v>
      </c>
      <c r="C28828" s="1">
        <v>43673</v>
      </c>
      <c r="D28828" t="s">
        <v>21</v>
      </c>
      <c r="E28828" t="s">
        <v>22</v>
      </c>
      <c r="F28828" t="s">
        <v>23</v>
      </c>
      <c r="G28828">
        <v>1</v>
      </c>
      <c r="H28828">
        <v>12.79</v>
      </c>
      <c r="I28828">
        <v>6</v>
      </c>
      <c r="J28828" t="s">
        <v>31</v>
      </c>
      <c r="K28828">
        <v>12.79</v>
      </c>
      <c r="M28828">
        <v>7</v>
      </c>
      <c r="N28828" t="s">
        <v>1614</v>
      </c>
      <c r="O28828" s="6" t="e">
        <f>Online_Sales[[#This Row],[Avg_Price]]/Discount_Coupon[[#This Row],[Discount_pct]]</f>
        <v>#VALUE!</v>
      </c>
      <c r="P28828"/>
    </row>
    <row r="28829" spans="1:16" x14ac:dyDescent="0.25">
      <c r="A28829">
        <v>16676</v>
      </c>
      <c r="B28829">
        <v>33993</v>
      </c>
      <c r="C28829" s="1">
        <v>43674</v>
      </c>
      <c r="D28829" t="s">
        <v>21</v>
      </c>
      <c r="E28829" t="s">
        <v>22</v>
      </c>
      <c r="F28829" t="s">
        <v>23</v>
      </c>
      <c r="G28829">
        <v>1</v>
      </c>
      <c r="H28829">
        <v>12.79</v>
      </c>
      <c r="I28829">
        <v>6</v>
      </c>
      <c r="J28829" t="s">
        <v>31</v>
      </c>
      <c r="K28829">
        <v>12.79</v>
      </c>
      <c r="M28829">
        <v>7</v>
      </c>
      <c r="N28829" t="s">
        <v>1614</v>
      </c>
      <c r="O28829" s="6" t="e">
        <f>Online_Sales[[#This Row],[Avg_Price]]/Discount_Coupon[[#This Row],[Discount_pct]]</f>
        <v>#VALUE!</v>
      </c>
      <c r="P28829"/>
    </row>
    <row r="28830" spans="1:16" x14ac:dyDescent="0.25">
      <c r="A28830">
        <v>12735</v>
      </c>
      <c r="B28830">
        <v>34055</v>
      </c>
      <c r="C28830" s="1">
        <v>43675</v>
      </c>
      <c r="D28830" t="s">
        <v>21</v>
      </c>
      <c r="E28830" t="s">
        <v>22</v>
      </c>
      <c r="F28830" t="s">
        <v>23</v>
      </c>
      <c r="G28830">
        <v>1</v>
      </c>
      <c r="H28830">
        <v>12.79</v>
      </c>
      <c r="I28830">
        <v>6</v>
      </c>
      <c r="J28830" t="s">
        <v>31</v>
      </c>
      <c r="K28830">
        <v>12.79</v>
      </c>
      <c r="M28830">
        <v>7</v>
      </c>
      <c r="N28830" t="s">
        <v>1614</v>
      </c>
      <c r="O28830" s="6" t="e">
        <f>Online_Sales[[#This Row],[Avg_Price]]/Discount_Coupon[[#This Row],[Discount_pct]]</f>
        <v>#VALUE!</v>
      </c>
      <c r="P28830"/>
    </row>
    <row r="28831" spans="1:16" x14ac:dyDescent="0.25">
      <c r="A28831">
        <v>15607</v>
      </c>
      <c r="B28831">
        <v>34608</v>
      </c>
      <c r="C28831" s="1">
        <v>43680</v>
      </c>
      <c r="D28831" t="s">
        <v>21</v>
      </c>
      <c r="E28831" t="s">
        <v>22</v>
      </c>
      <c r="F28831" t="s">
        <v>23</v>
      </c>
      <c r="G28831">
        <v>1</v>
      </c>
      <c r="H28831">
        <v>12.79</v>
      </c>
      <c r="I28831">
        <v>6</v>
      </c>
      <c r="J28831" t="s">
        <v>31</v>
      </c>
      <c r="K28831">
        <v>12.79</v>
      </c>
      <c r="M28831">
        <v>8</v>
      </c>
      <c r="N28831" t="s">
        <v>1634</v>
      </c>
      <c r="O28831" s="6" t="e">
        <f>Online_Sales[[#This Row],[Avg_Price]]/Discount_Coupon[[#This Row],[Discount_pct]]</f>
        <v>#VALUE!</v>
      </c>
      <c r="P28831"/>
    </row>
    <row r="28832" spans="1:16" x14ac:dyDescent="0.25">
      <c r="A28832">
        <v>12484</v>
      </c>
      <c r="B28832">
        <v>34668</v>
      </c>
      <c r="C28832" s="1">
        <v>43681</v>
      </c>
      <c r="D28832" t="s">
        <v>21</v>
      </c>
      <c r="E28832" t="s">
        <v>22</v>
      </c>
      <c r="F28832" t="s">
        <v>23</v>
      </c>
      <c r="G28832">
        <v>1</v>
      </c>
      <c r="H28832">
        <v>12.79</v>
      </c>
      <c r="I28832">
        <v>6</v>
      </c>
      <c r="J28832" t="s">
        <v>31</v>
      </c>
      <c r="K28832">
        <v>12.79</v>
      </c>
      <c r="M28832">
        <v>8</v>
      </c>
      <c r="N28832" t="s">
        <v>1634</v>
      </c>
      <c r="O28832" s="6" t="e">
        <f>Online_Sales[[#This Row],[Avg_Price]]/Discount_Coupon[[#This Row],[Discount_pct]]</f>
        <v>#VALUE!</v>
      </c>
      <c r="P28832"/>
    </row>
    <row r="28833" spans="1:16" x14ac:dyDescent="0.25">
      <c r="A28833">
        <v>12484</v>
      </c>
      <c r="B28833">
        <v>34682</v>
      </c>
      <c r="C28833" s="1">
        <v>43681</v>
      </c>
      <c r="D28833" t="s">
        <v>21</v>
      </c>
      <c r="E28833" t="s">
        <v>22</v>
      </c>
      <c r="F28833" t="s">
        <v>23</v>
      </c>
      <c r="G28833">
        <v>1</v>
      </c>
      <c r="H28833">
        <v>12.79</v>
      </c>
      <c r="I28833">
        <v>6</v>
      </c>
      <c r="J28833" t="s">
        <v>31</v>
      </c>
      <c r="K28833">
        <v>12.79</v>
      </c>
      <c r="M28833">
        <v>8</v>
      </c>
      <c r="N28833" t="s">
        <v>1634</v>
      </c>
      <c r="O28833" s="6" t="e">
        <f>Online_Sales[[#This Row],[Avg_Price]]/Discount_Coupon[[#This Row],[Discount_pct]]</f>
        <v>#VALUE!</v>
      </c>
      <c r="P28833"/>
    </row>
    <row r="28834" spans="1:16" x14ac:dyDescent="0.25">
      <c r="A28834">
        <v>15867</v>
      </c>
      <c r="B28834">
        <v>35833</v>
      </c>
      <c r="C28834" s="1">
        <v>43693</v>
      </c>
      <c r="D28834" t="s">
        <v>21</v>
      </c>
      <c r="E28834" t="s">
        <v>22</v>
      </c>
      <c r="F28834" t="s">
        <v>23</v>
      </c>
      <c r="G28834">
        <v>1</v>
      </c>
      <c r="H28834">
        <v>12.79</v>
      </c>
      <c r="I28834">
        <v>6</v>
      </c>
      <c r="J28834" t="s">
        <v>31</v>
      </c>
      <c r="K28834">
        <v>12.79</v>
      </c>
      <c r="M28834">
        <v>8</v>
      </c>
      <c r="N28834" t="s">
        <v>1634</v>
      </c>
      <c r="O28834" s="6" t="e">
        <f>Online_Sales[[#This Row],[Avg_Price]]/Discount_Coupon[[#This Row],[Discount_pct]]</f>
        <v>#VALUE!</v>
      </c>
      <c r="P28834"/>
    </row>
    <row r="28835" spans="1:16" x14ac:dyDescent="0.25">
      <c r="A28835">
        <v>17965</v>
      </c>
      <c r="B28835">
        <v>36275</v>
      </c>
      <c r="C28835" s="1">
        <v>43699</v>
      </c>
      <c r="D28835" t="s">
        <v>21</v>
      </c>
      <c r="E28835" t="s">
        <v>22</v>
      </c>
      <c r="F28835" t="s">
        <v>23</v>
      </c>
      <c r="G28835">
        <v>1</v>
      </c>
      <c r="H28835">
        <v>12.79</v>
      </c>
      <c r="I28835">
        <v>6</v>
      </c>
      <c r="J28835" t="s">
        <v>31</v>
      </c>
      <c r="K28835">
        <v>12.79</v>
      </c>
      <c r="M28835">
        <v>8</v>
      </c>
      <c r="N28835" t="s">
        <v>1634</v>
      </c>
      <c r="O28835" s="6" t="e">
        <f>Online_Sales[[#This Row],[Avg_Price]]/Discount_Coupon[[#This Row],[Discount_pct]]</f>
        <v>#VALUE!</v>
      </c>
      <c r="P28835"/>
    </row>
    <row r="28836" spans="1:16" x14ac:dyDescent="0.25">
      <c r="A28836">
        <v>12652</v>
      </c>
      <c r="B28836">
        <v>36542</v>
      </c>
      <c r="C28836" s="1">
        <v>43701</v>
      </c>
      <c r="D28836" t="s">
        <v>21</v>
      </c>
      <c r="E28836" t="s">
        <v>22</v>
      </c>
      <c r="F28836" t="s">
        <v>23</v>
      </c>
      <c r="G28836">
        <v>1</v>
      </c>
      <c r="H28836">
        <v>12.79</v>
      </c>
      <c r="I28836">
        <v>6</v>
      </c>
      <c r="J28836" t="s">
        <v>31</v>
      </c>
      <c r="K28836">
        <v>12.79</v>
      </c>
      <c r="M28836">
        <v>8</v>
      </c>
      <c r="N28836" t="s">
        <v>1634</v>
      </c>
      <c r="O28836" s="6" t="e">
        <f>Online_Sales[[#This Row],[Avg_Price]]/Discount_Coupon[[#This Row],[Discount_pct]]</f>
        <v>#VALUE!</v>
      </c>
      <c r="P28836"/>
    </row>
    <row r="28837" spans="1:16" x14ac:dyDescent="0.25">
      <c r="A28837">
        <v>13155</v>
      </c>
      <c r="B28837">
        <v>37738</v>
      </c>
      <c r="C28837" s="1">
        <v>43716</v>
      </c>
      <c r="D28837" t="s">
        <v>21</v>
      </c>
      <c r="E28837" t="s">
        <v>22</v>
      </c>
      <c r="F28837" t="s">
        <v>23</v>
      </c>
      <c r="G28837">
        <v>1</v>
      </c>
      <c r="H28837">
        <v>12.79</v>
      </c>
      <c r="I28837">
        <v>6</v>
      </c>
      <c r="J28837" t="s">
        <v>31</v>
      </c>
      <c r="K28837">
        <v>12.79</v>
      </c>
      <c r="M28837">
        <v>9</v>
      </c>
      <c r="N28837" t="s">
        <v>1654</v>
      </c>
      <c r="O28837" s="6" t="e">
        <f>Online_Sales[[#This Row],[Avg_Price]]/Discount_Coupon[[#This Row],[Discount_pct]]</f>
        <v>#VALUE!</v>
      </c>
      <c r="P28837"/>
    </row>
    <row r="28838" spans="1:16" x14ac:dyDescent="0.25">
      <c r="A28838">
        <v>13199</v>
      </c>
      <c r="B28838">
        <v>38105</v>
      </c>
      <c r="C28838" s="1">
        <v>43721</v>
      </c>
      <c r="D28838" t="s">
        <v>21</v>
      </c>
      <c r="E28838" t="s">
        <v>22</v>
      </c>
      <c r="F28838" t="s">
        <v>23</v>
      </c>
      <c r="G28838">
        <v>1</v>
      </c>
      <c r="H28838">
        <v>12.79</v>
      </c>
      <c r="I28838">
        <v>6</v>
      </c>
      <c r="J28838" t="s">
        <v>31</v>
      </c>
      <c r="K28838">
        <v>12.79</v>
      </c>
      <c r="M28838">
        <v>9</v>
      </c>
      <c r="N28838" t="s">
        <v>1654</v>
      </c>
      <c r="O28838" s="6" t="e">
        <f>Online_Sales[[#This Row],[Avg_Price]]/Discount_Coupon[[#This Row],[Discount_pct]]</f>
        <v>#VALUE!</v>
      </c>
      <c r="P28838"/>
    </row>
    <row r="28839" spans="1:16" x14ac:dyDescent="0.25">
      <c r="A28839">
        <v>18212</v>
      </c>
      <c r="B28839">
        <v>38154</v>
      </c>
      <c r="C28839" s="1">
        <v>43722</v>
      </c>
      <c r="D28839" t="s">
        <v>21</v>
      </c>
      <c r="E28839" t="s">
        <v>22</v>
      </c>
      <c r="F28839" t="s">
        <v>23</v>
      </c>
      <c r="G28839">
        <v>1</v>
      </c>
      <c r="H28839">
        <v>12.79</v>
      </c>
      <c r="I28839">
        <v>6</v>
      </c>
      <c r="J28839" t="s">
        <v>31</v>
      </c>
      <c r="K28839">
        <v>12.79</v>
      </c>
      <c r="M28839">
        <v>9</v>
      </c>
      <c r="N28839" t="s">
        <v>1654</v>
      </c>
      <c r="O28839" s="6" t="e">
        <f>Online_Sales[[#This Row],[Avg_Price]]/Discount_Coupon[[#This Row],[Discount_pct]]</f>
        <v>#VALUE!</v>
      </c>
      <c r="P28839"/>
    </row>
    <row r="28840" spans="1:16" x14ac:dyDescent="0.25">
      <c r="A28840">
        <v>15039</v>
      </c>
      <c r="B28840">
        <v>38612</v>
      </c>
      <c r="C28840" s="1">
        <v>43729</v>
      </c>
      <c r="D28840" t="s">
        <v>21</v>
      </c>
      <c r="E28840" t="s">
        <v>22</v>
      </c>
      <c r="F28840" t="s">
        <v>23</v>
      </c>
      <c r="G28840">
        <v>1</v>
      </c>
      <c r="H28840">
        <v>12.79</v>
      </c>
      <c r="I28840">
        <v>6</v>
      </c>
      <c r="J28840" t="s">
        <v>31</v>
      </c>
      <c r="K28840">
        <v>12.79</v>
      </c>
      <c r="M28840">
        <v>9</v>
      </c>
      <c r="N28840" t="s">
        <v>1654</v>
      </c>
      <c r="O28840" s="6" t="e">
        <f>Online_Sales[[#This Row],[Avg_Price]]/Discount_Coupon[[#This Row],[Discount_pct]]</f>
        <v>#VALUE!</v>
      </c>
      <c r="P28840"/>
    </row>
    <row r="28841" spans="1:16" x14ac:dyDescent="0.25">
      <c r="A28841">
        <v>13370</v>
      </c>
      <c r="B28841">
        <v>19388</v>
      </c>
      <c r="C28841" s="1">
        <v>43497</v>
      </c>
      <c r="D28841" t="s">
        <v>21</v>
      </c>
      <c r="E28841" t="s">
        <v>22</v>
      </c>
      <c r="F28841" t="s">
        <v>23</v>
      </c>
      <c r="G28841">
        <v>1</v>
      </c>
      <c r="H28841">
        <v>12.79</v>
      </c>
      <c r="I28841">
        <v>6</v>
      </c>
      <c r="J28841" t="s">
        <v>31</v>
      </c>
      <c r="K28841">
        <v>12.79</v>
      </c>
      <c r="M28841">
        <v>2</v>
      </c>
      <c r="N28841" t="s">
        <v>1616</v>
      </c>
      <c r="O28841" s="6" t="e">
        <f>Online_Sales[[#This Row],[Avg_Price]]/Discount_Coupon[[#This Row],[Discount_pct]]</f>
        <v>#VALUE!</v>
      </c>
      <c r="P28841"/>
    </row>
    <row r="28842" spans="1:16" x14ac:dyDescent="0.25">
      <c r="A28842">
        <v>13013</v>
      </c>
      <c r="B28842">
        <v>19649</v>
      </c>
      <c r="C28842" s="1">
        <v>43499</v>
      </c>
      <c r="D28842" t="s">
        <v>21</v>
      </c>
      <c r="E28842" t="s">
        <v>22</v>
      </c>
      <c r="F28842" t="s">
        <v>23</v>
      </c>
      <c r="G28842">
        <v>1</v>
      </c>
      <c r="H28842">
        <v>12.79</v>
      </c>
      <c r="I28842">
        <v>6</v>
      </c>
      <c r="J28842" t="s">
        <v>31</v>
      </c>
      <c r="K28842">
        <v>12.79</v>
      </c>
      <c r="M28842">
        <v>2</v>
      </c>
      <c r="N28842" t="s">
        <v>1616</v>
      </c>
      <c r="O28842" s="6" t="e">
        <f>Online_Sales[[#This Row],[Avg_Price]]/Discount_Coupon[[#This Row],[Discount_pct]]</f>
        <v>#VALUE!</v>
      </c>
      <c r="P28842"/>
    </row>
    <row r="28843" spans="1:16" x14ac:dyDescent="0.25">
      <c r="A28843">
        <v>17238</v>
      </c>
      <c r="B28843">
        <v>19949</v>
      </c>
      <c r="C28843" s="1">
        <v>43504</v>
      </c>
      <c r="D28843" t="s">
        <v>21</v>
      </c>
      <c r="E28843" t="s">
        <v>22</v>
      </c>
      <c r="F28843" t="s">
        <v>23</v>
      </c>
      <c r="G28843">
        <v>1</v>
      </c>
      <c r="H28843">
        <v>12.79</v>
      </c>
      <c r="I28843">
        <v>6</v>
      </c>
      <c r="J28843" t="s">
        <v>31</v>
      </c>
      <c r="K28843">
        <v>12.79</v>
      </c>
      <c r="M28843">
        <v>2</v>
      </c>
      <c r="N28843" t="s">
        <v>1616</v>
      </c>
      <c r="O28843" s="6" t="e">
        <f>Online_Sales[[#This Row],[Avg_Price]]/Discount_Coupon[[#This Row],[Discount_pct]]</f>
        <v>#VALUE!</v>
      </c>
      <c r="P28843"/>
    </row>
    <row r="28844" spans="1:16" x14ac:dyDescent="0.25">
      <c r="A28844">
        <v>12567</v>
      </c>
      <c r="B28844">
        <v>20431</v>
      </c>
      <c r="C28844" s="1">
        <v>43510</v>
      </c>
      <c r="D28844" t="s">
        <v>21</v>
      </c>
      <c r="E28844" t="s">
        <v>22</v>
      </c>
      <c r="F28844" t="s">
        <v>23</v>
      </c>
      <c r="G28844">
        <v>1</v>
      </c>
      <c r="H28844">
        <v>12.79</v>
      </c>
      <c r="I28844">
        <v>6</v>
      </c>
      <c r="J28844" t="s">
        <v>31</v>
      </c>
      <c r="K28844">
        <v>12.79</v>
      </c>
      <c r="M28844">
        <v>2</v>
      </c>
      <c r="N28844" t="s">
        <v>1616</v>
      </c>
      <c r="O28844" s="6" t="e">
        <f>Online_Sales[[#This Row],[Avg_Price]]/Discount_Coupon[[#This Row],[Discount_pct]]</f>
        <v>#VALUE!</v>
      </c>
      <c r="P28844"/>
    </row>
    <row r="28845" spans="1:16" x14ac:dyDescent="0.25">
      <c r="A28845">
        <v>15808</v>
      </c>
      <c r="B28845">
        <v>21094</v>
      </c>
      <c r="C28845" s="1">
        <v>43518</v>
      </c>
      <c r="D28845" t="s">
        <v>21</v>
      </c>
      <c r="E28845" t="s">
        <v>22</v>
      </c>
      <c r="F28845" t="s">
        <v>23</v>
      </c>
      <c r="G28845">
        <v>1</v>
      </c>
      <c r="H28845">
        <v>12.79</v>
      </c>
      <c r="I28845">
        <v>6</v>
      </c>
      <c r="J28845" t="s">
        <v>31</v>
      </c>
      <c r="K28845">
        <v>12.79</v>
      </c>
      <c r="M28845">
        <v>2</v>
      </c>
      <c r="N28845" t="s">
        <v>1616</v>
      </c>
      <c r="O28845" s="6" t="e">
        <f>Online_Sales[[#This Row],[Avg_Price]]/Discount_Coupon[[#This Row],[Discount_pct]]</f>
        <v>#VALUE!</v>
      </c>
      <c r="P28845"/>
    </row>
    <row r="28846" spans="1:16" x14ac:dyDescent="0.25">
      <c r="A28846">
        <v>13786</v>
      </c>
      <c r="B28846">
        <v>23889</v>
      </c>
      <c r="C28846" s="1">
        <v>43547</v>
      </c>
      <c r="D28846" t="s">
        <v>21</v>
      </c>
      <c r="E28846" t="s">
        <v>22</v>
      </c>
      <c r="F28846" t="s">
        <v>23</v>
      </c>
      <c r="G28846">
        <v>1</v>
      </c>
      <c r="H28846">
        <v>12.79</v>
      </c>
      <c r="I28846">
        <v>6</v>
      </c>
      <c r="J28846" t="s">
        <v>31</v>
      </c>
      <c r="K28846">
        <v>12.79</v>
      </c>
      <c r="M28846">
        <v>3</v>
      </c>
      <c r="N28846" t="s">
        <v>1636</v>
      </c>
      <c r="O28846" s="6" t="e">
        <f>Online_Sales[[#This Row],[Avg_Price]]/Discount_Coupon[[#This Row],[Discount_pct]]</f>
        <v>#VALUE!</v>
      </c>
      <c r="P28846"/>
    </row>
    <row r="28847" spans="1:16" x14ac:dyDescent="0.25">
      <c r="A28847">
        <v>17419</v>
      </c>
      <c r="B28847">
        <v>24015</v>
      </c>
      <c r="C28847" s="1">
        <v>43548</v>
      </c>
      <c r="D28847" t="s">
        <v>21</v>
      </c>
      <c r="E28847" t="s">
        <v>22</v>
      </c>
      <c r="F28847" t="s">
        <v>23</v>
      </c>
      <c r="G28847">
        <v>1</v>
      </c>
      <c r="H28847">
        <v>12.79</v>
      </c>
      <c r="I28847">
        <v>6</v>
      </c>
      <c r="J28847" t="s">
        <v>31</v>
      </c>
      <c r="K28847">
        <v>12.79</v>
      </c>
      <c r="M28847">
        <v>3</v>
      </c>
      <c r="N28847" t="s">
        <v>1636</v>
      </c>
      <c r="O28847" s="6" t="e">
        <f>Online_Sales[[#This Row],[Avg_Price]]/Discount_Coupon[[#This Row],[Discount_pct]]</f>
        <v>#VALUE!</v>
      </c>
      <c r="P28847"/>
    </row>
    <row r="28848" spans="1:16" x14ac:dyDescent="0.25">
      <c r="A28848">
        <v>14796</v>
      </c>
      <c r="B28848">
        <v>24322</v>
      </c>
      <c r="C28848" s="1">
        <v>43552</v>
      </c>
      <c r="D28848" t="s">
        <v>21</v>
      </c>
      <c r="E28848" t="s">
        <v>22</v>
      </c>
      <c r="F28848" t="s">
        <v>23</v>
      </c>
      <c r="G28848">
        <v>1</v>
      </c>
      <c r="H28848">
        <v>12.79</v>
      </c>
      <c r="I28848">
        <v>6</v>
      </c>
      <c r="J28848" t="s">
        <v>20</v>
      </c>
      <c r="K28848">
        <v>12.79</v>
      </c>
      <c r="M28848">
        <v>3</v>
      </c>
      <c r="N28848" t="s">
        <v>1636</v>
      </c>
      <c r="O28848" s="6" t="e">
        <f>Online_Sales[[#This Row],[Avg_Price]]/Discount_Coupon[[#This Row],[Discount_pct]]</f>
        <v>#VALUE!</v>
      </c>
      <c r="P28848"/>
    </row>
    <row r="28849" spans="1:16" x14ac:dyDescent="0.25">
      <c r="A28849">
        <v>13126</v>
      </c>
      <c r="B28849">
        <v>24425</v>
      </c>
      <c r="C28849" s="1">
        <v>43553</v>
      </c>
      <c r="D28849" t="s">
        <v>21</v>
      </c>
      <c r="E28849" t="s">
        <v>22</v>
      </c>
      <c r="F28849" t="s">
        <v>23</v>
      </c>
      <c r="G28849">
        <v>1</v>
      </c>
      <c r="H28849">
        <v>12.79</v>
      </c>
      <c r="I28849">
        <v>6</v>
      </c>
      <c r="J28849" t="s">
        <v>13</v>
      </c>
      <c r="K28849">
        <v>12.79</v>
      </c>
      <c r="M28849">
        <v>3</v>
      </c>
      <c r="N28849" t="s">
        <v>1636</v>
      </c>
      <c r="O28849" s="6" t="e">
        <f>Online_Sales[[#This Row],[Avg_Price]]/Discount_Coupon[[#This Row],[Discount_pct]]</f>
        <v>#VALUE!</v>
      </c>
      <c r="P28849"/>
    </row>
    <row r="28850" spans="1:16" x14ac:dyDescent="0.25">
      <c r="A28850">
        <v>17341</v>
      </c>
      <c r="B28850">
        <v>24640</v>
      </c>
      <c r="C28850" s="1">
        <v>43557</v>
      </c>
      <c r="D28850" t="s">
        <v>21</v>
      </c>
      <c r="E28850" t="s">
        <v>22</v>
      </c>
      <c r="F28850" t="s">
        <v>23</v>
      </c>
      <c r="G28850">
        <v>1</v>
      </c>
      <c r="H28850">
        <v>12.79</v>
      </c>
      <c r="I28850">
        <v>6</v>
      </c>
      <c r="J28850" t="s">
        <v>13</v>
      </c>
      <c r="K28850">
        <v>12.79</v>
      </c>
      <c r="M28850">
        <v>4</v>
      </c>
      <c r="N28850" t="s">
        <v>1613</v>
      </c>
      <c r="O28850" s="6" t="e">
        <f>Online_Sales[[#This Row],[Avg_Price]]/Discount_Coupon[[#This Row],[Discount_pct]]</f>
        <v>#VALUE!</v>
      </c>
      <c r="P28850"/>
    </row>
    <row r="28851" spans="1:16" x14ac:dyDescent="0.25">
      <c r="A28851">
        <v>16016</v>
      </c>
      <c r="B28851">
        <v>24920</v>
      </c>
      <c r="C28851" s="1">
        <v>43561</v>
      </c>
      <c r="D28851" t="s">
        <v>21</v>
      </c>
      <c r="E28851" t="s">
        <v>22</v>
      </c>
      <c r="F28851" t="s">
        <v>23</v>
      </c>
      <c r="G28851">
        <v>1</v>
      </c>
      <c r="H28851">
        <v>12.79</v>
      </c>
      <c r="I28851">
        <v>6</v>
      </c>
      <c r="J28851" t="s">
        <v>13</v>
      </c>
      <c r="K28851">
        <v>12.79</v>
      </c>
      <c r="M28851">
        <v>4</v>
      </c>
      <c r="N28851" t="s">
        <v>1613</v>
      </c>
      <c r="O28851" s="6" t="e">
        <f>Online_Sales[[#This Row],[Avg_Price]]/Discount_Coupon[[#This Row],[Discount_pct]]</f>
        <v>#VALUE!</v>
      </c>
      <c r="P28851"/>
    </row>
    <row r="28852" spans="1:16" x14ac:dyDescent="0.25">
      <c r="A28852">
        <v>13523</v>
      </c>
      <c r="B28852">
        <v>24921</v>
      </c>
      <c r="C28852" s="1">
        <v>43561</v>
      </c>
      <c r="D28852" t="s">
        <v>21</v>
      </c>
      <c r="E28852" t="s">
        <v>22</v>
      </c>
      <c r="F28852" t="s">
        <v>23</v>
      </c>
      <c r="G28852">
        <v>1</v>
      </c>
      <c r="H28852">
        <v>12.79</v>
      </c>
      <c r="I28852">
        <v>6</v>
      </c>
      <c r="J28852" t="s">
        <v>31</v>
      </c>
      <c r="K28852">
        <v>12.79</v>
      </c>
      <c r="M28852">
        <v>4</v>
      </c>
      <c r="N28852" t="s">
        <v>1613</v>
      </c>
      <c r="O28852" s="6" t="e">
        <f>Online_Sales[[#This Row],[Avg_Price]]/Discount_Coupon[[#This Row],[Discount_pct]]</f>
        <v>#VALUE!</v>
      </c>
      <c r="P28852"/>
    </row>
    <row r="28853" spans="1:16" x14ac:dyDescent="0.25">
      <c r="A28853">
        <v>17999</v>
      </c>
      <c r="B28853">
        <v>25033</v>
      </c>
      <c r="C28853" s="1">
        <v>43562</v>
      </c>
      <c r="D28853" t="s">
        <v>21</v>
      </c>
      <c r="E28853" t="s">
        <v>22</v>
      </c>
      <c r="F28853" t="s">
        <v>23</v>
      </c>
      <c r="G28853">
        <v>1</v>
      </c>
      <c r="H28853">
        <v>12.79</v>
      </c>
      <c r="I28853">
        <v>6</v>
      </c>
      <c r="J28853" t="s">
        <v>31</v>
      </c>
      <c r="K28853">
        <v>12.79</v>
      </c>
      <c r="M28853">
        <v>4</v>
      </c>
      <c r="N28853" t="s">
        <v>1613</v>
      </c>
      <c r="O28853" s="6" t="e">
        <f>Online_Sales[[#This Row],[Avg_Price]]/Discount_Coupon[[#This Row],[Discount_pct]]</f>
        <v>#VALUE!</v>
      </c>
      <c r="P28853"/>
    </row>
    <row r="28854" spans="1:16" x14ac:dyDescent="0.25">
      <c r="A28854">
        <v>14030</v>
      </c>
      <c r="B28854">
        <v>25153</v>
      </c>
      <c r="C28854" s="1">
        <v>43564</v>
      </c>
      <c r="D28854" t="s">
        <v>21</v>
      </c>
      <c r="E28854" t="s">
        <v>22</v>
      </c>
      <c r="F28854" t="s">
        <v>23</v>
      </c>
      <c r="G28854">
        <v>1</v>
      </c>
      <c r="H28854">
        <v>12.79</v>
      </c>
      <c r="I28854">
        <v>6</v>
      </c>
      <c r="J28854" t="s">
        <v>20</v>
      </c>
      <c r="K28854">
        <v>12.79</v>
      </c>
      <c r="M28854">
        <v>4</v>
      </c>
      <c r="N28854" t="s">
        <v>1613</v>
      </c>
      <c r="O28854" s="6" t="e">
        <f>Online_Sales[[#This Row],[Avg_Price]]/Discount_Coupon[[#This Row],[Discount_pct]]</f>
        <v>#VALUE!</v>
      </c>
      <c r="P28854"/>
    </row>
    <row r="28855" spans="1:16" x14ac:dyDescent="0.25">
      <c r="A28855">
        <v>12649</v>
      </c>
      <c r="B28855">
        <v>25862</v>
      </c>
      <c r="C28855" s="1">
        <v>43573</v>
      </c>
      <c r="D28855" t="s">
        <v>21</v>
      </c>
      <c r="E28855" t="s">
        <v>22</v>
      </c>
      <c r="F28855" t="s">
        <v>23</v>
      </c>
      <c r="G28855">
        <v>1</v>
      </c>
      <c r="H28855">
        <v>12.79</v>
      </c>
      <c r="I28855">
        <v>6</v>
      </c>
      <c r="J28855" t="s">
        <v>13</v>
      </c>
      <c r="K28855">
        <v>12.79</v>
      </c>
      <c r="M28855">
        <v>4</v>
      </c>
      <c r="N28855" t="s">
        <v>1613</v>
      </c>
      <c r="O28855" s="6" t="e">
        <f>Online_Sales[[#This Row],[Avg_Price]]/Discount_Coupon[[#This Row],[Discount_pct]]</f>
        <v>#VALUE!</v>
      </c>
      <c r="P28855"/>
    </row>
    <row r="28856" spans="1:16" x14ac:dyDescent="0.25">
      <c r="A28856">
        <v>14639</v>
      </c>
      <c r="B28856">
        <v>28211</v>
      </c>
      <c r="C28856" s="1">
        <v>43602</v>
      </c>
      <c r="D28856" t="s">
        <v>21</v>
      </c>
      <c r="E28856" t="s">
        <v>22</v>
      </c>
      <c r="F28856" t="s">
        <v>23</v>
      </c>
      <c r="G28856">
        <v>1</v>
      </c>
      <c r="H28856">
        <v>12.79</v>
      </c>
      <c r="I28856">
        <v>6</v>
      </c>
      <c r="J28856" t="s">
        <v>31</v>
      </c>
      <c r="K28856">
        <v>12.79</v>
      </c>
      <c r="M28856">
        <v>5</v>
      </c>
      <c r="N28856" t="s">
        <v>1633</v>
      </c>
      <c r="O28856" s="6" t="e">
        <f>Online_Sales[[#This Row],[Avg_Price]]/Discount_Coupon[[#This Row],[Discount_pct]]</f>
        <v>#VALUE!</v>
      </c>
      <c r="P28856"/>
    </row>
    <row r="28857" spans="1:16" x14ac:dyDescent="0.25">
      <c r="A28857">
        <v>15379</v>
      </c>
      <c r="B28857">
        <v>30560</v>
      </c>
      <c r="C28857" s="1">
        <v>43632</v>
      </c>
      <c r="D28857" t="s">
        <v>21</v>
      </c>
      <c r="E28857" t="s">
        <v>22</v>
      </c>
      <c r="F28857" t="s">
        <v>23</v>
      </c>
      <c r="G28857">
        <v>1</v>
      </c>
      <c r="H28857">
        <v>12.79</v>
      </c>
      <c r="I28857">
        <v>6</v>
      </c>
      <c r="J28857" t="s">
        <v>31</v>
      </c>
      <c r="K28857">
        <v>12.79</v>
      </c>
      <c r="M28857">
        <v>6</v>
      </c>
      <c r="N28857" t="s">
        <v>1653</v>
      </c>
      <c r="O28857" s="6" t="e">
        <f>Online_Sales[[#This Row],[Avg_Price]]/Discount_Coupon[[#This Row],[Discount_pct]]</f>
        <v>#VALUE!</v>
      </c>
      <c r="P28857"/>
    </row>
    <row r="28858" spans="1:16" x14ac:dyDescent="0.25">
      <c r="A28858">
        <v>13097</v>
      </c>
      <c r="B28858">
        <v>33776</v>
      </c>
      <c r="C28858" s="1">
        <v>43672</v>
      </c>
      <c r="D28858" t="s">
        <v>21</v>
      </c>
      <c r="E28858" t="s">
        <v>22</v>
      </c>
      <c r="F28858" t="s">
        <v>23</v>
      </c>
      <c r="G28858">
        <v>1</v>
      </c>
      <c r="H28858">
        <v>12.79</v>
      </c>
      <c r="I28858">
        <v>6</v>
      </c>
      <c r="J28858" t="s">
        <v>31</v>
      </c>
      <c r="K28858">
        <v>12.79</v>
      </c>
      <c r="M28858">
        <v>7</v>
      </c>
      <c r="N28858" t="s">
        <v>1614</v>
      </c>
      <c r="O28858" s="6" t="e">
        <f>Online_Sales[[#This Row],[Avg_Price]]/Discount_Coupon[[#This Row],[Discount_pct]]</f>
        <v>#VALUE!</v>
      </c>
      <c r="P28858"/>
    </row>
    <row r="28859" spans="1:16" x14ac:dyDescent="0.25">
      <c r="A28859">
        <v>14299</v>
      </c>
      <c r="B28859">
        <v>35938</v>
      </c>
      <c r="C28859" s="1">
        <v>43694</v>
      </c>
      <c r="D28859" t="s">
        <v>21</v>
      </c>
      <c r="E28859" t="s">
        <v>22</v>
      </c>
      <c r="F28859" t="s">
        <v>23</v>
      </c>
      <c r="G28859">
        <v>1</v>
      </c>
      <c r="H28859">
        <v>12.79</v>
      </c>
      <c r="I28859">
        <v>6</v>
      </c>
      <c r="J28859" t="s">
        <v>31</v>
      </c>
      <c r="K28859">
        <v>12.79</v>
      </c>
      <c r="M28859">
        <v>8</v>
      </c>
      <c r="N28859" t="s">
        <v>1634</v>
      </c>
      <c r="O28859" s="6" t="e">
        <f>Online_Sales[[#This Row],[Avg_Price]]/Discount_Coupon[[#This Row],[Discount_pct]]</f>
        <v>#VALUE!</v>
      </c>
      <c r="P28859"/>
    </row>
    <row r="28860" spans="1:16" x14ac:dyDescent="0.25">
      <c r="A28860">
        <v>14976</v>
      </c>
      <c r="B28860">
        <v>37722</v>
      </c>
      <c r="C28860" s="1">
        <v>43716</v>
      </c>
      <c r="D28860" t="s">
        <v>21</v>
      </c>
      <c r="E28860" t="s">
        <v>22</v>
      </c>
      <c r="F28860" t="s">
        <v>23</v>
      </c>
      <c r="G28860">
        <v>1</v>
      </c>
      <c r="H28860">
        <v>12.79</v>
      </c>
      <c r="I28860">
        <v>6</v>
      </c>
      <c r="J28860" t="s">
        <v>31</v>
      </c>
      <c r="K28860">
        <v>12.79</v>
      </c>
      <c r="M28860">
        <v>9</v>
      </c>
      <c r="N28860" t="s">
        <v>1654</v>
      </c>
      <c r="O28860" s="6" t="e">
        <f>Online_Sales[[#This Row],[Avg_Price]]/Discount_Coupon[[#This Row],[Discount_pct]]</f>
        <v>#VALUE!</v>
      </c>
      <c r="P28860"/>
    </row>
    <row r="28861" spans="1:16" x14ac:dyDescent="0.25">
      <c r="A28861">
        <v>14415</v>
      </c>
      <c r="B28861">
        <v>38396</v>
      </c>
      <c r="C28861" s="1">
        <v>43726</v>
      </c>
      <c r="D28861" t="s">
        <v>21</v>
      </c>
      <c r="E28861" t="s">
        <v>22</v>
      </c>
      <c r="F28861" t="s">
        <v>23</v>
      </c>
      <c r="G28861">
        <v>1</v>
      </c>
      <c r="H28861">
        <v>12.79</v>
      </c>
      <c r="I28861">
        <v>6</v>
      </c>
      <c r="J28861" t="s">
        <v>31</v>
      </c>
      <c r="K28861">
        <v>12.79</v>
      </c>
      <c r="M28861">
        <v>9</v>
      </c>
      <c r="N28861" t="s">
        <v>1654</v>
      </c>
      <c r="O28861" s="6" t="e">
        <f>Online_Sales[[#This Row],[Avg_Price]]/Discount_Coupon[[#This Row],[Discount_pct]]</f>
        <v>#VALUE!</v>
      </c>
      <c r="P28861"/>
    </row>
    <row r="28862" spans="1:16" x14ac:dyDescent="0.25">
      <c r="A28862">
        <v>17530</v>
      </c>
      <c r="B28862">
        <v>26205</v>
      </c>
      <c r="C28862" s="1">
        <v>43577</v>
      </c>
      <c r="D28862" t="s">
        <v>24</v>
      </c>
      <c r="E28862" t="s">
        <v>25</v>
      </c>
      <c r="F28862" t="s">
        <v>23</v>
      </c>
      <c r="G28862">
        <v>1</v>
      </c>
      <c r="H28862">
        <v>3.99</v>
      </c>
      <c r="I28862">
        <v>6</v>
      </c>
      <c r="J28862" t="s">
        <v>20</v>
      </c>
      <c r="K28862">
        <v>3.99</v>
      </c>
      <c r="M28862">
        <v>4</v>
      </c>
      <c r="N28862" t="s">
        <v>1613</v>
      </c>
      <c r="O28862" s="6" t="e">
        <f>Online_Sales[[#This Row],[Avg_Price]]/Discount_Coupon[[#This Row],[Discount_pct]]</f>
        <v>#VALUE!</v>
      </c>
      <c r="P28862"/>
    </row>
    <row r="28863" spans="1:16" x14ac:dyDescent="0.25">
      <c r="A28863">
        <v>15061</v>
      </c>
      <c r="B28863">
        <v>26347</v>
      </c>
      <c r="C28863" s="1">
        <v>43579</v>
      </c>
      <c r="D28863" t="s">
        <v>24</v>
      </c>
      <c r="E28863" t="s">
        <v>25</v>
      </c>
      <c r="F28863" t="s">
        <v>23</v>
      </c>
      <c r="G28863">
        <v>1</v>
      </c>
      <c r="H28863">
        <v>3.99</v>
      </c>
      <c r="I28863">
        <v>6</v>
      </c>
      <c r="J28863" t="s">
        <v>20</v>
      </c>
      <c r="K28863">
        <v>3.99</v>
      </c>
      <c r="M28863">
        <v>4</v>
      </c>
      <c r="N28863" t="s">
        <v>1613</v>
      </c>
      <c r="O28863" s="6" t="e">
        <f>Online_Sales[[#This Row],[Avg_Price]]/Discount_Coupon[[#This Row],[Discount_pct]]</f>
        <v>#VALUE!</v>
      </c>
      <c r="P28863"/>
    </row>
    <row r="28864" spans="1:16" x14ac:dyDescent="0.25">
      <c r="A28864">
        <v>16202</v>
      </c>
      <c r="B28864">
        <v>28654</v>
      </c>
      <c r="C28864" s="1">
        <v>43607</v>
      </c>
      <c r="D28864" t="s">
        <v>24</v>
      </c>
      <c r="E28864" t="s">
        <v>25</v>
      </c>
      <c r="F28864" t="s">
        <v>23</v>
      </c>
      <c r="G28864">
        <v>1</v>
      </c>
      <c r="H28864">
        <v>3.99</v>
      </c>
      <c r="I28864">
        <v>6</v>
      </c>
      <c r="J28864" t="s">
        <v>20</v>
      </c>
      <c r="K28864">
        <v>3.99</v>
      </c>
      <c r="M28864">
        <v>5</v>
      </c>
      <c r="N28864" t="s">
        <v>1633</v>
      </c>
      <c r="O28864" s="6" t="e">
        <f>Online_Sales[[#This Row],[Avg_Price]]/Discount_Coupon[[#This Row],[Discount_pct]]</f>
        <v>#VALUE!</v>
      </c>
      <c r="P28864"/>
    </row>
    <row r="28865" spans="1:16" x14ac:dyDescent="0.25">
      <c r="A28865">
        <v>16686</v>
      </c>
      <c r="B28865">
        <v>31811</v>
      </c>
      <c r="C28865" s="1">
        <v>43650</v>
      </c>
      <c r="D28865" t="s">
        <v>24</v>
      </c>
      <c r="E28865" t="s">
        <v>25</v>
      </c>
      <c r="F28865" t="s">
        <v>23</v>
      </c>
      <c r="G28865">
        <v>1</v>
      </c>
      <c r="H28865">
        <v>3.99</v>
      </c>
      <c r="I28865">
        <v>6</v>
      </c>
      <c r="J28865" t="s">
        <v>20</v>
      </c>
      <c r="K28865">
        <v>3.99</v>
      </c>
      <c r="M28865">
        <v>7</v>
      </c>
      <c r="N28865" t="s">
        <v>1614</v>
      </c>
      <c r="O28865" s="6" t="e">
        <f>Online_Sales[[#This Row],[Avg_Price]]/Discount_Coupon[[#This Row],[Discount_pct]]</f>
        <v>#VALUE!</v>
      </c>
      <c r="P28865"/>
    </row>
    <row r="28866" spans="1:16" x14ac:dyDescent="0.25">
      <c r="A28866">
        <v>14527</v>
      </c>
      <c r="B28866">
        <v>32104</v>
      </c>
      <c r="C28866" s="1">
        <v>43653</v>
      </c>
      <c r="D28866" t="s">
        <v>24</v>
      </c>
      <c r="E28866" t="s">
        <v>25</v>
      </c>
      <c r="F28866" t="s">
        <v>23</v>
      </c>
      <c r="G28866">
        <v>1</v>
      </c>
      <c r="H28866">
        <v>3.99</v>
      </c>
      <c r="I28866">
        <v>6</v>
      </c>
      <c r="J28866" t="s">
        <v>20</v>
      </c>
      <c r="K28866">
        <v>3.99</v>
      </c>
      <c r="M28866">
        <v>7</v>
      </c>
      <c r="N28866" t="s">
        <v>1614</v>
      </c>
      <c r="O28866" s="6" t="e">
        <f>Online_Sales[[#This Row],[Avg_Price]]/Discount_Coupon[[#This Row],[Discount_pct]]</f>
        <v>#VALUE!</v>
      </c>
      <c r="P28866"/>
    </row>
    <row r="28867" spans="1:16" x14ac:dyDescent="0.25">
      <c r="A28867">
        <v>15358</v>
      </c>
      <c r="B28867">
        <v>33500</v>
      </c>
      <c r="C28867" s="1">
        <v>43669</v>
      </c>
      <c r="D28867" t="s">
        <v>24</v>
      </c>
      <c r="E28867" t="s">
        <v>25</v>
      </c>
      <c r="F28867" t="s">
        <v>23</v>
      </c>
      <c r="G28867">
        <v>1</v>
      </c>
      <c r="H28867">
        <v>3.99</v>
      </c>
      <c r="I28867">
        <v>6</v>
      </c>
      <c r="J28867" t="s">
        <v>20</v>
      </c>
      <c r="K28867">
        <v>3.99</v>
      </c>
      <c r="M28867">
        <v>7</v>
      </c>
      <c r="N28867" t="s">
        <v>1614</v>
      </c>
      <c r="O28867" s="6" t="e">
        <f>Online_Sales[[#This Row],[Avg_Price]]/Discount_Coupon[[#This Row],[Discount_pct]]</f>
        <v>#VALUE!</v>
      </c>
      <c r="P28867"/>
    </row>
    <row r="28868" spans="1:16" x14ac:dyDescent="0.25">
      <c r="A28868">
        <v>13764</v>
      </c>
      <c r="B28868">
        <v>34069</v>
      </c>
      <c r="C28868" s="1">
        <v>43676</v>
      </c>
      <c r="D28868" t="s">
        <v>24</v>
      </c>
      <c r="E28868" t="s">
        <v>25</v>
      </c>
      <c r="F28868" t="s">
        <v>23</v>
      </c>
      <c r="G28868">
        <v>1</v>
      </c>
      <c r="H28868">
        <v>4.99</v>
      </c>
      <c r="I28868">
        <v>6</v>
      </c>
      <c r="J28868" t="s">
        <v>20</v>
      </c>
      <c r="K28868">
        <v>4.99</v>
      </c>
      <c r="M28868">
        <v>7</v>
      </c>
      <c r="N28868" t="s">
        <v>1614</v>
      </c>
      <c r="O28868" s="6" t="e">
        <f>Online_Sales[[#This Row],[Avg_Price]]/Discount_Coupon[[#This Row],[Discount_pct]]</f>
        <v>#VALUE!</v>
      </c>
      <c r="P28868"/>
    </row>
    <row r="28869" spans="1:16" x14ac:dyDescent="0.25">
      <c r="A28869">
        <v>14298</v>
      </c>
      <c r="B28869">
        <v>34624</v>
      </c>
      <c r="C28869" s="1">
        <v>43680</v>
      </c>
      <c r="D28869" t="s">
        <v>24</v>
      </c>
      <c r="E28869" t="s">
        <v>25</v>
      </c>
      <c r="F28869" t="s">
        <v>23</v>
      </c>
      <c r="G28869">
        <v>1</v>
      </c>
      <c r="H28869">
        <v>4.99</v>
      </c>
      <c r="I28869">
        <v>6</v>
      </c>
      <c r="J28869" t="s">
        <v>20</v>
      </c>
      <c r="K28869">
        <v>4.99</v>
      </c>
      <c r="M28869">
        <v>8</v>
      </c>
      <c r="N28869" t="s">
        <v>1634</v>
      </c>
      <c r="O28869" s="6" t="e">
        <f>Online_Sales[[#This Row],[Avg_Price]]/Discount_Coupon[[#This Row],[Discount_pct]]</f>
        <v>#VALUE!</v>
      </c>
      <c r="P28869"/>
    </row>
    <row r="28870" spans="1:16" x14ac:dyDescent="0.25">
      <c r="A28870">
        <v>13451</v>
      </c>
      <c r="B28870">
        <v>35384</v>
      </c>
      <c r="C28870" s="1">
        <v>43688</v>
      </c>
      <c r="D28870" t="s">
        <v>24</v>
      </c>
      <c r="E28870" t="s">
        <v>25</v>
      </c>
      <c r="F28870" t="s">
        <v>23</v>
      </c>
      <c r="G28870">
        <v>1</v>
      </c>
      <c r="H28870">
        <v>3.99</v>
      </c>
      <c r="I28870">
        <v>6</v>
      </c>
      <c r="J28870" t="s">
        <v>20</v>
      </c>
      <c r="K28870">
        <v>3.99</v>
      </c>
      <c r="M28870">
        <v>8</v>
      </c>
      <c r="N28870" t="s">
        <v>1634</v>
      </c>
      <c r="O28870" s="6" t="e">
        <f>Online_Sales[[#This Row],[Avg_Price]]/Discount_Coupon[[#This Row],[Discount_pct]]</f>
        <v>#VALUE!</v>
      </c>
      <c r="P28870"/>
    </row>
    <row r="28871" spans="1:16" x14ac:dyDescent="0.25">
      <c r="A28871">
        <v>14587</v>
      </c>
      <c r="B28871">
        <v>36419</v>
      </c>
      <c r="C28871" s="1">
        <v>43700</v>
      </c>
      <c r="D28871" t="s">
        <v>24</v>
      </c>
      <c r="E28871" t="s">
        <v>25</v>
      </c>
      <c r="F28871" t="s">
        <v>23</v>
      </c>
      <c r="G28871">
        <v>1</v>
      </c>
      <c r="H28871">
        <v>4.99</v>
      </c>
      <c r="I28871">
        <v>6</v>
      </c>
      <c r="J28871" t="s">
        <v>20</v>
      </c>
      <c r="K28871">
        <v>4.99</v>
      </c>
      <c r="M28871">
        <v>8</v>
      </c>
      <c r="N28871" t="s">
        <v>1634</v>
      </c>
      <c r="O28871" s="6" t="e">
        <f>Online_Sales[[#This Row],[Avg_Price]]/Discount_Coupon[[#This Row],[Discount_pct]]</f>
        <v>#VALUE!</v>
      </c>
      <c r="P28871"/>
    </row>
    <row r="28872" spans="1:16" x14ac:dyDescent="0.25">
      <c r="A28872">
        <v>13782</v>
      </c>
      <c r="B28872">
        <v>37420</v>
      </c>
      <c r="C28872" s="1">
        <v>43713</v>
      </c>
      <c r="D28872" t="s">
        <v>24</v>
      </c>
      <c r="E28872" t="s">
        <v>25</v>
      </c>
      <c r="F28872" t="s">
        <v>23</v>
      </c>
      <c r="G28872">
        <v>1</v>
      </c>
      <c r="H28872">
        <v>4.99</v>
      </c>
      <c r="I28872">
        <v>6</v>
      </c>
      <c r="J28872" t="s">
        <v>20</v>
      </c>
      <c r="K28872">
        <v>4.99</v>
      </c>
      <c r="M28872">
        <v>9</v>
      </c>
      <c r="N28872" t="s">
        <v>1654</v>
      </c>
      <c r="O28872" s="6" t="e">
        <f>Online_Sales[[#This Row],[Avg_Price]]/Discount_Coupon[[#This Row],[Discount_pct]]</f>
        <v>#VALUE!</v>
      </c>
      <c r="P28872"/>
    </row>
    <row r="28873" spans="1:16" x14ac:dyDescent="0.25">
      <c r="A28873">
        <v>18212</v>
      </c>
      <c r="B28873">
        <v>38154</v>
      </c>
      <c r="C28873" s="1">
        <v>43722</v>
      </c>
      <c r="D28873" t="s">
        <v>24</v>
      </c>
      <c r="E28873" t="s">
        <v>25</v>
      </c>
      <c r="F28873" t="s">
        <v>23</v>
      </c>
      <c r="G28873">
        <v>1</v>
      </c>
      <c r="H28873">
        <v>3.99</v>
      </c>
      <c r="I28873">
        <v>6</v>
      </c>
      <c r="J28873" t="s">
        <v>20</v>
      </c>
      <c r="K28873">
        <v>3.99</v>
      </c>
      <c r="M28873">
        <v>9</v>
      </c>
      <c r="N28873" t="s">
        <v>1654</v>
      </c>
      <c r="O28873" s="6" t="e">
        <f>Online_Sales[[#This Row],[Avg_Price]]/Discount_Coupon[[#This Row],[Discount_pct]]</f>
        <v>#VALUE!</v>
      </c>
      <c r="P28873"/>
    </row>
    <row r="28874" spans="1:16" x14ac:dyDescent="0.25">
      <c r="A28874">
        <v>17097</v>
      </c>
      <c r="B28874">
        <v>38793</v>
      </c>
      <c r="C28874" s="1">
        <v>43730</v>
      </c>
      <c r="D28874" t="s">
        <v>24</v>
      </c>
      <c r="E28874" t="s">
        <v>25</v>
      </c>
      <c r="F28874" t="s">
        <v>23</v>
      </c>
      <c r="G28874">
        <v>1</v>
      </c>
      <c r="H28874">
        <v>3.99</v>
      </c>
      <c r="I28874">
        <v>6</v>
      </c>
      <c r="J28874" t="s">
        <v>20</v>
      </c>
      <c r="K28874">
        <v>3.99</v>
      </c>
      <c r="M28874">
        <v>9</v>
      </c>
      <c r="N28874" t="s">
        <v>1654</v>
      </c>
      <c r="O28874" s="6" t="e">
        <f>Online_Sales[[#This Row],[Avg_Price]]/Discount_Coupon[[#This Row],[Discount_pct]]</f>
        <v>#VALUE!</v>
      </c>
      <c r="P28874"/>
    </row>
    <row r="28875" spans="1:16" x14ac:dyDescent="0.25">
      <c r="A28875">
        <v>14307</v>
      </c>
      <c r="B28875">
        <v>38829</v>
      </c>
      <c r="C28875" s="1">
        <v>43731</v>
      </c>
      <c r="D28875" t="s">
        <v>24</v>
      </c>
      <c r="E28875" t="s">
        <v>25</v>
      </c>
      <c r="F28875" t="s">
        <v>23</v>
      </c>
      <c r="G28875">
        <v>1</v>
      </c>
      <c r="H28875">
        <v>3.99</v>
      </c>
      <c r="I28875">
        <v>6</v>
      </c>
      <c r="J28875" t="s">
        <v>20</v>
      </c>
      <c r="K28875">
        <v>3.99</v>
      </c>
      <c r="M28875">
        <v>9</v>
      </c>
      <c r="N28875" t="s">
        <v>1654</v>
      </c>
      <c r="O28875" s="6" t="e">
        <f>Online_Sales[[#This Row],[Avg_Price]]/Discount_Coupon[[#This Row],[Discount_pct]]</f>
        <v>#VALUE!</v>
      </c>
      <c r="P28875"/>
    </row>
    <row r="28876" spans="1:16" x14ac:dyDescent="0.25">
      <c r="A28876">
        <v>17075</v>
      </c>
      <c r="B28876">
        <v>42220</v>
      </c>
      <c r="C28876" s="1">
        <v>43769</v>
      </c>
      <c r="D28876" t="s">
        <v>24</v>
      </c>
      <c r="E28876" t="s">
        <v>25</v>
      </c>
      <c r="F28876" t="s">
        <v>23</v>
      </c>
      <c r="G28876">
        <v>1</v>
      </c>
      <c r="H28876">
        <v>3.99</v>
      </c>
      <c r="I28876">
        <v>6</v>
      </c>
      <c r="J28876" t="s">
        <v>20</v>
      </c>
      <c r="K28876">
        <v>3.99</v>
      </c>
      <c r="M28876">
        <v>10</v>
      </c>
      <c r="N28876" t="s">
        <v>1615</v>
      </c>
      <c r="O28876" s="6" t="e">
        <f>Online_Sales[[#This Row],[Avg_Price]]/Discount_Coupon[[#This Row],[Discount_pct]]</f>
        <v>#VALUE!</v>
      </c>
      <c r="P28876"/>
    </row>
    <row r="28877" spans="1:16" x14ac:dyDescent="0.25">
      <c r="A28877">
        <v>15910</v>
      </c>
      <c r="B28877">
        <v>42897</v>
      </c>
      <c r="C28877" s="1">
        <v>43777</v>
      </c>
      <c r="D28877" t="s">
        <v>24</v>
      </c>
      <c r="E28877" t="s">
        <v>25</v>
      </c>
      <c r="F28877" t="s">
        <v>23</v>
      </c>
      <c r="G28877">
        <v>1</v>
      </c>
      <c r="H28877">
        <v>4.99</v>
      </c>
      <c r="I28877">
        <v>6</v>
      </c>
      <c r="J28877" t="s">
        <v>20</v>
      </c>
      <c r="K28877">
        <v>4.99</v>
      </c>
      <c r="M28877">
        <v>11</v>
      </c>
      <c r="N28877" t="s">
        <v>1635</v>
      </c>
      <c r="O28877" s="6" t="e">
        <f>Online_Sales[[#This Row],[Avg_Price]]/Discount_Coupon[[#This Row],[Discount_pct]]</f>
        <v>#VALUE!</v>
      </c>
      <c r="P28877"/>
    </row>
    <row r="28878" spans="1:16" x14ac:dyDescent="0.25">
      <c r="A28878">
        <v>13538</v>
      </c>
      <c r="B28878">
        <v>43704</v>
      </c>
      <c r="C28878" s="1">
        <v>43786</v>
      </c>
      <c r="D28878" t="s">
        <v>24</v>
      </c>
      <c r="E28878" t="s">
        <v>25</v>
      </c>
      <c r="F28878" t="s">
        <v>23</v>
      </c>
      <c r="G28878">
        <v>1</v>
      </c>
      <c r="H28878">
        <v>3.99</v>
      </c>
      <c r="I28878">
        <v>6</v>
      </c>
      <c r="J28878" t="s">
        <v>20</v>
      </c>
      <c r="K28878">
        <v>3.99</v>
      </c>
      <c r="M28878">
        <v>11</v>
      </c>
      <c r="N28878" t="s">
        <v>1635</v>
      </c>
      <c r="O28878" s="6" t="e">
        <f>Online_Sales[[#This Row],[Avg_Price]]/Discount_Coupon[[#This Row],[Discount_pct]]</f>
        <v>#VALUE!</v>
      </c>
      <c r="P28878"/>
    </row>
    <row r="28879" spans="1:16" x14ac:dyDescent="0.25">
      <c r="A28879">
        <v>14215</v>
      </c>
      <c r="B28879">
        <v>44040</v>
      </c>
      <c r="C28879" s="1">
        <v>43790</v>
      </c>
      <c r="D28879" t="s">
        <v>24</v>
      </c>
      <c r="E28879" t="s">
        <v>25</v>
      </c>
      <c r="F28879" t="s">
        <v>23</v>
      </c>
      <c r="G28879">
        <v>1</v>
      </c>
      <c r="H28879">
        <v>4.99</v>
      </c>
      <c r="I28879">
        <v>6</v>
      </c>
      <c r="J28879" t="s">
        <v>20</v>
      </c>
      <c r="K28879">
        <v>4.99</v>
      </c>
      <c r="M28879">
        <v>11</v>
      </c>
      <c r="N28879" t="s">
        <v>1635</v>
      </c>
      <c r="O28879" s="6" t="e">
        <f>Online_Sales[[#This Row],[Avg_Price]]/Discount_Coupon[[#This Row],[Discount_pct]]</f>
        <v>#VALUE!</v>
      </c>
      <c r="P28879"/>
    </row>
    <row r="28880" spans="1:16" x14ac:dyDescent="0.25">
      <c r="A28880">
        <v>14502</v>
      </c>
      <c r="B28880">
        <v>44699</v>
      </c>
      <c r="C28880" s="1">
        <v>43796</v>
      </c>
      <c r="D28880" t="s">
        <v>24</v>
      </c>
      <c r="E28880" t="s">
        <v>25</v>
      </c>
      <c r="F28880" t="s">
        <v>23</v>
      </c>
      <c r="G28880">
        <v>1</v>
      </c>
      <c r="H28880">
        <v>4.99</v>
      </c>
      <c r="I28880">
        <v>6</v>
      </c>
      <c r="J28880" t="s">
        <v>20</v>
      </c>
      <c r="K28880">
        <v>4.99</v>
      </c>
      <c r="M28880">
        <v>11</v>
      </c>
      <c r="N28880" t="s">
        <v>1635</v>
      </c>
      <c r="O28880" s="6" t="e">
        <f>Online_Sales[[#This Row],[Avg_Price]]/Discount_Coupon[[#This Row],[Discount_pct]]</f>
        <v>#VALUE!</v>
      </c>
      <c r="P28880"/>
    </row>
    <row r="28881" spans="1:16" x14ac:dyDescent="0.25">
      <c r="A28881">
        <v>14426</v>
      </c>
      <c r="B28881">
        <v>44837</v>
      </c>
      <c r="C28881" s="1">
        <v>43796</v>
      </c>
      <c r="D28881" t="s">
        <v>24</v>
      </c>
      <c r="E28881" t="s">
        <v>25</v>
      </c>
      <c r="F28881" t="s">
        <v>23</v>
      </c>
      <c r="G28881">
        <v>1</v>
      </c>
      <c r="H28881">
        <v>4.99</v>
      </c>
      <c r="I28881">
        <v>6</v>
      </c>
      <c r="J28881" t="s">
        <v>20</v>
      </c>
      <c r="K28881">
        <v>4.99</v>
      </c>
      <c r="M28881">
        <v>11</v>
      </c>
      <c r="N28881" t="s">
        <v>1635</v>
      </c>
      <c r="O28881" s="6" t="e">
        <f>Online_Sales[[#This Row],[Avg_Price]]/Discount_Coupon[[#This Row],[Discount_pct]]</f>
        <v>#VALUE!</v>
      </c>
      <c r="P28881"/>
    </row>
    <row r="28882" spans="1:16" x14ac:dyDescent="0.25">
      <c r="A28882">
        <v>17621</v>
      </c>
      <c r="B28882">
        <v>45135</v>
      </c>
      <c r="C28882" s="1">
        <v>43798</v>
      </c>
      <c r="D28882" t="s">
        <v>24</v>
      </c>
      <c r="E28882" t="s">
        <v>25</v>
      </c>
      <c r="F28882" t="s">
        <v>23</v>
      </c>
      <c r="G28882">
        <v>1</v>
      </c>
      <c r="H28882">
        <v>4.99</v>
      </c>
      <c r="I28882">
        <v>6</v>
      </c>
      <c r="J28882" t="s">
        <v>20</v>
      </c>
      <c r="K28882">
        <v>4.99</v>
      </c>
      <c r="M28882">
        <v>11</v>
      </c>
      <c r="N28882" t="s">
        <v>1635</v>
      </c>
      <c r="O28882" s="6" t="e">
        <f>Online_Sales[[#This Row],[Avg_Price]]/Discount_Coupon[[#This Row],[Discount_pct]]</f>
        <v>#VALUE!</v>
      </c>
      <c r="P28882"/>
    </row>
    <row r="28883" spans="1:16" x14ac:dyDescent="0.25">
      <c r="A28883">
        <v>17863</v>
      </c>
      <c r="B28883">
        <v>46414</v>
      </c>
      <c r="C28883" s="1">
        <v>43810</v>
      </c>
      <c r="D28883" t="s">
        <v>24</v>
      </c>
      <c r="E28883" t="s">
        <v>25</v>
      </c>
      <c r="F28883" t="s">
        <v>23</v>
      </c>
      <c r="G28883">
        <v>1</v>
      </c>
      <c r="H28883">
        <v>5.09</v>
      </c>
      <c r="I28883">
        <v>6</v>
      </c>
      <c r="J28883" t="s">
        <v>20</v>
      </c>
      <c r="K28883">
        <v>5.09</v>
      </c>
      <c r="M28883">
        <v>12</v>
      </c>
      <c r="N28883" t="s">
        <v>1655</v>
      </c>
      <c r="O28883" s="6" t="e">
        <f>Online_Sales[[#This Row],[Avg_Price]]/Discount_Coupon[[#This Row],[Discount_pct]]</f>
        <v>#VALUE!</v>
      </c>
      <c r="P28883"/>
    </row>
    <row r="28884" spans="1:16" x14ac:dyDescent="0.25">
      <c r="A28884">
        <v>18004</v>
      </c>
      <c r="B28884">
        <v>27677</v>
      </c>
      <c r="C28884" s="1">
        <v>43595</v>
      </c>
      <c r="D28884" t="s">
        <v>24</v>
      </c>
      <c r="E28884" t="s">
        <v>25</v>
      </c>
      <c r="F28884" t="s">
        <v>23</v>
      </c>
      <c r="G28884">
        <v>1</v>
      </c>
      <c r="H28884">
        <v>4.99</v>
      </c>
      <c r="I28884">
        <v>6</v>
      </c>
      <c r="J28884" t="s">
        <v>13</v>
      </c>
      <c r="K28884">
        <v>4.99</v>
      </c>
      <c r="M28884">
        <v>5</v>
      </c>
      <c r="N28884" t="s">
        <v>1633</v>
      </c>
      <c r="O28884" s="6" t="e">
        <f>Online_Sales[[#This Row],[Avg_Price]]/Discount_Coupon[[#This Row],[Discount_pct]]</f>
        <v>#VALUE!</v>
      </c>
      <c r="P28884"/>
    </row>
    <row r="28885" spans="1:16" x14ac:dyDescent="0.25">
      <c r="A28885">
        <v>14606</v>
      </c>
      <c r="B28885">
        <v>30644</v>
      </c>
      <c r="C28885" s="1">
        <v>43634</v>
      </c>
      <c r="D28885" t="s">
        <v>24</v>
      </c>
      <c r="E28885" t="s">
        <v>25</v>
      </c>
      <c r="F28885" t="s">
        <v>23</v>
      </c>
      <c r="G28885">
        <v>1</v>
      </c>
      <c r="H28885">
        <v>3.99</v>
      </c>
      <c r="I28885">
        <v>6</v>
      </c>
      <c r="J28885" t="s">
        <v>13</v>
      </c>
      <c r="K28885">
        <v>3.99</v>
      </c>
      <c r="M28885">
        <v>6</v>
      </c>
      <c r="N28885" t="s">
        <v>1653</v>
      </c>
      <c r="O28885" s="6" t="e">
        <f>Online_Sales[[#This Row],[Avg_Price]]/Discount_Coupon[[#This Row],[Discount_pct]]</f>
        <v>#VALUE!</v>
      </c>
      <c r="P28885"/>
    </row>
    <row r="28886" spans="1:16" x14ac:dyDescent="0.25">
      <c r="A28886">
        <v>17744</v>
      </c>
      <c r="B28886">
        <v>30687</v>
      </c>
      <c r="C28886" s="1">
        <v>43634</v>
      </c>
      <c r="D28886" t="s">
        <v>24</v>
      </c>
      <c r="E28886" t="s">
        <v>25</v>
      </c>
      <c r="F28886" t="s">
        <v>23</v>
      </c>
      <c r="G28886">
        <v>1</v>
      </c>
      <c r="H28886">
        <v>4.99</v>
      </c>
      <c r="I28886">
        <v>6</v>
      </c>
      <c r="J28886" t="s">
        <v>13</v>
      </c>
      <c r="K28886">
        <v>4.99</v>
      </c>
      <c r="M28886">
        <v>6</v>
      </c>
      <c r="N28886" t="s">
        <v>1653</v>
      </c>
      <c r="O28886" s="6" t="e">
        <f>Online_Sales[[#This Row],[Avg_Price]]/Discount_Coupon[[#This Row],[Discount_pct]]</f>
        <v>#VALUE!</v>
      </c>
      <c r="P28886"/>
    </row>
    <row r="28887" spans="1:16" x14ac:dyDescent="0.25">
      <c r="A28887">
        <v>14646</v>
      </c>
      <c r="B28887">
        <v>31928</v>
      </c>
      <c r="C28887" s="1">
        <v>43651</v>
      </c>
      <c r="D28887" t="s">
        <v>24</v>
      </c>
      <c r="E28887" t="s">
        <v>25</v>
      </c>
      <c r="F28887" t="s">
        <v>23</v>
      </c>
      <c r="G28887">
        <v>1</v>
      </c>
      <c r="H28887">
        <v>3.99</v>
      </c>
      <c r="I28887">
        <v>6</v>
      </c>
      <c r="J28887" t="s">
        <v>13</v>
      </c>
      <c r="K28887">
        <v>3.99</v>
      </c>
      <c r="M28887">
        <v>7</v>
      </c>
      <c r="N28887" t="s">
        <v>1614</v>
      </c>
      <c r="O28887" s="6" t="e">
        <f>Online_Sales[[#This Row],[Avg_Price]]/Discount_Coupon[[#This Row],[Discount_pct]]</f>
        <v>#VALUE!</v>
      </c>
      <c r="P28887"/>
    </row>
    <row r="28888" spans="1:16" x14ac:dyDescent="0.25">
      <c r="A28888">
        <v>16567</v>
      </c>
      <c r="B28888">
        <v>34379</v>
      </c>
      <c r="C28888" s="1">
        <v>43678</v>
      </c>
      <c r="D28888" t="s">
        <v>24</v>
      </c>
      <c r="E28888" t="s">
        <v>25</v>
      </c>
      <c r="F28888" t="s">
        <v>23</v>
      </c>
      <c r="G28888">
        <v>1</v>
      </c>
      <c r="H28888">
        <v>4.99</v>
      </c>
      <c r="I28888">
        <v>6</v>
      </c>
      <c r="J28888" t="s">
        <v>13</v>
      </c>
      <c r="K28888">
        <v>4.99</v>
      </c>
      <c r="M28888">
        <v>8</v>
      </c>
      <c r="N28888" t="s">
        <v>1634</v>
      </c>
      <c r="O28888" s="6" t="e">
        <f>Online_Sales[[#This Row],[Avg_Price]]/Discount_Coupon[[#This Row],[Discount_pct]]</f>
        <v>#VALUE!</v>
      </c>
      <c r="P28888"/>
    </row>
    <row r="28889" spans="1:16" x14ac:dyDescent="0.25">
      <c r="A28889">
        <v>17338</v>
      </c>
      <c r="B28889">
        <v>36492</v>
      </c>
      <c r="C28889" s="1">
        <v>43701</v>
      </c>
      <c r="D28889" t="s">
        <v>24</v>
      </c>
      <c r="E28889" t="s">
        <v>25</v>
      </c>
      <c r="F28889" t="s">
        <v>23</v>
      </c>
      <c r="G28889">
        <v>1</v>
      </c>
      <c r="H28889">
        <v>4.99</v>
      </c>
      <c r="I28889">
        <v>6</v>
      </c>
      <c r="J28889" t="s">
        <v>13</v>
      </c>
      <c r="K28889">
        <v>4.99</v>
      </c>
      <c r="M28889">
        <v>8</v>
      </c>
      <c r="N28889" t="s">
        <v>1634</v>
      </c>
      <c r="O28889" s="6" t="e">
        <f>Online_Sales[[#This Row],[Avg_Price]]/Discount_Coupon[[#This Row],[Discount_pct]]</f>
        <v>#VALUE!</v>
      </c>
      <c r="P28889"/>
    </row>
    <row r="28890" spans="1:16" x14ac:dyDescent="0.25">
      <c r="A28890">
        <v>14514</v>
      </c>
      <c r="B28890">
        <v>36587</v>
      </c>
      <c r="C28890" s="1">
        <v>43702</v>
      </c>
      <c r="D28890" t="s">
        <v>24</v>
      </c>
      <c r="E28890" t="s">
        <v>25</v>
      </c>
      <c r="F28890" t="s">
        <v>23</v>
      </c>
      <c r="G28890">
        <v>1</v>
      </c>
      <c r="H28890">
        <v>4.99</v>
      </c>
      <c r="I28890">
        <v>6</v>
      </c>
      <c r="J28890" t="s">
        <v>13</v>
      </c>
      <c r="K28890">
        <v>4.99</v>
      </c>
      <c r="M28890">
        <v>8</v>
      </c>
      <c r="N28890" t="s">
        <v>1634</v>
      </c>
      <c r="O28890" s="6" t="e">
        <f>Online_Sales[[#This Row],[Avg_Price]]/Discount_Coupon[[#This Row],[Discount_pct]]</f>
        <v>#VALUE!</v>
      </c>
      <c r="P28890"/>
    </row>
    <row r="28891" spans="1:16" x14ac:dyDescent="0.25">
      <c r="A28891">
        <v>16315</v>
      </c>
      <c r="B28891">
        <v>36753</v>
      </c>
      <c r="C28891" s="1">
        <v>43704</v>
      </c>
      <c r="D28891" t="s">
        <v>24</v>
      </c>
      <c r="E28891" t="s">
        <v>25</v>
      </c>
      <c r="F28891" t="s">
        <v>23</v>
      </c>
      <c r="G28891">
        <v>1</v>
      </c>
      <c r="H28891">
        <v>3.99</v>
      </c>
      <c r="I28891">
        <v>6</v>
      </c>
      <c r="J28891" t="s">
        <v>13</v>
      </c>
      <c r="K28891">
        <v>3.99</v>
      </c>
      <c r="M28891">
        <v>8</v>
      </c>
      <c r="N28891" t="s">
        <v>1634</v>
      </c>
      <c r="O28891" s="6" t="e">
        <f>Online_Sales[[#This Row],[Avg_Price]]/Discount_Coupon[[#This Row],[Discount_pct]]</f>
        <v>#VALUE!</v>
      </c>
      <c r="P28891"/>
    </row>
    <row r="28892" spans="1:16" x14ac:dyDescent="0.25">
      <c r="A28892">
        <v>12578</v>
      </c>
      <c r="B28892">
        <v>36953</v>
      </c>
      <c r="C28892" s="1">
        <v>43706</v>
      </c>
      <c r="D28892" t="s">
        <v>24</v>
      </c>
      <c r="E28892" t="s">
        <v>25</v>
      </c>
      <c r="F28892" t="s">
        <v>23</v>
      </c>
      <c r="G28892">
        <v>1</v>
      </c>
      <c r="H28892">
        <v>4.99</v>
      </c>
      <c r="I28892">
        <v>6</v>
      </c>
      <c r="J28892" t="s">
        <v>13</v>
      </c>
      <c r="K28892">
        <v>4.99</v>
      </c>
      <c r="M28892">
        <v>8</v>
      </c>
      <c r="N28892" t="s">
        <v>1634</v>
      </c>
      <c r="O28892" s="6" t="e">
        <f>Online_Sales[[#This Row],[Avg_Price]]/Discount_Coupon[[#This Row],[Discount_pct]]</f>
        <v>#VALUE!</v>
      </c>
      <c r="P28892"/>
    </row>
    <row r="28893" spans="1:16" x14ac:dyDescent="0.25">
      <c r="A28893">
        <v>17685</v>
      </c>
      <c r="B28893">
        <v>37179</v>
      </c>
      <c r="C28893" s="1">
        <v>43709</v>
      </c>
      <c r="D28893" t="s">
        <v>24</v>
      </c>
      <c r="E28893" t="s">
        <v>25</v>
      </c>
      <c r="F28893" t="s">
        <v>23</v>
      </c>
      <c r="G28893">
        <v>1</v>
      </c>
      <c r="H28893">
        <v>3.99</v>
      </c>
      <c r="I28893">
        <v>6</v>
      </c>
      <c r="J28893" t="s">
        <v>13</v>
      </c>
      <c r="K28893">
        <v>3.99</v>
      </c>
      <c r="M28893">
        <v>9</v>
      </c>
      <c r="N28893" t="s">
        <v>1654</v>
      </c>
      <c r="O28893" s="6" t="e">
        <f>Online_Sales[[#This Row],[Avg_Price]]/Discount_Coupon[[#This Row],[Discount_pct]]</f>
        <v>#VALUE!</v>
      </c>
      <c r="P28893"/>
    </row>
    <row r="28894" spans="1:16" x14ac:dyDescent="0.25">
      <c r="A28894">
        <v>16059</v>
      </c>
      <c r="B28894">
        <v>37541</v>
      </c>
      <c r="C28894" s="1">
        <v>43714</v>
      </c>
      <c r="D28894" t="s">
        <v>24</v>
      </c>
      <c r="E28894" t="s">
        <v>25</v>
      </c>
      <c r="F28894" t="s">
        <v>23</v>
      </c>
      <c r="G28894">
        <v>1</v>
      </c>
      <c r="H28894">
        <v>4.99</v>
      </c>
      <c r="I28894">
        <v>6</v>
      </c>
      <c r="J28894" t="s">
        <v>13</v>
      </c>
      <c r="K28894">
        <v>4.99</v>
      </c>
      <c r="M28894">
        <v>9</v>
      </c>
      <c r="N28894" t="s">
        <v>1654</v>
      </c>
      <c r="O28894" s="6" t="e">
        <f>Online_Sales[[#This Row],[Avg_Price]]/Discount_Coupon[[#This Row],[Discount_pct]]</f>
        <v>#VALUE!</v>
      </c>
      <c r="P28894"/>
    </row>
    <row r="28895" spans="1:16" x14ac:dyDescent="0.25">
      <c r="A28895">
        <v>13089</v>
      </c>
      <c r="B28895">
        <v>38124</v>
      </c>
      <c r="C28895" s="1">
        <v>43721</v>
      </c>
      <c r="D28895" t="s">
        <v>24</v>
      </c>
      <c r="E28895" t="s">
        <v>25</v>
      </c>
      <c r="F28895" t="s">
        <v>23</v>
      </c>
      <c r="G28895">
        <v>1</v>
      </c>
      <c r="H28895">
        <v>4.99</v>
      </c>
      <c r="I28895">
        <v>6</v>
      </c>
      <c r="J28895" t="s">
        <v>13</v>
      </c>
      <c r="K28895">
        <v>4.99</v>
      </c>
      <c r="M28895">
        <v>9</v>
      </c>
      <c r="N28895" t="s">
        <v>1654</v>
      </c>
      <c r="O28895" s="6" t="e">
        <f>Online_Sales[[#This Row],[Avg_Price]]/Discount_Coupon[[#This Row],[Discount_pct]]</f>
        <v>#VALUE!</v>
      </c>
      <c r="P28895"/>
    </row>
    <row r="28896" spans="1:16" x14ac:dyDescent="0.25">
      <c r="A28896">
        <v>18118</v>
      </c>
      <c r="B28896">
        <v>38291</v>
      </c>
      <c r="C28896" s="1">
        <v>43724</v>
      </c>
      <c r="D28896" t="s">
        <v>24</v>
      </c>
      <c r="E28896" t="s">
        <v>25</v>
      </c>
      <c r="F28896" t="s">
        <v>23</v>
      </c>
      <c r="G28896">
        <v>1</v>
      </c>
      <c r="H28896">
        <v>4.99</v>
      </c>
      <c r="I28896">
        <v>6</v>
      </c>
      <c r="J28896" t="s">
        <v>13</v>
      </c>
      <c r="K28896">
        <v>4.99</v>
      </c>
      <c r="M28896">
        <v>9</v>
      </c>
      <c r="N28896" t="s">
        <v>1654</v>
      </c>
      <c r="O28896" s="6" t="e">
        <f>Online_Sales[[#This Row],[Avg_Price]]/Discount_Coupon[[#This Row],[Discount_pct]]</f>
        <v>#VALUE!</v>
      </c>
      <c r="P28896"/>
    </row>
    <row r="28897" spans="1:16" x14ac:dyDescent="0.25">
      <c r="A28897">
        <v>17611</v>
      </c>
      <c r="B28897">
        <v>40153</v>
      </c>
      <c r="C28897" s="1">
        <v>43747</v>
      </c>
      <c r="D28897" t="s">
        <v>24</v>
      </c>
      <c r="E28897" t="s">
        <v>25</v>
      </c>
      <c r="F28897" t="s">
        <v>23</v>
      </c>
      <c r="G28897">
        <v>1</v>
      </c>
      <c r="H28897">
        <v>4.99</v>
      </c>
      <c r="I28897">
        <v>6</v>
      </c>
      <c r="J28897" t="s">
        <v>13</v>
      </c>
      <c r="K28897">
        <v>4.99</v>
      </c>
      <c r="M28897">
        <v>10</v>
      </c>
      <c r="N28897" t="s">
        <v>1615</v>
      </c>
      <c r="O28897" s="6" t="e">
        <f>Online_Sales[[#This Row],[Avg_Price]]/Discount_Coupon[[#This Row],[Discount_pct]]</f>
        <v>#VALUE!</v>
      </c>
      <c r="P28897"/>
    </row>
    <row r="28898" spans="1:16" x14ac:dyDescent="0.25">
      <c r="A28898">
        <v>18136</v>
      </c>
      <c r="B28898">
        <v>40691</v>
      </c>
      <c r="C28898" s="1">
        <v>43752</v>
      </c>
      <c r="D28898" t="s">
        <v>24</v>
      </c>
      <c r="E28898" t="s">
        <v>25</v>
      </c>
      <c r="F28898" t="s">
        <v>23</v>
      </c>
      <c r="G28898">
        <v>1</v>
      </c>
      <c r="H28898">
        <v>3.99</v>
      </c>
      <c r="I28898">
        <v>6</v>
      </c>
      <c r="J28898" t="s">
        <v>13</v>
      </c>
      <c r="K28898">
        <v>3.99</v>
      </c>
      <c r="M28898">
        <v>10</v>
      </c>
      <c r="N28898" t="s">
        <v>1615</v>
      </c>
      <c r="O28898" s="6" t="e">
        <f>Online_Sales[[#This Row],[Avg_Price]]/Discount_Coupon[[#This Row],[Discount_pct]]</f>
        <v>#VALUE!</v>
      </c>
      <c r="P28898"/>
    </row>
    <row r="28899" spans="1:16" x14ac:dyDescent="0.25">
      <c r="A28899">
        <v>15498</v>
      </c>
      <c r="B28899">
        <v>40707</v>
      </c>
      <c r="C28899" s="1">
        <v>43752</v>
      </c>
      <c r="D28899" t="s">
        <v>24</v>
      </c>
      <c r="E28899" t="s">
        <v>25</v>
      </c>
      <c r="F28899" t="s">
        <v>23</v>
      </c>
      <c r="G28899">
        <v>1</v>
      </c>
      <c r="H28899">
        <v>3.99</v>
      </c>
      <c r="I28899">
        <v>6</v>
      </c>
      <c r="J28899" t="s">
        <v>13</v>
      </c>
      <c r="K28899">
        <v>3.99</v>
      </c>
      <c r="M28899">
        <v>10</v>
      </c>
      <c r="N28899" t="s">
        <v>1615</v>
      </c>
      <c r="O28899" s="6" t="e">
        <f>Online_Sales[[#This Row],[Avg_Price]]/Discount_Coupon[[#This Row],[Discount_pct]]</f>
        <v>#VALUE!</v>
      </c>
      <c r="P28899"/>
    </row>
    <row r="28900" spans="1:16" x14ac:dyDescent="0.25">
      <c r="A28900">
        <v>14049</v>
      </c>
      <c r="B28900">
        <v>41996</v>
      </c>
      <c r="C28900" s="1">
        <v>43766</v>
      </c>
      <c r="D28900" t="s">
        <v>24</v>
      </c>
      <c r="E28900" t="s">
        <v>25</v>
      </c>
      <c r="F28900" t="s">
        <v>23</v>
      </c>
      <c r="G28900">
        <v>1</v>
      </c>
      <c r="H28900">
        <v>3.99</v>
      </c>
      <c r="I28900">
        <v>6</v>
      </c>
      <c r="J28900" t="s">
        <v>13</v>
      </c>
      <c r="K28900">
        <v>3.99</v>
      </c>
      <c r="M28900">
        <v>10</v>
      </c>
      <c r="N28900" t="s">
        <v>1615</v>
      </c>
      <c r="O28900" s="6" t="e">
        <f>Online_Sales[[#This Row],[Avg_Price]]/Discount_Coupon[[#This Row],[Discount_pct]]</f>
        <v>#VALUE!</v>
      </c>
      <c r="P28900"/>
    </row>
    <row r="28901" spans="1:16" x14ac:dyDescent="0.25">
      <c r="A28901">
        <v>17027</v>
      </c>
      <c r="B28901">
        <v>42362</v>
      </c>
      <c r="C28901" s="1">
        <v>43770</v>
      </c>
      <c r="D28901" t="s">
        <v>24</v>
      </c>
      <c r="E28901" t="s">
        <v>25</v>
      </c>
      <c r="F28901" t="s">
        <v>23</v>
      </c>
      <c r="G28901">
        <v>1</v>
      </c>
      <c r="H28901">
        <v>4.99</v>
      </c>
      <c r="I28901">
        <v>6</v>
      </c>
      <c r="J28901" t="s">
        <v>13</v>
      </c>
      <c r="K28901">
        <v>4.99</v>
      </c>
      <c r="M28901">
        <v>11</v>
      </c>
      <c r="N28901" t="s">
        <v>1635</v>
      </c>
      <c r="O28901" s="6" t="e">
        <f>Online_Sales[[#This Row],[Avg_Price]]/Discount_Coupon[[#This Row],[Discount_pct]]</f>
        <v>#VALUE!</v>
      </c>
      <c r="P28901"/>
    </row>
    <row r="28902" spans="1:16" x14ac:dyDescent="0.25">
      <c r="A28902">
        <v>17180</v>
      </c>
      <c r="B28902">
        <v>43533</v>
      </c>
      <c r="C28902" s="1">
        <v>43784</v>
      </c>
      <c r="D28902" t="s">
        <v>24</v>
      </c>
      <c r="E28902" t="s">
        <v>25</v>
      </c>
      <c r="F28902" t="s">
        <v>23</v>
      </c>
      <c r="G28902">
        <v>1</v>
      </c>
      <c r="H28902">
        <v>4.99</v>
      </c>
      <c r="I28902">
        <v>6</v>
      </c>
      <c r="J28902" t="s">
        <v>13</v>
      </c>
      <c r="K28902">
        <v>4.99</v>
      </c>
      <c r="M28902">
        <v>11</v>
      </c>
      <c r="N28902" t="s">
        <v>1635</v>
      </c>
      <c r="O28902" s="6" t="e">
        <f>Online_Sales[[#This Row],[Avg_Price]]/Discount_Coupon[[#This Row],[Discount_pct]]</f>
        <v>#VALUE!</v>
      </c>
      <c r="P28902"/>
    </row>
    <row r="28903" spans="1:16" x14ac:dyDescent="0.25">
      <c r="A28903">
        <v>12377</v>
      </c>
      <c r="B28903">
        <v>44122</v>
      </c>
      <c r="C28903" s="1">
        <v>43790</v>
      </c>
      <c r="D28903" t="s">
        <v>24</v>
      </c>
      <c r="E28903" t="s">
        <v>25</v>
      </c>
      <c r="F28903" t="s">
        <v>23</v>
      </c>
      <c r="G28903">
        <v>1</v>
      </c>
      <c r="H28903">
        <v>4.99</v>
      </c>
      <c r="I28903">
        <v>6</v>
      </c>
      <c r="J28903" t="s">
        <v>13</v>
      </c>
      <c r="K28903">
        <v>4.99</v>
      </c>
      <c r="M28903">
        <v>11</v>
      </c>
      <c r="N28903" t="s">
        <v>1635</v>
      </c>
      <c r="O28903" s="6" t="e">
        <f>Online_Sales[[#This Row],[Avg_Price]]/Discount_Coupon[[#This Row],[Discount_pct]]</f>
        <v>#VALUE!</v>
      </c>
      <c r="P28903"/>
    </row>
    <row r="28904" spans="1:16" x14ac:dyDescent="0.25">
      <c r="A28904">
        <v>15058</v>
      </c>
      <c r="B28904">
        <v>45427</v>
      </c>
      <c r="C28904" s="1">
        <v>43802</v>
      </c>
      <c r="D28904" t="s">
        <v>24</v>
      </c>
      <c r="E28904" t="s">
        <v>25</v>
      </c>
      <c r="F28904" t="s">
        <v>23</v>
      </c>
      <c r="G28904">
        <v>1</v>
      </c>
      <c r="H28904">
        <v>5.09</v>
      </c>
      <c r="I28904">
        <v>6</v>
      </c>
      <c r="J28904" t="s">
        <v>13</v>
      </c>
      <c r="K28904">
        <v>5.09</v>
      </c>
      <c r="M28904">
        <v>12</v>
      </c>
      <c r="N28904" t="s">
        <v>1655</v>
      </c>
      <c r="O28904" s="6" t="e">
        <f>Online_Sales[[#This Row],[Avg_Price]]/Discount_Coupon[[#This Row],[Discount_pct]]</f>
        <v>#VALUE!</v>
      </c>
      <c r="P28904"/>
    </row>
    <row r="28905" spans="1:16" x14ac:dyDescent="0.25">
      <c r="A28905">
        <v>12681</v>
      </c>
      <c r="B28905">
        <v>45435</v>
      </c>
      <c r="C28905" s="1">
        <v>43802</v>
      </c>
      <c r="D28905" t="s">
        <v>24</v>
      </c>
      <c r="E28905" t="s">
        <v>25</v>
      </c>
      <c r="F28905" t="s">
        <v>23</v>
      </c>
      <c r="G28905">
        <v>1</v>
      </c>
      <c r="H28905">
        <v>5.09</v>
      </c>
      <c r="I28905">
        <v>6</v>
      </c>
      <c r="J28905" t="s">
        <v>13</v>
      </c>
      <c r="K28905">
        <v>5.09</v>
      </c>
      <c r="M28905">
        <v>12</v>
      </c>
      <c r="N28905" t="s">
        <v>1655</v>
      </c>
      <c r="O28905" s="6" t="e">
        <f>Online_Sales[[#This Row],[Avg_Price]]/Discount_Coupon[[#This Row],[Discount_pct]]</f>
        <v>#VALUE!</v>
      </c>
      <c r="P28905"/>
    </row>
    <row r="28906" spans="1:16" x14ac:dyDescent="0.25">
      <c r="A28906">
        <v>15203</v>
      </c>
      <c r="B28906">
        <v>45943</v>
      </c>
      <c r="C28906" s="1">
        <v>43806</v>
      </c>
      <c r="D28906" t="s">
        <v>24</v>
      </c>
      <c r="E28906" t="s">
        <v>25</v>
      </c>
      <c r="F28906" t="s">
        <v>23</v>
      </c>
      <c r="G28906">
        <v>1</v>
      </c>
      <c r="H28906">
        <v>5.09</v>
      </c>
      <c r="I28906">
        <v>6</v>
      </c>
      <c r="J28906" t="s">
        <v>13</v>
      </c>
      <c r="K28906">
        <v>5.09</v>
      </c>
      <c r="M28906">
        <v>12</v>
      </c>
      <c r="N28906" t="s">
        <v>1655</v>
      </c>
      <c r="O28906" s="6" t="e">
        <f>Online_Sales[[#This Row],[Avg_Price]]/Discount_Coupon[[#This Row],[Discount_pct]]</f>
        <v>#VALUE!</v>
      </c>
      <c r="P28906"/>
    </row>
    <row r="28907" spans="1:16" x14ac:dyDescent="0.25">
      <c r="A28907">
        <v>12872</v>
      </c>
      <c r="B28907">
        <v>25868</v>
      </c>
      <c r="C28907" s="1">
        <v>43573</v>
      </c>
      <c r="D28907" t="s">
        <v>24</v>
      </c>
      <c r="E28907" t="s">
        <v>25</v>
      </c>
      <c r="F28907" t="s">
        <v>23</v>
      </c>
      <c r="G28907">
        <v>1</v>
      </c>
      <c r="H28907">
        <v>4.99</v>
      </c>
      <c r="I28907">
        <v>6</v>
      </c>
      <c r="J28907" t="s">
        <v>31</v>
      </c>
      <c r="K28907">
        <v>4.99</v>
      </c>
      <c r="M28907">
        <v>4</v>
      </c>
      <c r="N28907" t="s">
        <v>1613</v>
      </c>
      <c r="O28907" s="6" t="e">
        <f>Online_Sales[[#This Row],[Avg_Price]]/Discount_Coupon[[#This Row],[Discount_pct]]</f>
        <v>#VALUE!</v>
      </c>
      <c r="P28907"/>
    </row>
    <row r="28908" spans="1:16" x14ac:dyDescent="0.25">
      <c r="A28908">
        <v>12748</v>
      </c>
      <c r="B28908">
        <v>26485</v>
      </c>
      <c r="C28908" s="1">
        <v>43581</v>
      </c>
      <c r="D28908" t="s">
        <v>24</v>
      </c>
      <c r="E28908" t="s">
        <v>25</v>
      </c>
      <c r="F28908" t="s">
        <v>23</v>
      </c>
      <c r="G28908">
        <v>1</v>
      </c>
      <c r="H28908">
        <v>4.99</v>
      </c>
      <c r="I28908">
        <v>6</v>
      </c>
      <c r="J28908" t="s">
        <v>31</v>
      </c>
      <c r="K28908">
        <v>4.99</v>
      </c>
      <c r="M28908">
        <v>4</v>
      </c>
      <c r="N28908" t="s">
        <v>1613</v>
      </c>
      <c r="O28908" s="6" t="e">
        <f>Online_Sales[[#This Row],[Avg_Price]]/Discount_Coupon[[#This Row],[Discount_pct]]</f>
        <v>#VALUE!</v>
      </c>
      <c r="P28908"/>
    </row>
    <row r="28909" spans="1:16" x14ac:dyDescent="0.25">
      <c r="A28909">
        <v>14625</v>
      </c>
      <c r="B28909">
        <v>28435</v>
      </c>
      <c r="C28909" s="1">
        <v>43604</v>
      </c>
      <c r="D28909" t="s">
        <v>24</v>
      </c>
      <c r="E28909" t="s">
        <v>25</v>
      </c>
      <c r="F28909" t="s">
        <v>23</v>
      </c>
      <c r="G28909">
        <v>1</v>
      </c>
      <c r="H28909">
        <v>3.99</v>
      </c>
      <c r="I28909">
        <v>6</v>
      </c>
      <c r="J28909" t="s">
        <v>31</v>
      </c>
      <c r="K28909">
        <v>3.99</v>
      </c>
      <c r="M28909">
        <v>5</v>
      </c>
      <c r="N28909" t="s">
        <v>1633</v>
      </c>
      <c r="O28909" s="6" t="e">
        <f>Online_Sales[[#This Row],[Avg_Price]]/Discount_Coupon[[#This Row],[Discount_pct]]</f>
        <v>#VALUE!</v>
      </c>
      <c r="P28909"/>
    </row>
    <row r="28910" spans="1:16" x14ac:dyDescent="0.25">
      <c r="A28910">
        <v>17841</v>
      </c>
      <c r="B28910">
        <v>29336</v>
      </c>
      <c r="C28910" s="1">
        <v>43617</v>
      </c>
      <c r="D28910" t="s">
        <v>24</v>
      </c>
      <c r="E28910" t="s">
        <v>25</v>
      </c>
      <c r="F28910" t="s">
        <v>23</v>
      </c>
      <c r="G28910">
        <v>1</v>
      </c>
      <c r="H28910">
        <v>3.99</v>
      </c>
      <c r="I28910">
        <v>6</v>
      </c>
      <c r="J28910" t="s">
        <v>31</v>
      </c>
      <c r="K28910">
        <v>3.99</v>
      </c>
      <c r="M28910">
        <v>6</v>
      </c>
      <c r="N28910" t="s">
        <v>1653</v>
      </c>
      <c r="O28910" s="6" t="e">
        <f>Online_Sales[[#This Row],[Avg_Price]]/Discount_Coupon[[#This Row],[Discount_pct]]</f>
        <v>#VALUE!</v>
      </c>
      <c r="P28910"/>
    </row>
    <row r="28911" spans="1:16" x14ac:dyDescent="0.25">
      <c r="A28911">
        <v>15727</v>
      </c>
      <c r="B28911">
        <v>30117</v>
      </c>
      <c r="C28911" s="1">
        <v>43627</v>
      </c>
      <c r="D28911" t="s">
        <v>24</v>
      </c>
      <c r="E28911" t="s">
        <v>25</v>
      </c>
      <c r="F28911" t="s">
        <v>23</v>
      </c>
      <c r="G28911">
        <v>1</v>
      </c>
      <c r="H28911">
        <v>4.99</v>
      </c>
      <c r="I28911">
        <v>6</v>
      </c>
      <c r="J28911" t="s">
        <v>31</v>
      </c>
      <c r="K28911">
        <v>4.99</v>
      </c>
      <c r="M28911">
        <v>6</v>
      </c>
      <c r="N28911" t="s">
        <v>1653</v>
      </c>
      <c r="O28911" s="6" t="e">
        <f>Online_Sales[[#This Row],[Avg_Price]]/Discount_Coupon[[#This Row],[Discount_pct]]</f>
        <v>#VALUE!</v>
      </c>
      <c r="P28911"/>
    </row>
    <row r="28912" spans="1:16" x14ac:dyDescent="0.25">
      <c r="A28912">
        <v>16725</v>
      </c>
      <c r="B28912">
        <v>30182</v>
      </c>
      <c r="C28912" s="1">
        <v>43628</v>
      </c>
      <c r="D28912" t="s">
        <v>24</v>
      </c>
      <c r="E28912" t="s">
        <v>25</v>
      </c>
      <c r="F28912" t="s">
        <v>23</v>
      </c>
      <c r="G28912">
        <v>1</v>
      </c>
      <c r="H28912">
        <v>3.99</v>
      </c>
      <c r="I28912">
        <v>6</v>
      </c>
      <c r="J28912" t="s">
        <v>31</v>
      </c>
      <c r="K28912">
        <v>3.99</v>
      </c>
      <c r="M28912">
        <v>6</v>
      </c>
      <c r="N28912" t="s">
        <v>1653</v>
      </c>
      <c r="O28912" s="6" t="e">
        <f>Online_Sales[[#This Row],[Avg_Price]]/Discount_Coupon[[#This Row],[Discount_pct]]</f>
        <v>#VALUE!</v>
      </c>
      <c r="P28912"/>
    </row>
    <row r="28913" spans="1:16" x14ac:dyDescent="0.25">
      <c r="A28913">
        <v>15574</v>
      </c>
      <c r="B28913">
        <v>30511</v>
      </c>
      <c r="C28913" s="1">
        <v>43632</v>
      </c>
      <c r="D28913" t="s">
        <v>24</v>
      </c>
      <c r="E28913" t="s">
        <v>25</v>
      </c>
      <c r="F28913" t="s">
        <v>23</v>
      </c>
      <c r="G28913">
        <v>1</v>
      </c>
      <c r="H28913">
        <v>3.99</v>
      </c>
      <c r="I28913">
        <v>6</v>
      </c>
      <c r="J28913" t="s">
        <v>31</v>
      </c>
      <c r="K28913">
        <v>3.99</v>
      </c>
      <c r="M28913">
        <v>6</v>
      </c>
      <c r="N28913" t="s">
        <v>1653</v>
      </c>
      <c r="O28913" s="6" t="e">
        <f>Online_Sales[[#This Row],[Avg_Price]]/Discount_Coupon[[#This Row],[Discount_pct]]</f>
        <v>#VALUE!</v>
      </c>
      <c r="P28913"/>
    </row>
    <row r="28914" spans="1:16" x14ac:dyDescent="0.25">
      <c r="A28914">
        <v>12348</v>
      </c>
      <c r="B28914">
        <v>31049</v>
      </c>
      <c r="C28914" s="1">
        <v>43638</v>
      </c>
      <c r="D28914" t="s">
        <v>24</v>
      </c>
      <c r="E28914" t="s">
        <v>25</v>
      </c>
      <c r="F28914" t="s">
        <v>23</v>
      </c>
      <c r="G28914">
        <v>1</v>
      </c>
      <c r="H28914">
        <v>4.99</v>
      </c>
      <c r="I28914">
        <v>6</v>
      </c>
      <c r="J28914" t="s">
        <v>31</v>
      </c>
      <c r="K28914">
        <v>4.99</v>
      </c>
      <c r="M28914">
        <v>6</v>
      </c>
      <c r="N28914" t="s">
        <v>1653</v>
      </c>
      <c r="O28914" s="6" t="e">
        <f>Online_Sales[[#This Row],[Avg_Price]]/Discount_Coupon[[#This Row],[Discount_pct]]</f>
        <v>#VALUE!</v>
      </c>
      <c r="P28914"/>
    </row>
    <row r="28915" spans="1:16" x14ac:dyDescent="0.25">
      <c r="A28915">
        <v>17340</v>
      </c>
      <c r="B28915">
        <v>32379</v>
      </c>
      <c r="C28915" s="1">
        <v>43657</v>
      </c>
      <c r="D28915" t="s">
        <v>24</v>
      </c>
      <c r="E28915" t="s">
        <v>25</v>
      </c>
      <c r="F28915" t="s">
        <v>23</v>
      </c>
      <c r="G28915">
        <v>1</v>
      </c>
      <c r="H28915">
        <v>4.99</v>
      </c>
      <c r="I28915">
        <v>6</v>
      </c>
      <c r="J28915" t="s">
        <v>31</v>
      </c>
      <c r="K28915">
        <v>4.99</v>
      </c>
      <c r="M28915">
        <v>7</v>
      </c>
      <c r="N28915" t="s">
        <v>1614</v>
      </c>
      <c r="O28915" s="6" t="e">
        <f>Online_Sales[[#This Row],[Avg_Price]]/Discount_Coupon[[#This Row],[Discount_pct]]</f>
        <v>#VALUE!</v>
      </c>
      <c r="P28915"/>
    </row>
    <row r="28916" spans="1:16" x14ac:dyDescent="0.25">
      <c r="A28916">
        <v>17581</v>
      </c>
      <c r="B28916">
        <v>32699</v>
      </c>
      <c r="C28916" s="1">
        <v>43660</v>
      </c>
      <c r="D28916" t="s">
        <v>24</v>
      </c>
      <c r="E28916" t="s">
        <v>25</v>
      </c>
      <c r="F28916" t="s">
        <v>23</v>
      </c>
      <c r="G28916">
        <v>1</v>
      </c>
      <c r="H28916">
        <v>3.99</v>
      </c>
      <c r="I28916">
        <v>6</v>
      </c>
      <c r="J28916" t="s">
        <v>31</v>
      </c>
      <c r="K28916">
        <v>3.99</v>
      </c>
      <c r="M28916">
        <v>7</v>
      </c>
      <c r="N28916" t="s">
        <v>1614</v>
      </c>
      <c r="O28916" s="6" t="e">
        <f>Online_Sales[[#This Row],[Avg_Price]]/Discount_Coupon[[#This Row],[Discount_pct]]</f>
        <v>#VALUE!</v>
      </c>
      <c r="P28916"/>
    </row>
    <row r="28917" spans="1:16" x14ac:dyDescent="0.25">
      <c r="A28917">
        <v>15164</v>
      </c>
      <c r="B28917">
        <v>33094</v>
      </c>
      <c r="C28917" s="1">
        <v>43664</v>
      </c>
      <c r="D28917" t="s">
        <v>24</v>
      </c>
      <c r="E28917" t="s">
        <v>25</v>
      </c>
      <c r="F28917" t="s">
        <v>23</v>
      </c>
      <c r="G28917">
        <v>1</v>
      </c>
      <c r="H28917">
        <v>3.99</v>
      </c>
      <c r="I28917">
        <v>6</v>
      </c>
      <c r="J28917" t="s">
        <v>31</v>
      </c>
      <c r="K28917">
        <v>3.99</v>
      </c>
      <c r="M28917">
        <v>7</v>
      </c>
      <c r="N28917" t="s">
        <v>1614</v>
      </c>
      <c r="O28917" s="6" t="e">
        <f>Online_Sales[[#This Row],[Avg_Price]]/Discount_Coupon[[#This Row],[Discount_pct]]</f>
        <v>#VALUE!</v>
      </c>
      <c r="P28917"/>
    </row>
    <row r="28918" spans="1:16" x14ac:dyDescent="0.25">
      <c r="A28918">
        <v>12921</v>
      </c>
      <c r="B28918">
        <v>33267</v>
      </c>
      <c r="C28918" s="1">
        <v>43666</v>
      </c>
      <c r="D28918" t="s">
        <v>24</v>
      </c>
      <c r="E28918" t="s">
        <v>25</v>
      </c>
      <c r="F28918" t="s">
        <v>23</v>
      </c>
      <c r="G28918">
        <v>1</v>
      </c>
      <c r="H28918">
        <v>4.99</v>
      </c>
      <c r="I28918">
        <v>6</v>
      </c>
      <c r="J28918" t="s">
        <v>31</v>
      </c>
      <c r="K28918">
        <v>4.99</v>
      </c>
      <c r="M28918">
        <v>7</v>
      </c>
      <c r="N28918" t="s">
        <v>1614</v>
      </c>
      <c r="O28918" s="6" t="e">
        <f>Online_Sales[[#This Row],[Avg_Price]]/Discount_Coupon[[#This Row],[Discount_pct]]</f>
        <v>#VALUE!</v>
      </c>
      <c r="P28918"/>
    </row>
    <row r="28919" spans="1:16" x14ac:dyDescent="0.25">
      <c r="A28919">
        <v>13715</v>
      </c>
      <c r="B28919">
        <v>33374</v>
      </c>
      <c r="C28919" s="1">
        <v>43667</v>
      </c>
      <c r="D28919" t="s">
        <v>24</v>
      </c>
      <c r="E28919" t="s">
        <v>25</v>
      </c>
      <c r="F28919" t="s">
        <v>23</v>
      </c>
      <c r="G28919">
        <v>1</v>
      </c>
      <c r="H28919">
        <v>3.99</v>
      </c>
      <c r="I28919">
        <v>6</v>
      </c>
      <c r="J28919" t="s">
        <v>31</v>
      </c>
      <c r="K28919">
        <v>3.99</v>
      </c>
      <c r="M28919">
        <v>7</v>
      </c>
      <c r="N28919" t="s">
        <v>1614</v>
      </c>
      <c r="O28919" s="6" t="e">
        <f>Online_Sales[[#This Row],[Avg_Price]]/Discount_Coupon[[#This Row],[Discount_pct]]</f>
        <v>#VALUE!</v>
      </c>
      <c r="P28919"/>
    </row>
    <row r="28920" spans="1:16" x14ac:dyDescent="0.25">
      <c r="A28920">
        <v>13458</v>
      </c>
      <c r="B28920">
        <v>33832</v>
      </c>
      <c r="C28920" s="1">
        <v>43673</v>
      </c>
      <c r="D28920" t="s">
        <v>24</v>
      </c>
      <c r="E28920" t="s">
        <v>25</v>
      </c>
      <c r="F28920" t="s">
        <v>23</v>
      </c>
      <c r="G28920">
        <v>1</v>
      </c>
      <c r="H28920">
        <v>3.99</v>
      </c>
      <c r="I28920">
        <v>6</v>
      </c>
      <c r="J28920" t="s">
        <v>31</v>
      </c>
      <c r="K28920">
        <v>3.99</v>
      </c>
      <c r="M28920">
        <v>7</v>
      </c>
      <c r="N28920" t="s">
        <v>1614</v>
      </c>
      <c r="O28920" s="6" t="e">
        <f>Online_Sales[[#This Row],[Avg_Price]]/Discount_Coupon[[#This Row],[Discount_pct]]</f>
        <v>#VALUE!</v>
      </c>
      <c r="P28920"/>
    </row>
    <row r="28921" spans="1:16" x14ac:dyDescent="0.25">
      <c r="A28921">
        <v>14135</v>
      </c>
      <c r="B28921">
        <v>33838</v>
      </c>
      <c r="C28921" s="1">
        <v>43673</v>
      </c>
      <c r="D28921" t="s">
        <v>24</v>
      </c>
      <c r="E28921" t="s">
        <v>25</v>
      </c>
      <c r="F28921" t="s">
        <v>23</v>
      </c>
      <c r="G28921">
        <v>1</v>
      </c>
      <c r="H28921">
        <v>3.99</v>
      </c>
      <c r="I28921">
        <v>6</v>
      </c>
      <c r="J28921" t="s">
        <v>31</v>
      </c>
      <c r="K28921">
        <v>3.99</v>
      </c>
      <c r="M28921">
        <v>7</v>
      </c>
      <c r="N28921" t="s">
        <v>1614</v>
      </c>
      <c r="O28921" s="6" t="e">
        <f>Online_Sales[[#This Row],[Avg_Price]]/Discount_Coupon[[#This Row],[Discount_pct]]</f>
        <v>#VALUE!</v>
      </c>
      <c r="P28921"/>
    </row>
    <row r="28922" spans="1:16" x14ac:dyDescent="0.25">
      <c r="A28922">
        <v>17634</v>
      </c>
      <c r="B28922">
        <v>33972</v>
      </c>
      <c r="C28922" s="1">
        <v>43674</v>
      </c>
      <c r="D28922" t="s">
        <v>24</v>
      </c>
      <c r="E28922" t="s">
        <v>25</v>
      </c>
      <c r="F28922" t="s">
        <v>23</v>
      </c>
      <c r="G28922">
        <v>1</v>
      </c>
      <c r="H28922">
        <v>4.99</v>
      </c>
      <c r="I28922">
        <v>6</v>
      </c>
      <c r="J28922" t="s">
        <v>31</v>
      </c>
      <c r="K28922">
        <v>4.99</v>
      </c>
      <c r="M28922">
        <v>7</v>
      </c>
      <c r="N28922" t="s">
        <v>1614</v>
      </c>
      <c r="O28922" s="6" t="e">
        <f>Online_Sales[[#This Row],[Avg_Price]]/Discount_Coupon[[#This Row],[Discount_pct]]</f>
        <v>#VALUE!</v>
      </c>
      <c r="P28922"/>
    </row>
    <row r="28923" spans="1:16" x14ac:dyDescent="0.25">
      <c r="A28923">
        <v>13534</v>
      </c>
      <c r="B28923">
        <v>34505</v>
      </c>
      <c r="C28923" s="1">
        <v>43679</v>
      </c>
      <c r="D28923" t="s">
        <v>24</v>
      </c>
      <c r="E28923" t="s">
        <v>25</v>
      </c>
      <c r="F28923" t="s">
        <v>23</v>
      </c>
      <c r="G28923">
        <v>1</v>
      </c>
      <c r="H28923">
        <v>4.99</v>
      </c>
      <c r="I28923">
        <v>6</v>
      </c>
      <c r="J28923" t="s">
        <v>31</v>
      </c>
      <c r="K28923">
        <v>4.99</v>
      </c>
      <c r="M28923">
        <v>8</v>
      </c>
      <c r="N28923" t="s">
        <v>1634</v>
      </c>
      <c r="O28923" s="6" t="e">
        <f>Online_Sales[[#This Row],[Avg_Price]]/Discount_Coupon[[#This Row],[Discount_pct]]</f>
        <v>#VALUE!</v>
      </c>
      <c r="P28923"/>
    </row>
    <row r="28924" spans="1:16" x14ac:dyDescent="0.25">
      <c r="A28924">
        <v>15139</v>
      </c>
      <c r="B28924">
        <v>34612</v>
      </c>
      <c r="C28924" s="1">
        <v>43680</v>
      </c>
      <c r="D28924" t="s">
        <v>24</v>
      </c>
      <c r="E28924" t="s">
        <v>25</v>
      </c>
      <c r="F28924" t="s">
        <v>23</v>
      </c>
      <c r="G28924">
        <v>1</v>
      </c>
      <c r="H28924">
        <v>3.99</v>
      </c>
      <c r="I28924">
        <v>6</v>
      </c>
      <c r="J28924" t="s">
        <v>31</v>
      </c>
      <c r="K28924">
        <v>3.99</v>
      </c>
      <c r="M28924">
        <v>8</v>
      </c>
      <c r="N28924" t="s">
        <v>1634</v>
      </c>
      <c r="O28924" s="6" t="e">
        <f>Online_Sales[[#This Row],[Avg_Price]]/Discount_Coupon[[#This Row],[Discount_pct]]</f>
        <v>#VALUE!</v>
      </c>
      <c r="P28924"/>
    </row>
    <row r="28925" spans="1:16" x14ac:dyDescent="0.25">
      <c r="A28925">
        <v>17284</v>
      </c>
      <c r="B28925">
        <v>34741</v>
      </c>
      <c r="C28925" s="1">
        <v>43682</v>
      </c>
      <c r="D28925" t="s">
        <v>24</v>
      </c>
      <c r="E28925" t="s">
        <v>25</v>
      </c>
      <c r="F28925" t="s">
        <v>23</v>
      </c>
      <c r="G28925">
        <v>1</v>
      </c>
      <c r="H28925">
        <v>4.99</v>
      </c>
      <c r="I28925">
        <v>6</v>
      </c>
      <c r="J28925" t="s">
        <v>31</v>
      </c>
      <c r="K28925">
        <v>4.99</v>
      </c>
      <c r="M28925">
        <v>8</v>
      </c>
      <c r="N28925" t="s">
        <v>1634</v>
      </c>
      <c r="O28925" s="6" t="e">
        <f>Online_Sales[[#This Row],[Avg_Price]]/Discount_Coupon[[#This Row],[Discount_pct]]</f>
        <v>#VALUE!</v>
      </c>
      <c r="P28925"/>
    </row>
    <row r="28926" spans="1:16" x14ac:dyDescent="0.25">
      <c r="A28926">
        <v>14527</v>
      </c>
      <c r="B28926">
        <v>35652</v>
      </c>
      <c r="C28926" s="1">
        <v>43692</v>
      </c>
      <c r="D28926" t="s">
        <v>24</v>
      </c>
      <c r="E28926" t="s">
        <v>25</v>
      </c>
      <c r="F28926" t="s">
        <v>23</v>
      </c>
      <c r="G28926">
        <v>1</v>
      </c>
      <c r="H28926">
        <v>3.99</v>
      </c>
      <c r="I28926">
        <v>6</v>
      </c>
      <c r="J28926" t="s">
        <v>31</v>
      </c>
      <c r="K28926">
        <v>3.99</v>
      </c>
      <c r="M28926">
        <v>8</v>
      </c>
      <c r="N28926" t="s">
        <v>1634</v>
      </c>
      <c r="O28926" s="6" t="e">
        <f>Online_Sales[[#This Row],[Avg_Price]]/Discount_Coupon[[#This Row],[Discount_pct]]</f>
        <v>#VALUE!</v>
      </c>
      <c r="P28926"/>
    </row>
    <row r="28927" spans="1:16" x14ac:dyDescent="0.25">
      <c r="A28927">
        <v>14669</v>
      </c>
      <c r="B28927">
        <v>36039</v>
      </c>
      <c r="C28927" s="1">
        <v>43695</v>
      </c>
      <c r="D28927" t="s">
        <v>24</v>
      </c>
      <c r="E28927" t="s">
        <v>25</v>
      </c>
      <c r="F28927" t="s">
        <v>23</v>
      </c>
      <c r="G28927">
        <v>1</v>
      </c>
      <c r="H28927">
        <v>3.99</v>
      </c>
      <c r="I28927">
        <v>6</v>
      </c>
      <c r="J28927" t="s">
        <v>31</v>
      </c>
      <c r="K28927">
        <v>3.99</v>
      </c>
      <c r="M28927">
        <v>8</v>
      </c>
      <c r="N28927" t="s">
        <v>1634</v>
      </c>
      <c r="O28927" s="6" t="e">
        <f>Online_Sales[[#This Row],[Avg_Price]]/Discount_Coupon[[#This Row],[Discount_pct]]</f>
        <v>#VALUE!</v>
      </c>
      <c r="P28927"/>
    </row>
    <row r="28928" spans="1:16" x14ac:dyDescent="0.25">
      <c r="A28928">
        <v>15518</v>
      </c>
      <c r="B28928">
        <v>36077</v>
      </c>
      <c r="C28928" s="1">
        <v>43696</v>
      </c>
      <c r="D28928" t="s">
        <v>24</v>
      </c>
      <c r="E28928" t="s">
        <v>25</v>
      </c>
      <c r="F28928" t="s">
        <v>23</v>
      </c>
      <c r="G28928">
        <v>1</v>
      </c>
      <c r="H28928">
        <v>3.99</v>
      </c>
      <c r="I28928">
        <v>6</v>
      </c>
      <c r="J28928" t="s">
        <v>31</v>
      </c>
      <c r="K28928">
        <v>3.99</v>
      </c>
      <c r="M28928">
        <v>8</v>
      </c>
      <c r="N28928" t="s">
        <v>1634</v>
      </c>
      <c r="O28928" s="6" t="e">
        <f>Online_Sales[[#This Row],[Avg_Price]]/Discount_Coupon[[#This Row],[Discount_pct]]</f>
        <v>#VALUE!</v>
      </c>
      <c r="P28928"/>
    </row>
    <row r="28929" spans="1:16" x14ac:dyDescent="0.25">
      <c r="A28929">
        <v>14085</v>
      </c>
      <c r="B28929">
        <v>36752</v>
      </c>
      <c r="C28929" s="1">
        <v>43704</v>
      </c>
      <c r="D28929" t="s">
        <v>24</v>
      </c>
      <c r="E28929" t="s">
        <v>25</v>
      </c>
      <c r="F28929" t="s">
        <v>23</v>
      </c>
      <c r="G28929">
        <v>1</v>
      </c>
      <c r="H28929">
        <v>3.99</v>
      </c>
      <c r="I28929">
        <v>6</v>
      </c>
      <c r="J28929" t="s">
        <v>31</v>
      </c>
      <c r="K28929">
        <v>3.99</v>
      </c>
      <c r="M28929">
        <v>8</v>
      </c>
      <c r="N28929" t="s">
        <v>1634</v>
      </c>
      <c r="O28929" s="6" t="e">
        <f>Online_Sales[[#This Row],[Avg_Price]]/Discount_Coupon[[#This Row],[Discount_pct]]</f>
        <v>#VALUE!</v>
      </c>
      <c r="P28929"/>
    </row>
    <row r="28930" spans="1:16" x14ac:dyDescent="0.25">
      <c r="A28930">
        <v>12553</v>
      </c>
      <c r="B28930">
        <v>37072</v>
      </c>
      <c r="C28930" s="1">
        <v>43708</v>
      </c>
      <c r="D28930" t="s">
        <v>24</v>
      </c>
      <c r="E28930" t="s">
        <v>25</v>
      </c>
      <c r="F28930" t="s">
        <v>23</v>
      </c>
      <c r="G28930">
        <v>1</v>
      </c>
      <c r="H28930">
        <v>4.99</v>
      </c>
      <c r="I28930">
        <v>6</v>
      </c>
      <c r="J28930" t="s">
        <v>31</v>
      </c>
      <c r="K28930">
        <v>4.99</v>
      </c>
      <c r="M28930">
        <v>8</v>
      </c>
      <c r="N28930" t="s">
        <v>1634</v>
      </c>
      <c r="O28930" s="6" t="e">
        <f>Online_Sales[[#This Row],[Avg_Price]]/Discount_Coupon[[#This Row],[Discount_pct]]</f>
        <v>#VALUE!</v>
      </c>
      <c r="P28930"/>
    </row>
    <row r="28931" spans="1:16" x14ac:dyDescent="0.25">
      <c r="A28931">
        <v>17954</v>
      </c>
      <c r="B28931">
        <v>37318</v>
      </c>
      <c r="C28931" s="1">
        <v>43711</v>
      </c>
      <c r="D28931" t="s">
        <v>24</v>
      </c>
      <c r="E28931" t="s">
        <v>25</v>
      </c>
      <c r="F28931" t="s">
        <v>23</v>
      </c>
      <c r="G28931">
        <v>1</v>
      </c>
      <c r="H28931">
        <v>3.99</v>
      </c>
      <c r="I28931">
        <v>6</v>
      </c>
      <c r="J28931" t="s">
        <v>31</v>
      </c>
      <c r="K28931">
        <v>3.99</v>
      </c>
      <c r="M28931">
        <v>9</v>
      </c>
      <c r="N28931" t="s">
        <v>1654</v>
      </c>
      <c r="O28931" s="6" t="e">
        <f>Online_Sales[[#This Row],[Avg_Price]]/Discount_Coupon[[#This Row],[Discount_pct]]</f>
        <v>#VALUE!</v>
      </c>
      <c r="P28931"/>
    </row>
    <row r="28932" spans="1:16" x14ac:dyDescent="0.25">
      <c r="A28932">
        <v>15673</v>
      </c>
      <c r="B28932">
        <v>37650</v>
      </c>
      <c r="C28932" s="1">
        <v>43715</v>
      </c>
      <c r="D28932" t="s">
        <v>24</v>
      </c>
      <c r="E28932" t="s">
        <v>25</v>
      </c>
      <c r="F28932" t="s">
        <v>23</v>
      </c>
      <c r="G28932">
        <v>1</v>
      </c>
      <c r="H28932">
        <v>3.99</v>
      </c>
      <c r="I28932">
        <v>6</v>
      </c>
      <c r="J28932" t="s">
        <v>31</v>
      </c>
      <c r="K28932">
        <v>3.99</v>
      </c>
      <c r="M28932">
        <v>9</v>
      </c>
      <c r="N28932" t="s">
        <v>1654</v>
      </c>
      <c r="O28932" s="6" t="e">
        <f>Online_Sales[[#This Row],[Avg_Price]]/Discount_Coupon[[#This Row],[Discount_pct]]</f>
        <v>#VALUE!</v>
      </c>
      <c r="P28932"/>
    </row>
    <row r="28933" spans="1:16" x14ac:dyDescent="0.25">
      <c r="A28933">
        <v>12626</v>
      </c>
      <c r="B28933">
        <v>37696</v>
      </c>
      <c r="C28933" s="1">
        <v>43716</v>
      </c>
      <c r="D28933" t="s">
        <v>24</v>
      </c>
      <c r="E28933" t="s">
        <v>25</v>
      </c>
      <c r="F28933" t="s">
        <v>23</v>
      </c>
      <c r="G28933">
        <v>1</v>
      </c>
      <c r="H28933">
        <v>4.99</v>
      </c>
      <c r="I28933">
        <v>6</v>
      </c>
      <c r="J28933" t="s">
        <v>31</v>
      </c>
      <c r="K28933">
        <v>4.99</v>
      </c>
      <c r="M28933">
        <v>9</v>
      </c>
      <c r="N28933" t="s">
        <v>1654</v>
      </c>
      <c r="O28933" s="6" t="e">
        <f>Online_Sales[[#This Row],[Avg_Price]]/Discount_Coupon[[#This Row],[Discount_pct]]</f>
        <v>#VALUE!</v>
      </c>
      <c r="P28933"/>
    </row>
    <row r="28934" spans="1:16" x14ac:dyDescent="0.25">
      <c r="A28934">
        <v>17988</v>
      </c>
      <c r="B28934">
        <v>37832</v>
      </c>
      <c r="C28934" s="1">
        <v>43718</v>
      </c>
      <c r="D28934" t="s">
        <v>24</v>
      </c>
      <c r="E28934" t="s">
        <v>25</v>
      </c>
      <c r="F28934" t="s">
        <v>23</v>
      </c>
      <c r="G28934">
        <v>1</v>
      </c>
      <c r="H28934">
        <v>4.99</v>
      </c>
      <c r="I28934">
        <v>6</v>
      </c>
      <c r="J28934" t="s">
        <v>31</v>
      </c>
      <c r="K28934">
        <v>4.99</v>
      </c>
      <c r="M28934">
        <v>9</v>
      </c>
      <c r="N28934" t="s">
        <v>1654</v>
      </c>
      <c r="O28934" s="6" t="e">
        <f>Online_Sales[[#This Row],[Avg_Price]]/Discount_Coupon[[#This Row],[Discount_pct]]</f>
        <v>#VALUE!</v>
      </c>
      <c r="P28934"/>
    </row>
    <row r="28935" spans="1:16" x14ac:dyDescent="0.25">
      <c r="A28935">
        <v>15023</v>
      </c>
      <c r="B28935">
        <v>38364</v>
      </c>
      <c r="C28935" s="1">
        <v>43726</v>
      </c>
      <c r="D28935" t="s">
        <v>24</v>
      </c>
      <c r="E28935" t="s">
        <v>25</v>
      </c>
      <c r="F28935" t="s">
        <v>23</v>
      </c>
      <c r="G28935">
        <v>1</v>
      </c>
      <c r="H28935">
        <v>4.99</v>
      </c>
      <c r="I28935">
        <v>6</v>
      </c>
      <c r="J28935" t="s">
        <v>31</v>
      </c>
      <c r="K28935">
        <v>4.99</v>
      </c>
      <c r="M28935">
        <v>9</v>
      </c>
      <c r="N28935" t="s">
        <v>1654</v>
      </c>
      <c r="O28935" s="6" t="e">
        <f>Online_Sales[[#This Row],[Avg_Price]]/Discount_Coupon[[#This Row],[Discount_pct]]</f>
        <v>#VALUE!</v>
      </c>
      <c r="P28935"/>
    </row>
    <row r="28936" spans="1:16" x14ac:dyDescent="0.25">
      <c r="A28936">
        <v>17091</v>
      </c>
      <c r="B28936">
        <v>38556</v>
      </c>
      <c r="C28936" s="1">
        <v>43728</v>
      </c>
      <c r="D28936" t="s">
        <v>24</v>
      </c>
      <c r="E28936" t="s">
        <v>25</v>
      </c>
      <c r="F28936" t="s">
        <v>23</v>
      </c>
      <c r="G28936">
        <v>1</v>
      </c>
      <c r="H28936">
        <v>4.99</v>
      </c>
      <c r="I28936">
        <v>6</v>
      </c>
      <c r="J28936" t="s">
        <v>31</v>
      </c>
      <c r="K28936">
        <v>4.99</v>
      </c>
      <c r="M28936">
        <v>9</v>
      </c>
      <c r="N28936" t="s">
        <v>1654</v>
      </c>
      <c r="O28936" s="6" t="e">
        <f>Online_Sales[[#This Row],[Avg_Price]]/Discount_Coupon[[#This Row],[Discount_pct]]</f>
        <v>#VALUE!</v>
      </c>
      <c r="P28936"/>
    </row>
    <row r="28937" spans="1:16" x14ac:dyDescent="0.25">
      <c r="A28937">
        <v>14646</v>
      </c>
      <c r="B28937">
        <v>38738</v>
      </c>
      <c r="C28937" s="1">
        <v>43730</v>
      </c>
      <c r="D28937" t="s">
        <v>24</v>
      </c>
      <c r="E28937" t="s">
        <v>25</v>
      </c>
      <c r="F28937" t="s">
        <v>23</v>
      </c>
      <c r="G28937">
        <v>1</v>
      </c>
      <c r="H28937">
        <v>3.99</v>
      </c>
      <c r="I28937">
        <v>6</v>
      </c>
      <c r="J28937" t="s">
        <v>31</v>
      </c>
      <c r="K28937">
        <v>3.99</v>
      </c>
      <c r="M28937">
        <v>9</v>
      </c>
      <c r="N28937" t="s">
        <v>1654</v>
      </c>
      <c r="O28937" s="6" t="e">
        <f>Online_Sales[[#This Row],[Avg_Price]]/Discount_Coupon[[#This Row],[Discount_pct]]</f>
        <v>#VALUE!</v>
      </c>
      <c r="P28937"/>
    </row>
    <row r="28938" spans="1:16" x14ac:dyDescent="0.25">
      <c r="A28938">
        <v>15311</v>
      </c>
      <c r="B28938">
        <v>38774</v>
      </c>
      <c r="C28938" s="1">
        <v>43730</v>
      </c>
      <c r="D28938" t="s">
        <v>24</v>
      </c>
      <c r="E28938" t="s">
        <v>25</v>
      </c>
      <c r="F28938" t="s">
        <v>23</v>
      </c>
      <c r="G28938">
        <v>1</v>
      </c>
      <c r="H28938">
        <v>4.99</v>
      </c>
      <c r="I28938">
        <v>6</v>
      </c>
      <c r="J28938" t="s">
        <v>31</v>
      </c>
      <c r="K28938">
        <v>4.99</v>
      </c>
      <c r="M28938">
        <v>9</v>
      </c>
      <c r="N28938" t="s">
        <v>1654</v>
      </c>
      <c r="O28938" s="6" t="e">
        <f>Online_Sales[[#This Row],[Avg_Price]]/Discount_Coupon[[#This Row],[Discount_pct]]</f>
        <v>#VALUE!</v>
      </c>
      <c r="P28938"/>
    </row>
    <row r="28939" spans="1:16" x14ac:dyDescent="0.25">
      <c r="A28939">
        <v>17602</v>
      </c>
      <c r="B28939">
        <v>38938</v>
      </c>
      <c r="C28939" s="1">
        <v>43733</v>
      </c>
      <c r="D28939" t="s">
        <v>24</v>
      </c>
      <c r="E28939" t="s">
        <v>25</v>
      </c>
      <c r="F28939" t="s">
        <v>23</v>
      </c>
      <c r="G28939">
        <v>1</v>
      </c>
      <c r="H28939">
        <v>3.99</v>
      </c>
      <c r="I28939">
        <v>6</v>
      </c>
      <c r="J28939" t="s">
        <v>31</v>
      </c>
      <c r="K28939">
        <v>3.99</v>
      </c>
      <c r="M28939">
        <v>9</v>
      </c>
      <c r="N28939" t="s">
        <v>1654</v>
      </c>
      <c r="O28939" s="6" t="e">
        <f>Online_Sales[[#This Row],[Avg_Price]]/Discount_Coupon[[#This Row],[Discount_pct]]</f>
        <v>#VALUE!</v>
      </c>
      <c r="P28939"/>
    </row>
    <row r="28940" spans="1:16" x14ac:dyDescent="0.25">
      <c r="A28940">
        <v>16387</v>
      </c>
      <c r="B28940">
        <v>39591</v>
      </c>
      <c r="C28940" s="1">
        <v>43740</v>
      </c>
      <c r="D28940" t="s">
        <v>24</v>
      </c>
      <c r="E28940" t="s">
        <v>25</v>
      </c>
      <c r="F28940" t="s">
        <v>23</v>
      </c>
      <c r="G28940">
        <v>1</v>
      </c>
      <c r="H28940">
        <v>4.99</v>
      </c>
      <c r="I28940">
        <v>6</v>
      </c>
      <c r="J28940" t="s">
        <v>31</v>
      </c>
      <c r="K28940">
        <v>4.99</v>
      </c>
      <c r="M28940">
        <v>10</v>
      </c>
      <c r="N28940" t="s">
        <v>1615</v>
      </c>
      <c r="O28940" s="6" t="e">
        <f>Online_Sales[[#This Row],[Avg_Price]]/Discount_Coupon[[#This Row],[Discount_pct]]</f>
        <v>#VALUE!</v>
      </c>
      <c r="P28940"/>
    </row>
    <row r="28941" spans="1:16" x14ac:dyDescent="0.25">
      <c r="A28941">
        <v>15443</v>
      </c>
      <c r="B28941">
        <v>40101</v>
      </c>
      <c r="C28941" s="1">
        <v>43746</v>
      </c>
      <c r="D28941" t="s">
        <v>24</v>
      </c>
      <c r="E28941" t="s">
        <v>25</v>
      </c>
      <c r="F28941" t="s">
        <v>23</v>
      </c>
      <c r="G28941">
        <v>1</v>
      </c>
      <c r="H28941">
        <v>3.99</v>
      </c>
      <c r="I28941">
        <v>6</v>
      </c>
      <c r="J28941" t="s">
        <v>31</v>
      </c>
      <c r="K28941">
        <v>3.99</v>
      </c>
      <c r="M28941">
        <v>10</v>
      </c>
      <c r="N28941" t="s">
        <v>1615</v>
      </c>
      <c r="O28941" s="6" t="e">
        <f>Online_Sales[[#This Row],[Avg_Price]]/Discount_Coupon[[#This Row],[Discount_pct]]</f>
        <v>#VALUE!</v>
      </c>
      <c r="P28941"/>
    </row>
    <row r="28942" spans="1:16" x14ac:dyDescent="0.25">
      <c r="A28942">
        <v>13742</v>
      </c>
      <c r="B28942">
        <v>40322</v>
      </c>
      <c r="C28942" s="1">
        <v>43748</v>
      </c>
      <c r="D28942" t="s">
        <v>24</v>
      </c>
      <c r="E28942" t="s">
        <v>25</v>
      </c>
      <c r="F28942" t="s">
        <v>23</v>
      </c>
      <c r="G28942">
        <v>1</v>
      </c>
      <c r="H28942">
        <v>4.99</v>
      </c>
      <c r="I28942">
        <v>6</v>
      </c>
      <c r="J28942" t="s">
        <v>31</v>
      </c>
      <c r="K28942">
        <v>4.99</v>
      </c>
      <c r="M28942">
        <v>10</v>
      </c>
      <c r="N28942" t="s">
        <v>1615</v>
      </c>
      <c r="O28942" s="6" t="e">
        <f>Online_Sales[[#This Row],[Avg_Price]]/Discount_Coupon[[#This Row],[Discount_pct]]</f>
        <v>#VALUE!</v>
      </c>
      <c r="P28942"/>
    </row>
    <row r="28943" spans="1:16" x14ac:dyDescent="0.25">
      <c r="A28943">
        <v>16730</v>
      </c>
      <c r="B28943">
        <v>40812</v>
      </c>
      <c r="C28943" s="1">
        <v>43754</v>
      </c>
      <c r="D28943" t="s">
        <v>24</v>
      </c>
      <c r="E28943" t="s">
        <v>25</v>
      </c>
      <c r="F28943" t="s">
        <v>23</v>
      </c>
      <c r="G28943">
        <v>1</v>
      </c>
      <c r="H28943">
        <v>4.99</v>
      </c>
      <c r="I28943">
        <v>6</v>
      </c>
      <c r="J28943" t="s">
        <v>31</v>
      </c>
      <c r="K28943">
        <v>4.99</v>
      </c>
      <c r="M28943">
        <v>10</v>
      </c>
      <c r="N28943" t="s">
        <v>1615</v>
      </c>
      <c r="O28943" s="6" t="e">
        <f>Online_Sales[[#This Row],[Avg_Price]]/Discount_Coupon[[#This Row],[Discount_pct]]</f>
        <v>#VALUE!</v>
      </c>
      <c r="P28943"/>
    </row>
    <row r="28944" spans="1:16" x14ac:dyDescent="0.25">
      <c r="A28944">
        <v>15311</v>
      </c>
      <c r="B28944">
        <v>41169</v>
      </c>
      <c r="C28944" s="1">
        <v>43757</v>
      </c>
      <c r="D28944" t="s">
        <v>24</v>
      </c>
      <c r="E28944" t="s">
        <v>25</v>
      </c>
      <c r="F28944" t="s">
        <v>23</v>
      </c>
      <c r="G28944">
        <v>1</v>
      </c>
      <c r="H28944">
        <v>3.99</v>
      </c>
      <c r="I28944">
        <v>6</v>
      </c>
      <c r="J28944" t="s">
        <v>31</v>
      </c>
      <c r="K28944">
        <v>3.99</v>
      </c>
      <c r="M28944">
        <v>10</v>
      </c>
      <c r="N28944" t="s">
        <v>1615</v>
      </c>
      <c r="O28944" s="6" t="e">
        <f>Online_Sales[[#This Row],[Avg_Price]]/Discount_Coupon[[#This Row],[Discount_pct]]</f>
        <v>#VALUE!</v>
      </c>
      <c r="P28944"/>
    </row>
    <row r="28945" spans="1:16" x14ac:dyDescent="0.25">
      <c r="A28945">
        <v>15218</v>
      </c>
      <c r="B28945">
        <v>41195</v>
      </c>
      <c r="C28945" s="1">
        <v>43758</v>
      </c>
      <c r="D28945" t="s">
        <v>24</v>
      </c>
      <c r="E28945" t="s">
        <v>25</v>
      </c>
      <c r="F28945" t="s">
        <v>23</v>
      </c>
      <c r="G28945">
        <v>1</v>
      </c>
      <c r="H28945">
        <v>4.99</v>
      </c>
      <c r="I28945">
        <v>6</v>
      </c>
      <c r="J28945" t="s">
        <v>31</v>
      </c>
      <c r="K28945">
        <v>4.99</v>
      </c>
      <c r="M28945">
        <v>10</v>
      </c>
      <c r="N28945" t="s">
        <v>1615</v>
      </c>
      <c r="O28945" s="6" t="e">
        <f>Online_Sales[[#This Row],[Avg_Price]]/Discount_Coupon[[#This Row],[Discount_pct]]</f>
        <v>#VALUE!</v>
      </c>
      <c r="P28945"/>
    </row>
    <row r="28946" spans="1:16" x14ac:dyDescent="0.25">
      <c r="A28946">
        <v>15518</v>
      </c>
      <c r="B28946">
        <v>41428</v>
      </c>
      <c r="C28946" s="1">
        <v>43761</v>
      </c>
      <c r="D28946" t="s">
        <v>24</v>
      </c>
      <c r="E28946" t="s">
        <v>25</v>
      </c>
      <c r="F28946" t="s">
        <v>23</v>
      </c>
      <c r="G28946">
        <v>1</v>
      </c>
      <c r="H28946">
        <v>4.99</v>
      </c>
      <c r="I28946">
        <v>6</v>
      </c>
      <c r="J28946" t="s">
        <v>31</v>
      </c>
      <c r="K28946">
        <v>4.99</v>
      </c>
      <c r="M28946">
        <v>10</v>
      </c>
      <c r="N28946" t="s">
        <v>1615</v>
      </c>
      <c r="O28946" s="6" t="e">
        <f>Online_Sales[[#This Row],[Avg_Price]]/Discount_Coupon[[#This Row],[Discount_pct]]</f>
        <v>#VALUE!</v>
      </c>
      <c r="P28946"/>
    </row>
    <row r="28947" spans="1:16" x14ac:dyDescent="0.25">
      <c r="A28947">
        <v>13168</v>
      </c>
      <c r="B28947">
        <v>41804</v>
      </c>
      <c r="C28947" s="1">
        <v>43764</v>
      </c>
      <c r="D28947" t="s">
        <v>24</v>
      </c>
      <c r="E28947" t="s">
        <v>25</v>
      </c>
      <c r="F28947" t="s">
        <v>23</v>
      </c>
      <c r="G28947">
        <v>1</v>
      </c>
      <c r="H28947">
        <v>3.99</v>
      </c>
      <c r="I28947">
        <v>6</v>
      </c>
      <c r="J28947" t="s">
        <v>31</v>
      </c>
      <c r="K28947">
        <v>3.99</v>
      </c>
      <c r="M28947">
        <v>10</v>
      </c>
      <c r="N28947" t="s">
        <v>1615</v>
      </c>
      <c r="O28947" s="6" t="e">
        <f>Online_Sales[[#This Row],[Avg_Price]]/Discount_Coupon[[#This Row],[Discount_pct]]</f>
        <v>#VALUE!</v>
      </c>
      <c r="P28947"/>
    </row>
    <row r="28948" spans="1:16" x14ac:dyDescent="0.25">
      <c r="A28948">
        <v>16943</v>
      </c>
      <c r="B28948">
        <v>41814</v>
      </c>
      <c r="C28948" s="1">
        <v>43764</v>
      </c>
      <c r="D28948" t="s">
        <v>24</v>
      </c>
      <c r="E28948" t="s">
        <v>25</v>
      </c>
      <c r="F28948" t="s">
        <v>23</v>
      </c>
      <c r="G28948">
        <v>1</v>
      </c>
      <c r="H28948">
        <v>4.99</v>
      </c>
      <c r="I28948">
        <v>6</v>
      </c>
      <c r="J28948" t="s">
        <v>31</v>
      </c>
      <c r="K28948">
        <v>4.99</v>
      </c>
      <c r="M28948">
        <v>10</v>
      </c>
      <c r="N28948" t="s">
        <v>1615</v>
      </c>
      <c r="O28948" s="6" t="e">
        <f>Online_Sales[[#This Row],[Avg_Price]]/Discount_Coupon[[#This Row],[Discount_pct]]</f>
        <v>#VALUE!</v>
      </c>
      <c r="P28948"/>
    </row>
    <row r="28949" spans="1:16" x14ac:dyDescent="0.25">
      <c r="A28949">
        <v>14049</v>
      </c>
      <c r="B28949">
        <v>41995</v>
      </c>
      <c r="C28949" s="1">
        <v>43766</v>
      </c>
      <c r="D28949" t="s">
        <v>24</v>
      </c>
      <c r="E28949" t="s">
        <v>25</v>
      </c>
      <c r="F28949" t="s">
        <v>23</v>
      </c>
      <c r="G28949">
        <v>1</v>
      </c>
      <c r="H28949">
        <v>3.99</v>
      </c>
      <c r="I28949">
        <v>6</v>
      </c>
      <c r="J28949" t="s">
        <v>31</v>
      </c>
      <c r="K28949">
        <v>3.99</v>
      </c>
      <c r="M28949">
        <v>10</v>
      </c>
      <c r="N28949" t="s">
        <v>1615</v>
      </c>
      <c r="O28949" s="6" t="e">
        <f>Online_Sales[[#This Row],[Avg_Price]]/Discount_Coupon[[#This Row],[Discount_pct]]</f>
        <v>#VALUE!</v>
      </c>
      <c r="P28949"/>
    </row>
    <row r="28950" spans="1:16" x14ac:dyDescent="0.25">
      <c r="A28950">
        <v>14911</v>
      </c>
      <c r="B28950">
        <v>42760</v>
      </c>
      <c r="C28950" s="1">
        <v>43776</v>
      </c>
      <c r="D28950" t="s">
        <v>24</v>
      </c>
      <c r="E28950" t="s">
        <v>25</v>
      </c>
      <c r="F28950" t="s">
        <v>23</v>
      </c>
      <c r="G28950">
        <v>1</v>
      </c>
      <c r="H28950">
        <v>4.99</v>
      </c>
      <c r="I28950">
        <v>6</v>
      </c>
      <c r="J28950" t="s">
        <v>31</v>
      </c>
      <c r="K28950">
        <v>4.99</v>
      </c>
      <c r="M28950">
        <v>11</v>
      </c>
      <c r="N28950" t="s">
        <v>1635</v>
      </c>
      <c r="O28950" s="6" t="e">
        <f>Online_Sales[[#This Row],[Avg_Price]]/Discount_Coupon[[#This Row],[Discount_pct]]</f>
        <v>#VALUE!</v>
      </c>
      <c r="P28950"/>
    </row>
    <row r="28951" spans="1:16" x14ac:dyDescent="0.25">
      <c r="A28951">
        <v>15910</v>
      </c>
      <c r="B28951">
        <v>42872</v>
      </c>
      <c r="C28951" s="1">
        <v>43777</v>
      </c>
      <c r="D28951" t="s">
        <v>24</v>
      </c>
      <c r="E28951" t="s">
        <v>25</v>
      </c>
      <c r="F28951" t="s">
        <v>23</v>
      </c>
      <c r="G28951">
        <v>1</v>
      </c>
      <c r="H28951">
        <v>3.99</v>
      </c>
      <c r="I28951">
        <v>6</v>
      </c>
      <c r="J28951" t="s">
        <v>31</v>
      </c>
      <c r="K28951">
        <v>3.99</v>
      </c>
      <c r="M28951">
        <v>11</v>
      </c>
      <c r="N28951" t="s">
        <v>1635</v>
      </c>
      <c r="O28951" s="6" t="e">
        <f>Online_Sales[[#This Row],[Avg_Price]]/Discount_Coupon[[#This Row],[Discount_pct]]</f>
        <v>#VALUE!</v>
      </c>
      <c r="P28951"/>
    </row>
    <row r="28952" spans="1:16" x14ac:dyDescent="0.25">
      <c r="A28952">
        <v>17404</v>
      </c>
      <c r="B28952">
        <v>43657</v>
      </c>
      <c r="C28952" s="1">
        <v>43785</v>
      </c>
      <c r="D28952" t="s">
        <v>24</v>
      </c>
      <c r="E28952" t="s">
        <v>25</v>
      </c>
      <c r="F28952" t="s">
        <v>23</v>
      </c>
      <c r="G28952">
        <v>1</v>
      </c>
      <c r="H28952">
        <v>3.99</v>
      </c>
      <c r="I28952">
        <v>6</v>
      </c>
      <c r="J28952" t="s">
        <v>31</v>
      </c>
      <c r="K28952">
        <v>3.99</v>
      </c>
      <c r="M28952">
        <v>11</v>
      </c>
      <c r="N28952" t="s">
        <v>1635</v>
      </c>
      <c r="O28952" s="6" t="e">
        <f>Online_Sales[[#This Row],[Avg_Price]]/Discount_Coupon[[#This Row],[Discount_pct]]</f>
        <v>#VALUE!</v>
      </c>
      <c r="P28952"/>
    </row>
    <row r="28953" spans="1:16" x14ac:dyDescent="0.25">
      <c r="A28953">
        <v>13694</v>
      </c>
      <c r="B28953">
        <v>43788</v>
      </c>
      <c r="C28953" s="1">
        <v>43787</v>
      </c>
      <c r="D28953" t="s">
        <v>24</v>
      </c>
      <c r="E28953" t="s">
        <v>25</v>
      </c>
      <c r="F28953" t="s">
        <v>23</v>
      </c>
      <c r="G28953">
        <v>1</v>
      </c>
      <c r="H28953">
        <v>3.99</v>
      </c>
      <c r="I28953">
        <v>6</v>
      </c>
      <c r="J28953" t="s">
        <v>31</v>
      </c>
      <c r="K28953">
        <v>3.99</v>
      </c>
      <c r="M28953">
        <v>11</v>
      </c>
      <c r="N28953" t="s">
        <v>1635</v>
      </c>
      <c r="O28953" s="6" t="e">
        <f>Online_Sales[[#This Row],[Avg_Price]]/Discount_Coupon[[#This Row],[Discount_pct]]</f>
        <v>#VALUE!</v>
      </c>
      <c r="P28953"/>
    </row>
    <row r="28954" spans="1:16" x14ac:dyDescent="0.25">
      <c r="A28954">
        <v>12501</v>
      </c>
      <c r="B28954">
        <v>43999</v>
      </c>
      <c r="C28954" s="1">
        <v>43789</v>
      </c>
      <c r="D28954" t="s">
        <v>24</v>
      </c>
      <c r="E28954" t="s">
        <v>25</v>
      </c>
      <c r="F28954" t="s">
        <v>23</v>
      </c>
      <c r="G28954">
        <v>1</v>
      </c>
      <c r="H28954">
        <v>4.99</v>
      </c>
      <c r="I28954">
        <v>6</v>
      </c>
      <c r="J28954" t="s">
        <v>31</v>
      </c>
      <c r="K28954">
        <v>4.99</v>
      </c>
      <c r="M28954">
        <v>11</v>
      </c>
      <c r="N28954" t="s">
        <v>1635</v>
      </c>
      <c r="O28954" s="6" t="e">
        <f>Online_Sales[[#This Row],[Avg_Price]]/Discount_Coupon[[#This Row],[Discount_pct]]</f>
        <v>#VALUE!</v>
      </c>
      <c r="P28954"/>
    </row>
    <row r="28955" spans="1:16" x14ac:dyDescent="0.25">
      <c r="A28955">
        <v>18016</v>
      </c>
      <c r="B28955">
        <v>44086</v>
      </c>
      <c r="C28955" s="1">
        <v>43790</v>
      </c>
      <c r="D28955" t="s">
        <v>24</v>
      </c>
      <c r="E28955" t="s">
        <v>25</v>
      </c>
      <c r="F28955" t="s">
        <v>23</v>
      </c>
      <c r="G28955">
        <v>1</v>
      </c>
      <c r="H28955">
        <v>4.99</v>
      </c>
      <c r="I28955">
        <v>6</v>
      </c>
      <c r="J28955" t="s">
        <v>31</v>
      </c>
      <c r="K28955">
        <v>4.99</v>
      </c>
      <c r="M28955">
        <v>11</v>
      </c>
      <c r="N28955" t="s">
        <v>1635</v>
      </c>
      <c r="O28955" s="6" t="e">
        <f>Online_Sales[[#This Row],[Avg_Price]]/Discount_Coupon[[#This Row],[Discount_pct]]</f>
        <v>#VALUE!</v>
      </c>
      <c r="P28955"/>
    </row>
    <row r="28956" spans="1:16" x14ac:dyDescent="0.25">
      <c r="A28956">
        <v>17356</v>
      </c>
      <c r="B28956">
        <v>45761</v>
      </c>
      <c r="C28956" s="1">
        <v>43804</v>
      </c>
      <c r="D28956" t="s">
        <v>24</v>
      </c>
      <c r="E28956" t="s">
        <v>25</v>
      </c>
      <c r="F28956" t="s">
        <v>23</v>
      </c>
      <c r="G28956">
        <v>1</v>
      </c>
      <c r="H28956">
        <v>5.09</v>
      </c>
      <c r="I28956">
        <v>6</v>
      </c>
      <c r="J28956" t="s">
        <v>31</v>
      </c>
      <c r="K28956">
        <v>5.09</v>
      </c>
      <c r="M28956">
        <v>12</v>
      </c>
      <c r="N28956" t="s">
        <v>1655</v>
      </c>
      <c r="O28956" s="6" t="e">
        <f>Online_Sales[[#This Row],[Avg_Price]]/Discount_Coupon[[#This Row],[Discount_pct]]</f>
        <v>#VALUE!</v>
      </c>
      <c r="P28956"/>
    </row>
    <row r="28957" spans="1:16" x14ac:dyDescent="0.25">
      <c r="A28957">
        <v>15311</v>
      </c>
      <c r="B28957">
        <v>45923</v>
      </c>
      <c r="C28957" s="1">
        <v>43805</v>
      </c>
      <c r="D28957" t="s">
        <v>24</v>
      </c>
      <c r="E28957" t="s">
        <v>25</v>
      </c>
      <c r="F28957" t="s">
        <v>23</v>
      </c>
      <c r="G28957">
        <v>1</v>
      </c>
      <c r="H28957">
        <v>5.09</v>
      </c>
      <c r="I28957">
        <v>6</v>
      </c>
      <c r="J28957" t="s">
        <v>31</v>
      </c>
      <c r="K28957">
        <v>5.09</v>
      </c>
      <c r="M28957">
        <v>12</v>
      </c>
      <c r="N28957" t="s">
        <v>1655</v>
      </c>
      <c r="O28957" s="6" t="e">
        <f>Online_Sales[[#This Row],[Avg_Price]]/Discount_Coupon[[#This Row],[Discount_pct]]</f>
        <v>#VALUE!</v>
      </c>
      <c r="P28957"/>
    </row>
    <row r="28958" spans="1:16" x14ac:dyDescent="0.25">
      <c r="A28958">
        <v>17920</v>
      </c>
      <c r="B28958">
        <v>17070</v>
      </c>
      <c r="C28958" s="1">
        <v>43469</v>
      </c>
      <c r="D28958" t="s">
        <v>24</v>
      </c>
      <c r="E28958" t="s">
        <v>25</v>
      </c>
      <c r="F28958" t="s">
        <v>23</v>
      </c>
      <c r="G28958">
        <v>1</v>
      </c>
      <c r="H28958">
        <v>4.12</v>
      </c>
      <c r="I28958">
        <v>6</v>
      </c>
      <c r="J28958" t="s">
        <v>31</v>
      </c>
      <c r="K28958">
        <v>4.12</v>
      </c>
      <c r="M28958">
        <v>1</v>
      </c>
      <c r="N28958" t="s">
        <v>1595</v>
      </c>
      <c r="O28958" s="6" t="e">
        <f>Online_Sales[[#This Row],[Avg_Price]]/Discount_Coupon[[#This Row],[Discount_pct]]</f>
        <v>#VALUE!</v>
      </c>
      <c r="P28958"/>
    </row>
    <row r="28959" spans="1:16" x14ac:dyDescent="0.25">
      <c r="A28959">
        <v>12838</v>
      </c>
      <c r="B28959">
        <v>17148</v>
      </c>
      <c r="C28959" s="1">
        <v>43470</v>
      </c>
      <c r="D28959" t="s">
        <v>24</v>
      </c>
      <c r="E28959" t="s">
        <v>25</v>
      </c>
      <c r="F28959" t="s">
        <v>23</v>
      </c>
      <c r="G28959">
        <v>1</v>
      </c>
      <c r="H28959">
        <v>5.15</v>
      </c>
      <c r="I28959">
        <v>6</v>
      </c>
      <c r="J28959" t="s">
        <v>13</v>
      </c>
      <c r="K28959">
        <v>5.15</v>
      </c>
      <c r="M28959">
        <v>1</v>
      </c>
      <c r="N28959" t="s">
        <v>1595</v>
      </c>
      <c r="O28959" s="6" t="e">
        <f>Online_Sales[[#This Row],[Avg_Price]]/Discount_Coupon[[#This Row],[Discount_pct]]</f>
        <v>#VALUE!</v>
      </c>
      <c r="P28959"/>
    </row>
    <row r="28960" spans="1:16" x14ac:dyDescent="0.25">
      <c r="A28960">
        <v>16539</v>
      </c>
      <c r="B28960">
        <v>17839</v>
      </c>
      <c r="C28960" s="1">
        <v>43478</v>
      </c>
      <c r="D28960" t="s">
        <v>24</v>
      </c>
      <c r="E28960" t="s">
        <v>25</v>
      </c>
      <c r="F28960" t="s">
        <v>23</v>
      </c>
      <c r="G28960">
        <v>1</v>
      </c>
      <c r="H28960">
        <v>5.15</v>
      </c>
      <c r="I28960">
        <v>6</v>
      </c>
      <c r="J28960" t="s">
        <v>13</v>
      </c>
      <c r="K28960">
        <v>5.15</v>
      </c>
      <c r="M28960">
        <v>1</v>
      </c>
      <c r="N28960" t="s">
        <v>1595</v>
      </c>
      <c r="O28960" s="6" t="e">
        <f>Online_Sales[[#This Row],[Avg_Price]]/Discount_Coupon[[#This Row],[Discount_pct]]</f>
        <v>#VALUE!</v>
      </c>
      <c r="P28960"/>
    </row>
    <row r="28961" spans="1:16" x14ac:dyDescent="0.25">
      <c r="A28961">
        <v>17976</v>
      </c>
      <c r="B28961">
        <v>18730</v>
      </c>
      <c r="C28961" s="1">
        <v>43489</v>
      </c>
      <c r="D28961" t="s">
        <v>24</v>
      </c>
      <c r="E28961" t="s">
        <v>25</v>
      </c>
      <c r="F28961" t="s">
        <v>23</v>
      </c>
      <c r="G28961">
        <v>1</v>
      </c>
      <c r="H28961">
        <v>4.12</v>
      </c>
      <c r="I28961">
        <v>6</v>
      </c>
      <c r="J28961" t="s">
        <v>20</v>
      </c>
      <c r="K28961">
        <v>4.12</v>
      </c>
      <c r="M28961">
        <v>1</v>
      </c>
      <c r="N28961" t="s">
        <v>1595</v>
      </c>
      <c r="O28961" s="6" t="e">
        <f>Online_Sales[[#This Row],[Avg_Price]]/Discount_Coupon[[#This Row],[Discount_pct]]</f>
        <v>#VALUE!</v>
      </c>
      <c r="P28961"/>
    </row>
    <row r="28962" spans="1:16" x14ac:dyDescent="0.25">
      <c r="A28962">
        <v>17850</v>
      </c>
      <c r="B28962">
        <v>18745</v>
      </c>
      <c r="C28962" s="1">
        <v>43489</v>
      </c>
      <c r="D28962" t="s">
        <v>24</v>
      </c>
      <c r="E28962" t="s">
        <v>25</v>
      </c>
      <c r="F28962" t="s">
        <v>23</v>
      </c>
      <c r="G28962">
        <v>1</v>
      </c>
      <c r="H28962">
        <v>5.15</v>
      </c>
      <c r="I28962">
        <v>6</v>
      </c>
      <c r="J28962" t="s">
        <v>31</v>
      </c>
      <c r="K28962">
        <v>5.15</v>
      </c>
      <c r="M28962">
        <v>1</v>
      </c>
      <c r="N28962" t="s">
        <v>1595</v>
      </c>
      <c r="O28962" s="6" t="e">
        <f>Online_Sales[[#This Row],[Avg_Price]]/Discount_Coupon[[#This Row],[Discount_pct]]</f>
        <v>#VALUE!</v>
      </c>
      <c r="P28962"/>
    </row>
    <row r="28963" spans="1:16" x14ac:dyDescent="0.25">
      <c r="A28963">
        <v>17961</v>
      </c>
      <c r="B28963">
        <v>19292</v>
      </c>
      <c r="C28963" s="1">
        <v>43496</v>
      </c>
      <c r="D28963" t="s">
        <v>24</v>
      </c>
      <c r="E28963" t="s">
        <v>25</v>
      </c>
      <c r="F28963" t="s">
        <v>23</v>
      </c>
      <c r="G28963">
        <v>1</v>
      </c>
      <c r="H28963">
        <v>5.15</v>
      </c>
      <c r="I28963">
        <v>6</v>
      </c>
      <c r="J28963" t="s">
        <v>13</v>
      </c>
      <c r="K28963">
        <v>5.15</v>
      </c>
      <c r="M28963">
        <v>1</v>
      </c>
      <c r="N28963" t="s">
        <v>1595</v>
      </c>
      <c r="O28963" s="6" t="e">
        <f>Online_Sales[[#This Row],[Avg_Price]]/Discount_Coupon[[#This Row],[Discount_pct]]</f>
        <v>#VALUE!</v>
      </c>
      <c r="P28963"/>
    </row>
    <row r="28964" spans="1:16" x14ac:dyDescent="0.25">
      <c r="A28964">
        <v>16926</v>
      </c>
      <c r="B28964">
        <v>19679</v>
      </c>
      <c r="C28964" s="1">
        <v>43500</v>
      </c>
      <c r="D28964" t="s">
        <v>24</v>
      </c>
      <c r="E28964" t="s">
        <v>25</v>
      </c>
      <c r="F28964" t="s">
        <v>23</v>
      </c>
      <c r="G28964">
        <v>1</v>
      </c>
      <c r="H28964">
        <v>3.99</v>
      </c>
      <c r="I28964">
        <v>6</v>
      </c>
      <c r="J28964" t="s">
        <v>13</v>
      </c>
      <c r="K28964">
        <v>3.99</v>
      </c>
      <c r="M28964">
        <v>2</v>
      </c>
      <c r="N28964" t="s">
        <v>1616</v>
      </c>
      <c r="O28964" s="6" t="e">
        <f>Online_Sales[[#This Row],[Avg_Price]]/Discount_Coupon[[#This Row],[Discount_pct]]</f>
        <v>#VALUE!</v>
      </c>
      <c r="P28964"/>
    </row>
    <row r="28965" spans="1:16" x14ac:dyDescent="0.25">
      <c r="A28965">
        <v>16327</v>
      </c>
      <c r="B28965">
        <v>20816</v>
      </c>
      <c r="C28965" s="1">
        <v>43515</v>
      </c>
      <c r="D28965" t="s">
        <v>24</v>
      </c>
      <c r="E28965" t="s">
        <v>25</v>
      </c>
      <c r="F28965" t="s">
        <v>23</v>
      </c>
      <c r="G28965">
        <v>1</v>
      </c>
      <c r="H28965">
        <v>3.99</v>
      </c>
      <c r="I28965">
        <v>6</v>
      </c>
      <c r="J28965" t="s">
        <v>31</v>
      </c>
      <c r="K28965">
        <v>3.99</v>
      </c>
      <c r="M28965">
        <v>2</v>
      </c>
      <c r="N28965" t="s">
        <v>1616</v>
      </c>
      <c r="O28965" s="6" t="e">
        <f>Online_Sales[[#This Row],[Avg_Price]]/Discount_Coupon[[#This Row],[Discount_pct]]</f>
        <v>#VALUE!</v>
      </c>
      <c r="P28965"/>
    </row>
    <row r="28966" spans="1:16" x14ac:dyDescent="0.25">
      <c r="A28966">
        <v>15028</v>
      </c>
      <c r="B28966">
        <v>22535</v>
      </c>
      <c r="C28966" s="1">
        <v>43534</v>
      </c>
      <c r="D28966" t="s">
        <v>24</v>
      </c>
      <c r="E28966" t="s">
        <v>25</v>
      </c>
      <c r="F28966" t="s">
        <v>23</v>
      </c>
      <c r="G28966">
        <v>1</v>
      </c>
      <c r="H28966">
        <v>4.99</v>
      </c>
      <c r="I28966">
        <v>6</v>
      </c>
      <c r="J28966" t="s">
        <v>31</v>
      </c>
      <c r="K28966">
        <v>4.99</v>
      </c>
      <c r="M28966">
        <v>3</v>
      </c>
      <c r="N28966" t="s">
        <v>1636</v>
      </c>
      <c r="O28966" s="6" t="e">
        <f>Online_Sales[[#This Row],[Avg_Price]]/Discount_Coupon[[#This Row],[Discount_pct]]</f>
        <v>#VALUE!</v>
      </c>
      <c r="P28966"/>
    </row>
    <row r="28967" spans="1:16" x14ac:dyDescent="0.25">
      <c r="A28967">
        <v>17259</v>
      </c>
      <c r="B28967">
        <v>22573</v>
      </c>
      <c r="C28967" s="1">
        <v>43534</v>
      </c>
      <c r="D28967" t="s">
        <v>24</v>
      </c>
      <c r="E28967" t="s">
        <v>25</v>
      </c>
      <c r="F28967" t="s">
        <v>23</v>
      </c>
      <c r="G28967">
        <v>1</v>
      </c>
      <c r="H28967">
        <v>4.99</v>
      </c>
      <c r="I28967">
        <v>6</v>
      </c>
      <c r="J28967" t="s">
        <v>31</v>
      </c>
      <c r="K28967">
        <v>4.99</v>
      </c>
      <c r="M28967">
        <v>3</v>
      </c>
      <c r="N28967" t="s">
        <v>1636</v>
      </c>
      <c r="O28967" s="6" t="e">
        <f>Online_Sales[[#This Row],[Avg_Price]]/Discount_Coupon[[#This Row],[Discount_pct]]</f>
        <v>#VALUE!</v>
      </c>
      <c r="P28967"/>
    </row>
    <row r="28968" spans="1:16" x14ac:dyDescent="0.25">
      <c r="A28968">
        <v>16550</v>
      </c>
      <c r="B28968">
        <v>22813</v>
      </c>
      <c r="C28968" s="1">
        <v>43538</v>
      </c>
      <c r="D28968" t="s">
        <v>24</v>
      </c>
      <c r="E28968" t="s">
        <v>25</v>
      </c>
      <c r="F28968" t="s">
        <v>23</v>
      </c>
      <c r="G28968">
        <v>1</v>
      </c>
      <c r="H28968">
        <v>4.99</v>
      </c>
      <c r="I28968">
        <v>6</v>
      </c>
      <c r="J28968" t="s">
        <v>31</v>
      </c>
      <c r="K28968">
        <v>4.99</v>
      </c>
      <c r="M28968">
        <v>3</v>
      </c>
      <c r="N28968" t="s">
        <v>1636</v>
      </c>
      <c r="O28968" s="6" t="e">
        <f>Online_Sales[[#This Row],[Avg_Price]]/Discount_Coupon[[#This Row],[Discount_pct]]</f>
        <v>#VALUE!</v>
      </c>
      <c r="P28968"/>
    </row>
    <row r="28969" spans="1:16" x14ac:dyDescent="0.25">
      <c r="A28969">
        <v>13089</v>
      </c>
      <c r="B28969">
        <v>22850</v>
      </c>
      <c r="C28969" s="1">
        <v>43538</v>
      </c>
      <c r="D28969" t="s">
        <v>24</v>
      </c>
      <c r="E28969" t="s">
        <v>25</v>
      </c>
      <c r="F28969" t="s">
        <v>23</v>
      </c>
      <c r="G28969">
        <v>1</v>
      </c>
      <c r="H28969">
        <v>4.99</v>
      </c>
      <c r="I28969">
        <v>6</v>
      </c>
      <c r="J28969" t="s">
        <v>13</v>
      </c>
      <c r="K28969">
        <v>4.99</v>
      </c>
      <c r="M28969">
        <v>3</v>
      </c>
      <c r="N28969" t="s">
        <v>1636</v>
      </c>
      <c r="O28969" s="6" t="e">
        <f>Online_Sales[[#This Row],[Avg_Price]]/Discount_Coupon[[#This Row],[Discount_pct]]</f>
        <v>#VALUE!</v>
      </c>
      <c r="P28969"/>
    </row>
    <row r="28970" spans="1:16" x14ac:dyDescent="0.25">
      <c r="A28970">
        <v>17591</v>
      </c>
      <c r="B28970">
        <v>24070</v>
      </c>
      <c r="C28970" s="1">
        <v>43549</v>
      </c>
      <c r="D28970" t="s">
        <v>24</v>
      </c>
      <c r="E28970" t="s">
        <v>25</v>
      </c>
      <c r="F28970" t="s">
        <v>23</v>
      </c>
      <c r="G28970">
        <v>1</v>
      </c>
      <c r="H28970">
        <v>4.99</v>
      </c>
      <c r="I28970">
        <v>6</v>
      </c>
      <c r="J28970" t="s">
        <v>31</v>
      </c>
      <c r="K28970">
        <v>4.99</v>
      </c>
      <c r="M28970">
        <v>3</v>
      </c>
      <c r="N28970" t="s">
        <v>1636</v>
      </c>
      <c r="O28970" s="6" t="e">
        <f>Online_Sales[[#This Row],[Avg_Price]]/Discount_Coupon[[#This Row],[Discount_pct]]</f>
        <v>#VALUE!</v>
      </c>
      <c r="P28970"/>
    </row>
    <row r="28971" spans="1:16" x14ac:dyDescent="0.25">
      <c r="A28971">
        <v>13599</v>
      </c>
      <c r="B28971">
        <v>24220</v>
      </c>
      <c r="C28971" s="1">
        <v>43551</v>
      </c>
      <c r="D28971" t="s">
        <v>24</v>
      </c>
      <c r="E28971" t="s">
        <v>25</v>
      </c>
      <c r="F28971" t="s">
        <v>23</v>
      </c>
      <c r="G28971">
        <v>1</v>
      </c>
      <c r="H28971">
        <v>4.99</v>
      </c>
      <c r="I28971">
        <v>6</v>
      </c>
      <c r="J28971" t="s">
        <v>13</v>
      </c>
      <c r="K28971">
        <v>4.99</v>
      </c>
      <c r="M28971">
        <v>3</v>
      </c>
      <c r="N28971" t="s">
        <v>1636</v>
      </c>
      <c r="O28971" s="6" t="e">
        <f>Online_Sales[[#This Row],[Avg_Price]]/Discount_Coupon[[#This Row],[Discount_pct]]</f>
        <v>#VALUE!</v>
      </c>
      <c r="P28971"/>
    </row>
    <row r="28972" spans="1:16" x14ac:dyDescent="0.25">
      <c r="A28972">
        <v>15021</v>
      </c>
      <c r="B28972">
        <v>24524</v>
      </c>
      <c r="C28972" s="1">
        <v>43554</v>
      </c>
      <c r="D28972" t="s">
        <v>24</v>
      </c>
      <c r="E28972" t="s">
        <v>25</v>
      </c>
      <c r="F28972" t="s">
        <v>23</v>
      </c>
      <c r="G28972">
        <v>1</v>
      </c>
      <c r="H28972">
        <v>3.99</v>
      </c>
      <c r="I28972">
        <v>6</v>
      </c>
      <c r="J28972" t="s">
        <v>31</v>
      </c>
      <c r="K28972">
        <v>3.99</v>
      </c>
      <c r="M28972">
        <v>3</v>
      </c>
      <c r="N28972" t="s">
        <v>1636</v>
      </c>
      <c r="O28972" s="6" t="e">
        <f>Online_Sales[[#This Row],[Avg_Price]]/Discount_Coupon[[#This Row],[Discount_pct]]</f>
        <v>#VALUE!</v>
      </c>
      <c r="P28972"/>
    </row>
    <row r="28973" spans="1:16" x14ac:dyDescent="0.25">
      <c r="A28973">
        <v>16713</v>
      </c>
      <c r="B28973">
        <v>24772</v>
      </c>
      <c r="C28973" s="1">
        <v>43559</v>
      </c>
      <c r="D28973" t="s">
        <v>24</v>
      </c>
      <c r="E28973" t="s">
        <v>25</v>
      </c>
      <c r="F28973" t="s">
        <v>23</v>
      </c>
      <c r="G28973">
        <v>1</v>
      </c>
      <c r="H28973">
        <v>4.99</v>
      </c>
      <c r="I28973">
        <v>6</v>
      </c>
      <c r="J28973" t="s">
        <v>31</v>
      </c>
      <c r="K28973">
        <v>4.99</v>
      </c>
      <c r="M28973">
        <v>4</v>
      </c>
      <c r="N28973" t="s">
        <v>1613</v>
      </c>
      <c r="O28973" s="6" t="e">
        <f>Online_Sales[[#This Row],[Avg_Price]]/Discount_Coupon[[#This Row],[Discount_pct]]</f>
        <v>#VALUE!</v>
      </c>
      <c r="P28973"/>
    </row>
    <row r="28974" spans="1:16" x14ac:dyDescent="0.25">
      <c r="A28974">
        <v>14037</v>
      </c>
      <c r="B28974">
        <v>26568</v>
      </c>
      <c r="C28974" s="1">
        <v>43582</v>
      </c>
      <c r="D28974" t="s">
        <v>24</v>
      </c>
      <c r="E28974" t="s">
        <v>25</v>
      </c>
      <c r="F28974" t="s">
        <v>23</v>
      </c>
      <c r="G28974">
        <v>1</v>
      </c>
      <c r="H28974">
        <v>3.99</v>
      </c>
      <c r="I28974">
        <v>6</v>
      </c>
      <c r="J28974" t="s">
        <v>20</v>
      </c>
      <c r="K28974">
        <v>3.99</v>
      </c>
      <c r="M28974">
        <v>4</v>
      </c>
      <c r="N28974" t="s">
        <v>1613</v>
      </c>
      <c r="O28974" s="6" t="e">
        <f>Online_Sales[[#This Row],[Avg_Price]]/Discount_Coupon[[#This Row],[Discount_pct]]</f>
        <v>#VALUE!</v>
      </c>
      <c r="P28974"/>
    </row>
    <row r="28975" spans="1:16" x14ac:dyDescent="0.25">
      <c r="A28975">
        <v>16161</v>
      </c>
      <c r="B28975">
        <v>36696</v>
      </c>
      <c r="C28975" s="1">
        <v>43703</v>
      </c>
      <c r="D28975" t="s">
        <v>24</v>
      </c>
      <c r="E28975" t="s">
        <v>25</v>
      </c>
      <c r="F28975" t="s">
        <v>23</v>
      </c>
      <c r="G28975">
        <v>1</v>
      </c>
      <c r="H28975">
        <v>3.99</v>
      </c>
      <c r="I28975">
        <v>6</v>
      </c>
      <c r="J28975" t="s">
        <v>31</v>
      </c>
      <c r="K28975">
        <v>3.99</v>
      </c>
      <c r="M28975">
        <v>8</v>
      </c>
      <c r="N28975" t="s">
        <v>1634</v>
      </c>
      <c r="O28975" s="6" t="e">
        <f>Online_Sales[[#This Row],[Avg_Price]]/Discount_Coupon[[#This Row],[Discount_pct]]</f>
        <v>#VALUE!</v>
      </c>
      <c r="P28975"/>
    </row>
    <row r="28976" spans="1:16" x14ac:dyDescent="0.25">
      <c r="A28976">
        <v>12916</v>
      </c>
      <c r="B28976">
        <v>39933</v>
      </c>
      <c r="C28976" s="1">
        <v>43743</v>
      </c>
      <c r="D28976" t="s">
        <v>24</v>
      </c>
      <c r="E28976" t="s">
        <v>25</v>
      </c>
      <c r="F28976" t="s">
        <v>23</v>
      </c>
      <c r="G28976">
        <v>1</v>
      </c>
      <c r="H28976">
        <v>3.99</v>
      </c>
      <c r="I28976">
        <v>6</v>
      </c>
      <c r="J28976" t="s">
        <v>31</v>
      </c>
      <c r="K28976">
        <v>3.99</v>
      </c>
      <c r="M28976">
        <v>10</v>
      </c>
      <c r="N28976" t="s">
        <v>1615</v>
      </c>
      <c r="O28976" s="6" t="e">
        <f>Online_Sales[[#This Row],[Avg_Price]]/Discount_Coupon[[#This Row],[Discount_pct]]</f>
        <v>#VALUE!</v>
      </c>
      <c r="P28976"/>
    </row>
    <row r="28977" spans="1:16" x14ac:dyDescent="0.25">
      <c r="A28977">
        <v>16085</v>
      </c>
      <c r="B28977">
        <v>39990</v>
      </c>
      <c r="C28977" s="1">
        <v>43744</v>
      </c>
      <c r="D28977" t="s">
        <v>24</v>
      </c>
      <c r="E28977" t="s">
        <v>25</v>
      </c>
      <c r="F28977" t="s">
        <v>23</v>
      </c>
      <c r="G28977">
        <v>1</v>
      </c>
      <c r="H28977">
        <v>3.99</v>
      </c>
      <c r="I28977">
        <v>6</v>
      </c>
      <c r="J28977" t="s">
        <v>13</v>
      </c>
      <c r="K28977">
        <v>3.99</v>
      </c>
      <c r="M28977">
        <v>10</v>
      </c>
      <c r="N28977" t="s">
        <v>1615</v>
      </c>
      <c r="O28977" s="6" t="e">
        <f>Online_Sales[[#This Row],[Avg_Price]]/Discount_Coupon[[#This Row],[Discount_pct]]</f>
        <v>#VALUE!</v>
      </c>
      <c r="P28977"/>
    </row>
    <row r="28978" spans="1:16" x14ac:dyDescent="0.25">
      <c r="A28978">
        <v>13659</v>
      </c>
      <c r="B28978">
        <v>39992</v>
      </c>
      <c r="C28978" s="1">
        <v>43744</v>
      </c>
      <c r="D28978" t="s">
        <v>24</v>
      </c>
      <c r="E28978" t="s">
        <v>25</v>
      </c>
      <c r="F28978" t="s">
        <v>23</v>
      </c>
      <c r="G28978">
        <v>1</v>
      </c>
      <c r="H28978">
        <v>3.99</v>
      </c>
      <c r="I28978">
        <v>6</v>
      </c>
      <c r="J28978" t="s">
        <v>31</v>
      </c>
      <c r="K28978">
        <v>3.99</v>
      </c>
      <c r="M28978">
        <v>10</v>
      </c>
      <c r="N28978" t="s">
        <v>1615</v>
      </c>
      <c r="O28978" s="6" t="e">
        <f>Online_Sales[[#This Row],[Avg_Price]]/Discount_Coupon[[#This Row],[Discount_pct]]</f>
        <v>#VALUE!</v>
      </c>
      <c r="P28978"/>
    </row>
    <row r="28979" spans="1:16" x14ac:dyDescent="0.25">
      <c r="A28979">
        <v>13659</v>
      </c>
      <c r="B28979">
        <v>39994</v>
      </c>
      <c r="C28979" s="1">
        <v>43744</v>
      </c>
      <c r="D28979" t="s">
        <v>24</v>
      </c>
      <c r="E28979" t="s">
        <v>25</v>
      </c>
      <c r="F28979" t="s">
        <v>23</v>
      </c>
      <c r="G28979">
        <v>1</v>
      </c>
      <c r="H28979">
        <v>3.99</v>
      </c>
      <c r="I28979">
        <v>6</v>
      </c>
      <c r="J28979" t="s">
        <v>31</v>
      </c>
      <c r="K28979">
        <v>3.99</v>
      </c>
      <c r="M28979">
        <v>10</v>
      </c>
      <c r="N28979" t="s">
        <v>1615</v>
      </c>
      <c r="O28979" s="6" t="e">
        <f>Online_Sales[[#This Row],[Avg_Price]]/Discount_Coupon[[#This Row],[Discount_pct]]</f>
        <v>#VALUE!</v>
      </c>
      <c r="P28979"/>
    </row>
    <row r="28980" spans="1:16" x14ac:dyDescent="0.25">
      <c r="A28980">
        <v>13659</v>
      </c>
      <c r="B28980">
        <v>39998</v>
      </c>
      <c r="C28980" s="1">
        <v>43744</v>
      </c>
      <c r="D28980" t="s">
        <v>24</v>
      </c>
      <c r="E28980" t="s">
        <v>25</v>
      </c>
      <c r="F28980" t="s">
        <v>23</v>
      </c>
      <c r="G28980">
        <v>1</v>
      </c>
      <c r="H28980">
        <v>3.99</v>
      </c>
      <c r="I28980">
        <v>6</v>
      </c>
      <c r="J28980" t="s">
        <v>31</v>
      </c>
      <c r="K28980">
        <v>3.99</v>
      </c>
      <c r="M28980">
        <v>10</v>
      </c>
      <c r="N28980" t="s">
        <v>1615</v>
      </c>
      <c r="O28980" s="6" t="e">
        <f>Online_Sales[[#This Row],[Avg_Price]]/Discount_Coupon[[#This Row],[Discount_pct]]</f>
        <v>#VALUE!</v>
      </c>
      <c r="P28980"/>
    </row>
    <row r="28981" spans="1:16" x14ac:dyDescent="0.25">
      <c r="A28981">
        <v>13615</v>
      </c>
      <c r="B28981">
        <v>41016</v>
      </c>
      <c r="C28981" s="1">
        <v>43756</v>
      </c>
      <c r="D28981" t="s">
        <v>24</v>
      </c>
      <c r="E28981" t="s">
        <v>25</v>
      </c>
      <c r="F28981" t="s">
        <v>23</v>
      </c>
      <c r="G28981">
        <v>1</v>
      </c>
      <c r="H28981">
        <v>3.99</v>
      </c>
      <c r="I28981">
        <v>6</v>
      </c>
      <c r="J28981" t="s">
        <v>31</v>
      </c>
      <c r="K28981">
        <v>3.99</v>
      </c>
      <c r="M28981">
        <v>10</v>
      </c>
      <c r="N28981" t="s">
        <v>1615</v>
      </c>
      <c r="O28981" s="6" t="e">
        <f>Online_Sales[[#This Row],[Avg_Price]]/Discount_Coupon[[#This Row],[Discount_pct]]</f>
        <v>#VALUE!</v>
      </c>
      <c r="P28981"/>
    </row>
    <row r="28982" spans="1:16" x14ac:dyDescent="0.25">
      <c r="A28982">
        <v>13709</v>
      </c>
      <c r="B28982">
        <v>44047</v>
      </c>
      <c r="C28982" s="1">
        <v>43790</v>
      </c>
      <c r="D28982" t="s">
        <v>24</v>
      </c>
      <c r="E28982" t="s">
        <v>25</v>
      </c>
      <c r="F28982" t="s">
        <v>23</v>
      </c>
      <c r="G28982">
        <v>1</v>
      </c>
      <c r="H28982">
        <v>3.99</v>
      </c>
      <c r="I28982">
        <v>6</v>
      </c>
      <c r="J28982" t="s">
        <v>31</v>
      </c>
      <c r="K28982">
        <v>3.99</v>
      </c>
      <c r="M28982">
        <v>11</v>
      </c>
      <c r="N28982" t="s">
        <v>1635</v>
      </c>
      <c r="O28982" s="6" t="e">
        <f>Online_Sales[[#This Row],[Avg_Price]]/Discount_Coupon[[#This Row],[Discount_pct]]</f>
        <v>#VALUE!</v>
      </c>
      <c r="P28982"/>
    </row>
    <row r="28983" spans="1:16" x14ac:dyDescent="0.25">
      <c r="A28983">
        <v>16897</v>
      </c>
      <c r="B28983">
        <v>44255</v>
      </c>
      <c r="C28983" s="1">
        <v>43791</v>
      </c>
      <c r="D28983" t="s">
        <v>24</v>
      </c>
      <c r="E28983" t="s">
        <v>25</v>
      </c>
      <c r="F28983" t="s">
        <v>23</v>
      </c>
      <c r="G28983">
        <v>1</v>
      </c>
      <c r="H28983">
        <v>3.99</v>
      </c>
      <c r="I28983">
        <v>6</v>
      </c>
      <c r="J28983" t="s">
        <v>13</v>
      </c>
      <c r="K28983">
        <v>3.99</v>
      </c>
      <c r="M28983">
        <v>11</v>
      </c>
      <c r="N28983" t="s">
        <v>1635</v>
      </c>
      <c r="O28983" s="6" t="e">
        <f>Online_Sales[[#This Row],[Avg_Price]]/Discount_Coupon[[#This Row],[Discount_pct]]</f>
        <v>#VALUE!</v>
      </c>
      <c r="P28983"/>
    </row>
    <row r="28984" spans="1:16" x14ac:dyDescent="0.25">
      <c r="A28984">
        <v>17619</v>
      </c>
      <c r="B28984">
        <v>45306</v>
      </c>
      <c r="C28984" s="1">
        <v>43800</v>
      </c>
      <c r="D28984" t="s">
        <v>24</v>
      </c>
      <c r="E28984" t="s">
        <v>25</v>
      </c>
      <c r="F28984" t="s">
        <v>23</v>
      </c>
      <c r="G28984">
        <v>1</v>
      </c>
      <c r="H28984">
        <v>4.07</v>
      </c>
      <c r="I28984">
        <v>6</v>
      </c>
      <c r="J28984" t="s">
        <v>20</v>
      </c>
      <c r="K28984">
        <v>4.07</v>
      </c>
      <c r="M28984">
        <v>12</v>
      </c>
      <c r="N28984" t="s">
        <v>1655</v>
      </c>
      <c r="O28984" s="6" t="e">
        <f>Online_Sales[[#This Row],[Avg_Price]]/Discount_Coupon[[#This Row],[Discount_pct]]</f>
        <v>#VALUE!</v>
      </c>
      <c r="P28984"/>
    </row>
    <row r="28985" spans="1:16" x14ac:dyDescent="0.25">
      <c r="A28985">
        <v>15058</v>
      </c>
      <c r="B28985">
        <v>45415</v>
      </c>
      <c r="C28985" s="1">
        <v>43801</v>
      </c>
      <c r="D28985" t="s">
        <v>24</v>
      </c>
      <c r="E28985" t="s">
        <v>25</v>
      </c>
      <c r="F28985" t="s">
        <v>23</v>
      </c>
      <c r="G28985">
        <v>1</v>
      </c>
      <c r="H28985">
        <v>4.07</v>
      </c>
      <c r="I28985">
        <v>6</v>
      </c>
      <c r="J28985" t="s">
        <v>13</v>
      </c>
      <c r="K28985">
        <v>4.07</v>
      </c>
      <c r="M28985">
        <v>12</v>
      </c>
      <c r="N28985" t="s">
        <v>1655</v>
      </c>
      <c r="O28985" s="6" t="e">
        <f>Online_Sales[[#This Row],[Avg_Price]]/Discount_Coupon[[#This Row],[Discount_pct]]</f>
        <v>#VALUE!</v>
      </c>
      <c r="P28985"/>
    </row>
    <row r="28986" spans="1:16" x14ac:dyDescent="0.25">
      <c r="A28986">
        <v>12681</v>
      </c>
      <c r="B28986">
        <v>45433</v>
      </c>
      <c r="C28986" s="1">
        <v>43802</v>
      </c>
      <c r="D28986" t="s">
        <v>24</v>
      </c>
      <c r="E28986" t="s">
        <v>25</v>
      </c>
      <c r="F28986" t="s">
        <v>23</v>
      </c>
      <c r="G28986">
        <v>1</v>
      </c>
      <c r="H28986">
        <v>4.07</v>
      </c>
      <c r="I28986">
        <v>6</v>
      </c>
      <c r="J28986" t="s">
        <v>13</v>
      </c>
      <c r="K28986">
        <v>4.07</v>
      </c>
      <c r="M28986">
        <v>12</v>
      </c>
      <c r="N28986" t="s">
        <v>1655</v>
      </c>
      <c r="O28986" s="6" t="e">
        <f>Online_Sales[[#This Row],[Avg_Price]]/Discount_Coupon[[#This Row],[Discount_pct]]</f>
        <v>#VALUE!</v>
      </c>
      <c r="P28986"/>
    </row>
    <row r="28987" spans="1:16" x14ac:dyDescent="0.25">
      <c r="A28987">
        <v>16191</v>
      </c>
      <c r="B28987">
        <v>45489</v>
      </c>
      <c r="C28987" s="1">
        <v>43802</v>
      </c>
      <c r="D28987" t="s">
        <v>24</v>
      </c>
      <c r="E28987" t="s">
        <v>25</v>
      </c>
      <c r="F28987" t="s">
        <v>23</v>
      </c>
      <c r="G28987">
        <v>1</v>
      </c>
      <c r="H28987">
        <v>4.07</v>
      </c>
      <c r="I28987">
        <v>6</v>
      </c>
      <c r="J28987" t="s">
        <v>31</v>
      </c>
      <c r="K28987">
        <v>4.07</v>
      </c>
      <c r="M28987">
        <v>12</v>
      </c>
      <c r="N28987" t="s">
        <v>1655</v>
      </c>
      <c r="O28987" s="6" t="e">
        <f>Online_Sales[[#This Row],[Avg_Price]]/Discount_Coupon[[#This Row],[Discount_pct]]</f>
        <v>#VALUE!</v>
      </c>
      <c r="P28987"/>
    </row>
    <row r="28988" spans="1:16" x14ac:dyDescent="0.25">
      <c r="A28988">
        <v>16065</v>
      </c>
      <c r="B28988">
        <v>25592</v>
      </c>
      <c r="C28988" s="1">
        <v>43569</v>
      </c>
      <c r="D28988" t="s">
        <v>144</v>
      </c>
      <c r="E28988" t="s">
        <v>145</v>
      </c>
      <c r="F28988" t="s">
        <v>23</v>
      </c>
      <c r="G28988">
        <v>1</v>
      </c>
      <c r="H28988">
        <v>79.989999999999995</v>
      </c>
      <c r="I28988">
        <v>6</v>
      </c>
      <c r="J28988" t="s">
        <v>20</v>
      </c>
      <c r="K28988">
        <v>79.989999999999995</v>
      </c>
      <c r="M28988">
        <v>4</v>
      </c>
      <c r="N28988" t="s">
        <v>1613</v>
      </c>
      <c r="O28988" s="6" t="e">
        <f>Online_Sales[[#This Row],[Avg_Price]]/Discount_Coupon[[#This Row],[Discount_pct]]</f>
        <v>#VALUE!</v>
      </c>
      <c r="P28988"/>
    </row>
    <row r="28989" spans="1:16" x14ac:dyDescent="0.25">
      <c r="A28989">
        <v>16817</v>
      </c>
      <c r="B28989">
        <v>25997</v>
      </c>
      <c r="C28989" s="1">
        <v>43574</v>
      </c>
      <c r="D28989" t="s">
        <v>144</v>
      </c>
      <c r="E28989" t="s">
        <v>145</v>
      </c>
      <c r="F28989" t="s">
        <v>23</v>
      </c>
      <c r="G28989">
        <v>1</v>
      </c>
      <c r="H28989">
        <v>79.989999999999995</v>
      </c>
      <c r="I28989">
        <v>6</v>
      </c>
      <c r="J28989" t="s">
        <v>20</v>
      </c>
      <c r="K28989">
        <v>79.989999999999995</v>
      </c>
      <c r="M28989">
        <v>4</v>
      </c>
      <c r="N28989" t="s">
        <v>1613</v>
      </c>
      <c r="O28989" s="6" t="e">
        <f>Online_Sales[[#This Row],[Avg_Price]]/Discount_Coupon[[#This Row],[Discount_pct]]</f>
        <v>#VALUE!</v>
      </c>
      <c r="P28989"/>
    </row>
    <row r="28990" spans="1:16" x14ac:dyDescent="0.25">
      <c r="A28990">
        <v>15211</v>
      </c>
      <c r="B28990">
        <v>26027</v>
      </c>
      <c r="C28990" s="1">
        <v>43575</v>
      </c>
      <c r="D28990" t="s">
        <v>321</v>
      </c>
      <c r="E28990" t="s">
        <v>322</v>
      </c>
      <c r="F28990" t="s">
        <v>23</v>
      </c>
      <c r="G28990">
        <v>1</v>
      </c>
      <c r="H28990">
        <v>79.989999999999995</v>
      </c>
      <c r="I28990">
        <v>6</v>
      </c>
      <c r="J28990" t="s">
        <v>20</v>
      </c>
      <c r="K28990">
        <v>79.989999999999995</v>
      </c>
      <c r="M28990">
        <v>4</v>
      </c>
      <c r="N28990" t="s">
        <v>1613</v>
      </c>
      <c r="O28990" s="6" t="e">
        <f>Online_Sales[[#This Row],[Avg_Price]]/Discount_Coupon[[#This Row],[Discount_pct]]</f>
        <v>#VALUE!</v>
      </c>
      <c r="P28990"/>
    </row>
    <row r="28991" spans="1:16" x14ac:dyDescent="0.25">
      <c r="A28991">
        <v>15570</v>
      </c>
      <c r="B28991">
        <v>27209</v>
      </c>
      <c r="C28991" s="1">
        <v>43588</v>
      </c>
      <c r="D28991" t="s">
        <v>736</v>
      </c>
      <c r="E28991" t="s">
        <v>737</v>
      </c>
      <c r="F28991" t="s">
        <v>23</v>
      </c>
      <c r="G28991">
        <v>1</v>
      </c>
      <c r="H28991">
        <v>79.989999999999995</v>
      </c>
      <c r="I28991">
        <v>6</v>
      </c>
      <c r="J28991" t="s">
        <v>20</v>
      </c>
      <c r="K28991">
        <v>79.989999999999995</v>
      </c>
      <c r="M28991">
        <v>5</v>
      </c>
      <c r="N28991" t="s">
        <v>1633</v>
      </c>
      <c r="O28991" s="6" t="e">
        <f>Online_Sales[[#This Row],[Avg_Price]]/Discount_Coupon[[#This Row],[Discount_pct]]</f>
        <v>#VALUE!</v>
      </c>
      <c r="P28991"/>
    </row>
    <row r="28992" spans="1:16" x14ac:dyDescent="0.25">
      <c r="A28992">
        <v>17890</v>
      </c>
      <c r="B28992">
        <v>28378</v>
      </c>
      <c r="C28992" s="1">
        <v>43604</v>
      </c>
      <c r="D28992" t="s">
        <v>736</v>
      </c>
      <c r="E28992" t="s">
        <v>737</v>
      </c>
      <c r="F28992" t="s">
        <v>23</v>
      </c>
      <c r="G28992">
        <v>1</v>
      </c>
      <c r="H28992">
        <v>79.989999999999995</v>
      </c>
      <c r="I28992">
        <v>6</v>
      </c>
      <c r="J28992" t="s">
        <v>20</v>
      </c>
      <c r="K28992">
        <v>79.989999999999995</v>
      </c>
      <c r="M28992">
        <v>5</v>
      </c>
      <c r="N28992" t="s">
        <v>1633</v>
      </c>
      <c r="O28992" s="6" t="e">
        <f>Online_Sales[[#This Row],[Avg_Price]]/Discount_Coupon[[#This Row],[Discount_pct]]</f>
        <v>#VALUE!</v>
      </c>
      <c r="P28992"/>
    </row>
    <row r="28993" spans="1:16" x14ac:dyDescent="0.25">
      <c r="A28993">
        <v>12577</v>
      </c>
      <c r="B28993">
        <v>30154</v>
      </c>
      <c r="C28993" s="1">
        <v>43628</v>
      </c>
      <c r="D28993" t="s">
        <v>321</v>
      </c>
      <c r="E28993" t="s">
        <v>322</v>
      </c>
      <c r="F28993" t="s">
        <v>23</v>
      </c>
      <c r="G28993">
        <v>1</v>
      </c>
      <c r="H28993">
        <v>79.989999999999995</v>
      </c>
      <c r="I28993">
        <v>6</v>
      </c>
      <c r="J28993" t="s">
        <v>20</v>
      </c>
      <c r="K28993">
        <v>79.989999999999995</v>
      </c>
      <c r="M28993">
        <v>6</v>
      </c>
      <c r="N28993" t="s">
        <v>1653</v>
      </c>
      <c r="O28993" s="6" t="e">
        <f>Online_Sales[[#This Row],[Avg_Price]]/Discount_Coupon[[#This Row],[Discount_pct]]</f>
        <v>#VALUE!</v>
      </c>
      <c r="P28993"/>
    </row>
    <row r="28994" spans="1:16" x14ac:dyDescent="0.25">
      <c r="A28994">
        <v>15311</v>
      </c>
      <c r="B28994">
        <v>32743</v>
      </c>
      <c r="C28994" s="1">
        <v>43661</v>
      </c>
      <c r="D28994" t="s">
        <v>736</v>
      </c>
      <c r="E28994" t="s">
        <v>737</v>
      </c>
      <c r="F28994" t="s">
        <v>23</v>
      </c>
      <c r="G28994">
        <v>1</v>
      </c>
      <c r="H28994">
        <v>79.989999999999995</v>
      </c>
      <c r="I28994">
        <v>6</v>
      </c>
      <c r="J28994" t="s">
        <v>20</v>
      </c>
      <c r="K28994">
        <v>79.989999999999995</v>
      </c>
      <c r="M28994">
        <v>7</v>
      </c>
      <c r="N28994" t="s">
        <v>1614</v>
      </c>
      <c r="O28994" s="6" t="e">
        <f>Online_Sales[[#This Row],[Avg_Price]]/Discount_Coupon[[#This Row],[Discount_pct]]</f>
        <v>#VALUE!</v>
      </c>
      <c r="P28994"/>
    </row>
    <row r="28995" spans="1:16" x14ac:dyDescent="0.25">
      <c r="A28995">
        <v>16033</v>
      </c>
      <c r="B28995">
        <v>33445</v>
      </c>
      <c r="C28995" s="1">
        <v>43668</v>
      </c>
      <c r="D28995" t="s">
        <v>736</v>
      </c>
      <c r="E28995" t="s">
        <v>737</v>
      </c>
      <c r="F28995" t="s">
        <v>23</v>
      </c>
      <c r="G28995">
        <v>1</v>
      </c>
      <c r="H28995">
        <v>79.989999999999995</v>
      </c>
      <c r="I28995">
        <v>6</v>
      </c>
      <c r="J28995" t="s">
        <v>20</v>
      </c>
      <c r="K28995">
        <v>79.989999999999995</v>
      </c>
      <c r="M28995">
        <v>7</v>
      </c>
      <c r="N28995" t="s">
        <v>1614</v>
      </c>
      <c r="O28995" s="6" t="e">
        <f>Online_Sales[[#This Row],[Avg_Price]]/Discount_Coupon[[#This Row],[Discount_pct]]</f>
        <v>#VALUE!</v>
      </c>
      <c r="P28995"/>
    </row>
    <row r="28996" spans="1:16" x14ac:dyDescent="0.25">
      <c r="A28996">
        <v>14299</v>
      </c>
      <c r="B28996">
        <v>33993</v>
      </c>
      <c r="C28996" s="1">
        <v>43674</v>
      </c>
      <c r="D28996" t="s">
        <v>321</v>
      </c>
      <c r="E28996" t="s">
        <v>322</v>
      </c>
      <c r="F28996" t="s">
        <v>23</v>
      </c>
      <c r="G28996">
        <v>1</v>
      </c>
      <c r="H28996">
        <v>79.989999999999995</v>
      </c>
      <c r="I28996">
        <v>6</v>
      </c>
      <c r="J28996" t="s">
        <v>20</v>
      </c>
      <c r="K28996">
        <v>79.989999999999995</v>
      </c>
      <c r="M28996">
        <v>7</v>
      </c>
      <c r="N28996" t="s">
        <v>1614</v>
      </c>
      <c r="O28996" s="6" t="e">
        <f>Online_Sales[[#This Row],[Avg_Price]]/Discount_Coupon[[#This Row],[Discount_pct]]</f>
        <v>#VALUE!</v>
      </c>
      <c r="P28996"/>
    </row>
    <row r="28997" spans="1:16" x14ac:dyDescent="0.25">
      <c r="A28997">
        <v>15107</v>
      </c>
      <c r="B28997">
        <v>35360</v>
      </c>
      <c r="C28997" s="1">
        <v>43688</v>
      </c>
      <c r="D28997" t="s">
        <v>321</v>
      </c>
      <c r="E28997" t="s">
        <v>322</v>
      </c>
      <c r="F28997" t="s">
        <v>23</v>
      </c>
      <c r="G28997">
        <v>1</v>
      </c>
      <c r="H28997">
        <v>79.989999999999995</v>
      </c>
      <c r="I28997">
        <v>6</v>
      </c>
      <c r="J28997" t="s">
        <v>20</v>
      </c>
      <c r="K28997">
        <v>79.989999999999995</v>
      </c>
      <c r="M28997">
        <v>8</v>
      </c>
      <c r="N28997" t="s">
        <v>1634</v>
      </c>
      <c r="O28997" s="6" t="e">
        <f>Online_Sales[[#This Row],[Avg_Price]]/Discount_Coupon[[#This Row],[Discount_pct]]</f>
        <v>#VALUE!</v>
      </c>
      <c r="P28997"/>
    </row>
    <row r="28998" spans="1:16" x14ac:dyDescent="0.25">
      <c r="A28998">
        <v>14215</v>
      </c>
      <c r="B28998">
        <v>36860</v>
      </c>
      <c r="C28998" s="1">
        <v>43706</v>
      </c>
      <c r="D28998" t="s">
        <v>321</v>
      </c>
      <c r="E28998" t="s">
        <v>322</v>
      </c>
      <c r="F28998" t="s">
        <v>23</v>
      </c>
      <c r="G28998">
        <v>1</v>
      </c>
      <c r="H28998">
        <v>79.989999999999995</v>
      </c>
      <c r="I28998">
        <v>6</v>
      </c>
      <c r="J28998" t="s">
        <v>20</v>
      </c>
      <c r="K28998">
        <v>79.989999999999995</v>
      </c>
      <c r="M28998">
        <v>8</v>
      </c>
      <c r="N28998" t="s">
        <v>1634</v>
      </c>
      <c r="O28998" s="6" t="e">
        <f>Online_Sales[[#This Row],[Avg_Price]]/Discount_Coupon[[#This Row],[Discount_pct]]</f>
        <v>#VALUE!</v>
      </c>
      <c r="P28998"/>
    </row>
    <row r="28999" spans="1:16" x14ac:dyDescent="0.25">
      <c r="A28999">
        <v>12578</v>
      </c>
      <c r="B28999">
        <v>36935</v>
      </c>
      <c r="C28999" s="1">
        <v>43706</v>
      </c>
      <c r="D28999" t="s">
        <v>144</v>
      </c>
      <c r="E28999" t="s">
        <v>145</v>
      </c>
      <c r="F28999" t="s">
        <v>23</v>
      </c>
      <c r="G28999">
        <v>1</v>
      </c>
      <c r="H28999">
        <v>79.989999999999995</v>
      </c>
      <c r="I28999">
        <v>6</v>
      </c>
      <c r="J28999" t="s">
        <v>20</v>
      </c>
      <c r="K28999">
        <v>79.989999999999995</v>
      </c>
      <c r="M28999">
        <v>8</v>
      </c>
      <c r="N28999" t="s">
        <v>1634</v>
      </c>
      <c r="O28999" s="6" t="e">
        <f>Online_Sales[[#This Row],[Avg_Price]]/Discount_Coupon[[#This Row],[Discount_pct]]</f>
        <v>#VALUE!</v>
      </c>
      <c r="P28999"/>
    </row>
    <row r="29000" spans="1:16" x14ac:dyDescent="0.25">
      <c r="A29000">
        <v>13001</v>
      </c>
      <c r="B29000">
        <v>37896</v>
      </c>
      <c r="C29000" s="1">
        <v>43719</v>
      </c>
      <c r="D29000" t="s">
        <v>321</v>
      </c>
      <c r="E29000" t="s">
        <v>322</v>
      </c>
      <c r="F29000" t="s">
        <v>23</v>
      </c>
      <c r="G29000">
        <v>1</v>
      </c>
      <c r="H29000">
        <v>79.989999999999995</v>
      </c>
      <c r="I29000">
        <v>6</v>
      </c>
      <c r="J29000" t="s">
        <v>20</v>
      </c>
      <c r="K29000">
        <v>79.989999999999995</v>
      </c>
      <c r="M29000">
        <v>9</v>
      </c>
      <c r="N29000" t="s">
        <v>1654</v>
      </c>
      <c r="O29000" s="6" t="e">
        <f>Online_Sales[[#This Row],[Avg_Price]]/Discount_Coupon[[#This Row],[Discount_pct]]</f>
        <v>#VALUE!</v>
      </c>
      <c r="P29000"/>
    </row>
    <row r="29001" spans="1:16" x14ac:dyDescent="0.25">
      <c r="A29001">
        <v>14696</v>
      </c>
      <c r="B29001">
        <v>38240</v>
      </c>
      <c r="C29001" s="1">
        <v>43723</v>
      </c>
      <c r="D29001" t="s">
        <v>144</v>
      </c>
      <c r="E29001" t="s">
        <v>145</v>
      </c>
      <c r="F29001" t="s">
        <v>23</v>
      </c>
      <c r="G29001">
        <v>1</v>
      </c>
      <c r="H29001">
        <v>79.989999999999995</v>
      </c>
      <c r="I29001">
        <v>6</v>
      </c>
      <c r="J29001" t="s">
        <v>20</v>
      </c>
      <c r="K29001">
        <v>79.989999999999995</v>
      </c>
      <c r="M29001">
        <v>9</v>
      </c>
      <c r="N29001" t="s">
        <v>1654</v>
      </c>
      <c r="O29001" s="6" t="e">
        <f>Online_Sales[[#This Row],[Avg_Price]]/Discount_Coupon[[#This Row],[Discount_pct]]</f>
        <v>#VALUE!</v>
      </c>
      <c r="P29001"/>
    </row>
    <row r="29002" spans="1:16" x14ac:dyDescent="0.25">
      <c r="A29002">
        <v>17889</v>
      </c>
      <c r="B29002">
        <v>39899</v>
      </c>
      <c r="C29002" s="1">
        <v>43743</v>
      </c>
      <c r="D29002" t="s">
        <v>144</v>
      </c>
      <c r="E29002" t="s">
        <v>145</v>
      </c>
      <c r="F29002" t="s">
        <v>23</v>
      </c>
      <c r="G29002">
        <v>1</v>
      </c>
      <c r="H29002">
        <v>79.989999999999995</v>
      </c>
      <c r="I29002">
        <v>6</v>
      </c>
      <c r="J29002" t="s">
        <v>20</v>
      </c>
      <c r="K29002">
        <v>79.989999999999995</v>
      </c>
      <c r="M29002">
        <v>10</v>
      </c>
      <c r="N29002" t="s">
        <v>1615</v>
      </c>
      <c r="O29002" s="6" t="e">
        <f>Online_Sales[[#This Row],[Avg_Price]]/Discount_Coupon[[#This Row],[Discount_pct]]</f>
        <v>#VALUE!</v>
      </c>
      <c r="P29002"/>
    </row>
    <row r="29003" spans="1:16" x14ac:dyDescent="0.25">
      <c r="A29003">
        <v>15601</v>
      </c>
      <c r="B29003">
        <v>41260</v>
      </c>
      <c r="C29003" s="1">
        <v>43758</v>
      </c>
      <c r="D29003" t="s">
        <v>144</v>
      </c>
      <c r="E29003" t="s">
        <v>145</v>
      </c>
      <c r="F29003" t="s">
        <v>23</v>
      </c>
      <c r="G29003">
        <v>1</v>
      </c>
      <c r="H29003">
        <v>79.989999999999995</v>
      </c>
      <c r="I29003">
        <v>6</v>
      </c>
      <c r="J29003" t="s">
        <v>20</v>
      </c>
      <c r="K29003">
        <v>79.989999999999995</v>
      </c>
      <c r="M29003">
        <v>10</v>
      </c>
      <c r="N29003" t="s">
        <v>1615</v>
      </c>
      <c r="O29003" s="6" t="e">
        <f>Online_Sales[[#This Row],[Avg_Price]]/Discount_Coupon[[#This Row],[Discount_pct]]</f>
        <v>#VALUE!</v>
      </c>
      <c r="P29003"/>
    </row>
    <row r="29004" spans="1:16" x14ac:dyDescent="0.25">
      <c r="A29004">
        <v>16531</v>
      </c>
      <c r="B29004">
        <v>41467</v>
      </c>
      <c r="C29004" s="1">
        <v>43761</v>
      </c>
      <c r="D29004" t="s">
        <v>144</v>
      </c>
      <c r="E29004" t="s">
        <v>145</v>
      </c>
      <c r="F29004" t="s">
        <v>23</v>
      </c>
      <c r="G29004">
        <v>1</v>
      </c>
      <c r="H29004">
        <v>79.989999999999995</v>
      </c>
      <c r="I29004">
        <v>6</v>
      </c>
      <c r="J29004" t="s">
        <v>20</v>
      </c>
      <c r="K29004">
        <v>79.989999999999995</v>
      </c>
      <c r="M29004">
        <v>10</v>
      </c>
      <c r="N29004" t="s">
        <v>1615</v>
      </c>
      <c r="O29004" s="6" t="e">
        <f>Online_Sales[[#This Row],[Avg_Price]]/Discount_Coupon[[#This Row],[Discount_pct]]</f>
        <v>#VALUE!</v>
      </c>
      <c r="P29004"/>
    </row>
    <row r="29005" spans="1:16" x14ac:dyDescent="0.25">
      <c r="A29005">
        <v>12726</v>
      </c>
      <c r="B29005">
        <v>43712</v>
      </c>
      <c r="C29005" s="1">
        <v>43786</v>
      </c>
      <c r="D29005" t="s">
        <v>144</v>
      </c>
      <c r="E29005" t="s">
        <v>145</v>
      </c>
      <c r="F29005" t="s">
        <v>23</v>
      </c>
      <c r="G29005">
        <v>1</v>
      </c>
      <c r="H29005">
        <v>79.989999999999995</v>
      </c>
      <c r="I29005">
        <v>6</v>
      </c>
      <c r="J29005" t="s">
        <v>20</v>
      </c>
      <c r="K29005">
        <v>79.989999999999995</v>
      </c>
      <c r="M29005">
        <v>11</v>
      </c>
      <c r="N29005" t="s">
        <v>1635</v>
      </c>
      <c r="O29005" s="6" t="e">
        <f>Online_Sales[[#This Row],[Avg_Price]]/Discount_Coupon[[#This Row],[Discount_pct]]</f>
        <v>#VALUE!</v>
      </c>
      <c r="P29005"/>
    </row>
    <row r="29006" spans="1:16" x14ac:dyDescent="0.25">
      <c r="A29006">
        <v>16782</v>
      </c>
      <c r="B29006">
        <v>25415</v>
      </c>
      <c r="C29006" s="1">
        <v>43567</v>
      </c>
      <c r="D29006" t="s">
        <v>321</v>
      </c>
      <c r="E29006" t="s">
        <v>322</v>
      </c>
      <c r="F29006" t="s">
        <v>23</v>
      </c>
      <c r="G29006">
        <v>1</v>
      </c>
      <c r="H29006">
        <v>79.989999999999995</v>
      </c>
      <c r="I29006">
        <v>6</v>
      </c>
      <c r="J29006" t="s">
        <v>13</v>
      </c>
      <c r="K29006">
        <v>79.989999999999995</v>
      </c>
      <c r="M29006">
        <v>4</v>
      </c>
      <c r="N29006" t="s">
        <v>1613</v>
      </c>
      <c r="O29006" s="6" t="e">
        <f>Online_Sales[[#This Row],[Avg_Price]]/Discount_Coupon[[#This Row],[Discount_pct]]</f>
        <v>#VALUE!</v>
      </c>
      <c r="P29006"/>
    </row>
    <row r="29007" spans="1:16" x14ac:dyDescent="0.25">
      <c r="A29007">
        <v>16907</v>
      </c>
      <c r="B29007">
        <v>26057</v>
      </c>
      <c r="C29007" s="1">
        <v>43575</v>
      </c>
      <c r="D29007" t="s">
        <v>144</v>
      </c>
      <c r="E29007" t="s">
        <v>145</v>
      </c>
      <c r="F29007" t="s">
        <v>23</v>
      </c>
      <c r="G29007">
        <v>1</v>
      </c>
      <c r="H29007">
        <v>79.989999999999995</v>
      </c>
      <c r="I29007">
        <v>6</v>
      </c>
      <c r="J29007" t="s">
        <v>13</v>
      </c>
      <c r="K29007">
        <v>79.989999999999995</v>
      </c>
      <c r="M29007">
        <v>4</v>
      </c>
      <c r="N29007" t="s">
        <v>1613</v>
      </c>
      <c r="O29007" s="6" t="e">
        <f>Online_Sales[[#This Row],[Avg_Price]]/Discount_Coupon[[#This Row],[Discount_pct]]</f>
        <v>#VALUE!</v>
      </c>
      <c r="P29007"/>
    </row>
    <row r="29008" spans="1:16" x14ac:dyDescent="0.25">
      <c r="A29008">
        <v>14713</v>
      </c>
      <c r="B29008">
        <v>26129</v>
      </c>
      <c r="C29008" s="1">
        <v>43576</v>
      </c>
      <c r="D29008" t="s">
        <v>321</v>
      </c>
      <c r="E29008" t="s">
        <v>322</v>
      </c>
      <c r="F29008" t="s">
        <v>23</v>
      </c>
      <c r="G29008">
        <v>1</v>
      </c>
      <c r="H29008">
        <v>79.989999999999995</v>
      </c>
      <c r="I29008">
        <v>6</v>
      </c>
      <c r="J29008" t="s">
        <v>13</v>
      </c>
      <c r="K29008">
        <v>79.989999999999995</v>
      </c>
      <c r="M29008">
        <v>4</v>
      </c>
      <c r="N29008" t="s">
        <v>1613</v>
      </c>
      <c r="O29008" s="6" t="e">
        <f>Online_Sales[[#This Row],[Avg_Price]]/Discount_Coupon[[#This Row],[Discount_pct]]</f>
        <v>#VALUE!</v>
      </c>
      <c r="P29008"/>
    </row>
    <row r="29009" spans="1:16" x14ac:dyDescent="0.25">
      <c r="A29009">
        <v>17372</v>
      </c>
      <c r="B29009">
        <v>27389</v>
      </c>
      <c r="C29009" s="1">
        <v>43591</v>
      </c>
      <c r="D29009" t="s">
        <v>144</v>
      </c>
      <c r="E29009" t="s">
        <v>145</v>
      </c>
      <c r="F29009" t="s">
        <v>23</v>
      </c>
      <c r="G29009">
        <v>1</v>
      </c>
      <c r="H29009">
        <v>79.989999999999995</v>
      </c>
      <c r="I29009">
        <v>6</v>
      </c>
      <c r="J29009" t="s">
        <v>13</v>
      </c>
      <c r="K29009">
        <v>79.989999999999995</v>
      </c>
      <c r="M29009">
        <v>5</v>
      </c>
      <c r="N29009" t="s">
        <v>1633</v>
      </c>
      <c r="O29009" s="6" t="e">
        <f>Online_Sales[[#This Row],[Avg_Price]]/Discount_Coupon[[#This Row],[Discount_pct]]</f>
        <v>#VALUE!</v>
      </c>
      <c r="P29009"/>
    </row>
    <row r="29010" spans="1:16" x14ac:dyDescent="0.25">
      <c r="A29010">
        <v>15998</v>
      </c>
      <c r="B29010">
        <v>27654</v>
      </c>
      <c r="C29010" s="1">
        <v>43594</v>
      </c>
      <c r="D29010" t="s">
        <v>144</v>
      </c>
      <c r="E29010" t="s">
        <v>145</v>
      </c>
      <c r="F29010" t="s">
        <v>23</v>
      </c>
      <c r="G29010">
        <v>1</v>
      </c>
      <c r="H29010">
        <v>79.989999999999995</v>
      </c>
      <c r="I29010">
        <v>6</v>
      </c>
      <c r="J29010" t="s">
        <v>13</v>
      </c>
      <c r="K29010">
        <v>79.989999999999995</v>
      </c>
      <c r="M29010">
        <v>5</v>
      </c>
      <c r="N29010" t="s">
        <v>1633</v>
      </c>
      <c r="O29010" s="6" t="e">
        <f>Online_Sales[[#This Row],[Avg_Price]]/Discount_Coupon[[#This Row],[Discount_pct]]</f>
        <v>#VALUE!</v>
      </c>
      <c r="P29010"/>
    </row>
    <row r="29011" spans="1:16" x14ac:dyDescent="0.25">
      <c r="A29011">
        <v>14625</v>
      </c>
      <c r="B29011">
        <v>28435</v>
      </c>
      <c r="C29011" s="1">
        <v>43604</v>
      </c>
      <c r="D29011" t="s">
        <v>321</v>
      </c>
      <c r="E29011" t="s">
        <v>322</v>
      </c>
      <c r="F29011" t="s">
        <v>23</v>
      </c>
      <c r="G29011">
        <v>1</v>
      </c>
      <c r="H29011">
        <v>79.989999999999995</v>
      </c>
      <c r="I29011">
        <v>6</v>
      </c>
      <c r="J29011" t="s">
        <v>13</v>
      </c>
      <c r="K29011">
        <v>79.989999999999995</v>
      </c>
      <c r="M29011">
        <v>5</v>
      </c>
      <c r="N29011" t="s">
        <v>1633</v>
      </c>
      <c r="O29011" s="6" t="e">
        <f>Online_Sales[[#This Row],[Avg_Price]]/Discount_Coupon[[#This Row],[Discount_pct]]</f>
        <v>#VALUE!</v>
      </c>
      <c r="P29011"/>
    </row>
    <row r="29012" spans="1:16" x14ac:dyDescent="0.25">
      <c r="A29012">
        <v>17158</v>
      </c>
      <c r="B29012">
        <v>29054</v>
      </c>
      <c r="C29012" s="1">
        <v>43613</v>
      </c>
      <c r="D29012" t="s">
        <v>321</v>
      </c>
      <c r="E29012" t="s">
        <v>322</v>
      </c>
      <c r="F29012" t="s">
        <v>23</v>
      </c>
      <c r="G29012">
        <v>1</v>
      </c>
      <c r="H29012">
        <v>79.989999999999995</v>
      </c>
      <c r="I29012">
        <v>6</v>
      </c>
      <c r="J29012" t="s">
        <v>13</v>
      </c>
      <c r="K29012">
        <v>79.989999999999995</v>
      </c>
      <c r="M29012">
        <v>5</v>
      </c>
      <c r="N29012" t="s">
        <v>1633</v>
      </c>
      <c r="O29012" s="6" t="e">
        <f>Online_Sales[[#This Row],[Avg_Price]]/Discount_Coupon[[#This Row],[Discount_pct]]</f>
        <v>#VALUE!</v>
      </c>
      <c r="P29012"/>
    </row>
    <row r="29013" spans="1:16" x14ac:dyDescent="0.25">
      <c r="A29013">
        <v>17912</v>
      </c>
      <c r="B29013">
        <v>29417</v>
      </c>
      <c r="C29013" s="1">
        <v>43618</v>
      </c>
      <c r="D29013" t="s">
        <v>144</v>
      </c>
      <c r="E29013" t="s">
        <v>145</v>
      </c>
      <c r="F29013" t="s">
        <v>23</v>
      </c>
      <c r="G29013">
        <v>1</v>
      </c>
      <c r="H29013">
        <v>79.989999999999995</v>
      </c>
      <c r="I29013">
        <v>6</v>
      </c>
      <c r="J29013" t="s">
        <v>13</v>
      </c>
      <c r="K29013">
        <v>79.989999999999995</v>
      </c>
      <c r="M29013">
        <v>6</v>
      </c>
      <c r="N29013" t="s">
        <v>1653</v>
      </c>
      <c r="O29013" s="6" t="e">
        <f>Online_Sales[[#This Row],[Avg_Price]]/Discount_Coupon[[#This Row],[Discount_pct]]</f>
        <v>#VALUE!</v>
      </c>
      <c r="P29013"/>
    </row>
    <row r="29014" spans="1:16" x14ac:dyDescent="0.25">
      <c r="A29014">
        <v>12748</v>
      </c>
      <c r="B29014">
        <v>30406</v>
      </c>
      <c r="C29014" s="1">
        <v>43630</v>
      </c>
      <c r="D29014" t="s">
        <v>144</v>
      </c>
      <c r="E29014" t="s">
        <v>145</v>
      </c>
      <c r="F29014" t="s">
        <v>23</v>
      </c>
      <c r="G29014">
        <v>1</v>
      </c>
      <c r="H29014">
        <v>79.989999999999995</v>
      </c>
      <c r="I29014">
        <v>6</v>
      </c>
      <c r="J29014" t="s">
        <v>13</v>
      </c>
      <c r="K29014">
        <v>79.989999999999995</v>
      </c>
      <c r="M29014">
        <v>6</v>
      </c>
      <c r="N29014" t="s">
        <v>1653</v>
      </c>
      <c r="O29014" s="6" t="e">
        <f>Online_Sales[[#This Row],[Avg_Price]]/Discount_Coupon[[#This Row],[Discount_pct]]</f>
        <v>#VALUE!</v>
      </c>
      <c r="P29014"/>
    </row>
    <row r="29015" spans="1:16" x14ac:dyDescent="0.25">
      <c r="A29015">
        <v>15044</v>
      </c>
      <c r="B29015">
        <v>31663</v>
      </c>
      <c r="C29015" s="1">
        <v>43646</v>
      </c>
      <c r="D29015" t="s">
        <v>321</v>
      </c>
      <c r="E29015" t="s">
        <v>322</v>
      </c>
      <c r="F29015" t="s">
        <v>23</v>
      </c>
      <c r="G29015">
        <v>1</v>
      </c>
      <c r="H29015">
        <v>79.989999999999995</v>
      </c>
      <c r="I29015">
        <v>6</v>
      </c>
      <c r="J29015" t="s">
        <v>13</v>
      </c>
      <c r="K29015">
        <v>79.989999999999995</v>
      </c>
      <c r="M29015">
        <v>6</v>
      </c>
      <c r="N29015" t="s">
        <v>1653</v>
      </c>
      <c r="O29015" s="6" t="e">
        <f>Online_Sales[[#This Row],[Avg_Price]]/Discount_Coupon[[#This Row],[Discount_pct]]</f>
        <v>#VALUE!</v>
      </c>
      <c r="P29015"/>
    </row>
    <row r="29016" spans="1:16" x14ac:dyDescent="0.25">
      <c r="A29016">
        <v>13534</v>
      </c>
      <c r="B29016">
        <v>32700</v>
      </c>
      <c r="C29016" s="1">
        <v>43660</v>
      </c>
      <c r="D29016" t="s">
        <v>736</v>
      </c>
      <c r="E29016" t="s">
        <v>737</v>
      </c>
      <c r="F29016" t="s">
        <v>23</v>
      </c>
      <c r="G29016">
        <v>1</v>
      </c>
      <c r="H29016">
        <v>79.989999999999995</v>
      </c>
      <c r="I29016">
        <v>6</v>
      </c>
      <c r="J29016" t="s">
        <v>13</v>
      </c>
      <c r="K29016">
        <v>79.989999999999995</v>
      </c>
      <c r="M29016">
        <v>7</v>
      </c>
      <c r="N29016" t="s">
        <v>1614</v>
      </c>
      <c r="O29016" s="6" t="e">
        <f>Online_Sales[[#This Row],[Avg_Price]]/Discount_Coupon[[#This Row],[Discount_pct]]</f>
        <v>#VALUE!</v>
      </c>
      <c r="P29016"/>
    </row>
    <row r="29017" spans="1:16" x14ac:dyDescent="0.25">
      <c r="A29017">
        <v>14045</v>
      </c>
      <c r="B29017">
        <v>33755</v>
      </c>
      <c r="C29017" s="1">
        <v>43672</v>
      </c>
      <c r="D29017" t="s">
        <v>144</v>
      </c>
      <c r="E29017" t="s">
        <v>145</v>
      </c>
      <c r="F29017" t="s">
        <v>23</v>
      </c>
      <c r="G29017">
        <v>1</v>
      </c>
      <c r="H29017">
        <v>79.989999999999995</v>
      </c>
      <c r="I29017">
        <v>6</v>
      </c>
      <c r="J29017" t="s">
        <v>13</v>
      </c>
      <c r="K29017">
        <v>79.989999999999995</v>
      </c>
      <c r="M29017">
        <v>7</v>
      </c>
      <c r="N29017" t="s">
        <v>1614</v>
      </c>
      <c r="O29017" s="6" t="e">
        <f>Online_Sales[[#This Row],[Avg_Price]]/Discount_Coupon[[#This Row],[Discount_pct]]</f>
        <v>#VALUE!</v>
      </c>
      <c r="P29017"/>
    </row>
    <row r="29018" spans="1:16" x14ac:dyDescent="0.25">
      <c r="A29018">
        <v>13656</v>
      </c>
      <c r="B29018">
        <v>34145</v>
      </c>
      <c r="C29018" s="1">
        <v>43677</v>
      </c>
      <c r="D29018" t="s">
        <v>144</v>
      </c>
      <c r="E29018" t="s">
        <v>145</v>
      </c>
      <c r="F29018" t="s">
        <v>23</v>
      </c>
      <c r="G29018">
        <v>1</v>
      </c>
      <c r="H29018">
        <v>79.989999999999995</v>
      </c>
      <c r="I29018">
        <v>6</v>
      </c>
      <c r="J29018" t="s">
        <v>13</v>
      </c>
      <c r="K29018">
        <v>79.989999999999995</v>
      </c>
      <c r="M29018">
        <v>7</v>
      </c>
      <c r="N29018" t="s">
        <v>1614</v>
      </c>
      <c r="O29018" s="6" t="e">
        <f>Online_Sales[[#This Row],[Avg_Price]]/Discount_Coupon[[#This Row],[Discount_pct]]</f>
        <v>#VALUE!</v>
      </c>
      <c r="P29018"/>
    </row>
    <row r="29019" spans="1:16" x14ac:dyDescent="0.25">
      <c r="A29019">
        <v>15139</v>
      </c>
      <c r="B29019">
        <v>34612</v>
      </c>
      <c r="C29019" s="1">
        <v>43680</v>
      </c>
      <c r="D29019" t="s">
        <v>736</v>
      </c>
      <c r="E29019" t="s">
        <v>737</v>
      </c>
      <c r="F29019" t="s">
        <v>23</v>
      </c>
      <c r="G29019">
        <v>1</v>
      </c>
      <c r="H29019">
        <v>79.989999999999995</v>
      </c>
      <c r="I29019">
        <v>6</v>
      </c>
      <c r="J29019" t="s">
        <v>13</v>
      </c>
      <c r="K29019">
        <v>79.989999999999995</v>
      </c>
      <c r="M29019">
        <v>8</v>
      </c>
      <c r="N29019" t="s">
        <v>1634</v>
      </c>
      <c r="O29019" s="6" t="e">
        <f>Online_Sales[[#This Row],[Avg_Price]]/Discount_Coupon[[#This Row],[Discount_pct]]</f>
        <v>#VALUE!</v>
      </c>
      <c r="P29019"/>
    </row>
    <row r="29020" spans="1:16" x14ac:dyDescent="0.25">
      <c r="A29020">
        <v>17841</v>
      </c>
      <c r="B29020">
        <v>36382</v>
      </c>
      <c r="C29020" s="1">
        <v>43700</v>
      </c>
      <c r="D29020" t="s">
        <v>144</v>
      </c>
      <c r="E29020" t="s">
        <v>145</v>
      </c>
      <c r="F29020" t="s">
        <v>23</v>
      </c>
      <c r="G29020">
        <v>1</v>
      </c>
      <c r="H29020">
        <v>79.989999999999995</v>
      </c>
      <c r="I29020">
        <v>6</v>
      </c>
      <c r="J29020" t="s">
        <v>13</v>
      </c>
      <c r="K29020">
        <v>79.989999999999995</v>
      </c>
      <c r="M29020">
        <v>8</v>
      </c>
      <c r="N29020" t="s">
        <v>1634</v>
      </c>
      <c r="O29020" s="6" t="e">
        <f>Online_Sales[[#This Row],[Avg_Price]]/Discount_Coupon[[#This Row],[Discount_pct]]</f>
        <v>#VALUE!</v>
      </c>
      <c r="P29020"/>
    </row>
    <row r="29021" spans="1:16" x14ac:dyDescent="0.25">
      <c r="A29021">
        <v>13246</v>
      </c>
      <c r="B29021">
        <v>36826</v>
      </c>
      <c r="C29021" s="1">
        <v>43705</v>
      </c>
      <c r="D29021" t="s">
        <v>321</v>
      </c>
      <c r="E29021" t="s">
        <v>322</v>
      </c>
      <c r="F29021" t="s">
        <v>23</v>
      </c>
      <c r="G29021">
        <v>1</v>
      </c>
      <c r="H29021">
        <v>79.989999999999995</v>
      </c>
      <c r="I29021">
        <v>6</v>
      </c>
      <c r="J29021" t="s">
        <v>13</v>
      </c>
      <c r="K29021">
        <v>79.989999999999995</v>
      </c>
      <c r="M29021">
        <v>8</v>
      </c>
      <c r="N29021" t="s">
        <v>1634</v>
      </c>
      <c r="O29021" s="6" t="e">
        <f>Online_Sales[[#This Row],[Avg_Price]]/Discount_Coupon[[#This Row],[Discount_pct]]</f>
        <v>#VALUE!</v>
      </c>
      <c r="P29021"/>
    </row>
    <row r="29022" spans="1:16" x14ac:dyDescent="0.25">
      <c r="A29022">
        <v>16638</v>
      </c>
      <c r="B29022">
        <v>37268</v>
      </c>
      <c r="C29022" s="1">
        <v>43710</v>
      </c>
      <c r="D29022" t="s">
        <v>321</v>
      </c>
      <c r="E29022" t="s">
        <v>322</v>
      </c>
      <c r="F29022" t="s">
        <v>23</v>
      </c>
      <c r="G29022">
        <v>1</v>
      </c>
      <c r="H29022">
        <v>79.989999999999995</v>
      </c>
      <c r="I29022">
        <v>6</v>
      </c>
      <c r="J29022" t="s">
        <v>13</v>
      </c>
      <c r="K29022">
        <v>79.989999999999995</v>
      </c>
      <c r="M29022">
        <v>9</v>
      </c>
      <c r="N29022" t="s">
        <v>1654</v>
      </c>
      <c r="O29022" s="6" t="e">
        <f>Online_Sales[[#This Row],[Avg_Price]]/Discount_Coupon[[#This Row],[Discount_pct]]</f>
        <v>#VALUE!</v>
      </c>
      <c r="P29022"/>
    </row>
    <row r="29023" spans="1:16" x14ac:dyDescent="0.25">
      <c r="A29023">
        <v>13982</v>
      </c>
      <c r="B29023">
        <v>37918</v>
      </c>
      <c r="C29023" s="1">
        <v>43719</v>
      </c>
      <c r="D29023" t="s">
        <v>321</v>
      </c>
      <c r="E29023" t="s">
        <v>322</v>
      </c>
      <c r="F29023" t="s">
        <v>23</v>
      </c>
      <c r="G29023">
        <v>1</v>
      </c>
      <c r="H29023">
        <v>79.989999999999995</v>
      </c>
      <c r="I29023">
        <v>6</v>
      </c>
      <c r="J29023" t="s">
        <v>13</v>
      </c>
      <c r="K29023">
        <v>79.989999999999995</v>
      </c>
      <c r="M29023">
        <v>9</v>
      </c>
      <c r="N29023" t="s">
        <v>1654</v>
      </c>
      <c r="O29023" s="6" t="e">
        <f>Online_Sales[[#This Row],[Avg_Price]]/Discount_Coupon[[#This Row],[Discount_pct]]</f>
        <v>#VALUE!</v>
      </c>
      <c r="P29023"/>
    </row>
    <row r="29024" spans="1:16" x14ac:dyDescent="0.25">
      <c r="A29024">
        <v>12683</v>
      </c>
      <c r="B29024">
        <v>38064</v>
      </c>
      <c r="C29024" s="1">
        <v>43721</v>
      </c>
      <c r="D29024" t="s">
        <v>321</v>
      </c>
      <c r="E29024" t="s">
        <v>322</v>
      </c>
      <c r="F29024" t="s">
        <v>23</v>
      </c>
      <c r="G29024">
        <v>1</v>
      </c>
      <c r="H29024">
        <v>79.989999999999995</v>
      </c>
      <c r="I29024">
        <v>6</v>
      </c>
      <c r="J29024" t="s">
        <v>13</v>
      </c>
      <c r="K29024">
        <v>79.989999999999995</v>
      </c>
      <c r="M29024">
        <v>9</v>
      </c>
      <c r="N29024" t="s">
        <v>1654</v>
      </c>
      <c r="O29024" s="6" t="e">
        <f>Online_Sales[[#This Row],[Avg_Price]]/Discount_Coupon[[#This Row],[Discount_pct]]</f>
        <v>#VALUE!</v>
      </c>
      <c r="P29024"/>
    </row>
    <row r="29025" spans="1:16" x14ac:dyDescent="0.25">
      <c r="A29025">
        <v>15039</v>
      </c>
      <c r="B29025">
        <v>38610</v>
      </c>
      <c r="C29025" s="1">
        <v>43729</v>
      </c>
      <c r="D29025" t="s">
        <v>321</v>
      </c>
      <c r="E29025" t="s">
        <v>322</v>
      </c>
      <c r="F29025" t="s">
        <v>23</v>
      </c>
      <c r="G29025">
        <v>1</v>
      </c>
      <c r="H29025">
        <v>79.989999999999995</v>
      </c>
      <c r="I29025">
        <v>6</v>
      </c>
      <c r="J29025" t="s">
        <v>13</v>
      </c>
      <c r="K29025">
        <v>79.989999999999995</v>
      </c>
      <c r="M29025">
        <v>9</v>
      </c>
      <c r="N29025" t="s">
        <v>1654</v>
      </c>
      <c r="O29025" s="6" t="e">
        <f>Online_Sales[[#This Row],[Avg_Price]]/Discount_Coupon[[#This Row],[Discount_pct]]</f>
        <v>#VALUE!</v>
      </c>
      <c r="P29025"/>
    </row>
    <row r="29026" spans="1:16" x14ac:dyDescent="0.25">
      <c r="A29026">
        <v>15422</v>
      </c>
      <c r="B29026">
        <v>39304</v>
      </c>
      <c r="C29026" s="1">
        <v>43736</v>
      </c>
      <c r="D29026" t="s">
        <v>144</v>
      </c>
      <c r="E29026" t="s">
        <v>145</v>
      </c>
      <c r="F29026" t="s">
        <v>23</v>
      </c>
      <c r="G29026">
        <v>1</v>
      </c>
      <c r="H29026">
        <v>79.989999999999995</v>
      </c>
      <c r="I29026">
        <v>6</v>
      </c>
      <c r="J29026" t="s">
        <v>13</v>
      </c>
      <c r="K29026">
        <v>79.989999999999995</v>
      </c>
      <c r="M29026">
        <v>9</v>
      </c>
      <c r="N29026" t="s">
        <v>1654</v>
      </c>
      <c r="O29026" s="6" t="e">
        <f>Online_Sales[[#This Row],[Avg_Price]]/Discount_Coupon[[#This Row],[Discount_pct]]</f>
        <v>#VALUE!</v>
      </c>
      <c r="P29026"/>
    </row>
    <row r="29027" spans="1:16" x14ac:dyDescent="0.25">
      <c r="A29027">
        <v>14085</v>
      </c>
      <c r="B29027">
        <v>39362</v>
      </c>
      <c r="C29027" s="1">
        <v>43737</v>
      </c>
      <c r="D29027" t="s">
        <v>144</v>
      </c>
      <c r="E29027" t="s">
        <v>145</v>
      </c>
      <c r="F29027" t="s">
        <v>23</v>
      </c>
      <c r="G29027">
        <v>1</v>
      </c>
      <c r="H29027">
        <v>79.989999999999995</v>
      </c>
      <c r="I29027">
        <v>6</v>
      </c>
      <c r="J29027" t="s">
        <v>13</v>
      </c>
      <c r="K29027">
        <v>79.989999999999995</v>
      </c>
      <c r="M29027">
        <v>9</v>
      </c>
      <c r="N29027" t="s">
        <v>1654</v>
      </c>
      <c r="O29027" s="6" t="e">
        <f>Online_Sales[[#This Row],[Avg_Price]]/Discount_Coupon[[#This Row],[Discount_pct]]</f>
        <v>#VALUE!</v>
      </c>
      <c r="P29027"/>
    </row>
    <row r="29028" spans="1:16" x14ac:dyDescent="0.25">
      <c r="A29028">
        <v>15498</v>
      </c>
      <c r="B29028">
        <v>39371</v>
      </c>
      <c r="C29028" s="1">
        <v>43737</v>
      </c>
      <c r="D29028" t="s">
        <v>321</v>
      </c>
      <c r="E29028" t="s">
        <v>322</v>
      </c>
      <c r="F29028" t="s">
        <v>23</v>
      </c>
      <c r="G29028">
        <v>1</v>
      </c>
      <c r="H29028">
        <v>79.989999999999995</v>
      </c>
      <c r="I29028">
        <v>6</v>
      </c>
      <c r="J29028" t="s">
        <v>13</v>
      </c>
      <c r="K29028">
        <v>79.989999999999995</v>
      </c>
      <c r="M29028">
        <v>9</v>
      </c>
      <c r="N29028" t="s">
        <v>1654</v>
      </c>
      <c r="O29028" s="6" t="e">
        <f>Online_Sales[[#This Row],[Avg_Price]]/Discount_Coupon[[#This Row],[Discount_pct]]</f>
        <v>#VALUE!</v>
      </c>
      <c r="P29028"/>
    </row>
    <row r="29029" spans="1:16" x14ac:dyDescent="0.25">
      <c r="A29029">
        <v>14334</v>
      </c>
      <c r="B29029">
        <v>40634</v>
      </c>
      <c r="C29029" s="1">
        <v>43751</v>
      </c>
      <c r="D29029" t="s">
        <v>321</v>
      </c>
      <c r="E29029" t="s">
        <v>322</v>
      </c>
      <c r="F29029" t="s">
        <v>23</v>
      </c>
      <c r="G29029">
        <v>1</v>
      </c>
      <c r="H29029">
        <v>79.989999999999995</v>
      </c>
      <c r="I29029">
        <v>6</v>
      </c>
      <c r="J29029" t="s">
        <v>13</v>
      </c>
      <c r="K29029">
        <v>79.989999999999995</v>
      </c>
      <c r="M29029">
        <v>10</v>
      </c>
      <c r="N29029" t="s">
        <v>1615</v>
      </c>
      <c r="O29029" s="6" t="e">
        <f>Online_Sales[[#This Row],[Avg_Price]]/Discount_Coupon[[#This Row],[Discount_pct]]</f>
        <v>#VALUE!</v>
      </c>
      <c r="P29029"/>
    </row>
    <row r="29030" spans="1:16" x14ac:dyDescent="0.25">
      <c r="A29030">
        <v>14130</v>
      </c>
      <c r="B29030">
        <v>40956</v>
      </c>
      <c r="C29030" s="1">
        <v>43755</v>
      </c>
      <c r="D29030" t="s">
        <v>321</v>
      </c>
      <c r="E29030" t="s">
        <v>322</v>
      </c>
      <c r="F29030" t="s">
        <v>23</v>
      </c>
      <c r="G29030">
        <v>1</v>
      </c>
      <c r="H29030">
        <v>79.989999999999995</v>
      </c>
      <c r="I29030">
        <v>6</v>
      </c>
      <c r="J29030" t="s">
        <v>13</v>
      </c>
      <c r="K29030">
        <v>79.989999999999995</v>
      </c>
      <c r="M29030">
        <v>10</v>
      </c>
      <c r="N29030" t="s">
        <v>1615</v>
      </c>
      <c r="O29030" s="6" t="e">
        <f>Online_Sales[[#This Row],[Avg_Price]]/Discount_Coupon[[#This Row],[Discount_pct]]</f>
        <v>#VALUE!</v>
      </c>
      <c r="P29030"/>
    </row>
    <row r="29031" spans="1:16" x14ac:dyDescent="0.25">
      <c r="A29031">
        <v>13198</v>
      </c>
      <c r="B29031">
        <v>41567</v>
      </c>
      <c r="C29031" s="1">
        <v>43762</v>
      </c>
      <c r="D29031" t="s">
        <v>144</v>
      </c>
      <c r="E29031" t="s">
        <v>145</v>
      </c>
      <c r="F29031" t="s">
        <v>23</v>
      </c>
      <c r="G29031">
        <v>1</v>
      </c>
      <c r="H29031">
        <v>79.989999999999995</v>
      </c>
      <c r="I29031">
        <v>6</v>
      </c>
      <c r="J29031" t="s">
        <v>13</v>
      </c>
      <c r="K29031">
        <v>79.989999999999995</v>
      </c>
      <c r="M29031">
        <v>10</v>
      </c>
      <c r="N29031" t="s">
        <v>1615</v>
      </c>
      <c r="O29031" s="6" t="e">
        <f>Online_Sales[[#This Row],[Avg_Price]]/Discount_Coupon[[#This Row],[Discount_pct]]</f>
        <v>#VALUE!</v>
      </c>
      <c r="P29031"/>
    </row>
    <row r="29032" spans="1:16" x14ac:dyDescent="0.25">
      <c r="A29032">
        <v>14440</v>
      </c>
      <c r="B29032">
        <v>42747</v>
      </c>
      <c r="C29032" s="1">
        <v>43775</v>
      </c>
      <c r="D29032" t="s">
        <v>144</v>
      </c>
      <c r="E29032" t="s">
        <v>145</v>
      </c>
      <c r="F29032" t="s">
        <v>23</v>
      </c>
      <c r="G29032">
        <v>1</v>
      </c>
      <c r="H29032">
        <v>79.989999999999995</v>
      </c>
      <c r="I29032">
        <v>6</v>
      </c>
      <c r="J29032" t="s">
        <v>13</v>
      </c>
      <c r="K29032">
        <v>79.989999999999995</v>
      </c>
      <c r="M29032">
        <v>11</v>
      </c>
      <c r="N29032" t="s">
        <v>1635</v>
      </c>
      <c r="O29032" s="6" t="e">
        <f>Online_Sales[[#This Row],[Avg_Price]]/Discount_Coupon[[#This Row],[Discount_pct]]</f>
        <v>#VALUE!</v>
      </c>
      <c r="P29032"/>
    </row>
    <row r="29033" spans="1:16" x14ac:dyDescent="0.25">
      <c r="A29033">
        <v>13174</v>
      </c>
      <c r="B29033">
        <v>43315</v>
      </c>
      <c r="C29033" s="1">
        <v>43782</v>
      </c>
      <c r="D29033" t="s">
        <v>144</v>
      </c>
      <c r="E29033" t="s">
        <v>145</v>
      </c>
      <c r="F29033" t="s">
        <v>23</v>
      </c>
      <c r="G29033">
        <v>1</v>
      </c>
      <c r="H29033">
        <v>79.989999999999995</v>
      </c>
      <c r="I29033">
        <v>6</v>
      </c>
      <c r="J29033" t="s">
        <v>13</v>
      </c>
      <c r="K29033">
        <v>79.989999999999995</v>
      </c>
      <c r="M29033">
        <v>11</v>
      </c>
      <c r="N29033" t="s">
        <v>1635</v>
      </c>
      <c r="O29033" s="6" t="e">
        <f>Online_Sales[[#This Row],[Avg_Price]]/Discount_Coupon[[#This Row],[Discount_pct]]</f>
        <v>#VALUE!</v>
      </c>
      <c r="P29033"/>
    </row>
    <row r="29034" spans="1:16" x14ac:dyDescent="0.25">
      <c r="A29034">
        <v>12431</v>
      </c>
      <c r="B29034">
        <v>44016</v>
      </c>
      <c r="C29034" s="1">
        <v>43789</v>
      </c>
      <c r="D29034" t="s">
        <v>144</v>
      </c>
      <c r="E29034" t="s">
        <v>145</v>
      </c>
      <c r="F29034" t="s">
        <v>23</v>
      </c>
      <c r="G29034">
        <v>1</v>
      </c>
      <c r="H29034">
        <v>79.989999999999995</v>
      </c>
      <c r="I29034">
        <v>6</v>
      </c>
      <c r="J29034" t="s">
        <v>13</v>
      </c>
      <c r="K29034">
        <v>79.989999999999995</v>
      </c>
      <c r="M29034">
        <v>11</v>
      </c>
      <c r="N29034" t="s">
        <v>1635</v>
      </c>
      <c r="O29034" s="6" t="e">
        <f>Online_Sales[[#This Row],[Avg_Price]]/Discount_Coupon[[#This Row],[Discount_pct]]</f>
        <v>#VALUE!</v>
      </c>
      <c r="P29034"/>
    </row>
    <row r="29035" spans="1:16" x14ac:dyDescent="0.25">
      <c r="A29035">
        <v>16782</v>
      </c>
      <c r="B29035">
        <v>25415</v>
      </c>
      <c r="C29035" s="1">
        <v>43567</v>
      </c>
      <c r="D29035" t="s">
        <v>736</v>
      </c>
      <c r="E29035" t="s">
        <v>737</v>
      </c>
      <c r="F29035" t="s">
        <v>23</v>
      </c>
      <c r="G29035">
        <v>1</v>
      </c>
      <c r="H29035">
        <v>79.989999999999995</v>
      </c>
      <c r="I29035">
        <v>6</v>
      </c>
      <c r="J29035" t="s">
        <v>31</v>
      </c>
      <c r="K29035">
        <v>79.989999999999995</v>
      </c>
      <c r="M29035">
        <v>4</v>
      </c>
      <c r="N29035" t="s">
        <v>1613</v>
      </c>
      <c r="O29035" s="6" t="e">
        <f>Online_Sales[[#This Row],[Avg_Price]]/Discount_Coupon[[#This Row],[Discount_pct]]</f>
        <v>#VALUE!</v>
      </c>
      <c r="P29035"/>
    </row>
    <row r="29036" spans="1:16" x14ac:dyDescent="0.25">
      <c r="A29036">
        <v>16065</v>
      </c>
      <c r="B29036">
        <v>25584</v>
      </c>
      <c r="C29036" s="1">
        <v>43569</v>
      </c>
      <c r="D29036" t="s">
        <v>321</v>
      </c>
      <c r="E29036" t="s">
        <v>322</v>
      </c>
      <c r="F29036" t="s">
        <v>23</v>
      </c>
      <c r="G29036">
        <v>1</v>
      </c>
      <c r="H29036">
        <v>79.989999999999995</v>
      </c>
      <c r="I29036">
        <v>6</v>
      </c>
      <c r="J29036" t="s">
        <v>31</v>
      </c>
      <c r="K29036">
        <v>79.989999999999995</v>
      </c>
      <c r="M29036">
        <v>4</v>
      </c>
      <c r="N29036" t="s">
        <v>1613</v>
      </c>
      <c r="O29036" s="6" t="e">
        <f>Online_Sales[[#This Row],[Avg_Price]]/Discount_Coupon[[#This Row],[Discount_pct]]</f>
        <v>#VALUE!</v>
      </c>
      <c r="P29036"/>
    </row>
    <row r="29037" spans="1:16" x14ac:dyDescent="0.25">
      <c r="A29037">
        <v>17950</v>
      </c>
      <c r="B29037">
        <v>25986</v>
      </c>
      <c r="C29037" s="1">
        <v>43574</v>
      </c>
      <c r="D29037" t="s">
        <v>144</v>
      </c>
      <c r="E29037" t="s">
        <v>145</v>
      </c>
      <c r="F29037" t="s">
        <v>23</v>
      </c>
      <c r="G29037">
        <v>1</v>
      </c>
      <c r="H29037">
        <v>79.989999999999995</v>
      </c>
      <c r="I29037">
        <v>6</v>
      </c>
      <c r="J29037" t="s">
        <v>31</v>
      </c>
      <c r="K29037">
        <v>79.989999999999995</v>
      </c>
      <c r="M29037">
        <v>4</v>
      </c>
      <c r="N29037" t="s">
        <v>1613</v>
      </c>
      <c r="O29037" s="6" t="e">
        <f>Online_Sales[[#This Row],[Avg_Price]]/Discount_Coupon[[#This Row],[Discount_pct]]</f>
        <v>#VALUE!</v>
      </c>
      <c r="P29037"/>
    </row>
    <row r="29038" spans="1:16" x14ac:dyDescent="0.25">
      <c r="A29038">
        <v>13136</v>
      </c>
      <c r="B29038">
        <v>26007</v>
      </c>
      <c r="C29038" s="1">
        <v>43574</v>
      </c>
      <c r="D29038" t="s">
        <v>144</v>
      </c>
      <c r="E29038" t="s">
        <v>145</v>
      </c>
      <c r="F29038" t="s">
        <v>23</v>
      </c>
      <c r="G29038">
        <v>1</v>
      </c>
      <c r="H29038">
        <v>79.989999999999995</v>
      </c>
      <c r="I29038">
        <v>6</v>
      </c>
      <c r="J29038" t="s">
        <v>31</v>
      </c>
      <c r="K29038">
        <v>79.989999999999995</v>
      </c>
      <c r="M29038">
        <v>4</v>
      </c>
      <c r="N29038" t="s">
        <v>1613</v>
      </c>
      <c r="O29038" s="6" t="e">
        <f>Online_Sales[[#This Row],[Avg_Price]]/Discount_Coupon[[#This Row],[Discount_pct]]</f>
        <v>#VALUE!</v>
      </c>
      <c r="P29038"/>
    </row>
    <row r="29039" spans="1:16" x14ac:dyDescent="0.25">
      <c r="A29039">
        <v>17530</v>
      </c>
      <c r="B29039">
        <v>26205</v>
      </c>
      <c r="C29039" s="1">
        <v>43577</v>
      </c>
      <c r="D29039" t="s">
        <v>321</v>
      </c>
      <c r="E29039" t="s">
        <v>322</v>
      </c>
      <c r="F29039" t="s">
        <v>23</v>
      </c>
      <c r="G29039">
        <v>1</v>
      </c>
      <c r="H29039">
        <v>79.989999999999995</v>
      </c>
      <c r="I29039">
        <v>6</v>
      </c>
      <c r="J29039" t="s">
        <v>31</v>
      </c>
      <c r="K29039">
        <v>79.989999999999995</v>
      </c>
      <c r="M29039">
        <v>4</v>
      </c>
      <c r="N29039" t="s">
        <v>1613</v>
      </c>
      <c r="O29039" s="6" t="e">
        <f>Online_Sales[[#This Row],[Avg_Price]]/Discount_Coupon[[#This Row],[Discount_pct]]</f>
        <v>#VALUE!</v>
      </c>
      <c r="P29039"/>
    </row>
    <row r="29040" spans="1:16" x14ac:dyDescent="0.25">
      <c r="A29040">
        <v>14667</v>
      </c>
      <c r="B29040">
        <v>26475</v>
      </c>
      <c r="C29040" s="1">
        <v>43581</v>
      </c>
      <c r="D29040" t="s">
        <v>736</v>
      </c>
      <c r="E29040" t="s">
        <v>737</v>
      </c>
      <c r="F29040" t="s">
        <v>23</v>
      </c>
      <c r="G29040">
        <v>1</v>
      </c>
      <c r="H29040">
        <v>79.989999999999995</v>
      </c>
      <c r="I29040">
        <v>6</v>
      </c>
      <c r="J29040" t="s">
        <v>31</v>
      </c>
      <c r="K29040">
        <v>79.989999999999995</v>
      </c>
      <c r="M29040">
        <v>4</v>
      </c>
      <c r="N29040" t="s">
        <v>1613</v>
      </c>
      <c r="O29040" s="6" t="e">
        <f>Online_Sales[[#This Row],[Avg_Price]]/Discount_Coupon[[#This Row],[Discount_pct]]</f>
        <v>#VALUE!</v>
      </c>
      <c r="P29040"/>
    </row>
    <row r="29041" spans="1:16" x14ac:dyDescent="0.25">
      <c r="A29041">
        <v>14577</v>
      </c>
      <c r="B29041">
        <v>27277</v>
      </c>
      <c r="C29041" s="1">
        <v>43589</v>
      </c>
      <c r="D29041" t="s">
        <v>736</v>
      </c>
      <c r="E29041" t="s">
        <v>737</v>
      </c>
      <c r="F29041" t="s">
        <v>23</v>
      </c>
      <c r="G29041">
        <v>1</v>
      </c>
      <c r="H29041">
        <v>79.989999999999995</v>
      </c>
      <c r="I29041">
        <v>6</v>
      </c>
      <c r="J29041" t="s">
        <v>31</v>
      </c>
      <c r="K29041">
        <v>79.989999999999995</v>
      </c>
      <c r="M29041">
        <v>5</v>
      </c>
      <c r="N29041" t="s">
        <v>1633</v>
      </c>
      <c r="O29041" s="6" t="e">
        <f>Online_Sales[[#This Row],[Avg_Price]]/Discount_Coupon[[#This Row],[Discount_pct]]</f>
        <v>#VALUE!</v>
      </c>
      <c r="P29041"/>
    </row>
    <row r="29042" spans="1:16" x14ac:dyDescent="0.25">
      <c r="A29042">
        <v>14498</v>
      </c>
      <c r="B29042">
        <v>27998</v>
      </c>
      <c r="C29042" s="1">
        <v>43599</v>
      </c>
      <c r="D29042" t="s">
        <v>736</v>
      </c>
      <c r="E29042" t="s">
        <v>737</v>
      </c>
      <c r="F29042" t="s">
        <v>23</v>
      </c>
      <c r="G29042">
        <v>1</v>
      </c>
      <c r="H29042">
        <v>79.989999999999995</v>
      </c>
      <c r="I29042">
        <v>6</v>
      </c>
      <c r="J29042" t="s">
        <v>31</v>
      </c>
      <c r="K29042">
        <v>79.989999999999995</v>
      </c>
      <c r="M29042">
        <v>5</v>
      </c>
      <c r="N29042" t="s">
        <v>1633</v>
      </c>
      <c r="O29042" s="6" t="e">
        <f>Online_Sales[[#This Row],[Avg_Price]]/Discount_Coupon[[#This Row],[Discount_pct]]</f>
        <v>#VALUE!</v>
      </c>
      <c r="P29042"/>
    </row>
    <row r="29043" spans="1:16" x14ac:dyDescent="0.25">
      <c r="A29043">
        <v>17975</v>
      </c>
      <c r="B29043">
        <v>28715</v>
      </c>
      <c r="C29043" s="1">
        <v>43608</v>
      </c>
      <c r="D29043" t="s">
        <v>144</v>
      </c>
      <c r="E29043" t="s">
        <v>145</v>
      </c>
      <c r="F29043" t="s">
        <v>23</v>
      </c>
      <c r="G29043">
        <v>1</v>
      </c>
      <c r="H29043">
        <v>79.989999999999995</v>
      </c>
      <c r="I29043">
        <v>6</v>
      </c>
      <c r="J29043" t="s">
        <v>31</v>
      </c>
      <c r="K29043">
        <v>79.989999999999995</v>
      </c>
      <c r="M29043">
        <v>5</v>
      </c>
      <c r="N29043" t="s">
        <v>1633</v>
      </c>
      <c r="O29043" s="6" t="e">
        <f>Online_Sales[[#This Row],[Avg_Price]]/Discount_Coupon[[#This Row],[Discount_pct]]</f>
        <v>#VALUE!</v>
      </c>
      <c r="P29043"/>
    </row>
    <row r="29044" spans="1:16" x14ac:dyDescent="0.25">
      <c r="A29044">
        <v>15311</v>
      </c>
      <c r="B29044">
        <v>29270</v>
      </c>
      <c r="C29044" s="1">
        <v>43616</v>
      </c>
      <c r="D29044" t="s">
        <v>321</v>
      </c>
      <c r="E29044" t="s">
        <v>322</v>
      </c>
      <c r="F29044" t="s">
        <v>23</v>
      </c>
      <c r="G29044">
        <v>1</v>
      </c>
      <c r="H29044">
        <v>79.989999999999995</v>
      </c>
      <c r="I29044">
        <v>6</v>
      </c>
      <c r="J29044" t="s">
        <v>31</v>
      </c>
      <c r="K29044">
        <v>79.989999999999995</v>
      </c>
      <c r="M29044">
        <v>5</v>
      </c>
      <c r="N29044" t="s">
        <v>1633</v>
      </c>
      <c r="O29044" s="6" t="e">
        <f>Online_Sales[[#This Row],[Avg_Price]]/Discount_Coupon[[#This Row],[Discount_pct]]</f>
        <v>#VALUE!</v>
      </c>
      <c r="P29044"/>
    </row>
    <row r="29045" spans="1:16" x14ac:dyDescent="0.25">
      <c r="A29045">
        <v>17841</v>
      </c>
      <c r="B29045">
        <v>29336</v>
      </c>
      <c r="C29045" s="1">
        <v>43617</v>
      </c>
      <c r="D29045" t="s">
        <v>321</v>
      </c>
      <c r="E29045" t="s">
        <v>322</v>
      </c>
      <c r="F29045" t="s">
        <v>23</v>
      </c>
      <c r="G29045">
        <v>1</v>
      </c>
      <c r="H29045">
        <v>79.989999999999995</v>
      </c>
      <c r="I29045">
        <v>6</v>
      </c>
      <c r="J29045" t="s">
        <v>31</v>
      </c>
      <c r="K29045">
        <v>79.989999999999995</v>
      </c>
      <c r="M29045">
        <v>6</v>
      </c>
      <c r="N29045" t="s">
        <v>1653</v>
      </c>
      <c r="O29045" s="6" t="e">
        <f>Online_Sales[[#This Row],[Avg_Price]]/Discount_Coupon[[#This Row],[Discount_pct]]</f>
        <v>#VALUE!</v>
      </c>
      <c r="P29045"/>
    </row>
    <row r="29046" spans="1:16" x14ac:dyDescent="0.25">
      <c r="A29046">
        <v>17511</v>
      </c>
      <c r="B29046">
        <v>29695</v>
      </c>
      <c r="C29046" s="1">
        <v>43621</v>
      </c>
      <c r="D29046" t="s">
        <v>736</v>
      </c>
      <c r="E29046" t="s">
        <v>737</v>
      </c>
      <c r="F29046" t="s">
        <v>23</v>
      </c>
      <c r="G29046">
        <v>1</v>
      </c>
      <c r="H29046">
        <v>79.989999999999995</v>
      </c>
      <c r="I29046">
        <v>6</v>
      </c>
      <c r="J29046" t="s">
        <v>31</v>
      </c>
      <c r="K29046">
        <v>79.989999999999995</v>
      </c>
      <c r="M29046">
        <v>6</v>
      </c>
      <c r="N29046" t="s">
        <v>1653</v>
      </c>
      <c r="O29046" s="6" t="e">
        <f>Online_Sales[[#This Row],[Avg_Price]]/Discount_Coupon[[#This Row],[Discount_pct]]</f>
        <v>#VALUE!</v>
      </c>
      <c r="P29046"/>
    </row>
    <row r="29047" spans="1:16" x14ac:dyDescent="0.25">
      <c r="A29047">
        <v>13221</v>
      </c>
      <c r="B29047">
        <v>29853</v>
      </c>
      <c r="C29047" s="1">
        <v>43623</v>
      </c>
      <c r="D29047" t="s">
        <v>736</v>
      </c>
      <c r="E29047" t="s">
        <v>737</v>
      </c>
      <c r="F29047" t="s">
        <v>23</v>
      </c>
      <c r="G29047">
        <v>1</v>
      </c>
      <c r="H29047">
        <v>79.989999999999995</v>
      </c>
      <c r="I29047">
        <v>6</v>
      </c>
      <c r="J29047" t="s">
        <v>31</v>
      </c>
      <c r="K29047">
        <v>79.989999999999995</v>
      </c>
      <c r="M29047">
        <v>6</v>
      </c>
      <c r="N29047" t="s">
        <v>1653</v>
      </c>
      <c r="O29047" s="6" t="e">
        <f>Online_Sales[[#This Row],[Avg_Price]]/Discount_Coupon[[#This Row],[Discount_pct]]</f>
        <v>#VALUE!</v>
      </c>
      <c r="P29047"/>
    </row>
    <row r="29048" spans="1:16" x14ac:dyDescent="0.25">
      <c r="A29048">
        <v>14841</v>
      </c>
      <c r="B29048">
        <v>30328</v>
      </c>
      <c r="C29048" s="1">
        <v>43629</v>
      </c>
      <c r="D29048" t="s">
        <v>321</v>
      </c>
      <c r="E29048" t="s">
        <v>322</v>
      </c>
      <c r="F29048" t="s">
        <v>23</v>
      </c>
      <c r="G29048">
        <v>1</v>
      </c>
      <c r="H29048">
        <v>79.989999999999995</v>
      </c>
      <c r="I29048">
        <v>6</v>
      </c>
      <c r="J29048" t="s">
        <v>31</v>
      </c>
      <c r="K29048">
        <v>79.989999999999995</v>
      </c>
      <c r="M29048">
        <v>6</v>
      </c>
      <c r="N29048" t="s">
        <v>1653</v>
      </c>
      <c r="O29048" s="6" t="e">
        <f>Online_Sales[[#This Row],[Avg_Price]]/Discount_Coupon[[#This Row],[Discount_pct]]</f>
        <v>#VALUE!</v>
      </c>
      <c r="P29048"/>
    </row>
    <row r="29049" spans="1:16" x14ac:dyDescent="0.25">
      <c r="A29049">
        <v>14606</v>
      </c>
      <c r="B29049">
        <v>30637</v>
      </c>
      <c r="C29049" s="1">
        <v>43634</v>
      </c>
      <c r="D29049" t="s">
        <v>736</v>
      </c>
      <c r="E29049" t="s">
        <v>737</v>
      </c>
      <c r="F29049" t="s">
        <v>23</v>
      </c>
      <c r="G29049">
        <v>1</v>
      </c>
      <c r="H29049">
        <v>79.989999999999995</v>
      </c>
      <c r="I29049">
        <v>6</v>
      </c>
      <c r="J29049" t="s">
        <v>31</v>
      </c>
      <c r="K29049">
        <v>79.989999999999995</v>
      </c>
      <c r="M29049">
        <v>6</v>
      </c>
      <c r="N29049" t="s">
        <v>1653</v>
      </c>
      <c r="O29049" s="6" t="e">
        <f>Online_Sales[[#This Row],[Avg_Price]]/Discount_Coupon[[#This Row],[Discount_pct]]</f>
        <v>#VALUE!</v>
      </c>
      <c r="P29049"/>
    </row>
    <row r="29050" spans="1:16" x14ac:dyDescent="0.25">
      <c r="A29050">
        <v>14606</v>
      </c>
      <c r="B29050">
        <v>30639</v>
      </c>
      <c r="C29050" s="1">
        <v>43634</v>
      </c>
      <c r="D29050" t="s">
        <v>736</v>
      </c>
      <c r="E29050" t="s">
        <v>737</v>
      </c>
      <c r="F29050" t="s">
        <v>23</v>
      </c>
      <c r="G29050">
        <v>1</v>
      </c>
      <c r="H29050">
        <v>79.989999999999995</v>
      </c>
      <c r="I29050">
        <v>6</v>
      </c>
      <c r="J29050" t="s">
        <v>31</v>
      </c>
      <c r="K29050">
        <v>79.989999999999995</v>
      </c>
      <c r="M29050">
        <v>6</v>
      </c>
      <c r="N29050" t="s">
        <v>1653</v>
      </c>
      <c r="O29050" s="6" t="e">
        <f>Online_Sales[[#This Row],[Avg_Price]]/Discount_Coupon[[#This Row],[Discount_pct]]</f>
        <v>#VALUE!</v>
      </c>
      <c r="P29050"/>
    </row>
    <row r="29051" spans="1:16" x14ac:dyDescent="0.25">
      <c r="A29051">
        <v>17593</v>
      </c>
      <c r="B29051">
        <v>32545</v>
      </c>
      <c r="C29051" s="1">
        <v>43659</v>
      </c>
      <c r="D29051" t="s">
        <v>736</v>
      </c>
      <c r="E29051" t="s">
        <v>737</v>
      </c>
      <c r="F29051" t="s">
        <v>23</v>
      </c>
      <c r="G29051">
        <v>1</v>
      </c>
      <c r="H29051">
        <v>79.989999999999995</v>
      </c>
      <c r="I29051">
        <v>6</v>
      </c>
      <c r="J29051" t="s">
        <v>31</v>
      </c>
      <c r="K29051">
        <v>79.989999999999995</v>
      </c>
      <c r="M29051">
        <v>7</v>
      </c>
      <c r="N29051" t="s">
        <v>1614</v>
      </c>
      <c r="O29051" s="6" t="e">
        <f>Online_Sales[[#This Row],[Avg_Price]]/Discount_Coupon[[#This Row],[Discount_pct]]</f>
        <v>#VALUE!</v>
      </c>
      <c r="P29051"/>
    </row>
    <row r="29052" spans="1:16" x14ac:dyDescent="0.25">
      <c r="A29052">
        <v>15235</v>
      </c>
      <c r="B29052">
        <v>32679</v>
      </c>
      <c r="C29052" s="1">
        <v>43660</v>
      </c>
      <c r="D29052" t="s">
        <v>321</v>
      </c>
      <c r="E29052" t="s">
        <v>322</v>
      </c>
      <c r="F29052" t="s">
        <v>23</v>
      </c>
      <c r="G29052">
        <v>1</v>
      </c>
      <c r="H29052">
        <v>79.989999999999995</v>
      </c>
      <c r="I29052">
        <v>6</v>
      </c>
      <c r="J29052" t="s">
        <v>31</v>
      </c>
      <c r="K29052">
        <v>79.989999999999995</v>
      </c>
      <c r="M29052">
        <v>7</v>
      </c>
      <c r="N29052" t="s">
        <v>1614</v>
      </c>
      <c r="O29052" s="6" t="e">
        <f>Online_Sales[[#This Row],[Avg_Price]]/Discount_Coupon[[#This Row],[Discount_pct]]</f>
        <v>#VALUE!</v>
      </c>
      <c r="P29052"/>
    </row>
    <row r="29053" spans="1:16" x14ac:dyDescent="0.25">
      <c r="A29053">
        <v>17841</v>
      </c>
      <c r="B29053">
        <v>32984</v>
      </c>
      <c r="C29053" s="1">
        <v>43663</v>
      </c>
      <c r="D29053" t="s">
        <v>321</v>
      </c>
      <c r="E29053" t="s">
        <v>322</v>
      </c>
      <c r="F29053" t="s">
        <v>23</v>
      </c>
      <c r="G29053">
        <v>1</v>
      </c>
      <c r="H29053">
        <v>79.989999999999995</v>
      </c>
      <c r="I29053">
        <v>6</v>
      </c>
      <c r="J29053" t="s">
        <v>31</v>
      </c>
      <c r="K29053">
        <v>79.989999999999995</v>
      </c>
      <c r="M29053">
        <v>7</v>
      </c>
      <c r="N29053" t="s">
        <v>1614</v>
      </c>
      <c r="O29053" s="6" t="e">
        <f>Online_Sales[[#This Row],[Avg_Price]]/Discount_Coupon[[#This Row],[Discount_pct]]</f>
        <v>#VALUE!</v>
      </c>
      <c r="P29053"/>
    </row>
    <row r="29054" spans="1:16" x14ac:dyDescent="0.25">
      <c r="A29054">
        <v>13680</v>
      </c>
      <c r="B29054">
        <v>33071</v>
      </c>
      <c r="C29054" s="1">
        <v>43664</v>
      </c>
      <c r="D29054" t="s">
        <v>321</v>
      </c>
      <c r="E29054" t="s">
        <v>322</v>
      </c>
      <c r="F29054" t="s">
        <v>23</v>
      </c>
      <c r="G29054">
        <v>1</v>
      </c>
      <c r="H29054">
        <v>79.989999999999995</v>
      </c>
      <c r="I29054">
        <v>6</v>
      </c>
      <c r="J29054" t="s">
        <v>31</v>
      </c>
      <c r="K29054">
        <v>79.989999999999995</v>
      </c>
      <c r="M29054">
        <v>7</v>
      </c>
      <c r="N29054" t="s">
        <v>1614</v>
      </c>
      <c r="O29054" s="6" t="e">
        <f>Online_Sales[[#This Row],[Avg_Price]]/Discount_Coupon[[#This Row],[Discount_pct]]</f>
        <v>#VALUE!</v>
      </c>
      <c r="P29054"/>
    </row>
    <row r="29055" spans="1:16" x14ac:dyDescent="0.25">
      <c r="A29055">
        <v>14505</v>
      </c>
      <c r="B29055">
        <v>34168</v>
      </c>
      <c r="C29055" s="1">
        <v>43677</v>
      </c>
      <c r="D29055" t="s">
        <v>321</v>
      </c>
      <c r="E29055" t="s">
        <v>322</v>
      </c>
      <c r="F29055" t="s">
        <v>23</v>
      </c>
      <c r="G29055">
        <v>1</v>
      </c>
      <c r="H29055">
        <v>79.989999999999995</v>
      </c>
      <c r="I29055">
        <v>6</v>
      </c>
      <c r="J29055" t="s">
        <v>31</v>
      </c>
      <c r="K29055">
        <v>79.989999999999995</v>
      </c>
      <c r="M29055">
        <v>7</v>
      </c>
      <c r="N29055" t="s">
        <v>1614</v>
      </c>
      <c r="O29055" s="6" t="e">
        <f>Online_Sales[[#This Row],[Avg_Price]]/Discount_Coupon[[#This Row],[Discount_pct]]</f>
        <v>#VALUE!</v>
      </c>
      <c r="P29055"/>
    </row>
    <row r="29056" spans="1:16" x14ac:dyDescent="0.25">
      <c r="A29056">
        <v>16839</v>
      </c>
      <c r="B29056">
        <v>34403</v>
      </c>
      <c r="C29056" s="1">
        <v>43679</v>
      </c>
      <c r="D29056" t="s">
        <v>144</v>
      </c>
      <c r="E29056" t="s">
        <v>145</v>
      </c>
      <c r="F29056" t="s">
        <v>23</v>
      </c>
      <c r="G29056">
        <v>1</v>
      </c>
      <c r="H29056">
        <v>79.989999999999995</v>
      </c>
      <c r="I29056">
        <v>6</v>
      </c>
      <c r="J29056" t="s">
        <v>31</v>
      </c>
      <c r="K29056">
        <v>79.989999999999995</v>
      </c>
      <c r="M29056">
        <v>8</v>
      </c>
      <c r="N29056" t="s">
        <v>1634</v>
      </c>
      <c r="O29056" s="6" t="e">
        <f>Online_Sales[[#This Row],[Avg_Price]]/Discount_Coupon[[#This Row],[Discount_pct]]</f>
        <v>#VALUE!</v>
      </c>
      <c r="P29056"/>
    </row>
    <row r="29057" spans="1:16" x14ac:dyDescent="0.25">
      <c r="A29057">
        <v>12489</v>
      </c>
      <c r="B29057">
        <v>34621</v>
      </c>
      <c r="C29057" s="1">
        <v>43680</v>
      </c>
      <c r="D29057" t="s">
        <v>736</v>
      </c>
      <c r="E29057" t="s">
        <v>737</v>
      </c>
      <c r="F29057" t="s">
        <v>23</v>
      </c>
      <c r="G29057">
        <v>1</v>
      </c>
      <c r="H29057">
        <v>79.989999999999995</v>
      </c>
      <c r="I29057">
        <v>6</v>
      </c>
      <c r="J29057" t="s">
        <v>31</v>
      </c>
      <c r="K29057">
        <v>79.989999999999995</v>
      </c>
      <c r="M29057">
        <v>8</v>
      </c>
      <c r="N29057" t="s">
        <v>1634</v>
      </c>
      <c r="O29057" s="6" t="e">
        <f>Online_Sales[[#This Row],[Avg_Price]]/Discount_Coupon[[#This Row],[Discount_pct]]</f>
        <v>#VALUE!</v>
      </c>
      <c r="P29057"/>
    </row>
    <row r="29058" spans="1:16" x14ac:dyDescent="0.25">
      <c r="A29058">
        <v>13593</v>
      </c>
      <c r="B29058">
        <v>34845</v>
      </c>
      <c r="C29058" s="1">
        <v>43683</v>
      </c>
      <c r="D29058" t="s">
        <v>321</v>
      </c>
      <c r="E29058" t="s">
        <v>322</v>
      </c>
      <c r="F29058" t="s">
        <v>23</v>
      </c>
      <c r="G29058">
        <v>1</v>
      </c>
      <c r="H29058">
        <v>79.989999999999995</v>
      </c>
      <c r="I29058">
        <v>6</v>
      </c>
      <c r="J29058" t="s">
        <v>31</v>
      </c>
      <c r="K29058">
        <v>79.989999999999995</v>
      </c>
      <c r="M29058">
        <v>8</v>
      </c>
      <c r="N29058" t="s">
        <v>1634</v>
      </c>
      <c r="O29058" s="6" t="e">
        <f>Online_Sales[[#This Row],[Avg_Price]]/Discount_Coupon[[#This Row],[Discount_pct]]</f>
        <v>#VALUE!</v>
      </c>
      <c r="P29058"/>
    </row>
    <row r="29059" spans="1:16" x14ac:dyDescent="0.25">
      <c r="A29059">
        <v>15708</v>
      </c>
      <c r="B29059">
        <v>35016</v>
      </c>
      <c r="C29059" s="1">
        <v>43685</v>
      </c>
      <c r="D29059" t="s">
        <v>736</v>
      </c>
      <c r="E29059" t="s">
        <v>737</v>
      </c>
      <c r="F29059" t="s">
        <v>23</v>
      </c>
      <c r="G29059">
        <v>1</v>
      </c>
      <c r="H29059">
        <v>79.989999999999995</v>
      </c>
      <c r="I29059">
        <v>6</v>
      </c>
      <c r="J29059" t="s">
        <v>31</v>
      </c>
      <c r="K29059">
        <v>79.989999999999995</v>
      </c>
      <c r="M29059">
        <v>8</v>
      </c>
      <c r="N29059" t="s">
        <v>1634</v>
      </c>
      <c r="O29059" s="6" t="e">
        <f>Online_Sales[[#This Row],[Avg_Price]]/Discount_Coupon[[#This Row],[Discount_pct]]</f>
        <v>#VALUE!</v>
      </c>
      <c r="P29059"/>
    </row>
    <row r="29060" spans="1:16" x14ac:dyDescent="0.25">
      <c r="A29060">
        <v>15708</v>
      </c>
      <c r="B29060">
        <v>35033</v>
      </c>
      <c r="C29060" s="1">
        <v>43685</v>
      </c>
      <c r="D29060" t="s">
        <v>321</v>
      </c>
      <c r="E29060" t="s">
        <v>322</v>
      </c>
      <c r="F29060" t="s">
        <v>23</v>
      </c>
      <c r="G29060">
        <v>1</v>
      </c>
      <c r="H29060">
        <v>79.989999999999995</v>
      </c>
      <c r="I29060">
        <v>6</v>
      </c>
      <c r="J29060" t="s">
        <v>31</v>
      </c>
      <c r="K29060">
        <v>79.989999999999995</v>
      </c>
      <c r="M29060">
        <v>8</v>
      </c>
      <c r="N29060" t="s">
        <v>1634</v>
      </c>
      <c r="O29060" s="6" t="e">
        <f>Online_Sales[[#This Row],[Avg_Price]]/Discount_Coupon[[#This Row],[Discount_pct]]</f>
        <v>#VALUE!</v>
      </c>
      <c r="P29060"/>
    </row>
    <row r="29061" spans="1:16" x14ac:dyDescent="0.25">
      <c r="A29061">
        <v>14978</v>
      </c>
      <c r="B29061">
        <v>36761</v>
      </c>
      <c r="C29061" s="1">
        <v>43704</v>
      </c>
      <c r="D29061" t="s">
        <v>144</v>
      </c>
      <c r="E29061" t="s">
        <v>145</v>
      </c>
      <c r="F29061" t="s">
        <v>23</v>
      </c>
      <c r="G29061">
        <v>1</v>
      </c>
      <c r="H29061">
        <v>79.989999999999995</v>
      </c>
      <c r="I29061">
        <v>6</v>
      </c>
      <c r="J29061" t="s">
        <v>31</v>
      </c>
      <c r="K29061">
        <v>79.989999999999995</v>
      </c>
      <c r="M29061">
        <v>8</v>
      </c>
      <c r="N29061" t="s">
        <v>1634</v>
      </c>
      <c r="O29061" s="6" t="e">
        <f>Online_Sales[[#This Row],[Avg_Price]]/Discount_Coupon[[#This Row],[Discount_pct]]</f>
        <v>#VALUE!</v>
      </c>
      <c r="P29061"/>
    </row>
    <row r="29062" spans="1:16" x14ac:dyDescent="0.25">
      <c r="A29062">
        <v>14215</v>
      </c>
      <c r="B29062">
        <v>36854</v>
      </c>
      <c r="C29062" s="1">
        <v>43706</v>
      </c>
      <c r="D29062" t="s">
        <v>321</v>
      </c>
      <c r="E29062" t="s">
        <v>322</v>
      </c>
      <c r="F29062" t="s">
        <v>23</v>
      </c>
      <c r="G29062">
        <v>1</v>
      </c>
      <c r="H29062">
        <v>79.989999999999995</v>
      </c>
      <c r="I29062">
        <v>6</v>
      </c>
      <c r="J29062" t="s">
        <v>31</v>
      </c>
      <c r="K29062">
        <v>79.989999999999995</v>
      </c>
      <c r="M29062">
        <v>8</v>
      </c>
      <c r="N29062" t="s">
        <v>1634</v>
      </c>
      <c r="O29062" s="6" t="e">
        <f>Online_Sales[[#This Row],[Avg_Price]]/Discount_Coupon[[#This Row],[Discount_pct]]</f>
        <v>#VALUE!</v>
      </c>
      <c r="P29062"/>
    </row>
    <row r="29063" spans="1:16" x14ac:dyDescent="0.25">
      <c r="A29063">
        <v>15311</v>
      </c>
      <c r="B29063">
        <v>37256</v>
      </c>
      <c r="C29063" s="1">
        <v>43710</v>
      </c>
      <c r="D29063" t="s">
        <v>321</v>
      </c>
      <c r="E29063" t="s">
        <v>322</v>
      </c>
      <c r="F29063" t="s">
        <v>23</v>
      </c>
      <c r="G29063">
        <v>1</v>
      </c>
      <c r="H29063">
        <v>79.989999999999995</v>
      </c>
      <c r="I29063">
        <v>6</v>
      </c>
      <c r="J29063" t="s">
        <v>31</v>
      </c>
      <c r="K29063">
        <v>79.989999999999995</v>
      </c>
      <c r="M29063">
        <v>9</v>
      </c>
      <c r="N29063" t="s">
        <v>1654</v>
      </c>
      <c r="O29063" s="6" t="e">
        <f>Online_Sales[[#This Row],[Avg_Price]]/Discount_Coupon[[#This Row],[Discount_pct]]</f>
        <v>#VALUE!</v>
      </c>
      <c r="P29063"/>
    </row>
    <row r="29064" spans="1:16" x14ac:dyDescent="0.25">
      <c r="A29064">
        <v>15596</v>
      </c>
      <c r="B29064">
        <v>37958</v>
      </c>
      <c r="C29064" s="1">
        <v>43720</v>
      </c>
      <c r="D29064" t="s">
        <v>321</v>
      </c>
      <c r="E29064" t="s">
        <v>322</v>
      </c>
      <c r="F29064" t="s">
        <v>23</v>
      </c>
      <c r="G29064">
        <v>1</v>
      </c>
      <c r="H29064">
        <v>79.989999999999995</v>
      </c>
      <c r="I29064">
        <v>6</v>
      </c>
      <c r="J29064" t="s">
        <v>31</v>
      </c>
      <c r="K29064">
        <v>79.989999999999995</v>
      </c>
      <c r="M29064">
        <v>9</v>
      </c>
      <c r="N29064" t="s">
        <v>1654</v>
      </c>
      <c r="O29064" s="6" t="e">
        <f>Online_Sales[[#This Row],[Avg_Price]]/Discount_Coupon[[#This Row],[Discount_pct]]</f>
        <v>#VALUE!</v>
      </c>
      <c r="P29064"/>
    </row>
    <row r="29065" spans="1:16" x14ac:dyDescent="0.25">
      <c r="A29065">
        <v>13263</v>
      </c>
      <c r="B29065">
        <v>38406</v>
      </c>
      <c r="C29065" s="1">
        <v>43726</v>
      </c>
      <c r="D29065" t="s">
        <v>321</v>
      </c>
      <c r="E29065" t="s">
        <v>322</v>
      </c>
      <c r="F29065" t="s">
        <v>23</v>
      </c>
      <c r="G29065">
        <v>1</v>
      </c>
      <c r="H29065">
        <v>79.989999999999995</v>
      </c>
      <c r="I29065">
        <v>6</v>
      </c>
      <c r="J29065" t="s">
        <v>31</v>
      </c>
      <c r="K29065">
        <v>79.989999999999995</v>
      </c>
      <c r="M29065">
        <v>9</v>
      </c>
      <c r="N29065" t="s">
        <v>1654</v>
      </c>
      <c r="O29065" s="6" t="e">
        <f>Online_Sales[[#This Row],[Avg_Price]]/Discount_Coupon[[#This Row],[Discount_pct]]</f>
        <v>#VALUE!</v>
      </c>
      <c r="P29065"/>
    </row>
    <row r="29066" spans="1:16" x14ac:dyDescent="0.25">
      <c r="A29066">
        <v>12451</v>
      </c>
      <c r="B29066">
        <v>38449</v>
      </c>
      <c r="C29066" s="1">
        <v>43727</v>
      </c>
      <c r="D29066" t="s">
        <v>321</v>
      </c>
      <c r="E29066" t="s">
        <v>322</v>
      </c>
      <c r="F29066" t="s">
        <v>23</v>
      </c>
      <c r="G29066">
        <v>1</v>
      </c>
      <c r="H29066">
        <v>79.989999999999995</v>
      </c>
      <c r="I29066">
        <v>6</v>
      </c>
      <c r="J29066" t="s">
        <v>31</v>
      </c>
      <c r="K29066">
        <v>79.989999999999995</v>
      </c>
      <c r="M29066">
        <v>9</v>
      </c>
      <c r="N29066" t="s">
        <v>1654</v>
      </c>
      <c r="O29066" s="6" t="e">
        <f>Online_Sales[[#This Row],[Avg_Price]]/Discount_Coupon[[#This Row],[Discount_pct]]</f>
        <v>#VALUE!</v>
      </c>
      <c r="P29066"/>
    </row>
    <row r="29067" spans="1:16" x14ac:dyDescent="0.25">
      <c r="A29067">
        <v>14606</v>
      </c>
      <c r="B29067">
        <v>38899</v>
      </c>
      <c r="C29067" s="1">
        <v>43733</v>
      </c>
      <c r="D29067" t="s">
        <v>321</v>
      </c>
      <c r="E29067" t="s">
        <v>322</v>
      </c>
      <c r="F29067" t="s">
        <v>23</v>
      </c>
      <c r="G29067">
        <v>1</v>
      </c>
      <c r="H29067">
        <v>79.989999999999995</v>
      </c>
      <c r="I29067">
        <v>6</v>
      </c>
      <c r="J29067" t="s">
        <v>31</v>
      </c>
      <c r="K29067">
        <v>79.989999999999995</v>
      </c>
      <c r="M29067">
        <v>9</v>
      </c>
      <c r="N29067" t="s">
        <v>1654</v>
      </c>
      <c r="O29067" s="6" t="e">
        <f>Online_Sales[[#This Row],[Avg_Price]]/Discount_Coupon[[#This Row],[Discount_pct]]</f>
        <v>#VALUE!</v>
      </c>
      <c r="P29067"/>
    </row>
    <row r="29068" spans="1:16" x14ac:dyDescent="0.25">
      <c r="A29068">
        <v>14572</v>
      </c>
      <c r="B29068">
        <v>39038</v>
      </c>
      <c r="C29068" s="1">
        <v>43734</v>
      </c>
      <c r="D29068" t="s">
        <v>321</v>
      </c>
      <c r="E29068" t="s">
        <v>322</v>
      </c>
      <c r="F29068" t="s">
        <v>23</v>
      </c>
      <c r="G29068">
        <v>1</v>
      </c>
      <c r="H29068">
        <v>79.989999999999995</v>
      </c>
      <c r="I29068">
        <v>6</v>
      </c>
      <c r="J29068" t="s">
        <v>31</v>
      </c>
      <c r="K29068">
        <v>79.989999999999995</v>
      </c>
      <c r="M29068">
        <v>9</v>
      </c>
      <c r="N29068" t="s">
        <v>1654</v>
      </c>
      <c r="O29068" s="6" t="e">
        <f>Online_Sales[[#This Row],[Avg_Price]]/Discount_Coupon[[#This Row],[Discount_pct]]</f>
        <v>#VALUE!</v>
      </c>
      <c r="P29068"/>
    </row>
    <row r="29069" spans="1:16" x14ac:dyDescent="0.25">
      <c r="A29069">
        <v>17799</v>
      </c>
      <c r="B29069">
        <v>39871</v>
      </c>
      <c r="C29069" s="1">
        <v>43743</v>
      </c>
      <c r="D29069" t="s">
        <v>321</v>
      </c>
      <c r="E29069" t="s">
        <v>322</v>
      </c>
      <c r="F29069" t="s">
        <v>23</v>
      </c>
      <c r="G29069">
        <v>1</v>
      </c>
      <c r="H29069">
        <v>79.989999999999995</v>
      </c>
      <c r="I29069">
        <v>6</v>
      </c>
      <c r="J29069" t="s">
        <v>31</v>
      </c>
      <c r="K29069">
        <v>79.989999999999995</v>
      </c>
      <c r="M29069">
        <v>10</v>
      </c>
      <c r="N29069" t="s">
        <v>1615</v>
      </c>
      <c r="O29069" s="6" t="e">
        <f>Online_Sales[[#This Row],[Avg_Price]]/Discount_Coupon[[#This Row],[Discount_pct]]</f>
        <v>#VALUE!</v>
      </c>
      <c r="P29069"/>
    </row>
    <row r="29070" spans="1:16" x14ac:dyDescent="0.25">
      <c r="A29070">
        <v>18283</v>
      </c>
      <c r="B29070">
        <v>40275</v>
      </c>
      <c r="C29070" s="1">
        <v>43748</v>
      </c>
      <c r="D29070" t="s">
        <v>321</v>
      </c>
      <c r="E29070" t="s">
        <v>322</v>
      </c>
      <c r="F29070" t="s">
        <v>23</v>
      </c>
      <c r="G29070">
        <v>1</v>
      </c>
      <c r="H29070">
        <v>79.989999999999995</v>
      </c>
      <c r="I29070">
        <v>6</v>
      </c>
      <c r="J29070" t="s">
        <v>31</v>
      </c>
      <c r="K29070">
        <v>79.989999999999995</v>
      </c>
      <c r="M29070">
        <v>10</v>
      </c>
      <c r="N29070" t="s">
        <v>1615</v>
      </c>
      <c r="O29070" s="6" t="e">
        <f>Online_Sales[[#This Row],[Avg_Price]]/Discount_Coupon[[#This Row],[Discount_pct]]</f>
        <v>#VALUE!</v>
      </c>
      <c r="P29070"/>
    </row>
    <row r="29071" spans="1:16" x14ac:dyDescent="0.25">
      <c r="A29071">
        <v>14439</v>
      </c>
      <c r="B29071">
        <v>40643</v>
      </c>
      <c r="C29071" s="1">
        <v>43751</v>
      </c>
      <c r="D29071" t="s">
        <v>144</v>
      </c>
      <c r="E29071" t="s">
        <v>145</v>
      </c>
      <c r="F29071" t="s">
        <v>23</v>
      </c>
      <c r="G29071">
        <v>1</v>
      </c>
      <c r="H29071">
        <v>79.989999999999995</v>
      </c>
      <c r="I29071">
        <v>6</v>
      </c>
      <c r="J29071" t="s">
        <v>31</v>
      </c>
      <c r="K29071">
        <v>79.989999999999995</v>
      </c>
      <c r="M29071">
        <v>10</v>
      </c>
      <c r="N29071" t="s">
        <v>1615</v>
      </c>
      <c r="O29071" s="6" t="e">
        <f>Online_Sales[[#This Row],[Avg_Price]]/Discount_Coupon[[#This Row],[Discount_pct]]</f>
        <v>#VALUE!</v>
      </c>
      <c r="P29071"/>
    </row>
    <row r="29072" spans="1:16" x14ac:dyDescent="0.25">
      <c r="A29072">
        <v>15498</v>
      </c>
      <c r="B29072">
        <v>40700</v>
      </c>
      <c r="C29072" s="1">
        <v>43752</v>
      </c>
      <c r="D29072" t="s">
        <v>321</v>
      </c>
      <c r="E29072" t="s">
        <v>322</v>
      </c>
      <c r="F29072" t="s">
        <v>23</v>
      </c>
      <c r="G29072">
        <v>1</v>
      </c>
      <c r="H29072">
        <v>79.989999999999995</v>
      </c>
      <c r="I29072">
        <v>6</v>
      </c>
      <c r="J29072" t="s">
        <v>31</v>
      </c>
      <c r="K29072">
        <v>79.989999999999995</v>
      </c>
      <c r="M29072">
        <v>10</v>
      </c>
      <c r="N29072" t="s">
        <v>1615</v>
      </c>
      <c r="O29072" s="6" t="e">
        <f>Online_Sales[[#This Row],[Avg_Price]]/Discount_Coupon[[#This Row],[Discount_pct]]</f>
        <v>#VALUE!</v>
      </c>
      <c r="P29072"/>
    </row>
    <row r="29073" spans="1:16" x14ac:dyDescent="0.25">
      <c r="A29073">
        <v>15967</v>
      </c>
      <c r="B29073">
        <v>41236</v>
      </c>
      <c r="C29073" s="1">
        <v>43758</v>
      </c>
      <c r="D29073" t="s">
        <v>144</v>
      </c>
      <c r="E29073" t="s">
        <v>145</v>
      </c>
      <c r="F29073" t="s">
        <v>23</v>
      </c>
      <c r="G29073">
        <v>1</v>
      </c>
      <c r="H29073">
        <v>79.989999999999995</v>
      </c>
      <c r="I29073">
        <v>6</v>
      </c>
      <c r="J29073" t="s">
        <v>31</v>
      </c>
      <c r="K29073">
        <v>79.989999999999995</v>
      </c>
      <c r="M29073">
        <v>10</v>
      </c>
      <c r="N29073" t="s">
        <v>1615</v>
      </c>
      <c r="O29073" s="6" t="e">
        <f>Online_Sales[[#This Row],[Avg_Price]]/Discount_Coupon[[#This Row],[Discount_pct]]</f>
        <v>#VALUE!</v>
      </c>
      <c r="P29073"/>
    </row>
    <row r="29074" spans="1:16" x14ac:dyDescent="0.25">
      <c r="A29074">
        <v>14911</v>
      </c>
      <c r="B29074">
        <v>42125</v>
      </c>
      <c r="C29074" s="1">
        <v>43768</v>
      </c>
      <c r="D29074" t="s">
        <v>144</v>
      </c>
      <c r="E29074" t="s">
        <v>145</v>
      </c>
      <c r="F29074" t="s">
        <v>23</v>
      </c>
      <c r="G29074">
        <v>1</v>
      </c>
      <c r="H29074">
        <v>79.989999999999995</v>
      </c>
      <c r="I29074">
        <v>6</v>
      </c>
      <c r="J29074" t="s">
        <v>31</v>
      </c>
      <c r="K29074">
        <v>79.989999999999995</v>
      </c>
      <c r="M29074">
        <v>10</v>
      </c>
      <c r="N29074" t="s">
        <v>1615</v>
      </c>
      <c r="O29074" s="6" t="e">
        <f>Online_Sales[[#This Row],[Avg_Price]]/Discount_Coupon[[#This Row],[Discount_pct]]</f>
        <v>#VALUE!</v>
      </c>
      <c r="P29074"/>
    </row>
    <row r="29075" spans="1:16" x14ac:dyDescent="0.25">
      <c r="A29075">
        <v>15910</v>
      </c>
      <c r="B29075">
        <v>42891</v>
      </c>
      <c r="C29075" s="1">
        <v>43777</v>
      </c>
      <c r="D29075" t="s">
        <v>144</v>
      </c>
      <c r="E29075" t="s">
        <v>145</v>
      </c>
      <c r="F29075" t="s">
        <v>23</v>
      </c>
      <c r="G29075">
        <v>1</v>
      </c>
      <c r="H29075">
        <v>79.989999999999995</v>
      </c>
      <c r="I29075">
        <v>6</v>
      </c>
      <c r="J29075" t="s">
        <v>31</v>
      </c>
      <c r="K29075">
        <v>79.989999999999995</v>
      </c>
      <c r="M29075">
        <v>11</v>
      </c>
      <c r="N29075" t="s">
        <v>1635</v>
      </c>
      <c r="O29075" s="6" t="e">
        <f>Online_Sales[[#This Row],[Avg_Price]]/Discount_Coupon[[#This Row],[Discount_pct]]</f>
        <v>#VALUE!</v>
      </c>
      <c r="P29075"/>
    </row>
    <row r="29076" spans="1:16" x14ac:dyDescent="0.25">
      <c r="A29076">
        <v>12868</v>
      </c>
      <c r="B29076">
        <v>43216</v>
      </c>
      <c r="C29076" s="1">
        <v>43781</v>
      </c>
      <c r="D29076" t="s">
        <v>144</v>
      </c>
      <c r="E29076" t="s">
        <v>145</v>
      </c>
      <c r="F29076" t="s">
        <v>23</v>
      </c>
      <c r="G29076">
        <v>1</v>
      </c>
      <c r="H29076">
        <v>79.989999999999995</v>
      </c>
      <c r="I29076">
        <v>6</v>
      </c>
      <c r="J29076" t="s">
        <v>31</v>
      </c>
      <c r="K29076">
        <v>79.989999999999995</v>
      </c>
      <c r="M29076">
        <v>11</v>
      </c>
      <c r="N29076" t="s">
        <v>1635</v>
      </c>
      <c r="O29076" s="6" t="e">
        <f>Online_Sales[[#This Row],[Avg_Price]]/Discount_Coupon[[#This Row],[Discount_pct]]</f>
        <v>#VALUE!</v>
      </c>
      <c r="P29076"/>
    </row>
    <row r="29077" spans="1:16" x14ac:dyDescent="0.25">
      <c r="A29077">
        <v>13280</v>
      </c>
      <c r="B29077">
        <v>43441</v>
      </c>
      <c r="C29077" s="1">
        <v>43783</v>
      </c>
      <c r="D29077" t="s">
        <v>321</v>
      </c>
      <c r="E29077" t="s">
        <v>322</v>
      </c>
      <c r="F29077" t="s">
        <v>23</v>
      </c>
      <c r="G29077">
        <v>1</v>
      </c>
      <c r="H29077">
        <v>79.989999999999995</v>
      </c>
      <c r="I29077">
        <v>6</v>
      </c>
      <c r="J29077" t="s">
        <v>31</v>
      </c>
      <c r="K29077">
        <v>79.989999999999995</v>
      </c>
      <c r="M29077">
        <v>11</v>
      </c>
      <c r="N29077" t="s">
        <v>1635</v>
      </c>
      <c r="O29077" s="6" t="e">
        <f>Online_Sales[[#This Row],[Avg_Price]]/Discount_Coupon[[#This Row],[Discount_pct]]</f>
        <v>#VALUE!</v>
      </c>
      <c r="P29077"/>
    </row>
    <row r="29078" spans="1:16" x14ac:dyDescent="0.25">
      <c r="A29078">
        <v>17238</v>
      </c>
      <c r="B29078">
        <v>19952</v>
      </c>
      <c r="C29078" s="1">
        <v>43504</v>
      </c>
      <c r="D29078" t="s">
        <v>321</v>
      </c>
      <c r="E29078" t="s">
        <v>322</v>
      </c>
      <c r="F29078" t="s">
        <v>23</v>
      </c>
      <c r="G29078">
        <v>1</v>
      </c>
      <c r="H29078">
        <v>79.989999999999995</v>
      </c>
      <c r="I29078">
        <v>6</v>
      </c>
      <c r="J29078" t="s">
        <v>31</v>
      </c>
      <c r="K29078">
        <v>79.989999999999995</v>
      </c>
      <c r="M29078">
        <v>2</v>
      </c>
      <c r="N29078" t="s">
        <v>1616</v>
      </c>
      <c r="O29078" s="6" t="e">
        <f>Online_Sales[[#This Row],[Avg_Price]]/Discount_Coupon[[#This Row],[Discount_pct]]</f>
        <v>#VALUE!</v>
      </c>
      <c r="P29078"/>
    </row>
    <row r="29079" spans="1:16" x14ac:dyDescent="0.25">
      <c r="A29079">
        <v>18109</v>
      </c>
      <c r="B29079">
        <v>20225</v>
      </c>
      <c r="C29079" s="1">
        <v>43508</v>
      </c>
      <c r="D29079" t="s">
        <v>321</v>
      </c>
      <c r="E29079" t="s">
        <v>322</v>
      </c>
      <c r="F29079" t="s">
        <v>23</v>
      </c>
      <c r="G29079">
        <v>1</v>
      </c>
      <c r="H29079">
        <v>79.989999999999995</v>
      </c>
      <c r="I29079">
        <v>6</v>
      </c>
      <c r="J29079" t="s">
        <v>31</v>
      </c>
      <c r="K29079">
        <v>79.989999999999995</v>
      </c>
      <c r="M29079">
        <v>2</v>
      </c>
      <c r="N29079" t="s">
        <v>1616</v>
      </c>
      <c r="O29079" s="6" t="e">
        <f>Online_Sales[[#This Row],[Avg_Price]]/Discount_Coupon[[#This Row],[Discount_pct]]</f>
        <v>#VALUE!</v>
      </c>
      <c r="P29079"/>
    </row>
    <row r="29080" spans="1:16" x14ac:dyDescent="0.25">
      <c r="A29080">
        <v>16931</v>
      </c>
      <c r="B29080">
        <v>20342</v>
      </c>
      <c r="C29080" s="1">
        <v>43510</v>
      </c>
      <c r="D29080" t="s">
        <v>321</v>
      </c>
      <c r="E29080" t="s">
        <v>322</v>
      </c>
      <c r="F29080" t="s">
        <v>23</v>
      </c>
      <c r="G29080">
        <v>1</v>
      </c>
      <c r="H29080">
        <v>79.989999999999995</v>
      </c>
      <c r="I29080">
        <v>6</v>
      </c>
      <c r="J29080" t="s">
        <v>20</v>
      </c>
      <c r="K29080">
        <v>79.989999999999995</v>
      </c>
      <c r="M29080">
        <v>2</v>
      </c>
      <c r="N29080" t="s">
        <v>1616</v>
      </c>
      <c r="O29080" s="6" t="e">
        <f>Online_Sales[[#This Row],[Avg_Price]]/Discount_Coupon[[#This Row],[Discount_pct]]</f>
        <v>#VALUE!</v>
      </c>
      <c r="P29080"/>
    </row>
    <row r="29081" spans="1:16" x14ac:dyDescent="0.25">
      <c r="A29081">
        <v>12748</v>
      </c>
      <c r="B29081">
        <v>20865</v>
      </c>
      <c r="C29081" s="1">
        <v>43516</v>
      </c>
      <c r="D29081" t="s">
        <v>736</v>
      </c>
      <c r="E29081" t="s">
        <v>737</v>
      </c>
      <c r="F29081" t="s">
        <v>23</v>
      </c>
      <c r="G29081">
        <v>1</v>
      </c>
      <c r="H29081">
        <v>79.989999999999995</v>
      </c>
      <c r="I29081">
        <v>6</v>
      </c>
      <c r="J29081" t="s">
        <v>20</v>
      </c>
      <c r="K29081">
        <v>79.989999999999995</v>
      </c>
      <c r="M29081">
        <v>2</v>
      </c>
      <c r="N29081" t="s">
        <v>1616</v>
      </c>
      <c r="O29081" s="6" t="e">
        <f>Online_Sales[[#This Row],[Avg_Price]]/Discount_Coupon[[#This Row],[Discount_pct]]</f>
        <v>#VALUE!</v>
      </c>
      <c r="P29081"/>
    </row>
    <row r="29082" spans="1:16" x14ac:dyDescent="0.25">
      <c r="A29082">
        <v>15919</v>
      </c>
      <c r="B29082">
        <v>22168</v>
      </c>
      <c r="C29082" s="1">
        <v>43530</v>
      </c>
      <c r="D29082" t="s">
        <v>736</v>
      </c>
      <c r="E29082" t="s">
        <v>737</v>
      </c>
      <c r="F29082" t="s">
        <v>23</v>
      </c>
      <c r="G29082">
        <v>1</v>
      </c>
      <c r="H29082">
        <v>79.989999999999995</v>
      </c>
      <c r="I29082">
        <v>6</v>
      </c>
      <c r="J29082" t="s">
        <v>31</v>
      </c>
      <c r="K29082">
        <v>79.989999999999995</v>
      </c>
      <c r="M29082">
        <v>3</v>
      </c>
      <c r="N29082" t="s">
        <v>1636</v>
      </c>
      <c r="O29082" s="6" t="e">
        <f>Online_Sales[[#This Row],[Avg_Price]]/Discount_Coupon[[#This Row],[Discount_pct]]</f>
        <v>#VALUE!</v>
      </c>
      <c r="P29082"/>
    </row>
    <row r="29083" spans="1:16" x14ac:dyDescent="0.25">
      <c r="A29083">
        <v>17019</v>
      </c>
      <c r="B29083">
        <v>22652</v>
      </c>
      <c r="C29083" s="1">
        <v>43536</v>
      </c>
      <c r="D29083" t="s">
        <v>321</v>
      </c>
      <c r="E29083" t="s">
        <v>322</v>
      </c>
      <c r="F29083" t="s">
        <v>23</v>
      </c>
      <c r="G29083">
        <v>1</v>
      </c>
      <c r="H29083">
        <v>79.989999999999995</v>
      </c>
      <c r="I29083">
        <v>6</v>
      </c>
      <c r="J29083" t="s">
        <v>13</v>
      </c>
      <c r="K29083">
        <v>79.989999999999995</v>
      </c>
      <c r="M29083">
        <v>3</v>
      </c>
      <c r="N29083" t="s">
        <v>1636</v>
      </c>
      <c r="O29083" s="6" t="e">
        <f>Online_Sales[[#This Row],[Avg_Price]]/Discount_Coupon[[#This Row],[Discount_pct]]</f>
        <v>#VALUE!</v>
      </c>
      <c r="P29083"/>
    </row>
    <row r="29084" spans="1:16" x14ac:dyDescent="0.25">
      <c r="A29084">
        <v>17841</v>
      </c>
      <c r="B29084">
        <v>23016</v>
      </c>
      <c r="C29084" s="1">
        <v>43540</v>
      </c>
      <c r="D29084" t="s">
        <v>321</v>
      </c>
      <c r="E29084" t="s">
        <v>322</v>
      </c>
      <c r="F29084" t="s">
        <v>23</v>
      </c>
      <c r="G29084">
        <v>1</v>
      </c>
      <c r="H29084">
        <v>79.989999999999995</v>
      </c>
      <c r="I29084">
        <v>6</v>
      </c>
      <c r="J29084" t="s">
        <v>31</v>
      </c>
      <c r="K29084">
        <v>79.989999999999995</v>
      </c>
      <c r="M29084">
        <v>3</v>
      </c>
      <c r="N29084" t="s">
        <v>1636</v>
      </c>
      <c r="O29084" s="6" t="e">
        <f>Online_Sales[[#This Row],[Avg_Price]]/Discount_Coupon[[#This Row],[Discount_pct]]</f>
        <v>#VALUE!</v>
      </c>
      <c r="P29084"/>
    </row>
    <row r="29085" spans="1:16" x14ac:dyDescent="0.25">
      <c r="A29085">
        <v>13569</v>
      </c>
      <c r="B29085">
        <v>23737</v>
      </c>
      <c r="C29085" s="1">
        <v>43545</v>
      </c>
      <c r="D29085" t="s">
        <v>144</v>
      </c>
      <c r="E29085" t="s">
        <v>145</v>
      </c>
      <c r="F29085" t="s">
        <v>23</v>
      </c>
      <c r="G29085">
        <v>1</v>
      </c>
      <c r="H29085">
        <v>79.989999999999995</v>
      </c>
      <c r="I29085">
        <v>6</v>
      </c>
      <c r="J29085" t="s">
        <v>20</v>
      </c>
      <c r="K29085">
        <v>79.989999999999995</v>
      </c>
      <c r="M29085">
        <v>3</v>
      </c>
      <c r="N29085" t="s">
        <v>1636</v>
      </c>
      <c r="O29085" s="6" t="e">
        <f>Online_Sales[[#This Row],[Avg_Price]]/Discount_Coupon[[#This Row],[Discount_pct]]</f>
        <v>#VALUE!</v>
      </c>
      <c r="P29085"/>
    </row>
    <row r="29086" spans="1:16" x14ac:dyDescent="0.25">
      <c r="A29086">
        <v>16086</v>
      </c>
      <c r="B29086">
        <v>23876</v>
      </c>
      <c r="C29086" s="1">
        <v>43546</v>
      </c>
      <c r="D29086" t="s">
        <v>144</v>
      </c>
      <c r="E29086" t="s">
        <v>145</v>
      </c>
      <c r="F29086" t="s">
        <v>23</v>
      </c>
      <c r="G29086">
        <v>1</v>
      </c>
      <c r="H29086">
        <v>79.989999999999995</v>
      </c>
      <c r="I29086">
        <v>6</v>
      </c>
      <c r="J29086" t="s">
        <v>20</v>
      </c>
      <c r="K29086">
        <v>79.989999999999995</v>
      </c>
      <c r="M29086">
        <v>3</v>
      </c>
      <c r="N29086" t="s">
        <v>1636</v>
      </c>
      <c r="O29086" s="6" t="e">
        <f>Online_Sales[[#This Row],[Avg_Price]]/Discount_Coupon[[#This Row],[Discount_pct]]</f>
        <v>#VALUE!</v>
      </c>
      <c r="P29086"/>
    </row>
    <row r="29087" spans="1:16" x14ac:dyDescent="0.25">
      <c r="A29087">
        <v>13078</v>
      </c>
      <c r="B29087">
        <v>24159</v>
      </c>
      <c r="C29087" s="1">
        <v>43551</v>
      </c>
      <c r="D29087" t="s">
        <v>144</v>
      </c>
      <c r="E29087" t="s">
        <v>145</v>
      </c>
      <c r="F29087" t="s">
        <v>23</v>
      </c>
      <c r="G29087">
        <v>1</v>
      </c>
      <c r="H29087">
        <v>79.989999999999995</v>
      </c>
      <c r="I29087">
        <v>6</v>
      </c>
      <c r="J29087" t="s">
        <v>13</v>
      </c>
      <c r="K29087">
        <v>79.989999999999995</v>
      </c>
      <c r="M29087">
        <v>3</v>
      </c>
      <c r="N29087" t="s">
        <v>1636</v>
      </c>
      <c r="O29087" s="6" t="e">
        <f>Online_Sales[[#This Row],[Avg_Price]]/Discount_Coupon[[#This Row],[Discount_pct]]</f>
        <v>#VALUE!</v>
      </c>
      <c r="P29087"/>
    </row>
    <row r="29088" spans="1:16" x14ac:dyDescent="0.25">
      <c r="A29088">
        <v>14796</v>
      </c>
      <c r="B29088">
        <v>24304</v>
      </c>
      <c r="C29088" s="1">
        <v>43552</v>
      </c>
      <c r="D29088" t="s">
        <v>144</v>
      </c>
      <c r="E29088" t="s">
        <v>145</v>
      </c>
      <c r="F29088" t="s">
        <v>23</v>
      </c>
      <c r="G29088">
        <v>1</v>
      </c>
      <c r="H29088">
        <v>79.989999999999995</v>
      </c>
      <c r="I29088">
        <v>6</v>
      </c>
      <c r="J29088" t="s">
        <v>13</v>
      </c>
      <c r="K29088">
        <v>79.989999999999995</v>
      </c>
      <c r="M29088">
        <v>3</v>
      </c>
      <c r="N29088" t="s">
        <v>1636</v>
      </c>
      <c r="O29088" s="6" t="e">
        <f>Online_Sales[[#This Row],[Avg_Price]]/Discount_Coupon[[#This Row],[Discount_pct]]</f>
        <v>#VALUE!</v>
      </c>
      <c r="P29088"/>
    </row>
    <row r="29089" spans="1:16" x14ac:dyDescent="0.25">
      <c r="A29089">
        <v>12441</v>
      </c>
      <c r="B29089">
        <v>24331</v>
      </c>
      <c r="C29089" s="1">
        <v>43552</v>
      </c>
      <c r="D29089" t="s">
        <v>144</v>
      </c>
      <c r="E29089" t="s">
        <v>145</v>
      </c>
      <c r="F29089" t="s">
        <v>23</v>
      </c>
      <c r="G29089">
        <v>1</v>
      </c>
      <c r="H29089">
        <v>79.989999999999995</v>
      </c>
      <c r="I29089">
        <v>6</v>
      </c>
      <c r="J29089" t="s">
        <v>13</v>
      </c>
      <c r="K29089">
        <v>79.989999999999995</v>
      </c>
      <c r="M29089">
        <v>3</v>
      </c>
      <c r="N29089" t="s">
        <v>1636</v>
      </c>
      <c r="O29089" s="6" t="e">
        <f>Online_Sales[[#This Row],[Avg_Price]]/Discount_Coupon[[#This Row],[Discount_pct]]</f>
        <v>#VALUE!</v>
      </c>
      <c r="P29089"/>
    </row>
    <row r="29090" spans="1:16" x14ac:dyDescent="0.25">
      <c r="A29090">
        <v>14606</v>
      </c>
      <c r="B29090">
        <v>24498</v>
      </c>
      <c r="C29090" s="1">
        <v>43554</v>
      </c>
      <c r="D29090" t="s">
        <v>144</v>
      </c>
      <c r="E29090" t="s">
        <v>145</v>
      </c>
      <c r="F29090" t="s">
        <v>23</v>
      </c>
      <c r="G29090">
        <v>1</v>
      </c>
      <c r="H29090">
        <v>79.989999999999995</v>
      </c>
      <c r="I29090">
        <v>6</v>
      </c>
      <c r="J29090" t="s">
        <v>13</v>
      </c>
      <c r="K29090">
        <v>79.989999999999995</v>
      </c>
      <c r="M29090">
        <v>3</v>
      </c>
      <c r="N29090" t="s">
        <v>1636</v>
      </c>
      <c r="O29090" s="6" t="e">
        <f>Online_Sales[[#This Row],[Avg_Price]]/Discount_Coupon[[#This Row],[Discount_pct]]</f>
        <v>#VALUE!</v>
      </c>
      <c r="P29090"/>
    </row>
    <row r="29091" spans="1:16" x14ac:dyDescent="0.25">
      <c r="A29091">
        <v>15498</v>
      </c>
      <c r="B29091">
        <v>24973</v>
      </c>
      <c r="C29091" s="1">
        <v>43561</v>
      </c>
      <c r="D29091" t="s">
        <v>736</v>
      </c>
      <c r="E29091" t="s">
        <v>737</v>
      </c>
      <c r="F29091" t="s">
        <v>23</v>
      </c>
      <c r="G29091">
        <v>1</v>
      </c>
      <c r="H29091">
        <v>79.989999999999995</v>
      </c>
      <c r="I29091">
        <v>6</v>
      </c>
      <c r="J29091" t="s">
        <v>31</v>
      </c>
      <c r="K29091">
        <v>79.989999999999995</v>
      </c>
      <c r="M29091">
        <v>4</v>
      </c>
      <c r="N29091" t="s">
        <v>1613</v>
      </c>
      <c r="O29091" s="6" t="e">
        <f>Online_Sales[[#This Row],[Avg_Price]]/Discount_Coupon[[#This Row],[Discount_pct]]</f>
        <v>#VALUE!</v>
      </c>
      <c r="P29091"/>
    </row>
    <row r="29092" spans="1:16" x14ac:dyDescent="0.25">
      <c r="A29092">
        <v>15498</v>
      </c>
      <c r="B29092">
        <v>24980</v>
      </c>
      <c r="C29092" s="1">
        <v>43561</v>
      </c>
      <c r="D29092" t="s">
        <v>321</v>
      </c>
      <c r="E29092" t="s">
        <v>322</v>
      </c>
      <c r="F29092" t="s">
        <v>23</v>
      </c>
      <c r="G29092">
        <v>1</v>
      </c>
      <c r="H29092">
        <v>79.989999999999995</v>
      </c>
      <c r="I29092">
        <v>6</v>
      </c>
      <c r="J29092" t="s">
        <v>31</v>
      </c>
      <c r="K29092">
        <v>79.989999999999995</v>
      </c>
      <c r="M29092">
        <v>4</v>
      </c>
      <c r="N29092" t="s">
        <v>1613</v>
      </c>
      <c r="O29092" s="6" t="e">
        <f>Online_Sales[[#This Row],[Avg_Price]]/Discount_Coupon[[#This Row],[Discount_pct]]</f>
        <v>#VALUE!</v>
      </c>
      <c r="P29092"/>
    </row>
    <row r="29093" spans="1:16" x14ac:dyDescent="0.25">
      <c r="A29093">
        <v>13240</v>
      </c>
      <c r="B29093">
        <v>25567</v>
      </c>
      <c r="C29093" s="1">
        <v>43569</v>
      </c>
      <c r="D29093" t="s">
        <v>144</v>
      </c>
      <c r="E29093" t="s">
        <v>145</v>
      </c>
      <c r="F29093" t="s">
        <v>23</v>
      </c>
      <c r="G29093">
        <v>1</v>
      </c>
      <c r="H29093">
        <v>79.989999999999995</v>
      </c>
      <c r="I29093">
        <v>6</v>
      </c>
      <c r="J29093" t="s">
        <v>13</v>
      </c>
      <c r="K29093">
        <v>79.989999999999995</v>
      </c>
      <c r="M29093">
        <v>4</v>
      </c>
      <c r="N29093" t="s">
        <v>1613</v>
      </c>
      <c r="O29093" s="6" t="e">
        <f>Online_Sales[[#This Row],[Avg_Price]]/Discount_Coupon[[#This Row],[Discount_pct]]</f>
        <v>#VALUE!</v>
      </c>
      <c r="P29093"/>
    </row>
    <row r="29094" spans="1:16" x14ac:dyDescent="0.25">
      <c r="A29094">
        <v>13240</v>
      </c>
      <c r="B29094">
        <v>25568</v>
      </c>
      <c r="C29094" s="1">
        <v>43569</v>
      </c>
      <c r="D29094" t="s">
        <v>144</v>
      </c>
      <c r="E29094" t="s">
        <v>145</v>
      </c>
      <c r="F29094" t="s">
        <v>23</v>
      </c>
      <c r="G29094">
        <v>1</v>
      </c>
      <c r="H29094">
        <v>79.989999999999995</v>
      </c>
      <c r="I29094">
        <v>6</v>
      </c>
      <c r="J29094" t="s">
        <v>31</v>
      </c>
      <c r="K29094">
        <v>79.989999999999995</v>
      </c>
      <c r="M29094">
        <v>4</v>
      </c>
      <c r="N29094" t="s">
        <v>1613</v>
      </c>
      <c r="O29094" s="6" t="e">
        <f>Online_Sales[[#This Row],[Avg_Price]]/Discount_Coupon[[#This Row],[Discount_pct]]</f>
        <v>#VALUE!</v>
      </c>
      <c r="P29094"/>
    </row>
    <row r="29095" spans="1:16" x14ac:dyDescent="0.25">
      <c r="A29095">
        <v>14713</v>
      </c>
      <c r="B29095">
        <v>26131</v>
      </c>
      <c r="C29095" s="1">
        <v>43576</v>
      </c>
      <c r="D29095" t="s">
        <v>321</v>
      </c>
      <c r="E29095" t="s">
        <v>322</v>
      </c>
      <c r="F29095" t="s">
        <v>23</v>
      </c>
      <c r="G29095">
        <v>1</v>
      </c>
      <c r="H29095">
        <v>79.989999999999995</v>
      </c>
      <c r="I29095">
        <v>6</v>
      </c>
      <c r="J29095" t="s">
        <v>13</v>
      </c>
      <c r="K29095">
        <v>79.989999999999995</v>
      </c>
      <c r="M29095">
        <v>4</v>
      </c>
      <c r="N29095" t="s">
        <v>1613</v>
      </c>
      <c r="O29095" s="6" t="e">
        <f>Online_Sales[[#This Row],[Avg_Price]]/Discount_Coupon[[#This Row],[Discount_pct]]</f>
        <v>#VALUE!</v>
      </c>
      <c r="P29095"/>
    </row>
    <row r="29096" spans="1:16" x14ac:dyDescent="0.25">
      <c r="A29096">
        <v>17912</v>
      </c>
      <c r="B29096">
        <v>30213</v>
      </c>
      <c r="C29096" s="1">
        <v>43628</v>
      </c>
      <c r="D29096" t="s">
        <v>144</v>
      </c>
      <c r="E29096" t="s">
        <v>145</v>
      </c>
      <c r="F29096" t="s">
        <v>23</v>
      </c>
      <c r="G29096">
        <v>1</v>
      </c>
      <c r="H29096">
        <v>79.989999999999995</v>
      </c>
      <c r="I29096">
        <v>6</v>
      </c>
      <c r="J29096" t="s">
        <v>31</v>
      </c>
      <c r="K29096">
        <v>79.989999999999995</v>
      </c>
      <c r="M29096">
        <v>6</v>
      </c>
      <c r="N29096" t="s">
        <v>1653</v>
      </c>
      <c r="O29096" s="6" t="e">
        <f>Online_Sales[[#This Row],[Avg_Price]]/Discount_Coupon[[#This Row],[Discount_pct]]</f>
        <v>#VALUE!</v>
      </c>
      <c r="P29096"/>
    </row>
    <row r="29097" spans="1:16" x14ac:dyDescent="0.25">
      <c r="A29097">
        <v>15532</v>
      </c>
      <c r="B29097">
        <v>30899</v>
      </c>
      <c r="C29097" s="1">
        <v>43637</v>
      </c>
      <c r="D29097" t="s">
        <v>736</v>
      </c>
      <c r="E29097" t="s">
        <v>737</v>
      </c>
      <c r="F29097" t="s">
        <v>23</v>
      </c>
      <c r="G29097">
        <v>1</v>
      </c>
      <c r="H29097">
        <v>79.989999999999995</v>
      </c>
      <c r="I29097">
        <v>6</v>
      </c>
      <c r="J29097" t="s">
        <v>20</v>
      </c>
      <c r="K29097">
        <v>79.989999999999995</v>
      </c>
      <c r="M29097">
        <v>6</v>
      </c>
      <c r="N29097" t="s">
        <v>1653</v>
      </c>
      <c r="O29097" s="6" t="e">
        <f>Online_Sales[[#This Row],[Avg_Price]]/Discount_Coupon[[#This Row],[Discount_pct]]</f>
        <v>#VALUE!</v>
      </c>
      <c r="P29097"/>
    </row>
    <row r="29098" spans="1:16" x14ac:dyDescent="0.25">
      <c r="A29098">
        <v>14723</v>
      </c>
      <c r="B29098">
        <v>31068</v>
      </c>
      <c r="C29098" s="1">
        <v>43639</v>
      </c>
      <c r="D29098" t="s">
        <v>144</v>
      </c>
      <c r="E29098" t="s">
        <v>145</v>
      </c>
      <c r="F29098" t="s">
        <v>23</v>
      </c>
      <c r="G29098">
        <v>1</v>
      </c>
      <c r="H29098">
        <v>79.989999999999995</v>
      </c>
      <c r="I29098">
        <v>6</v>
      </c>
      <c r="J29098" t="s">
        <v>13</v>
      </c>
      <c r="K29098">
        <v>79.989999999999995</v>
      </c>
      <c r="M29098">
        <v>6</v>
      </c>
      <c r="N29098" t="s">
        <v>1653</v>
      </c>
      <c r="O29098" s="6" t="e">
        <f>Online_Sales[[#This Row],[Avg_Price]]/Discount_Coupon[[#This Row],[Discount_pct]]</f>
        <v>#VALUE!</v>
      </c>
      <c r="P29098"/>
    </row>
    <row r="29099" spans="1:16" x14ac:dyDescent="0.25">
      <c r="A29099">
        <v>18245</v>
      </c>
      <c r="B29099">
        <v>31845</v>
      </c>
      <c r="C29099" s="1">
        <v>43651</v>
      </c>
      <c r="D29099" t="s">
        <v>736</v>
      </c>
      <c r="E29099" t="s">
        <v>737</v>
      </c>
      <c r="F29099" t="s">
        <v>23</v>
      </c>
      <c r="G29099">
        <v>1</v>
      </c>
      <c r="H29099">
        <v>79.989999999999995</v>
      </c>
      <c r="I29099">
        <v>6</v>
      </c>
      <c r="J29099" t="s">
        <v>31</v>
      </c>
      <c r="K29099">
        <v>79.989999999999995</v>
      </c>
      <c r="M29099">
        <v>7</v>
      </c>
      <c r="N29099" t="s">
        <v>1614</v>
      </c>
      <c r="O29099" s="6" t="e">
        <f>Online_Sales[[#This Row],[Avg_Price]]/Discount_Coupon[[#This Row],[Discount_pct]]</f>
        <v>#VALUE!</v>
      </c>
      <c r="P29099"/>
    </row>
    <row r="29100" spans="1:16" x14ac:dyDescent="0.25">
      <c r="A29100">
        <v>15867</v>
      </c>
      <c r="B29100">
        <v>32296</v>
      </c>
      <c r="C29100" s="1">
        <v>43656</v>
      </c>
      <c r="D29100" t="s">
        <v>144</v>
      </c>
      <c r="E29100" t="s">
        <v>145</v>
      </c>
      <c r="F29100" t="s">
        <v>23</v>
      </c>
      <c r="G29100">
        <v>1</v>
      </c>
      <c r="H29100">
        <v>79.989999999999995</v>
      </c>
      <c r="I29100">
        <v>6</v>
      </c>
      <c r="J29100" t="s">
        <v>13</v>
      </c>
      <c r="K29100">
        <v>79.989999999999995</v>
      </c>
      <c r="M29100">
        <v>7</v>
      </c>
      <c r="N29100" t="s">
        <v>1614</v>
      </c>
      <c r="O29100" s="6" t="e">
        <f>Online_Sales[[#This Row],[Avg_Price]]/Discount_Coupon[[#This Row],[Discount_pct]]</f>
        <v>#VALUE!</v>
      </c>
      <c r="P29100"/>
    </row>
    <row r="29101" spans="1:16" x14ac:dyDescent="0.25">
      <c r="A29101">
        <v>15235</v>
      </c>
      <c r="B29101">
        <v>32686</v>
      </c>
      <c r="C29101" s="1">
        <v>43660</v>
      </c>
      <c r="D29101" t="s">
        <v>321</v>
      </c>
      <c r="E29101" t="s">
        <v>322</v>
      </c>
      <c r="F29101" t="s">
        <v>23</v>
      </c>
      <c r="G29101">
        <v>1</v>
      </c>
      <c r="H29101">
        <v>79.989999999999995</v>
      </c>
      <c r="I29101">
        <v>6</v>
      </c>
      <c r="J29101" t="s">
        <v>31</v>
      </c>
      <c r="K29101">
        <v>79.989999999999995</v>
      </c>
      <c r="M29101">
        <v>7</v>
      </c>
      <c r="N29101" t="s">
        <v>1614</v>
      </c>
      <c r="O29101" s="6" t="e">
        <f>Online_Sales[[#This Row],[Avg_Price]]/Discount_Coupon[[#This Row],[Discount_pct]]</f>
        <v>#VALUE!</v>
      </c>
      <c r="P29101"/>
    </row>
    <row r="29102" spans="1:16" x14ac:dyDescent="0.25">
      <c r="A29102">
        <v>13680</v>
      </c>
      <c r="B29102">
        <v>33065</v>
      </c>
      <c r="C29102" s="1">
        <v>43664</v>
      </c>
      <c r="D29102" t="s">
        <v>321</v>
      </c>
      <c r="E29102" t="s">
        <v>322</v>
      </c>
      <c r="F29102" t="s">
        <v>23</v>
      </c>
      <c r="G29102">
        <v>1</v>
      </c>
      <c r="H29102">
        <v>79.989999999999995</v>
      </c>
      <c r="I29102">
        <v>6</v>
      </c>
      <c r="J29102" t="s">
        <v>13</v>
      </c>
      <c r="K29102">
        <v>79.989999999999995</v>
      </c>
      <c r="M29102">
        <v>7</v>
      </c>
      <c r="N29102" t="s">
        <v>1614</v>
      </c>
      <c r="O29102" s="6" t="e">
        <f>Online_Sales[[#This Row],[Avg_Price]]/Discount_Coupon[[#This Row],[Discount_pct]]</f>
        <v>#VALUE!</v>
      </c>
      <c r="P29102"/>
    </row>
    <row r="29103" spans="1:16" x14ac:dyDescent="0.25">
      <c r="A29103">
        <v>12415</v>
      </c>
      <c r="B29103">
        <v>33794</v>
      </c>
      <c r="C29103" s="1">
        <v>43672</v>
      </c>
      <c r="D29103" t="s">
        <v>144</v>
      </c>
      <c r="E29103" t="s">
        <v>145</v>
      </c>
      <c r="F29103" t="s">
        <v>23</v>
      </c>
      <c r="G29103">
        <v>1</v>
      </c>
      <c r="H29103">
        <v>79.989999999999995</v>
      </c>
      <c r="I29103">
        <v>6</v>
      </c>
      <c r="J29103" t="s">
        <v>31</v>
      </c>
      <c r="K29103">
        <v>79.989999999999995</v>
      </c>
      <c r="M29103">
        <v>7</v>
      </c>
      <c r="N29103" t="s">
        <v>1614</v>
      </c>
      <c r="O29103" s="6" t="e">
        <f>Online_Sales[[#This Row],[Avg_Price]]/Discount_Coupon[[#This Row],[Discount_pct]]</f>
        <v>#VALUE!</v>
      </c>
      <c r="P29103"/>
    </row>
    <row r="29104" spans="1:16" x14ac:dyDescent="0.25">
      <c r="A29104">
        <v>13764</v>
      </c>
      <c r="B29104">
        <v>34076</v>
      </c>
      <c r="C29104" s="1">
        <v>43676</v>
      </c>
      <c r="D29104" t="s">
        <v>736</v>
      </c>
      <c r="E29104" t="s">
        <v>737</v>
      </c>
      <c r="F29104" t="s">
        <v>23</v>
      </c>
      <c r="G29104">
        <v>1</v>
      </c>
      <c r="H29104">
        <v>79.989999999999995</v>
      </c>
      <c r="I29104">
        <v>6</v>
      </c>
      <c r="J29104" t="s">
        <v>13</v>
      </c>
      <c r="K29104">
        <v>79.989999999999995</v>
      </c>
      <c r="M29104">
        <v>7</v>
      </c>
      <c r="N29104" t="s">
        <v>1614</v>
      </c>
      <c r="O29104" s="6" t="e">
        <f>Online_Sales[[#This Row],[Avg_Price]]/Discount_Coupon[[#This Row],[Discount_pct]]</f>
        <v>#VALUE!</v>
      </c>
      <c r="P29104"/>
    </row>
    <row r="29105" spans="1:16" x14ac:dyDescent="0.25">
      <c r="A29105">
        <v>14606</v>
      </c>
      <c r="B29105">
        <v>35182</v>
      </c>
      <c r="C29105" s="1">
        <v>43687</v>
      </c>
      <c r="D29105" t="s">
        <v>144</v>
      </c>
      <c r="E29105" t="s">
        <v>145</v>
      </c>
      <c r="F29105" t="s">
        <v>23</v>
      </c>
      <c r="G29105">
        <v>1</v>
      </c>
      <c r="H29105">
        <v>79.989999999999995</v>
      </c>
      <c r="I29105">
        <v>6</v>
      </c>
      <c r="J29105" t="s">
        <v>13</v>
      </c>
      <c r="K29105">
        <v>79.989999999999995</v>
      </c>
      <c r="M29105">
        <v>8</v>
      </c>
      <c r="N29105" t="s">
        <v>1634</v>
      </c>
      <c r="O29105" s="6" t="e">
        <f>Online_Sales[[#This Row],[Avg_Price]]/Discount_Coupon[[#This Row],[Discount_pct]]</f>
        <v>#VALUE!</v>
      </c>
      <c r="P29105"/>
    </row>
    <row r="29106" spans="1:16" x14ac:dyDescent="0.25">
      <c r="A29106">
        <v>14606</v>
      </c>
      <c r="B29106">
        <v>35183</v>
      </c>
      <c r="C29106" s="1">
        <v>43687</v>
      </c>
      <c r="D29106" t="s">
        <v>144</v>
      </c>
      <c r="E29106" t="s">
        <v>145</v>
      </c>
      <c r="F29106" t="s">
        <v>23</v>
      </c>
      <c r="G29106">
        <v>1</v>
      </c>
      <c r="H29106">
        <v>79.989999999999995</v>
      </c>
      <c r="I29106">
        <v>6</v>
      </c>
      <c r="J29106" t="s">
        <v>20</v>
      </c>
      <c r="K29106">
        <v>79.989999999999995</v>
      </c>
      <c r="M29106">
        <v>8</v>
      </c>
      <c r="N29106" t="s">
        <v>1634</v>
      </c>
      <c r="O29106" s="6" t="e">
        <f>Online_Sales[[#This Row],[Avg_Price]]/Discount_Coupon[[#This Row],[Discount_pct]]</f>
        <v>#VALUE!</v>
      </c>
      <c r="P29106"/>
    </row>
    <row r="29107" spans="1:16" x14ac:dyDescent="0.25">
      <c r="A29107">
        <v>17365</v>
      </c>
      <c r="B29107">
        <v>35965</v>
      </c>
      <c r="C29107" s="1">
        <v>43695</v>
      </c>
      <c r="D29107" t="s">
        <v>321</v>
      </c>
      <c r="E29107" t="s">
        <v>322</v>
      </c>
      <c r="F29107" t="s">
        <v>23</v>
      </c>
      <c r="G29107">
        <v>1</v>
      </c>
      <c r="H29107">
        <v>79.989999999999995</v>
      </c>
      <c r="I29107">
        <v>6</v>
      </c>
      <c r="J29107" t="s">
        <v>31</v>
      </c>
      <c r="K29107">
        <v>79.989999999999995</v>
      </c>
      <c r="M29107">
        <v>8</v>
      </c>
      <c r="N29107" t="s">
        <v>1634</v>
      </c>
      <c r="O29107" s="6" t="e">
        <f>Online_Sales[[#This Row],[Avg_Price]]/Discount_Coupon[[#This Row],[Discount_pct]]</f>
        <v>#VALUE!</v>
      </c>
      <c r="P29107"/>
    </row>
    <row r="29108" spans="1:16" x14ac:dyDescent="0.25">
      <c r="A29108">
        <v>15673</v>
      </c>
      <c r="B29108">
        <v>37647</v>
      </c>
      <c r="C29108" s="1">
        <v>43715</v>
      </c>
      <c r="D29108" t="s">
        <v>321</v>
      </c>
      <c r="E29108" t="s">
        <v>322</v>
      </c>
      <c r="F29108" t="s">
        <v>23</v>
      </c>
      <c r="G29108">
        <v>1</v>
      </c>
      <c r="H29108">
        <v>79.989999999999995</v>
      </c>
      <c r="I29108">
        <v>6</v>
      </c>
      <c r="J29108" t="s">
        <v>13</v>
      </c>
      <c r="K29108">
        <v>79.989999999999995</v>
      </c>
      <c r="M29108">
        <v>9</v>
      </c>
      <c r="N29108" t="s">
        <v>1654</v>
      </c>
      <c r="O29108" s="6" t="e">
        <f>Online_Sales[[#This Row],[Avg_Price]]/Discount_Coupon[[#This Row],[Discount_pct]]</f>
        <v>#VALUE!</v>
      </c>
      <c r="P29108"/>
    </row>
    <row r="29109" spans="1:16" x14ac:dyDescent="0.25">
      <c r="A29109">
        <v>14088</v>
      </c>
      <c r="B29109">
        <v>39690</v>
      </c>
      <c r="C29109" s="1">
        <v>43741</v>
      </c>
      <c r="D29109" t="s">
        <v>321</v>
      </c>
      <c r="E29109" t="s">
        <v>322</v>
      </c>
      <c r="F29109" t="s">
        <v>23</v>
      </c>
      <c r="G29109">
        <v>1</v>
      </c>
      <c r="H29109">
        <v>79.989999999999995</v>
      </c>
      <c r="I29109">
        <v>6</v>
      </c>
      <c r="J29109" t="s">
        <v>31</v>
      </c>
      <c r="K29109">
        <v>79.989999999999995</v>
      </c>
      <c r="M29109">
        <v>10</v>
      </c>
      <c r="N29109" t="s">
        <v>1615</v>
      </c>
      <c r="O29109" s="6" t="e">
        <f>Online_Sales[[#This Row],[Avg_Price]]/Discount_Coupon[[#This Row],[Discount_pct]]</f>
        <v>#VALUE!</v>
      </c>
      <c r="P29109"/>
    </row>
    <row r="29110" spans="1:16" x14ac:dyDescent="0.25">
      <c r="A29110">
        <v>17001</v>
      </c>
      <c r="B29110">
        <v>40936</v>
      </c>
      <c r="C29110" s="1">
        <v>43755</v>
      </c>
      <c r="D29110" t="s">
        <v>144</v>
      </c>
      <c r="E29110" t="s">
        <v>145</v>
      </c>
      <c r="F29110" t="s">
        <v>23</v>
      </c>
      <c r="G29110">
        <v>1</v>
      </c>
      <c r="H29110">
        <v>79.989999999999995</v>
      </c>
      <c r="I29110">
        <v>6</v>
      </c>
      <c r="J29110" t="s">
        <v>13</v>
      </c>
      <c r="K29110">
        <v>79.989999999999995</v>
      </c>
      <c r="M29110">
        <v>10</v>
      </c>
      <c r="N29110" t="s">
        <v>1615</v>
      </c>
      <c r="O29110" s="6" t="e">
        <f>Online_Sales[[#This Row],[Avg_Price]]/Discount_Coupon[[#This Row],[Discount_pct]]</f>
        <v>#VALUE!</v>
      </c>
      <c r="P29110"/>
    </row>
    <row r="29111" spans="1:16" x14ac:dyDescent="0.25">
      <c r="A29111">
        <v>14257</v>
      </c>
      <c r="B29111">
        <v>41131</v>
      </c>
      <c r="C29111" s="1">
        <v>43757</v>
      </c>
      <c r="D29111" t="s">
        <v>144</v>
      </c>
      <c r="E29111" t="s">
        <v>145</v>
      </c>
      <c r="F29111" t="s">
        <v>23</v>
      </c>
      <c r="G29111">
        <v>1</v>
      </c>
      <c r="H29111">
        <v>79.989999999999995</v>
      </c>
      <c r="I29111">
        <v>6</v>
      </c>
      <c r="J29111" t="s">
        <v>31</v>
      </c>
      <c r="K29111">
        <v>79.989999999999995</v>
      </c>
      <c r="M29111">
        <v>10</v>
      </c>
      <c r="N29111" t="s">
        <v>1615</v>
      </c>
      <c r="O29111" s="6" t="e">
        <f>Online_Sales[[#This Row],[Avg_Price]]/Discount_Coupon[[#This Row],[Discount_pct]]</f>
        <v>#VALUE!</v>
      </c>
      <c r="P29111"/>
    </row>
    <row r="29112" spans="1:16" x14ac:dyDescent="0.25">
      <c r="A29112">
        <v>16531</v>
      </c>
      <c r="B29112">
        <v>41469</v>
      </c>
      <c r="C29112" s="1">
        <v>43761</v>
      </c>
      <c r="D29112" t="s">
        <v>144</v>
      </c>
      <c r="E29112" t="s">
        <v>145</v>
      </c>
      <c r="F29112" t="s">
        <v>23</v>
      </c>
      <c r="G29112">
        <v>1</v>
      </c>
      <c r="H29112">
        <v>79.989999999999995</v>
      </c>
      <c r="I29112">
        <v>6</v>
      </c>
      <c r="J29112" t="s">
        <v>31</v>
      </c>
      <c r="K29112">
        <v>79.989999999999995</v>
      </c>
      <c r="M29112">
        <v>10</v>
      </c>
      <c r="N29112" t="s">
        <v>1615</v>
      </c>
      <c r="O29112" s="6" t="e">
        <f>Online_Sales[[#This Row],[Avg_Price]]/Discount_Coupon[[#This Row],[Discount_pct]]</f>
        <v>#VALUE!</v>
      </c>
      <c r="P29112"/>
    </row>
    <row r="29113" spans="1:16" x14ac:dyDescent="0.25">
      <c r="A29113">
        <v>16222</v>
      </c>
      <c r="B29113">
        <v>41729</v>
      </c>
      <c r="C29113" s="1">
        <v>43764</v>
      </c>
      <c r="D29113" t="s">
        <v>144</v>
      </c>
      <c r="E29113" t="s">
        <v>145</v>
      </c>
      <c r="F29113" t="s">
        <v>23</v>
      </c>
      <c r="G29113">
        <v>1</v>
      </c>
      <c r="H29113">
        <v>79.989999999999995</v>
      </c>
      <c r="I29113">
        <v>6</v>
      </c>
      <c r="J29113" t="s">
        <v>31</v>
      </c>
      <c r="K29113">
        <v>79.989999999999995</v>
      </c>
      <c r="M29113">
        <v>10</v>
      </c>
      <c r="N29113" t="s">
        <v>1615</v>
      </c>
      <c r="O29113" s="6" t="e">
        <f>Online_Sales[[#This Row],[Avg_Price]]/Discount_Coupon[[#This Row],[Discount_pct]]</f>
        <v>#VALUE!</v>
      </c>
      <c r="P29113"/>
    </row>
    <row r="29114" spans="1:16" x14ac:dyDescent="0.25">
      <c r="A29114">
        <v>13168</v>
      </c>
      <c r="B29114">
        <v>41803</v>
      </c>
      <c r="C29114" s="1">
        <v>43764</v>
      </c>
      <c r="D29114" t="s">
        <v>144</v>
      </c>
      <c r="E29114" t="s">
        <v>145</v>
      </c>
      <c r="F29114" t="s">
        <v>23</v>
      </c>
      <c r="G29114">
        <v>1</v>
      </c>
      <c r="H29114">
        <v>79.989999999999995</v>
      </c>
      <c r="I29114">
        <v>6</v>
      </c>
      <c r="J29114" t="s">
        <v>31</v>
      </c>
      <c r="K29114">
        <v>79.989999999999995</v>
      </c>
      <c r="M29114">
        <v>10</v>
      </c>
      <c r="N29114" t="s">
        <v>1615</v>
      </c>
      <c r="O29114" s="6" t="e">
        <f>Online_Sales[[#This Row],[Avg_Price]]/Discount_Coupon[[#This Row],[Discount_pct]]</f>
        <v>#VALUE!</v>
      </c>
      <c r="P29114"/>
    </row>
    <row r="29115" spans="1:16" x14ac:dyDescent="0.25">
      <c r="A29115">
        <v>13174</v>
      </c>
      <c r="B29115">
        <v>43311</v>
      </c>
      <c r="C29115" s="1">
        <v>43782</v>
      </c>
      <c r="D29115" t="s">
        <v>144</v>
      </c>
      <c r="E29115" t="s">
        <v>145</v>
      </c>
      <c r="F29115" t="s">
        <v>23</v>
      </c>
      <c r="G29115">
        <v>1</v>
      </c>
      <c r="H29115">
        <v>79.989999999999995</v>
      </c>
      <c r="I29115">
        <v>6</v>
      </c>
      <c r="J29115" t="s">
        <v>13</v>
      </c>
      <c r="K29115">
        <v>79.989999999999995</v>
      </c>
      <c r="M29115">
        <v>11</v>
      </c>
      <c r="N29115" t="s">
        <v>1635</v>
      </c>
      <c r="O29115" s="6" t="e">
        <f>Online_Sales[[#This Row],[Avg_Price]]/Discount_Coupon[[#This Row],[Discount_pct]]</f>
        <v>#VALUE!</v>
      </c>
      <c r="P29115"/>
    </row>
    <row r="29116" spans="1:16" x14ac:dyDescent="0.25">
      <c r="A29116">
        <v>17062</v>
      </c>
      <c r="B29116">
        <v>44221</v>
      </c>
      <c r="C29116" s="1">
        <v>43791</v>
      </c>
      <c r="D29116" t="s">
        <v>144</v>
      </c>
      <c r="E29116" t="s">
        <v>145</v>
      </c>
      <c r="F29116" t="s">
        <v>23</v>
      </c>
      <c r="G29116">
        <v>1</v>
      </c>
      <c r="H29116">
        <v>79.989999999999995</v>
      </c>
      <c r="I29116">
        <v>6</v>
      </c>
      <c r="J29116" t="s">
        <v>31</v>
      </c>
      <c r="K29116">
        <v>79.989999999999995</v>
      </c>
      <c r="M29116">
        <v>11</v>
      </c>
      <c r="N29116" t="s">
        <v>1635</v>
      </c>
      <c r="O29116" s="6" t="e">
        <f>Online_Sales[[#This Row],[Avg_Price]]/Discount_Coupon[[#This Row],[Discount_pct]]</f>
        <v>#VALUE!</v>
      </c>
      <c r="P29116"/>
    </row>
    <row r="29117" spans="1:16" x14ac:dyDescent="0.25">
      <c r="A29117">
        <v>17463</v>
      </c>
      <c r="B29117">
        <v>44650</v>
      </c>
      <c r="C29117" s="1">
        <v>43795</v>
      </c>
      <c r="D29117" t="s">
        <v>144</v>
      </c>
      <c r="E29117" t="s">
        <v>145</v>
      </c>
      <c r="F29117" t="s">
        <v>23</v>
      </c>
      <c r="G29117">
        <v>1</v>
      </c>
      <c r="H29117">
        <v>79.989999999999995</v>
      </c>
      <c r="I29117">
        <v>6</v>
      </c>
      <c r="J29117" t="s">
        <v>13</v>
      </c>
      <c r="K29117">
        <v>79.989999999999995</v>
      </c>
      <c r="M29117">
        <v>11</v>
      </c>
      <c r="N29117" t="s">
        <v>1635</v>
      </c>
      <c r="O29117" s="6" t="e">
        <f>Online_Sales[[#This Row],[Avg_Price]]/Discount_Coupon[[#This Row],[Discount_pct]]</f>
        <v>#VALUE!</v>
      </c>
      <c r="P29117"/>
    </row>
    <row r="29118" spans="1:16" x14ac:dyDescent="0.25">
      <c r="A29118">
        <v>14502</v>
      </c>
      <c r="B29118">
        <v>44697</v>
      </c>
      <c r="C29118" s="1">
        <v>43796</v>
      </c>
      <c r="D29118" t="s">
        <v>144</v>
      </c>
      <c r="E29118" t="s">
        <v>145</v>
      </c>
      <c r="F29118" t="s">
        <v>23</v>
      </c>
      <c r="G29118">
        <v>1</v>
      </c>
      <c r="H29118">
        <v>79.989999999999995</v>
      </c>
      <c r="I29118">
        <v>6</v>
      </c>
      <c r="J29118" t="s">
        <v>31</v>
      </c>
      <c r="K29118">
        <v>79.989999999999995</v>
      </c>
      <c r="M29118">
        <v>11</v>
      </c>
      <c r="N29118" t="s">
        <v>1635</v>
      </c>
      <c r="O29118" s="6" t="e">
        <f>Online_Sales[[#This Row],[Avg_Price]]/Discount_Coupon[[#This Row],[Discount_pct]]</f>
        <v>#VALUE!</v>
      </c>
      <c r="P29118"/>
    </row>
    <row r="29119" spans="1:16" x14ac:dyDescent="0.25">
      <c r="A29119">
        <v>12528</v>
      </c>
      <c r="B29119">
        <v>44775</v>
      </c>
      <c r="C29119" s="1">
        <v>43796</v>
      </c>
      <c r="D29119" t="s">
        <v>144</v>
      </c>
      <c r="E29119" t="s">
        <v>145</v>
      </c>
      <c r="F29119" t="s">
        <v>23</v>
      </c>
      <c r="G29119">
        <v>1</v>
      </c>
      <c r="H29119">
        <v>79.989999999999995</v>
      </c>
      <c r="I29119">
        <v>6</v>
      </c>
      <c r="J29119" t="s">
        <v>20</v>
      </c>
      <c r="K29119">
        <v>79.989999999999995</v>
      </c>
      <c r="M29119">
        <v>11</v>
      </c>
      <c r="N29119" t="s">
        <v>1635</v>
      </c>
      <c r="O29119" s="6" t="e">
        <f>Online_Sales[[#This Row],[Avg_Price]]/Discount_Coupon[[#This Row],[Discount_pct]]</f>
        <v>#VALUE!</v>
      </c>
      <c r="P29119"/>
    </row>
    <row r="29120" spans="1:16" x14ac:dyDescent="0.25">
      <c r="A29120">
        <v>14205</v>
      </c>
      <c r="B29120">
        <v>25742</v>
      </c>
      <c r="C29120" s="1">
        <v>43572</v>
      </c>
      <c r="D29120" t="s">
        <v>1094</v>
      </c>
      <c r="E29120" t="s">
        <v>1095</v>
      </c>
      <c r="F29120" t="s">
        <v>100</v>
      </c>
      <c r="G29120">
        <v>1</v>
      </c>
      <c r="H29120">
        <v>12.31</v>
      </c>
      <c r="I29120">
        <v>6</v>
      </c>
      <c r="J29120" t="s">
        <v>20</v>
      </c>
      <c r="K29120">
        <v>12.31</v>
      </c>
      <c r="M29120">
        <v>4</v>
      </c>
      <c r="N29120" t="s">
        <v>1613</v>
      </c>
      <c r="O29120" s="6" t="e">
        <f>Online_Sales[[#This Row],[Avg_Price]]/Discount_Coupon[[#This Row],[Discount_pct]]</f>
        <v>#VALUE!</v>
      </c>
      <c r="P29120"/>
    </row>
    <row r="29121" spans="1:16" x14ac:dyDescent="0.25">
      <c r="A29121">
        <v>15555</v>
      </c>
      <c r="B29121">
        <v>26073</v>
      </c>
      <c r="C29121" s="1">
        <v>43575</v>
      </c>
      <c r="D29121" t="s">
        <v>554</v>
      </c>
      <c r="E29121" t="s">
        <v>555</v>
      </c>
      <c r="F29121" t="s">
        <v>100</v>
      </c>
      <c r="G29121">
        <v>1</v>
      </c>
      <c r="H29121">
        <v>12.31</v>
      </c>
      <c r="I29121">
        <v>6</v>
      </c>
      <c r="J29121" t="s">
        <v>20</v>
      </c>
      <c r="K29121">
        <v>12.31</v>
      </c>
      <c r="M29121">
        <v>4</v>
      </c>
      <c r="N29121" t="s">
        <v>1613</v>
      </c>
      <c r="O29121" s="6" t="e">
        <f>Online_Sales[[#This Row],[Avg_Price]]/Discount_Coupon[[#This Row],[Discount_pct]]</f>
        <v>#VALUE!</v>
      </c>
      <c r="P29121"/>
    </row>
    <row r="29122" spans="1:16" x14ac:dyDescent="0.25">
      <c r="A29122">
        <v>14419</v>
      </c>
      <c r="B29122">
        <v>26364</v>
      </c>
      <c r="C29122" s="1">
        <v>43580</v>
      </c>
      <c r="D29122" t="s">
        <v>1094</v>
      </c>
      <c r="E29122" t="s">
        <v>1095</v>
      </c>
      <c r="F29122" t="s">
        <v>100</v>
      </c>
      <c r="G29122">
        <v>1</v>
      </c>
      <c r="H29122">
        <v>15.39</v>
      </c>
      <c r="I29122">
        <v>6</v>
      </c>
      <c r="J29122" t="s">
        <v>20</v>
      </c>
      <c r="K29122">
        <v>15.39</v>
      </c>
      <c r="M29122">
        <v>4</v>
      </c>
      <c r="N29122" t="s">
        <v>1613</v>
      </c>
      <c r="O29122" s="6" t="e">
        <f>Online_Sales[[#This Row],[Avg_Price]]/Discount_Coupon[[#This Row],[Discount_pct]]</f>
        <v>#VALUE!</v>
      </c>
      <c r="P29122"/>
    </row>
    <row r="29123" spans="1:16" x14ac:dyDescent="0.25">
      <c r="A29123">
        <v>14448</v>
      </c>
      <c r="B29123">
        <v>27066</v>
      </c>
      <c r="C29123" s="1">
        <v>43587</v>
      </c>
      <c r="D29123" t="s">
        <v>121</v>
      </c>
      <c r="E29123" t="s">
        <v>122</v>
      </c>
      <c r="F29123" t="s">
        <v>100</v>
      </c>
      <c r="G29123">
        <v>1</v>
      </c>
      <c r="H29123">
        <v>17.59</v>
      </c>
      <c r="I29123">
        <v>6</v>
      </c>
      <c r="J29123" t="s">
        <v>20</v>
      </c>
      <c r="K29123">
        <v>17.59</v>
      </c>
      <c r="M29123">
        <v>5</v>
      </c>
      <c r="N29123" t="s">
        <v>1633</v>
      </c>
      <c r="O29123" s="6" t="e">
        <f>Online_Sales[[#This Row],[Avg_Price]]/Discount_Coupon[[#This Row],[Discount_pct]]</f>
        <v>#VALUE!</v>
      </c>
      <c r="P29123"/>
    </row>
    <row r="29124" spans="1:16" x14ac:dyDescent="0.25">
      <c r="A29124">
        <v>14159</v>
      </c>
      <c r="B29124">
        <v>27263</v>
      </c>
      <c r="C29124" s="1">
        <v>43589</v>
      </c>
      <c r="D29124" t="s">
        <v>1094</v>
      </c>
      <c r="E29124" t="s">
        <v>1095</v>
      </c>
      <c r="F29124" t="s">
        <v>100</v>
      </c>
      <c r="G29124">
        <v>1</v>
      </c>
      <c r="H29124">
        <v>15.39</v>
      </c>
      <c r="I29124">
        <v>6</v>
      </c>
      <c r="J29124" t="s">
        <v>20</v>
      </c>
      <c r="K29124">
        <v>15.39</v>
      </c>
      <c r="M29124">
        <v>5</v>
      </c>
      <c r="N29124" t="s">
        <v>1633</v>
      </c>
      <c r="O29124" s="6" t="e">
        <f>Online_Sales[[#This Row],[Avg_Price]]/Discount_Coupon[[#This Row],[Discount_pct]]</f>
        <v>#VALUE!</v>
      </c>
      <c r="P29124"/>
    </row>
    <row r="29125" spans="1:16" x14ac:dyDescent="0.25">
      <c r="A29125">
        <v>17372</v>
      </c>
      <c r="B29125">
        <v>27386</v>
      </c>
      <c r="C29125" s="1">
        <v>43591</v>
      </c>
      <c r="D29125" t="s">
        <v>940</v>
      </c>
      <c r="E29125" t="s">
        <v>941</v>
      </c>
      <c r="F29125" t="s">
        <v>100</v>
      </c>
      <c r="G29125">
        <v>1</v>
      </c>
      <c r="H29125">
        <v>18.989999999999998</v>
      </c>
      <c r="I29125">
        <v>6</v>
      </c>
      <c r="J29125" t="s">
        <v>20</v>
      </c>
      <c r="K29125">
        <v>18.989999999999998</v>
      </c>
      <c r="M29125">
        <v>5</v>
      </c>
      <c r="N29125" t="s">
        <v>1633</v>
      </c>
      <c r="O29125" s="6" t="e">
        <f>Online_Sales[[#This Row],[Avg_Price]]/Discount_Coupon[[#This Row],[Discount_pct]]</f>
        <v>#VALUE!</v>
      </c>
      <c r="P29125"/>
    </row>
    <row r="29126" spans="1:16" x14ac:dyDescent="0.25">
      <c r="A29126">
        <v>16011</v>
      </c>
      <c r="B29126">
        <v>27552</v>
      </c>
      <c r="C29126" s="1">
        <v>43593</v>
      </c>
      <c r="D29126" t="s">
        <v>913</v>
      </c>
      <c r="E29126" t="s">
        <v>914</v>
      </c>
      <c r="F29126" t="s">
        <v>100</v>
      </c>
      <c r="G29126">
        <v>1</v>
      </c>
      <c r="H29126">
        <v>13.99</v>
      </c>
      <c r="I29126">
        <v>6</v>
      </c>
      <c r="J29126" t="s">
        <v>20</v>
      </c>
      <c r="K29126">
        <v>13.99</v>
      </c>
      <c r="M29126">
        <v>5</v>
      </c>
      <c r="N29126" t="s">
        <v>1633</v>
      </c>
      <c r="O29126" s="6" t="e">
        <f>Online_Sales[[#This Row],[Avg_Price]]/Discount_Coupon[[#This Row],[Discount_pct]]</f>
        <v>#VALUE!</v>
      </c>
      <c r="P29126"/>
    </row>
    <row r="29127" spans="1:16" x14ac:dyDescent="0.25">
      <c r="A29127">
        <v>16442</v>
      </c>
      <c r="B29127">
        <v>28687</v>
      </c>
      <c r="C29127" s="1">
        <v>43608</v>
      </c>
      <c r="D29127" t="s">
        <v>1320</v>
      </c>
      <c r="E29127" t="s">
        <v>1321</v>
      </c>
      <c r="F29127" t="s">
        <v>100</v>
      </c>
      <c r="G29127">
        <v>1</v>
      </c>
      <c r="H29127">
        <v>12.31</v>
      </c>
      <c r="I29127">
        <v>6</v>
      </c>
      <c r="J29127" t="s">
        <v>20</v>
      </c>
      <c r="K29127">
        <v>12.31</v>
      </c>
      <c r="M29127">
        <v>5</v>
      </c>
      <c r="N29127" t="s">
        <v>1633</v>
      </c>
      <c r="O29127" s="6" t="e">
        <f>Online_Sales[[#This Row],[Avg_Price]]/Discount_Coupon[[#This Row],[Discount_pct]]</f>
        <v>#VALUE!</v>
      </c>
      <c r="P29127"/>
    </row>
    <row r="29128" spans="1:16" x14ac:dyDescent="0.25">
      <c r="A29128">
        <v>13458</v>
      </c>
      <c r="B29128">
        <v>29762</v>
      </c>
      <c r="C29128" s="1">
        <v>43622</v>
      </c>
      <c r="D29128" t="s">
        <v>132</v>
      </c>
      <c r="E29128" t="s">
        <v>133</v>
      </c>
      <c r="F29128" t="s">
        <v>100</v>
      </c>
      <c r="G29128">
        <v>1</v>
      </c>
      <c r="H29128">
        <v>15.19</v>
      </c>
      <c r="I29128">
        <v>6</v>
      </c>
      <c r="J29128" t="s">
        <v>20</v>
      </c>
      <c r="K29128">
        <v>15.19</v>
      </c>
      <c r="M29128">
        <v>6</v>
      </c>
      <c r="N29128" t="s">
        <v>1653</v>
      </c>
      <c r="O29128" s="6" t="e">
        <f>Online_Sales[[#This Row],[Avg_Price]]/Discount_Coupon[[#This Row],[Discount_pct]]</f>
        <v>#VALUE!</v>
      </c>
      <c r="P29128"/>
    </row>
    <row r="29129" spans="1:16" x14ac:dyDescent="0.25">
      <c r="A29129">
        <v>16725</v>
      </c>
      <c r="B29129">
        <v>30189</v>
      </c>
      <c r="C29129" s="1">
        <v>43628</v>
      </c>
      <c r="D29129" t="s">
        <v>121</v>
      </c>
      <c r="E29129" t="s">
        <v>122</v>
      </c>
      <c r="F29129" t="s">
        <v>100</v>
      </c>
      <c r="G29129">
        <v>1</v>
      </c>
      <c r="H29129">
        <v>21.99</v>
      </c>
      <c r="I29129">
        <v>6</v>
      </c>
      <c r="J29129" t="s">
        <v>20</v>
      </c>
      <c r="K29129">
        <v>21.99</v>
      </c>
      <c r="M29129">
        <v>6</v>
      </c>
      <c r="N29129" t="s">
        <v>1653</v>
      </c>
      <c r="O29129" s="6" t="e">
        <f>Online_Sales[[#This Row],[Avg_Price]]/Discount_Coupon[[#This Row],[Discount_pct]]</f>
        <v>#VALUE!</v>
      </c>
      <c r="P29129"/>
    </row>
    <row r="29130" spans="1:16" x14ac:dyDescent="0.25">
      <c r="A29130">
        <v>13093</v>
      </c>
      <c r="B29130">
        <v>30289</v>
      </c>
      <c r="C29130" s="1">
        <v>43629</v>
      </c>
      <c r="D29130" t="s">
        <v>1320</v>
      </c>
      <c r="E29130" t="s">
        <v>1321</v>
      </c>
      <c r="F29130" t="s">
        <v>100</v>
      </c>
      <c r="G29130">
        <v>1</v>
      </c>
      <c r="H29130">
        <v>12.31</v>
      </c>
      <c r="I29130">
        <v>6</v>
      </c>
      <c r="J29130" t="s">
        <v>20</v>
      </c>
      <c r="K29130">
        <v>12.31</v>
      </c>
      <c r="M29130">
        <v>6</v>
      </c>
      <c r="N29130" t="s">
        <v>1653</v>
      </c>
      <c r="O29130" s="6" t="e">
        <f>Online_Sales[[#This Row],[Avg_Price]]/Discount_Coupon[[#This Row],[Discount_pct]]</f>
        <v>#VALUE!</v>
      </c>
      <c r="P29130"/>
    </row>
    <row r="29131" spans="1:16" x14ac:dyDescent="0.25">
      <c r="A29131">
        <v>14769</v>
      </c>
      <c r="B29131">
        <v>31254</v>
      </c>
      <c r="C29131" s="1">
        <v>43642</v>
      </c>
      <c r="D29131" t="s">
        <v>913</v>
      </c>
      <c r="E29131" t="s">
        <v>914</v>
      </c>
      <c r="F29131" t="s">
        <v>100</v>
      </c>
      <c r="G29131">
        <v>1</v>
      </c>
      <c r="H29131">
        <v>13.99</v>
      </c>
      <c r="I29131">
        <v>6</v>
      </c>
      <c r="J29131" t="s">
        <v>20</v>
      </c>
      <c r="K29131">
        <v>13.99</v>
      </c>
      <c r="M29131">
        <v>6</v>
      </c>
      <c r="N29131" t="s">
        <v>1653</v>
      </c>
      <c r="O29131" s="6" t="e">
        <f>Online_Sales[[#This Row],[Avg_Price]]/Discount_Coupon[[#This Row],[Discount_pct]]</f>
        <v>#VALUE!</v>
      </c>
      <c r="P29131"/>
    </row>
    <row r="29132" spans="1:16" x14ac:dyDescent="0.25">
      <c r="A29132">
        <v>17913</v>
      </c>
      <c r="B29132">
        <v>31623</v>
      </c>
      <c r="C29132" s="1">
        <v>43646</v>
      </c>
      <c r="D29132" t="s">
        <v>1320</v>
      </c>
      <c r="E29132" t="s">
        <v>1321</v>
      </c>
      <c r="F29132" t="s">
        <v>100</v>
      </c>
      <c r="G29132">
        <v>1</v>
      </c>
      <c r="H29132">
        <v>15.39</v>
      </c>
      <c r="I29132">
        <v>6</v>
      </c>
      <c r="J29132" t="s">
        <v>20</v>
      </c>
      <c r="K29132">
        <v>15.39</v>
      </c>
      <c r="M29132">
        <v>6</v>
      </c>
      <c r="N29132" t="s">
        <v>1653</v>
      </c>
      <c r="O29132" s="6" t="e">
        <f>Online_Sales[[#This Row],[Avg_Price]]/Discount_Coupon[[#This Row],[Discount_pct]]</f>
        <v>#VALUE!</v>
      </c>
      <c r="P29132"/>
    </row>
    <row r="29133" spans="1:16" x14ac:dyDescent="0.25">
      <c r="A29133">
        <v>15460</v>
      </c>
      <c r="B29133">
        <v>32321</v>
      </c>
      <c r="C29133" s="1">
        <v>43657</v>
      </c>
      <c r="D29133" t="s">
        <v>132</v>
      </c>
      <c r="E29133" t="s">
        <v>133</v>
      </c>
      <c r="F29133" t="s">
        <v>100</v>
      </c>
      <c r="G29133">
        <v>1</v>
      </c>
      <c r="H29133">
        <v>15.19</v>
      </c>
      <c r="I29133">
        <v>6</v>
      </c>
      <c r="J29133" t="s">
        <v>20</v>
      </c>
      <c r="K29133">
        <v>15.19</v>
      </c>
      <c r="M29133">
        <v>7</v>
      </c>
      <c r="N29133" t="s">
        <v>1614</v>
      </c>
      <c r="O29133" s="6" t="e">
        <f>Online_Sales[[#This Row],[Avg_Price]]/Discount_Coupon[[#This Row],[Discount_pct]]</f>
        <v>#VALUE!</v>
      </c>
      <c r="P29133"/>
    </row>
    <row r="29134" spans="1:16" x14ac:dyDescent="0.25">
      <c r="A29134">
        <v>14911</v>
      </c>
      <c r="B29134">
        <v>32755</v>
      </c>
      <c r="C29134" s="1">
        <v>43661</v>
      </c>
      <c r="D29134" t="s">
        <v>940</v>
      </c>
      <c r="E29134" t="s">
        <v>941</v>
      </c>
      <c r="F29134" t="s">
        <v>100</v>
      </c>
      <c r="G29134">
        <v>1</v>
      </c>
      <c r="H29134">
        <v>10.63</v>
      </c>
      <c r="I29134">
        <v>6</v>
      </c>
      <c r="J29134" t="s">
        <v>20</v>
      </c>
      <c r="K29134">
        <v>10.63</v>
      </c>
      <c r="M29134">
        <v>7</v>
      </c>
      <c r="N29134" t="s">
        <v>1614</v>
      </c>
      <c r="O29134" s="6" t="e">
        <f>Online_Sales[[#This Row],[Avg_Price]]/Discount_Coupon[[#This Row],[Discount_pct]]</f>
        <v>#VALUE!</v>
      </c>
      <c r="P29134"/>
    </row>
    <row r="29135" spans="1:16" x14ac:dyDescent="0.25">
      <c r="A29135">
        <v>14553</v>
      </c>
      <c r="B29135">
        <v>33133</v>
      </c>
      <c r="C29135" s="1">
        <v>43665</v>
      </c>
      <c r="D29135" t="s">
        <v>923</v>
      </c>
      <c r="E29135" t="s">
        <v>924</v>
      </c>
      <c r="F29135" t="s">
        <v>100</v>
      </c>
      <c r="G29135">
        <v>1</v>
      </c>
      <c r="H29135">
        <v>11.5</v>
      </c>
      <c r="I29135">
        <v>6</v>
      </c>
      <c r="J29135" t="s">
        <v>20</v>
      </c>
      <c r="K29135">
        <v>11.5</v>
      </c>
      <c r="M29135">
        <v>7</v>
      </c>
      <c r="N29135" t="s">
        <v>1614</v>
      </c>
      <c r="O29135" s="6" t="e">
        <f>Online_Sales[[#This Row],[Avg_Price]]/Discount_Coupon[[#This Row],[Discount_pct]]</f>
        <v>#VALUE!</v>
      </c>
      <c r="P29135"/>
    </row>
    <row r="29136" spans="1:16" x14ac:dyDescent="0.25">
      <c r="A29136">
        <v>12480</v>
      </c>
      <c r="B29136">
        <v>34802</v>
      </c>
      <c r="C29136" s="1">
        <v>43683</v>
      </c>
      <c r="D29136" t="s">
        <v>132</v>
      </c>
      <c r="E29136" t="s">
        <v>133</v>
      </c>
      <c r="F29136" t="s">
        <v>100</v>
      </c>
      <c r="G29136">
        <v>1</v>
      </c>
      <c r="H29136">
        <v>18.989999999999998</v>
      </c>
      <c r="I29136">
        <v>6</v>
      </c>
      <c r="J29136" t="s">
        <v>20</v>
      </c>
      <c r="K29136">
        <v>18.989999999999998</v>
      </c>
      <c r="M29136">
        <v>8</v>
      </c>
      <c r="N29136" t="s">
        <v>1634</v>
      </c>
      <c r="O29136" s="6" t="e">
        <f>Online_Sales[[#This Row],[Avg_Price]]/Discount_Coupon[[#This Row],[Discount_pct]]</f>
        <v>#VALUE!</v>
      </c>
      <c r="P29136"/>
    </row>
    <row r="29137" spans="1:16" x14ac:dyDescent="0.25">
      <c r="A29137">
        <v>12793</v>
      </c>
      <c r="B29137">
        <v>35079</v>
      </c>
      <c r="C29137" s="1">
        <v>43686</v>
      </c>
      <c r="D29137" t="s">
        <v>940</v>
      </c>
      <c r="E29137" t="s">
        <v>941</v>
      </c>
      <c r="F29137" t="s">
        <v>100</v>
      </c>
      <c r="G29137">
        <v>1</v>
      </c>
      <c r="H29137">
        <v>13.29</v>
      </c>
      <c r="I29137">
        <v>6</v>
      </c>
      <c r="J29137" t="s">
        <v>20</v>
      </c>
      <c r="K29137">
        <v>13.29</v>
      </c>
      <c r="M29137">
        <v>8</v>
      </c>
      <c r="N29137" t="s">
        <v>1634</v>
      </c>
      <c r="O29137" s="6" t="e">
        <f>Online_Sales[[#This Row],[Avg_Price]]/Discount_Coupon[[#This Row],[Discount_pct]]</f>
        <v>#VALUE!</v>
      </c>
      <c r="P29137"/>
    </row>
    <row r="29138" spans="1:16" x14ac:dyDescent="0.25">
      <c r="A29138">
        <v>17800</v>
      </c>
      <c r="B29138">
        <v>35197</v>
      </c>
      <c r="C29138" s="1">
        <v>43687</v>
      </c>
      <c r="D29138" t="s">
        <v>940</v>
      </c>
      <c r="E29138" t="s">
        <v>941</v>
      </c>
      <c r="F29138" t="s">
        <v>100</v>
      </c>
      <c r="G29138">
        <v>1</v>
      </c>
      <c r="H29138">
        <v>13.29</v>
      </c>
      <c r="I29138">
        <v>6</v>
      </c>
      <c r="J29138" t="s">
        <v>20</v>
      </c>
      <c r="K29138">
        <v>13.29</v>
      </c>
      <c r="M29138">
        <v>8</v>
      </c>
      <c r="N29138" t="s">
        <v>1634</v>
      </c>
      <c r="O29138" s="6" t="e">
        <f>Online_Sales[[#This Row],[Avg_Price]]/Discount_Coupon[[#This Row],[Discount_pct]]</f>
        <v>#VALUE!</v>
      </c>
      <c r="P29138"/>
    </row>
    <row r="29139" spans="1:16" x14ac:dyDescent="0.25">
      <c r="A29139">
        <v>16767</v>
      </c>
      <c r="B29139">
        <v>43115</v>
      </c>
      <c r="C29139" s="1">
        <v>43779</v>
      </c>
      <c r="D29139" t="s">
        <v>1424</v>
      </c>
      <c r="E29139" t="s">
        <v>1425</v>
      </c>
      <c r="F29139" t="s">
        <v>100</v>
      </c>
      <c r="G29139">
        <v>1</v>
      </c>
      <c r="H29139">
        <v>15.99</v>
      </c>
      <c r="I29139">
        <v>6</v>
      </c>
      <c r="J29139" t="s">
        <v>20</v>
      </c>
      <c r="K29139">
        <v>15.99</v>
      </c>
      <c r="M29139">
        <v>11</v>
      </c>
      <c r="N29139" t="s">
        <v>1635</v>
      </c>
      <c r="O29139" s="6" t="e">
        <f>Online_Sales[[#This Row],[Avg_Price]]/Discount_Coupon[[#This Row],[Discount_pct]]</f>
        <v>#VALUE!</v>
      </c>
      <c r="P29139"/>
    </row>
    <row r="29140" spans="1:16" x14ac:dyDescent="0.25">
      <c r="A29140">
        <v>14662</v>
      </c>
      <c r="B29140">
        <v>43521</v>
      </c>
      <c r="C29140" s="1">
        <v>43784</v>
      </c>
      <c r="D29140" t="s">
        <v>1424</v>
      </c>
      <c r="E29140" t="s">
        <v>1425</v>
      </c>
      <c r="F29140" t="s">
        <v>100</v>
      </c>
      <c r="G29140">
        <v>1</v>
      </c>
      <c r="H29140">
        <v>19.989999999999998</v>
      </c>
      <c r="I29140">
        <v>6</v>
      </c>
      <c r="J29140" t="s">
        <v>20</v>
      </c>
      <c r="K29140">
        <v>19.989999999999998</v>
      </c>
      <c r="M29140">
        <v>11</v>
      </c>
      <c r="N29140" t="s">
        <v>1635</v>
      </c>
      <c r="O29140" s="6" t="e">
        <f>Online_Sales[[#This Row],[Avg_Price]]/Discount_Coupon[[#This Row],[Discount_pct]]</f>
        <v>#VALUE!</v>
      </c>
      <c r="P29140"/>
    </row>
    <row r="29141" spans="1:16" x14ac:dyDescent="0.25">
      <c r="A29141">
        <v>18202</v>
      </c>
      <c r="B29141">
        <v>46098</v>
      </c>
      <c r="C29141" s="1">
        <v>43807</v>
      </c>
      <c r="D29141" t="s">
        <v>1422</v>
      </c>
      <c r="E29141" t="s">
        <v>1423</v>
      </c>
      <c r="F29141" t="s">
        <v>100</v>
      </c>
      <c r="G29141">
        <v>1</v>
      </c>
      <c r="H29141">
        <v>20.38</v>
      </c>
      <c r="I29141">
        <v>6</v>
      </c>
      <c r="J29141" t="s">
        <v>20</v>
      </c>
      <c r="K29141">
        <v>20.38</v>
      </c>
      <c r="M29141">
        <v>12</v>
      </c>
      <c r="N29141" t="s">
        <v>1655</v>
      </c>
      <c r="O29141" s="6" t="e">
        <f>Online_Sales[[#This Row],[Avg_Price]]/Discount_Coupon[[#This Row],[Discount_pct]]</f>
        <v>#VALUE!</v>
      </c>
      <c r="P29141"/>
    </row>
    <row r="29142" spans="1:16" x14ac:dyDescent="0.25">
      <c r="A29142">
        <v>17337</v>
      </c>
      <c r="B29142">
        <v>46964</v>
      </c>
      <c r="C29142" s="1">
        <v>43814</v>
      </c>
      <c r="D29142" t="s">
        <v>1422</v>
      </c>
      <c r="E29142" t="s">
        <v>1423</v>
      </c>
      <c r="F29142" t="s">
        <v>100</v>
      </c>
      <c r="G29142">
        <v>1</v>
      </c>
      <c r="H29142">
        <v>20.38</v>
      </c>
      <c r="I29142">
        <v>6</v>
      </c>
      <c r="J29142" t="s">
        <v>20</v>
      </c>
      <c r="K29142">
        <v>20.38</v>
      </c>
      <c r="M29142">
        <v>12</v>
      </c>
      <c r="N29142" t="s">
        <v>1655</v>
      </c>
      <c r="O29142" s="6" t="e">
        <f>Online_Sales[[#This Row],[Avg_Price]]/Discount_Coupon[[#This Row],[Discount_pct]]</f>
        <v>#VALUE!</v>
      </c>
      <c r="P29142"/>
    </row>
    <row r="29143" spans="1:16" x14ac:dyDescent="0.25">
      <c r="A29143">
        <v>16782</v>
      </c>
      <c r="B29143">
        <v>25405</v>
      </c>
      <c r="C29143" s="1">
        <v>43567</v>
      </c>
      <c r="D29143" t="s">
        <v>552</v>
      </c>
      <c r="E29143" t="s">
        <v>553</v>
      </c>
      <c r="F29143" t="s">
        <v>100</v>
      </c>
      <c r="G29143">
        <v>1</v>
      </c>
      <c r="H29143">
        <v>12.31</v>
      </c>
      <c r="I29143">
        <v>6</v>
      </c>
      <c r="J29143" t="s">
        <v>13</v>
      </c>
      <c r="K29143">
        <v>12.31</v>
      </c>
      <c r="M29143">
        <v>4</v>
      </c>
      <c r="N29143" t="s">
        <v>1613</v>
      </c>
      <c r="O29143" s="6" t="e">
        <f>Online_Sales[[#This Row],[Avg_Price]]/Discount_Coupon[[#This Row],[Discount_pct]]</f>
        <v>#VALUE!</v>
      </c>
      <c r="P29143"/>
    </row>
    <row r="29144" spans="1:16" x14ac:dyDescent="0.25">
      <c r="A29144">
        <v>14911</v>
      </c>
      <c r="B29144">
        <v>25507</v>
      </c>
      <c r="C29144" s="1">
        <v>43568</v>
      </c>
      <c r="D29144" t="s">
        <v>913</v>
      </c>
      <c r="E29144" t="s">
        <v>914</v>
      </c>
      <c r="F29144" t="s">
        <v>100</v>
      </c>
      <c r="G29144">
        <v>1</v>
      </c>
      <c r="H29144">
        <v>17.489999999999998</v>
      </c>
      <c r="I29144">
        <v>6</v>
      </c>
      <c r="J29144" t="s">
        <v>13</v>
      </c>
      <c r="K29144">
        <v>17.489999999999998</v>
      </c>
      <c r="M29144">
        <v>4</v>
      </c>
      <c r="N29144" t="s">
        <v>1613</v>
      </c>
      <c r="O29144" s="6" t="e">
        <f>Online_Sales[[#This Row],[Avg_Price]]/Discount_Coupon[[#This Row],[Discount_pct]]</f>
        <v>#VALUE!</v>
      </c>
      <c r="P29144"/>
    </row>
    <row r="29145" spans="1:16" x14ac:dyDescent="0.25">
      <c r="A29145">
        <v>16065</v>
      </c>
      <c r="B29145">
        <v>25602</v>
      </c>
      <c r="C29145" s="1">
        <v>43569</v>
      </c>
      <c r="D29145" t="s">
        <v>913</v>
      </c>
      <c r="E29145" t="s">
        <v>914</v>
      </c>
      <c r="F29145" t="s">
        <v>100</v>
      </c>
      <c r="G29145">
        <v>1</v>
      </c>
      <c r="H29145">
        <v>17.489999999999998</v>
      </c>
      <c r="I29145">
        <v>6</v>
      </c>
      <c r="J29145" t="s">
        <v>13</v>
      </c>
      <c r="K29145">
        <v>17.489999999999998</v>
      </c>
      <c r="M29145">
        <v>4</v>
      </c>
      <c r="N29145" t="s">
        <v>1613</v>
      </c>
      <c r="O29145" s="6" t="e">
        <f>Online_Sales[[#This Row],[Avg_Price]]/Discount_Coupon[[#This Row],[Discount_pct]]</f>
        <v>#VALUE!</v>
      </c>
      <c r="P29145"/>
    </row>
    <row r="29146" spans="1:16" x14ac:dyDescent="0.25">
      <c r="A29146">
        <v>13982</v>
      </c>
      <c r="B29146">
        <v>25766</v>
      </c>
      <c r="C29146" s="1">
        <v>43572</v>
      </c>
      <c r="D29146" t="s">
        <v>913</v>
      </c>
      <c r="E29146" t="s">
        <v>914</v>
      </c>
      <c r="F29146" t="s">
        <v>100</v>
      </c>
      <c r="G29146">
        <v>1</v>
      </c>
      <c r="H29146">
        <v>13.99</v>
      </c>
      <c r="I29146">
        <v>6</v>
      </c>
      <c r="J29146" t="s">
        <v>13</v>
      </c>
      <c r="K29146">
        <v>13.99</v>
      </c>
      <c r="M29146">
        <v>4</v>
      </c>
      <c r="N29146" t="s">
        <v>1613</v>
      </c>
      <c r="O29146" s="6" t="e">
        <f>Online_Sales[[#This Row],[Avg_Price]]/Discount_Coupon[[#This Row],[Discount_pct]]</f>
        <v>#VALUE!</v>
      </c>
      <c r="P29146"/>
    </row>
    <row r="29147" spans="1:16" x14ac:dyDescent="0.25">
      <c r="A29147">
        <v>12872</v>
      </c>
      <c r="B29147">
        <v>25874</v>
      </c>
      <c r="C29147" s="1">
        <v>43573</v>
      </c>
      <c r="D29147" t="s">
        <v>121</v>
      </c>
      <c r="E29147" t="s">
        <v>122</v>
      </c>
      <c r="F29147" t="s">
        <v>100</v>
      </c>
      <c r="G29147">
        <v>1</v>
      </c>
      <c r="H29147">
        <v>21.99</v>
      </c>
      <c r="I29147">
        <v>6</v>
      </c>
      <c r="J29147" t="s">
        <v>13</v>
      </c>
      <c r="K29147">
        <v>21.99</v>
      </c>
      <c r="M29147">
        <v>4</v>
      </c>
      <c r="N29147" t="s">
        <v>1613</v>
      </c>
      <c r="O29147" s="6" t="e">
        <f>Online_Sales[[#This Row],[Avg_Price]]/Discount_Coupon[[#This Row],[Discount_pct]]</f>
        <v>#VALUE!</v>
      </c>
      <c r="P29147"/>
    </row>
    <row r="29148" spans="1:16" x14ac:dyDescent="0.25">
      <c r="A29148">
        <v>17950</v>
      </c>
      <c r="B29148">
        <v>25955</v>
      </c>
      <c r="C29148" s="1">
        <v>43574</v>
      </c>
      <c r="D29148" t="s">
        <v>121</v>
      </c>
      <c r="E29148" t="s">
        <v>122</v>
      </c>
      <c r="F29148" t="s">
        <v>100</v>
      </c>
      <c r="G29148">
        <v>1</v>
      </c>
      <c r="H29148">
        <v>21.99</v>
      </c>
      <c r="I29148">
        <v>6</v>
      </c>
      <c r="J29148" t="s">
        <v>13</v>
      </c>
      <c r="K29148">
        <v>21.99</v>
      </c>
      <c r="M29148">
        <v>4</v>
      </c>
      <c r="N29148" t="s">
        <v>1613</v>
      </c>
      <c r="O29148" s="6" t="e">
        <f>Online_Sales[[#This Row],[Avg_Price]]/Discount_Coupon[[#This Row],[Discount_pct]]</f>
        <v>#VALUE!</v>
      </c>
      <c r="P29148"/>
    </row>
    <row r="29149" spans="1:16" x14ac:dyDescent="0.25">
      <c r="A29149">
        <v>17456</v>
      </c>
      <c r="B29149">
        <v>25978</v>
      </c>
      <c r="C29149" s="1">
        <v>43574</v>
      </c>
      <c r="D29149" t="s">
        <v>923</v>
      </c>
      <c r="E29149" t="s">
        <v>924</v>
      </c>
      <c r="F29149" t="s">
        <v>100</v>
      </c>
      <c r="G29149">
        <v>1</v>
      </c>
      <c r="H29149">
        <v>18.39</v>
      </c>
      <c r="I29149">
        <v>6</v>
      </c>
      <c r="J29149" t="s">
        <v>13</v>
      </c>
      <c r="K29149">
        <v>18.39</v>
      </c>
      <c r="M29149">
        <v>4</v>
      </c>
      <c r="N29149" t="s">
        <v>1613</v>
      </c>
      <c r="O29149" s="6" t="e">
        <f>Online_Sales[[#This Row],[Avg_Price]]/Discount_Coupon[[#This Row],[Discount_pct]]</f>
        <v>#VALUE!</v>
      </c>
      <c r="P29149"/>
    </row>
    <row r="29150" spans="1:16" x14ac:dyDescent="0.25">
      <c r="A29150">
        <v>15211</v>
      </c>
      <c r="B29150">
        <v>26029</v>
      </c>
      <c r="C29150" s="1">
        <v>43575</v>
      </c>
      <c r="D29150" t="s">
        <v>132</v>
      </c>
      <c r="E29150" t="s">
        <v>133</v>
      </c>
      <c r="F29150" t="s">
        <v>100</v>
      </c>
      <c r="G29150">
        <v>1</v>
      </c>
      <c r="H29150">
        <v>15.19</v>
      </c>
      <c r="I29150">
        <v>6</v>
      </c>
      <c r="J29150" t="s">
        <v>13</v>
      </c>
      <c r="K29150">
        <v>15.19</v>
      </c>
      <c r="M29150">
        <v>4</v>
      </c>
      <c r="N29150" t="s">
        <v>1613</v>
      </c>
      <c r="O29150" s="6" t="e">
        <f>Online_Sales[[#This Row],[Avg_Price]]/Discount_Coupon[[#This Row],[Discount_pct]]</f>
        <v>#VALUE!</v>
      </c>
      <c r="P29150"/>
    </row>
    <row r="29151" spans="1:16" x14ac:dyDescent="0.25">
      <c r="A29151">
        <v>15723</v>
      </c>
      <c r="B29151">
        <v>26445</v>
      </c>
      <c r="C29151" s="1">
        <v>43581</v>
      </c>
      <c r="D29151" t="s">
        <v>913</v>
      </c>
      <c r="E29151" t="s">
        <v>914</v>
      </c>
      <c r="F29151" t="s">
        <v>100</v>
      </c>
      <c r="G29151">
        <v>1</v>
      </c>
      <c r="H29151">
        <v>13.99</v>
      </c>
      <c r="I29151">
        <v>6</v>
      </c>
      <c r="J29151" t="s">
        <v>13</v>
      </c>
      <c r="K29151">
        <v>13.99</v>
      </c>
      <c r="M29151">
        <v>4</v>
      </c>
      <c r="N29151" t="s">
        <v>1613</v>
      </c>
      <c r="O29151" s="6" t="e">
        <f>Online_Sales[[#This Row],[Avg_Price]]/Discount_Coupon[[#This Row],[Discount_pct]]</f>
        <v>#VALUE!</v>
      </c>
      <c r="P29151"/>
    </row>
    <row r="29152" spans="1:16" x14ac:dyDescent="0.25">
      <c r="A29152">
        <v>15514</v>
      </c>
      <c r="B29152">
        <v>26837</v>
      </c>
      <c r="C29152" s="1">
        <v>43585</v>
      </c>
      <c r="D29152" t="s">
        <v>121</v>
      </c>
      <c r="E29152" t="s">
        <v>122</v>
      </c>
      <c r="F29152" t="s">
        <v>100</v>
      </c>
      <c r="G29152">
        <v>1</v>
      </c>
      <c r="H29152">
        <v>17.59</v>
      </c>
      <c r="I29152">
        <v>6</v>
      </c>
      <c r="J29152" t="s">
        <v>13</v>
      </c>
      <c r="K29152">
        <v>17.59</v>
      </c>
      <c r="M29152">
        <v>4</v>
      </c>
      <c r="N29152" t="s">
        <v>1613</v>
      </c>
      <c r="O29152" s="6" t="e">
        <f>Online_Sales[[#This Row],[Avg_Price]]/Discount_Coupon[[#This Row],[Discount_pct]]</f>
        <v>#VALUE!</v>
      </c>
      <c r="P29152"/>
    </row>
    <row r="29153" spans="1:16" x14ac:dyDescent="0.25">
      <c r="A29153">
        <v>17220</v>
      </c>
      <c r="B29153">
        <v>26938</v>
      </c>
      <c r="C29153" s="1">
        <v>43586</v>
      </c>
      <c r="D29153" t="s">
        <v>235</v>
      </c>
      <c r="E29153" t="s">
        <v>236</v>
      </c>
      <c r="F29153" t="s">
        <v>100</v>
      </c>
      <c r="G29153">
        <v>1</v>
      </c>
      <c r="H29153">
        <v>12.31</v>
      </c>
      <c r="I29153">
        <v>6</v>
      </c>
      <c r="J29153" t="s">
        <v>13</v>
      </c>
      <c r="K29153">
        <v>12.31</v>
      </c>
      <c r="M29153">
        <v>5</v>
      </c>
      <c r="N29153" t="s">
        <v>1633</v>
      </c>
      <c r="O29153" s="6" t="e">
        <f>Online_Sales[[#This Row],[Avg_Price]]/Discount_Coupon[[#This Row],[Discount_pct]]</f>
        <v>#VALUE!</v>
      </c>
      <c r="P29153"/>
    </row>
    <row r="29154" spans="1:16" x14ac:dyDescent="0.25">
      <c r="A29154">
        <v>17085</v>
      </c>
      <c r="B29154">
        <v>27485</v>
      </c>
      <c r="C29154" s="1">
        <v>43593</v>
      </c>
      <c r="D29154" t="s">
        <v>132</v>
      </c>
      <c r="E29154" t="s">
        <v>133</v>
      </c>
      <c r="F29154" t="s">
        <v>100</v>
      </c>
      <c r="G29154">
        <v>1</v>
      </c>
      <c r="H29154">
        <v>18.989999999999998</v>
      </c>
      <c r="I29154">
        <v>6</v>
      </c>
      <c r="J29154" t="s">
        <v>13</v>
      </c>
      <c r="K29154">
        <v>18.989999999999998</v>
      </c>
      <c r="M29154">
        <v>5</v>
      </c>
      <c r="N29154" t="s">
        <v>1633</v>
      </c>
      <c r="O29154" s="6" t="e">
        <f>Online_Sales[[#This Row],[Avg_Price]]/Discount_Coupon[[#This Row],[Discount_pct]]</f>
        <v>#VALUE!</v>
      </c>
      <c r="P29154"/>
    </row>
    <row r="29155" spans="1:16" x14ac:dyDescent="0.25">
      <c r="A29155">
        <v>13715</v>
      </c>
      <c r="B29155">
        <v>27517</v>
      </c>
      <c r="C29155" s="1">
        <v>43593</v>
      </c>
      <c r="D29155" t="s">
        <v>121</v>
      </c>
      <c r="E29155" t="s">
        <v>122</v>
      </c>
      <c r="F29155" t="s">
        <v>100</v>
      </c>
      <c r="G29155">
        <v>1</v>
      </c>
      <c r="H29155">
        <v>17.59</v>
      </c>
      <c r="I29155">
        <v>6</v>
      </c>
      <c r="J29155" t="s">
        <v>13</v>
      </c>
      <c r="K29155">
        <v>17.59</v>
      </c>
      <c r="M29155">
        <v>5</v>
      </c>
      <c r="N29155" t="s">
        <v>1633</v>
      </c>
      <c r="O29155" s="6" t="e">
        <f>Online_Sales[[#This Row],[Avg_Price]]/Discount_Coupon[[#This Row],[Discount_pct]]</f>
        <v>#VALUE!</v>
      </c>
      <c r="P29155"/>
    </row>
    <row r="29156" spans="1:16" x14ac:dyDescent="0.25">
      <c r="A29156">
        <v>15998</v>
      </c>
      <c r="B29156">
        <v>27638</v>
      </c>
      <c r="C29156" s="1">
        <v>43594</v>
      </c>
      <c r="D29156" t="s">
        <v>132</v>
      </c>
      <c r="E29156" t="s">
        <v>133</v>
      </c>
      <c r="F29156" t="s">
        <v>100</v>
      </c>
      <c r="G29156">
        <v>1</v>
      </c>
      <c r="H29156">
        <v>15.19</v>
      </c>
      <c r="I29156">
        <v>6</v>
      </c>
      <c r="J29156" t="s">
        <v>13</v>
      </c>
      <c r="K29156">
        <v>15.19</v>
      </c>
      <c r="M29156">
        <v>5</v>
      </c>
      <c r="N29156" t="s">
        <v>1633</v>
      </c>
      <c r="O29156" s="6" t="e">
        <f>Online_Sales[[#This Row],[Avg_Price]]/Discount_Coupon[[#This Row],[Discount_pct]]</f>
        <v>#VALUE!</v>
      </c>
      <c r="P29156"/>
    </row>
    <row r="29157" spans="1:16" x14ac:dyDescent="0.25">
      <c r="A29157">
        <v>17618</v>
      </c>
      <c r="B29157">
        <v>27774</v>
      </c>
      <c r="C29157" s="1">
        <v>43596</v>
      </c>
      <c r="D29157" t="s">
        <v>132</v>
      </c>
      <c r="E29157" t="s">
        <v>133</v>
      </c>
      <c r="F29157" t="s">
        <v>100</v>
      </c>
      <c r="G29157">
        <v>1</v>
      </c>
      <c r="H29157">
        <v>15.19</v>
      </c>
      <c r="I29157">
        <v>6</v>
      </c>
      <c r="J29157" t="s">
        <v>13</v>
      </c>
      <c r="K29157">
        <v>15.19</v>
      </c>
      <c r="M29157">
        <v>5</v>
      </c>
      <c r="N29157" t="s">
        <v>1633</v>
      </c>
      <c r="O29157" s="6" t="e">
        <f>Online_Sales[[#This Row],[Avg_Price]]/Discount_Coupon[[#This Row],[Discount_pct]]</f>
        <v>#VALUE!</v>
      </c>
      <c r="P29157"/>
    </row>
    <row r="29158" spans="1:16" x14ac:dyDescent="0.25">
      <c r="A29158">
        <v>12747</v>
      </c>
      <c r="B29158">
        <v>27950</v>
      </c>
      <c r="C29158" s="1">
        <v>43598</v>
      </c>
      <c r="D29158" t="s">
        <v>1094</v>
      </c>
      <c r="E29158" t="s">
        <v>1095</v>
      </c>
      <c r="F29158" t="s">
        <v>100</v>
      </c>
      <c r="G29158">
        <v>1</v>
      </c>
      <c r="H29158">
        <v>12.31</v>
      </c>
      <c r="I29158">
        <v>6</v>
      </c>
      <c r="J29158" t="s">
        <v>13</v>
      </c>
      <c r="K29158">
        <v>12.31</v>
      </c>
      <c r="M29158">
        <v>5</v>
      </c>
      <c r="N29158" t="s">
        <v>1633</v>
      </c>
      <c r="O29158" s="6" t="e">
        <f>Online_Sales[[#This Row],[Avg_Price]]/Discount_Coupon[[#This Row],[Discount_pct]]</f>
        <v>#VALUE!</v>
      </c>
      <c r="P29158"/>
    </row>
    <row r="29159" spans="1:16" x14ac:dyDescent="0.25">
      <c r="A29159">
        <v>17338</v>
      </c>
      <c r="B29159">
        <v>28093</v>
      </c>
      <c r="C29159" s="1">
        <v>43600</v>
      </c>
      <c r="D29159" t="s">
        <v>940</v>
      </c>
      <c r="E29159" t="s">
        <v>941</v>
      </c>
      <c r="F29159" t="s">
        <v>100</v>
      </c>
      <c r="G29159">
        <v>1</v>
      </c>
      <c r="H29159">
        <v>18.989999999999998</v>
      </c>
      <c r="I29159">
        <v>6</v>
      </c>
      <c r="J29159" t="s">
        <v>13</v>
      </c>
      <c r="K29159">
        <v>18.989999999999998</v>
      </c>
      <c r="M29159">
        <v>5</v>
      </c>
      <c r="N29159" t="s">
        <v>1633</v>
      </c>
      <c r="O29159" s="6" t="e">
        <f>Online_Sales[[#This Row],[Avg_Price]]/Discount_Coupon[[#This Row],[Discount_pct]]</f>
        <v>#VALUE!</v>
      </c>
      <c r="P29159"/>
    </row>
    <row r="29160" spans="1:16" x14ac:dyDescent="0.25">
      <c r="A29160">
        <v>14733</v>
      </c>
      <c r="B29160">
        <v>28526</v>
      </c>
      <c r="C29160" s="1">
        <v>43605</v>
      </c>
      <c r="D29160" t="s">
        <v>121</v>
      </c>
      <c r="E29160" t="s">
        <v>122</v>
      </c>
      <c r="F29160" t="s">
        <v>100</v>
      </c>
      <c r="G29160">
        <v>1</v>
      </c>
      <c r="H29160">
        <v>21.99</v>
      </c>
      <c r="I29160">
        <v>6</v>
      </c>
      <c r="J29160" t="s">
        <v>13</v>
      </c>
      <c r="K29160">
        <v>21.99</v>
      </c>
      <c r="M29160">
        <v>5</v>
      </c>
      <c r="N29160" t="s">
        <v>1633</v>
      </c>
      <c r="O29160" s="6" t="e">
        <f>Online_Sales[[#This Row],[Avg_Price]]/Discount_Coupon[[#This Row],[Discount_pct]]</f>
        <v>#VALUE!</v>
      </c>
      <c r="P29160"/>
    </row>
    <row r="29161" spans="1:16" x14ac:dyDescent="0.25">
      <c r="A29161">
        <v>17041</v>
      </c>
      <c r="B29161">
        <v>28781</v>
      </c>
      <c r="C29161" s="1">
        <v>43609</v>
      </c>
      <c r="D29161" t="s">
        <v>121</v>
      </c>
      <c r="E29161" t="s">
        <v>122</v>
      </c>
      <c r="F29161" t="s">
        <v>100</v>
      </c>
      <c r="G29161">
        <v>1</v>
      </c>
      <c r="H29161">
        <v>17.59</v>
      </c>
      <c r="I29161">
        <v>6</v>
      </c>
      <c r="J29161" t="s">
        <v>13</v>
      </c>
      <c r="K29161">
        <v>17.59</v>
      </c>
      <c r="M29161">
        <v>5</v>
      </c>
      <c r="N29161" t="s">
        <v>1633</v>
      </c>
      <c r="O29161" s="6" t="e">
        <f>Online_Sales[[#This Row],[Avg_Price]]/Discount_Coupon[[#This Row],[Discount_pct]]</f>
        <v>#VALUE!</v>
      </c>
      <c r="P29161"/>
    </row>
    <row r="29162" spans="1:16" x14ac:dyDescent="0.25">
      <c r="A29162">
        <v>13178</v>
      </c>
      <c r="B29162">
        <v>28908</v>
      </c>
      <c r="C29162" s="1">
        <v>43610</v>
      </c>
      <c r="D29162" t="s">
        <v>235</v>
      </c>
      <c r="E29162" t="s">
        <v>236</v>
      </c>
      <c r="F29162" t="s">
        <v>100</v>
      </c>
      <c r="G29162">
        <v>1</v>
      </c>
      <c r="H29162">
        <v>15.39</v>
      </c>
      <c r="I29162">
        <v>6</v>
      </c>
      <c r="J29162" t="s">
        <v>13</v>
      </c>
      <c r="K29162">
        <v>15.39</v>
      </c>
      <c r="M29162">
        <v>5</v>
      </c>
      <c r="N29162" t="s">
        <v>1633</v>
      </c>
      <c r="O29162" s="6" t="e">
        <f>Online_Sales[[#This Row],[Avg_Price]]/Discount_Coupon[[#This Row],[Discount_pct]]</f>
        <v>#VALUE!</v>
      </c>
      <c r="P29162"/>
    </row>
    <row r="29163" spans="1:16" x14ac:dyDescent="0.25">
      <c r="A29163">
        <v>14415</v>
      </c>
      <c r="B29163">
        <v>29157</v>
      </c>
      <c r="C29163" s="1">
        <v>43615</v>
      </c>
      <c r="D29163" t="s">
        <v>940</v>
      </c>
      <c r="E29163" t="s">
        <v>941</v>
      </c>
      <c r="F29163" t="s">
        <v>100</v>
      </c>
      <c r="G29163">
        <v>1</v>
      </c>
      <c r="H29163">
        <v>18.989999999999998</v>
      </c>
      <c r="I29163">
        <v>6</v>
      </c>
      <c r="J29163" t="s">
        <v>13</v>
      </c>
      <c r="K29163">
        <v>18.989999999999998</v>
      </c>
      <c r="M29163">
        <v>5</v>
      </c>
      <c r="N29163" t="s">
        <v>1633</v>
      </c>
      <c r="O29163" s="6" t="e">
        <f>Online_Sales[[#This Row],[Avg_Price]]/Discount_Coupon[[#This Row],[Discount_pct]]</f>
        <v>#VALUE!</v>
      </c>
      <c r="P29163"/>
    </row>
    <row r="29164" spans="1:16" x14ac:dyDescent="0.25">
      <c r="A29164">
        <v>13611</v>
      </c>
      <c r="B29164">
        <v>29523</v>
      </c>
      <c r="C29164" s="1">
        <v>43619</v>
      </c>
      <c r="D29164" t="s">
        <v>913</v>
      </c>
      <c r="E29164" t="s">
        <v>914</v>
      </c>
      <c r="F29164" t="s">
        <v>100</v>
      </c>
      <c r="G29164">
        <v>1</v>
      </c>
      <c r="H29164">
        <v>17.489999999999998</v>
      </c>
      <c r="I29164">
        <v>6</v>
      </c>
      <c r="J29164" t="s">
        <v>13</v>
      </c>
      <c r="K29164">
        <v>17.489999999999998</v>
      </c>
      <c r="M29164">
        <v>6</v>
      </c>
      <c r="N29164" t="s">
        <v>1653</v>
      </c>
      <c r="O29164" s="6" t="e">
        <f>Online_Sales[[#This Row],[Avg_Price]]/Discount_Coupon[[#This Row],[Discount_pct]]</f>
        <v>#VALUE!</v>
      </c>
      <c r="P29164"/>
    </row>
    <row r="29165" spans="1:16" x14ac:dyDescent="0.25">
      <c r="A29165">
        <v>17692</v>
      </c>
      <c r="B29165">
        <v>29913</v>
      </c>
      <c r="C29165" s="1">
        <v>43624</v>
      </c>
      <c r="D29165" t="s">
        <v>913</v>
      </c>
      <c r="E29165" t="s">
        <v>914</v>
      </c>
      <c r="F29165" t="s">
        <v>100</v>
      </c>
      <c r="G29165">
        <v>1</v>
      </c>
      <c r="H29165">
        <v>17.489999999999998</v>
      </c>
      <c r="I29165">
        <v>6</v>
      </c>
      <c r="J29165" t="s">
        <v>13</v>
      </c>
      <c r="K29165">
        <v>17.489999999999998</v>
      </c>
      <c r="M29165">
        <v>6</v>
      </c>
      <c r="N29165" t="s">
        <v>1653</v>
      </c>
      <c r="O29165" s="6" t="e">
        <f>Online_Sales[[#This Row],[Avg_Price]]/Discount_Coupon[[#This Row],[Discount_pct]]</f>
        <v>#VALUE!</v>
      </c>
      <c r="P29165"/>
    </row>
    <row r="29166" spans="1:16" x14ac:dyDescent="0.25">
      <c r="A29166">
        <v>12928</v>
      </c>
      <c r="B29166">
        <v>30088</v>
      </c>
      <c r="C29166" s="1">
        <v>43627</v>
      </c>
      <c r="D29166" t="s">
        <v>121</v>
      </c>
      <c r="E29166" t="s">
        <v>122</v>
      </c>
      <c r="F29166" t="s">
        <v>100</v>
      </c>
      <c r="G29166">
        <v>1</v>
      </c>
      <c r="H29166">
        <v>21.99</v>
      </c>
      <c r="I29166">
        <v>6</v>
      </c>
      <c r="J29166" t="s">
        <v>13</v>
      </c>
      <c r="K29166">
        <v>21.99</v>
      </c>
      <c r="M29166">
        <v>6</v>
      </c>
      <c r="N29166" t="s">
        <v>1653</v>
      </c>
      <c r="O29166" s="6" t="e">
        <f>Online_Sales[[#This Row],[Avg_Price]]/Discount_Coupon[[#This Row],[Discount_pct]]</f>
        <v>#VALUE!</v>
      </c>
      <c r="P29166"/>
    </row>
    <row r="29167" spans="1:16" x14ac:dyDescent="0.25">
      <c r="A29167">
        <v>15727</v>
      </c>
      <c r="B29167">
        <v>30104</v>
      </c>
      <c r="C29167" s="1">
        <v>43627</v>
      </c>
      <c r="D29167" t="s">
        <v>121</v>
      </c>
      <c r="E29167" t="s">
        <v>122</v>
      </c>
      <c r="F29167" t="s">
        <v>100</v>
      </c>
      <c r="G29167">
        <v>1</v>
      </c>
      <c r="H29167">
        <v>17.59</v>
      </c>
      <c r="I29167">
        <v>6</v>
      </c>
      <c r="J29167" t="s">
        <v>13</v>
      </c>
      <c r="K29167">
        <v>17.59</v>
      </c>
      <c r="M29167">
        <v>6</v>
      </c>
      <c r="N29167" t="s">
        <v>1653</v>
      </c>
      <c r="O29167" s="6" t="e">
        <f>Online_Sales[[#This Row],[Avg_Price]]/Discount_Coupon[[#This Row],[Discount_pct]]</f>
        <v>#VALUE!</v>
      </c>
      <c r="P29167"/>
    </row>
    <row r="29168" spans="1:16" x14ac:dyDescent="0.25">
      <c r="A29168">
        <v>17912</v>
      </c>
      <c r="B29168">
        <v>30208</v>
      </c>
      <c r="C29168" s="1">
        <v>43628</v>
      </c>
      <c r="D29168" t="s">
        <v>132</v>
      </c>
      <c r="E29168" t="s">
        <v>133</v>
      </c>
      <c r="F29168" t="s">
        <v>100</v>
      </c>
      <c r="G29168">
        <v>1</v>
      </c>
      <c r="H29168">
        <v>18.989999999999998</v>
      </c>
      <c r="I29168">
        <v>6</v>
      </c>
      <c r="J29168" t="s">
        <v>13</v>
      </c>
      <c r="K29168">
        <v>18.989999999999998</v>
      </c>
      <c r="M29168">
        <v>6</v>
      </c>
      <c r="N29168" t="s">
        <v>1653</v>
      </c>
      <c r="O29168" s="6" t="e">
        <f>Online_Sales[[#This Row],[Avg_Price]]/Discount_Coupon[[#This Row],[Discount_pct]]</f>
        <v>#VALUE!</v>
      </c>
      <c r="P29168"/>
    </row>
    <row r="29169" spans="1:16" x14ac:dyDescent="0.25">
      <c r="A29169">
        <v>17912</v>
      </c>
      <c r="B29169">
        <v>30209</v>
      </c>
      <c r="C29169" s="1">
        <v>43628</v>
      </c>
      <c r="D29169" t="s">
        <v>235</v>
      </c>
      <c r="E29169" t="s">
        <v>236</v>
      </c>
      <c r="F29169" t="s">
        <v>100</v>
      </c>
      <c r="G29169">
        <v>1</v>
      </c>
      <c r="H29169">
        <v>15.39</v>
      </c>
      <c r="I29169">
        <v>6</v>
      </c>
      <c r="J29169" t="s">
        <v>13</v>
      </c>
      <c r="K29169">
        <v>15.39</v>
      </c>
      <c r="M29169">
        <v>6</v>
      </c>
      <c r="N29169" t="s">
        <v>1653</v>
      </c>
      <c r="O29169" s="6" t="e">
        <f>Online_Sales[[#This Row],[Avg_Price]]/Discount_Coupon[[#This Row],[Discount_pct]]</f>
        <v>#VALUE!</v>
      </c>
      <c r="P29169"/>
    </row>
    <row r="29170" spans="1:16" x14ac:dyDescent="0.25">
      <c r="A29170">
        <v>15157</v>
      </c>
      <c r="B29170">
        <v>30676</v>
      </c>
      <c r="C29170" s="1">
        <v>43634</v>
      </c>
      <c r="D29170" t="s">
        <v>132</v>
      </c>
      <c r="E29170" t="s">
        <v>133</v>
      </c>
      <c r="F29170" t="s">
        <v>100</v>
      </c>
      <c r="G29170">
        <v>1</v>
      </c>
      <c r="H29170">
        <v>15.19</v>
      </c>
      <c r="I29170">
        <v>6</v>
      </c>
      <c r="J29170" t="s">
        <v>13</v>
      </c>
      <c r="K29170">
        <v>15.19</v>
      </c>
      <c r="M29170">
        <v>6</v>
      </c>
      <c r="N29170" t="s">
        <v>1653</v>
      </c>
      <c r="O29170" s="6" t="e">
        <f>Online_Sales[[#This Row],[Avg_Price]]/Discount_Coupon[[#This Row],[Discount_pct]]</f>
        <v>#VALUE!</v>
      </c>
      <c r="P29170"/>
    </row>
    <row r="29171" spans="1:16" x14ac:dyDescent="0.25">
      <c r="A29171">
        <v>12748</v>
      </c>
      <c r="B29171">
        <v>31199</v>
      </c>
      <c r="C29171" s="1">
        <v>43641</v>
      </c>
      <c r="D29171" t="s">
        <v>132</v>
      </c>
      <c r="E29171" t="s">
        <v>133</v>
      </c>
      <c r="F29171" t="s">
        <v>100</v>
      </c>
      <c r="G29171">
        <v>1</v>
      </c>
      <c r="H29171">
        <v>15.19</v>
      </c>
      <c r="I29171">
        <v>6</v>
      </c>
      <c r="J29171" t="s">
        <v>13</v>
      </c>
      <c r="K29171">
        <v>15.19</v>
      </c>
      <c r="M29171">
        <v>6</v>
      </c>
      <c r="N29171" t="s">
        <v>1653</v>
      </c>
      <c r="O29171" s="6" t="e">
        <f>Online_Sales[[#This Row],[Avg_Price]]/Discount_Coupon[[#This Row],[Discount_pct]]</f>
        <v>#VALUE!</v>
      </c>
      <c r="P29171"/>
    </row>
    <row r="29172" spans="1:16" x14ac:dyDescent="0.25">
      <c r="A29172">
        <v>12705</v>
      </c>
      <c r="B29172">
        <v>31488</v>
      </c>
      <c r="C29172" s="1">
        <v>43644</v>
      </c>
      <c r="D29172" t="s">
        <v>235</v>
      </c>
      <c r="E29172" t="s">
        <v>236</v>
      </c>
      <c r="F29172" t="s">
        <v>100</v>
      </c>
      <c r="G29172">
        <v>1</v>
      </c>
      <c r="H29172">
        <v>15.39</v>
      </c>
      <c r="I29172">
        <v>6</v>
      </c>
      <c r="J29172" t="s">
        <v>13</v>
      </c>
      <c r="K29172">
        <v>15.39</v>
      </c>
      <c r="M29172">
        <v>6</v>
      </c>
      <c r="N29172" t="s">
        <v>1653</v>
      </c>
      <c r="O29172" s="6" t="e">
        <f>Online_Sales[[#This Row],[Avg_Price]]/Discount_Coupon[[#This Row],[Discount_pct]]</f>
        <v>#VALUE!</v>
      </c>
      <c r="P29172"/>
    </row>
    <row r="29173" spans="1:16" x14ac:dyDescent="0.25">
      <c r="A29173">
        <v>15856</v>
      </c>
      <c r="B29173">
        <v>31525</v>
      </c>
      <c r="C29173" s="1">
        <v>43645</v>
      </c>
      <c r="D29173" t="s">
        <v>940</v>
      </c>
      <c r="E29173" t="s">
        <v>941</v>
      </c>
      <c r="F29173" t="s">
        <v>100</v>
      </c>
      <c r="G29173">
        <v>1</v>
      </c>
      <c r="H29173">
        <v>18.989999999999998</v>
      </c>
      <c r="I29173">
        <v>6</v>
      </c>
      <c r="J29173" t="s">
        <v>13</v>
      </c>
      <c r="K29173">
        <v>18.989999999999998</v>
      </c>
      <c r="M29173">
        <v>6</v>
      </c>
      <c r="N29173" t="s">
        <v>1653</v>
      </c>
      <c r="O29173" s="6" t="e">
        <f>Online_Sales[[#This Row],[Avg_Price]]/Discount_Coupon[[#This Row],[Discount_pct]]</f>
        <v>#VALUE!</v>
      </c>
      <c r="P29173"/>
    </row>
    <row r="29174" spans="1:16" x14ac:dyDescent="0.25">
      <c r="A29174">
        <v>17913</v>
      </c>
      <c r="B29174">
        <v>31623</v>
      </c>
      <c r="C29174" s="1">
        <v>43646</v>
      </c>
      <c r="D29174" t="s">
        <v>913</v>
      </c>
      <c r="E29174" t="s">
        <v>914</v>
      </c>
      <c r="F29174" t="s">
        <v>100</v>
      </c>
      <c r="G29174">
        <v>1</v>
      </c>
      <c r="H29174">
        <v>17.489999999999998</v>
      </c>
      <c r="I29174">
        <v>6</v>
      </c>
      <c r="J29174" t="s">
        <v>13</v>
      </c>
      <c r="K29174">
        <v>17.489999999999998</v>
      </c>
      <c r="M29174">
        <v>6</v>
      </c>
      <c r="N29174" t="s">
        <v>1653</v>
      </c>
      <c r="O29174" s="6" t="e">
        <f>Online_Sales[[#This Row],[Avg_Price]]/Discount_Coupon[[#This Row],[Discount_pct]]</f>
        <v>#VALUE!</v>
      </c>
      <c r="P29174"/>
    </row>
    <row r="29175" spans="1:16" x14ac:dyDescent="0.25">
      <c r="A29175">
        <v>17358</v>
      </c>
      <c r="B29175">
        <v>31749</v>
      </c>
      <c r="C29175" s="1">
        <v>43649</v>
      </c>
      <c r="D29175" t="s">
        <v>923</v>
      </c>
      <c r="E29175" t="s">
        <v>924</v>
      </c>
      <c r="F29175" t="s">
        <v>100</v>
      </c>
      <c r="G29175">
        <v>1</v>
      </c>
      <c r="H29175">
        <v>22.99</v>
      </c>
      <c r="I29175">
        <v>6</v>
      </c>
      <c r="J29175" t="s">
        <v>13</v>
      </c>
      <c r="K29175">
        <v>22.99</v>
      </c>
      <c r="M29175">
        <v>7</v>
      </c>
      <c r="N29175" t="s">
        <v>1614</v>
      </c>
      <c r="O29175" s="6" t="e">
        <f>Online_Sales[[#This Row],[Avg_Price]]/Discount_Coupon[[#This Row],[Discount_pct]]</f>
        <v>#VALUE!</v>
      </c>
      <c r="P29175"/>
    </row>
    <row r="29176" spans="1:16" x14ac:dyDescent="0.25">
      <c r="A29176">
        <v>14099</v>
      </c>
      <c r="B29176">
        <v>31975</v>
      </c>
      <c r="C29176" s="1">
        <v>43652</v>
      </c>
      <c r="D29176" t="s">
        <v>235</v>
      </c>
      <c r="E29176" t="s">
        <v>236</v>
      </c>
      <c r="F29176" t="s">
        <v>100</v>
      </c>
      <c r="G29176">
        <v>1</v>
      </c>
      <c r="H29176">
        <v>12.31</v>
      </c>
      <c r="I29176">
        <v>6</v>
      </c>
      <c r="J29176" t="s">
        <v>13</v>
      </c>
      <c r="K29176">
        <v>12.31</v>
      </c>
      <c r="M29176">
        <v>7</v>
      </c>
      <c r="N29176" t="s">
        <v>1614</v>
      </c>
      <c r="O29176" s="6" t="e">
        <f>Online_Sales[[#This Row],[Avg_Price]]/Discount_Coupon[[#This Row],[Discount_pct]]</f>
        <v>#VALUE!</v>
      </c>
      <c r="P29176"/>
    </row>
    <row r="29177" spans="1:16" x14ac:dyDescent="0.25">
      <c r="A29177">
        <v>15312</v>
      </c>
      <c r="B29177">
        <v>32069</v>
      </c>
      <c r="C29177" s="1">
        <v>43653</v>
      </c>
      <c r="D29177" t="s">
        <v>923</v>
      </c>
      <c r="E29177" t="s">
        <v>924</v>
      </c>
      <c r="F29177" t="s">
        <v>100</v>
      </c>
      <c r="G29177">
        <v>1</v>
      </c>
      <c r="H29177">
        <v>22.99</v>
      </c>
      <c r="I29177">
        <v>6</v>
      </c>
      <c r="J29177" t="s">
        <v>13</v>
      </c>
      <c r="K29177">
        <v>22.99</v>
      </c>
      <c r="M29177">
        <v>7</v>
      </c>
      <c r="N29177" t="s">
        <v>1614</v>
      </c>
      <c r="O29177" s="6" t="e">
        <f>Online_Sales[[#This Row],[Avg_Price]]/Discount_Coupon[[#This Row],[Discount_pct]]</f>
        <v>#VALUE!</v>
      </c>
      <c r="P29177"/>
    </row>
    <row r="29178" spans="1:16" x14ac:dyDescent="0.25">
      <c r="A29178">
        <v>14527</v>
      </c>
      <c r="B29178">
        <v>32104</v>
      </c>
      <c r="C29178" s="1">
        <v>43653</v>
      </c>
      <c r="D29178" t="s">
        <v>913</v>
      </c>
      <c r="E29178" t="s">
        <v>914</v>
      </c>
      <c r="F29178" t="s">
        <v>100</v>
      </c>
      <c r="G29178">
        <v>1</v>
      </c>
      <c r="H29178">
        <v>13.99</v>
      </c>
      <c r="I29178">
        <v>6</v>
      </c>
      <c r="J29178" t="s">
        <v>13</v>
      </c>
      <c r="K29178">
        <v>13.99</v>
      </c>
      <c r="M29178">
        <v>7</v>
      </c>
      <c r="N29178" t="s">
        <v>1614</v>
      </c>
      <c r="O29178" s="6" t="e">
        <f>Online_Sales[[#This Row],[Avg_Price]]/Discount_Coupon[[#This Row],[Discount_pct]]</f>
        <v>#VALUE!</v>
      </c>
      <c r="P29178"/>
    </row>
    <row r="29179" spans="1:16" x14ac:dyDescent="0.25">
      <c r="A29179">
        <v>13319</v>
      </c>
      <c r="B29179">
        <v>32139</v>
      </c>
      <c r="C29179" s="1">
        <v>43654</v>
      </c>
      <c r="D29179" t="s">
        <v>1320</v>
      </c>
      <c r="E29179" t="s">
        <v>1321</v>
      </c>
      <c r="F29179" t="s">
        <v>100</v>
      </c>
      <c r="G29179">
        <v>1</v>
      </c>
      <c r="H29179">
        <v>12.31</v>
      </c>
      <c r="I29179">
        <v>6</v>
      </c>
      <c r="J29179" t="s">
        <v>13</v>
      </c>
      <c r="K29179">
        <v>12.31</v>
      </c>
      <c r="M29179">
        <v>7</v>
      </c>
      <c r="N29179" t="s">
        <v>1614</v>
      </c>
      <c r="O29179" s="6" t="e">
        <f>Online_Sales[[#This Row],[Avg_Price]]/Discount_Coupon[[#This Row],[Discount_pct]]</f>
        <v>#VALUE!</v>
      </c>
      <c r="P29179"/>
    </row>
    <row r="29180" spans="1:16" x14ac:dyDescent="0.25">
      <c r="A29180">
        <v>15460</v>
      </c>
      <c r="B29180">
        <v>32325</v>
      </c>
      <c r="C29180" s="1">
        <v>43657</v>
      </c>
      <c r="D29180" t="s">
        <v>940</v>
      </c>
      <c r="E29180" t="s">
        <v>941</v>
      </c>
      <c r="F29180" t="s">
        <v>100</v>
      </c>
      <c r="G29180">
        <v>1</v>
      </c>
      <c r="H29180">
        <v>18.989999999999998</v>
      </c>
      <c r="I29180">
        <v>6</v>
      </c>
      <c r="J29180" t="s">
        <v>13</v>
      </c>
      <c r="K29180">
        <v>18.989999999999998</v>
      </c>
      <c r="M29180">
        <v>7</v>
      </c>
      <c r="N29180" t="s">
        <v>1614</v>
      </c>
      <c r="O29180" s="6" t="e">
        <f>Online_Sales[[#This Row],[Avg_Price]]/Discount_Coupon[[#This Row],[Discount_pct]]</f>
        <v>#VALUE!</v>
      </c>
      <c r="P29180"/>
    </row>
    <row r="29181" spans="1:16" x14ac:dyDescent="0.25">
      <c r="A29181">
        <v>17961</v>
      </c>
      <c r="B29181">
        <v>32429</v>
      </c>
      <c r="C29181" s="1">
        <v>43658</v>
      </c>
      <c r="D29181" t="s">
        <v>923</v>
      </c>
      <c r="E29181" t="s">
        <v>924</v>
      </c>
      <c r="F29181" t="s">
        <v>100</v>
      </c>
      <c r="G29181">
        <v>1</v>
      </c>
      <c r="H29181">
        <v>11.5</v>
      </c>
      <c r="I29181">
        <v>6</v>
      </c>
      <c r="J29181" t="s">
        <v>13</v>
      </c>
      <c r="K29181">
        <v>11.5</v>
      </c>
      <c r="M29181">
        <v>7</v>
      </c>
      <c r="N29181" t="s">
        <v>1614</v>
      </c>
      <c r="O29181" s="6" t="e">
        <f>Online_Sales[[#This Row],[Avg_Price]]/Discount_Coupon[[#This Row],[Discount_pct]]</f>
        <v>#VALUE!</v>
      </c>
      <c r="P29181"/>
    </row>
    <row r="29182" spans="1:16" x14ac:dyDescent="0.25">
      <c r="A29182">
        <v>17400</v>
      </c>
      <c r="B29182">
        <v>32529</v>
      </c>
      <c r="C29182" s="1">
        <v>43659</v>
      </c>
      <c r="D29182" t="s">
        <v>940</v>
      </c>
      <c r="E29182" t="s">
        <v>941</v>
      </c>
      <c r="F29182" t="s">
        <v>100</v>
      </c>
      <c r="G29182">
        <v>1</v>
      </c>
      <c r="H29182">
        <v>13.29</v>
      </c>
      <c r="I29182">
        <v>6</v>
      </c>
      <c r="J29182" t="s">
        <v>13</v>
      </c>
      <c r="K29182">
        <v>13.29</v>
      </c>
      <c r="M29182">
        <v>7</v>
      </c>
      <c r="N29182" t="s">
        <v>1614</v>
      </c>
      <c r="O29182" s="6" t="e">
        <f>Online_Sales[[#This Row],[Avg_Price]]/Discount_Coupon[[#This Row],[Discount_pct]]</f>
        <v>#VALUE!</v>
      </c>
      <c r="P29182"/>
    </row>
    <row r="29183" spans="1:16" x14ac:dyDescent="0.25">
      <c r="A29183">
        <v>14606</v>
      </c>
      <c r="B29183">
        <v>32587</v>
      </c>
      <c r="C29183" s="1">
        <v>43659</v>
      </c>
      <c r="D29183" t="s">
        <v>913</v>
      </c>
      <c r="E29183" t="s">
        <v>914</v>
      </c>
      <c r="F29183" t="s">
        <v>100</v>
      </c>
      <c r="G29183">
        <v>1</v>
      </c>
      <c r="H29183">
        <v>9.99</v>
      </c>
      <c r="I29183">
        <v>6</v>
      </c>
      <c r="J29183" t="s">
        <v>13</v>
      </c>
      <c r="K29183">
        <v>9.99</v>
      </c>
      <c r="M29183">
        <v>7</v>
      </c>
      <c r="N29183" t="s">
        <v>1614</v>
      </c>
      <c r="O29183" s="6" t="e">
        <f>Online_Sales[[#This Row],[Avg_Price]]/Discount_Coupon[[#This Row],[Discount_pct]]</f>
        <v>#VALUE!</v>
      </c>
      <c r="P29183"/>
    </row>
    <row r="29184" spans="1:16" x14ac:dyDescent="0.25">
      <c r="A29184">
        <v>18092</v>
      </c>
      <c r="B29184">
        <v>32646</v>
      </c>
      <c r="C29184" s="1">
        <v>43660</v>
      </c>
      <c r="D29184" t="s">
        <v>940</v>
      </c>
      <c r="E29184" t="s">
        <v>941</v>
      </c>
      <c r="F29184" t="s">
        <v>100</v>
      </c>
      <c r="G29184">
        <v>1</v>
      </c>
      <c r="H29184">
        <v>10.63</v>
      </c>
      <c r="I29184">
        <v>6</v>
      </c>
      <c r="J29184" t="s">
        <v>13</v>
      </c>
      <c r="K29184">
        <v>10.63</v>
      </c>
      <c r="M29184">
        <v>7</v>
      </c>
      <c r="N29184" t="s">
        <v>1614</v>
      </c>
      <c r="O29184" s="6" t="e">
        <f>Online_Sales[[#This Row],[Avg_Price]]/Discount_Coupon[[#This Row],[Discount_pct]]</f>
        <v>#VALUE!</v>
      </c>
      <c r="P29184"/>
    </row>
    <row r="29185" spans="1:16" x14ac:dyDescent="0.25">
      <c r="A29185">
        <v>14085</v>
      </c>
      <c r="B29185">
        <v>32661</v>
      </c>
      <c r="C29185" s="1">
        <v>43660</v>
      </c>
      <c r="D29185" t="s">
        <v>923</v>
      </c>
      <c r="E29185" t="s">
        <v>924</v>
      </c>
      <c r="F29185" t="s">
        <v>100</v>
      </c>
      <c r="G29185">
        <v>1</v>
      </c>
      <c r="H29185">
        <v>9.1999999999999993</v>
      </c>
      <c r="I29185">
        <v>6</v>
      </c>
      <c r="J29185" t="s">
        <v>13</v>
      </c>
      <c r="K29185">
        <v>9.1999999999999993</v>
      </c>
      <c r="M29185">
        <v>7</v>
      </c>
      <c r="N29185" t="s">
        <v>1614</v>
      </c>
      <c r="O29185" s="6" t="e">
        <f>Online_Sales[[#This Row],[Avg_Price]]/Discount_Coupon[[#This Row],[Discount_pct]]</f>
        <v>#VALUE!</v>
      </c>
      <c r="P29185"/>
    </row>
    <row r="29186" spans="1:16" x14ac:dyDescent="0.25">
      <c r="A29186">
        <v>12585</v>
      </c>
      <c r="B29186">
        <v>32717</v>
      </c>
      <c r="C29186" s="1">
        <v>43660</v>
      </c>
      <c r="D29186" t="s">
        <v>940</v>
      </c>
      <c r="E29186" t="s">
        <v>941</v>
      </c>
      <c r="F29186" t="s">
        <v>100</v>
      </c>
      <c r="G29186">
        <v>1</v>
      </c>
      <c r="H29186">
        <v>10.63</v>
      </c>
      <c r="I29186">
        <v>6</v>
      </c>
      <c r="J29186" t="s">
        <v>13</v>
      </c>
      <c r="K29186">
        <v>10.63</v>
      </c>
      <c r="M29186">
        <v>7</v>
      </c>
      <c r="N29186" t="s">
        <v>1614</v>
      </c>
      <c r="O29186" s="6" t="e">
        <f>Online_Sales[[#This Row],[Avg_Price]]/Discount_Coupon[[#This Row],[Discount_pct]]</f>
        <v>#VALUE!</v>
      </c>
      <c r="P29186"/>
    </row>
    <row r="29187" spans="1:16" x14ac:dyDescent="0.25">
      <c r="A29187">
        <v>14606</v>
      </c>
      <c r="B29187">
        <v>32903</v>
      </c>
      <c r="C29187" s="1">
        <v>43663</v>
      </c>
      <c r="D29187" t="s">
        <v>940</v>
      </c>
      <c r="E29187" t="s">
        <v>941</v>
      </c>
      <c r="F29187" t="s">
        <v>100</v>
      </c>
      <c r="G29187">
        <v>1</v>
      </c>
      <c r="H29187">
        <v>10.63</v>
      </c>
      <c r="I29187">
        <v>6</v>
      </c>
      <c r="J29187" t="s">
        <v>13</v>
      </c>
      <c r="K29187">
        <v>10.63</v>
      </c>
      <c r="M29187">
        <v>7</v>
      </c>
      <c r="N29187" t="s">
        <v>1614</v>
      </c>
      <c r="O29187" s="6" t="e">
        <f>Online_Sales[[#This Row],[Avg_Price]]/Discount_Coupon[[#This Row],[Discount_pct]]</f>
        <v>#VALUE!</v>
      </c>
      <c r="P29187"/>
    </row>
    <row r="29188" spans="1:16" x14ac:dyDescent="0.25">
      <c r="A29188">
        <v>14553</v>
      </c>
      <c r="B29188">
        <v>33133</v>
      </c>
      <c r="C29188" s="1">
        <v>43665</v>
      </c>
      <c r="D29188" t="s">
        <v>913</v>
      </c>
      <c r="E29188" t="s">
        <v>914</v>
      </c>
      <c r="F29188" t="s">
        <v>100</v>
      </c>
      <c r="G29188">
        <v>1</v>
      </c>
      <c r="H29188">
        <v>12.5</v>
      </c>
      <c r="I29188">
        <v>6</v>
      </c>
      <c r="J29188" t="s">
        <v>13</v>
      </c>
      <c r="K29188">
        <v>12.5</v>
      </c>
      <c r="M29188">
        <v>7</v>
      </c>
      <c r="N29188" t="s">
        <v>1614</v>
      </c>
      <c r="O29188" s="6" t="e">
        <f>Online_Sales[[#This Row],[Avg_Price]]/Discount_Coupon[[#This Row],[Discount_pct]]</f>
        <v>#VALUE!</v>
      </c>
      <c r="P29188"/>
    </row>
    <row r="29189" spans="1:16" x14ac:dyDescent="0.25">
      <c r="A29189">
        <v>13126</v>
      </c>
      <c r="B29189">
        <v>33206</v>
      </c>
      <c r="C29189" s="1">
        <v>43665</v>
      </c>
      <c r="D29189" t="s">
        <v>940</v>
      </c>
      <c r="E29189" t="s">
        <v>941</v>
      </c>
      <c r="F29189" t="s">
        <v>100</v>
      </c>
      <c r="G29189">
        <v>1</v>
      </c>
      <c r="H29189">
        <v>10.63</v>
      </c>
      <c r="I29189">
        <v>6</v>
      </c>
      <c r="J29189" t="s">
        <v>13</v>
      </c>
      <c r="K29189">
        <v>10.63</v>
      </c>
      <c r="M29189">
        <v>7</v>
      </c>
      <c r="N29189" t="s">
        <v>1614</v>
      </c>
      <c r="O29189" s="6" t="e">
        <f>Online_Sales[[#This Row],[Avg_Price]]/Discount_Coupon[[#This Row],[Discount_pct]]</f>
        <v>#VALUE!</v>
      </c>
      <c r="P29189"/>
    </row>
    <row r="29190" spans="1:16" x14ac:dyDescent="0.25">
      <c r="A29190">
        <v>12921</v>
      </c>
      <c r="B29190">
        <v>33275</v>
      </c>
      <c r="C29190" s="1">
        <v>43666</v>
      </c>
      <c r="D29190" t="s">
        <v>940</v>
      </c>
      <c r="E29190" t="s">
        <v>941</v>
      </c>
      <c r="F29190" t="s">
        <v>100</v>
      </c>
      <c r="G29190">
        <v>1</v>
      </c>
      <c r="H29190">
        <v>10.63</v>
      </c>
      <c r="I29190">
        <v>6</v>
      </c>
      <c r="J29190" t="s">
        <v>13</v>
      </c>
      <c r="K29190">
        <v>10.63</v>
      </c>
      <c r="M29190">
        <v>7</v>
      </c>
      <c r="N29190" t="s">
        <v>1614</v>
      </c>
      <c r="O29190" s="6" t="e">
        <f>Online_Sales[[#This Row],[Avg_Price]]/Discount_Coupon[[#This Row],[Discount_pct]]</f>
        <v>#VALUE!</v>
      </c>
      <c r="P29190"/>
    </row>
    <row r="29191" spans="1:16" x14ac:dyDescent="0.25">
      <c r="A29191">
        <v>18109</v>
      </c>
      <c r="B29191">
        <v>33404</v>
      </c>
      <c r="C29191" s="1">
        <v>43667</v>
      </c>
      <c r="D29191" t="s">
        <v>913</v>
      </c>
      <c r="E29191" t="s">
        <v>914</v>
      </c>
      <c r="F29191" t="s">
        <v>100</v>
      </c>
      <c r="G29191">
        <v>1</v>
      </c>
      <c r="H29191">
        <v>9.99</v>
      </c>
      <c r="I29191">
        <v>6</v>
      </c>
      <c r="J29191" t="s">
        <v>13</v>
      </c>
      <c r="K29191">
        <v>9.99</v>
      </c>
      <c r="M29191">
        <v>7</v>
      </c>
      <c r="N29191" t="s">
        <v>1614</v>
      </c>
      <c r="O29191" s="6" t="e">
        <f>Online_Sales[[#This Row],[Avg_Price]]/Discount_Coupon[[#This Row],[Discount_pct]]</f>
        <v>#VALUE!</v>
      </c>
      <c r="P29191"/>
    </row>
    <row r="29192" spans="1:16" x14ac:dyDescent="0.25">
      <c r="A29192">
        <v>13097</v>
      </c>
      <c r="B29192">
        <v>33779</v>
      </c>
      <c r="C29192" s="1">
        <v>43672</v>
      </c>
      <c r="D29192" t="s">
        <v>940</v>
      </c>
      <c r="E29192" t="s">
        <v>941</v>
      </c>
      <c r="F29192" t="s">
        <v>100</v>
      </c>
      <c r="G29192">
        <v>1</v>
      </c>
      <c r="H29192">
        <v>13.29</v>
      </c>
      <c r="I29192">
        <v>6</v>
      </c>
      <c r="J29192" t="s">
        <v>13</v>
      </c>
      <c r="K29192">
        <v>13.29</v>
      </c>
      <c r="M29192">
        <v>7</v>
      </c>
      <c r="N29192" t="s">
        <v>1614</v>
      </c>
      <c r="O29192" s="6" t="e">
        <f>Online_Sales[[#This Row],[Avg_Price]]/Discount_Coupon[[#This Row],[Discount_pct]]</f>
        <v>#VALUE!</v>
      </c>
      <c r="P29192"/>
    </row>
    <row r="29193" spans="1:16" x14ac:dyDescent="0.25">
      <c r="A29193">
        <v>12415</v>
      </c>
      <c r="B29193">
        <v>33811</v>
      </c>
      <c r="C29193" s="1">
        <v>43672</v>
      </c>
      <c r="D29193" t="s">
        <v>1320</v>
      </c>
      <c r="E29193" t="s">
        <v>1321</v>
      </c>
      <c r="F29193" t="s">
        <v>100</v>
      </c>
      <c r="G29193">
        <v>1</v>
      </c>
      <c r="H29193">
        <v>8.8000000000000007</v>
      </c>
      <c r="I29193">
        <v>6</v>
      </c>
      <c r="J29193" t="s">
        <v>13</v>
      </c>
      <c r="K29193">
        <v>8.8000000000000007</v>
      </c>
      <c r="M29193">
        <v>7</v>
      </c>
      <c r="N29193" t="s">
        <v>1614</v>
      </c>
      <c r="O29193" s="6" t="e">
        <f>Online_Sales[[#This Row],[Avg_Price]]/Discount_Coupon[[#This Row],[Discount_pct]]</f>
        <v>#VALUE!</v>
      </c>
      <c r="P29193"/>
    </row>
    <row r="29194" spans="1:16" x14ac:dyDescent="0.25">
      <c r="A29194">
        <v>13764</v>
      </c>
      <c r="B29194">
        <v>34077</v>
      </c>
      <c r="C29194" s="1">
        <v>43676</v>
      </c>
      <c r="D29194" t="s">
        <v>940</v>
      </c>
      <c r="E29194" t="s">
        <v>941</v>
      </c>
      <c r="F29194" t="s">
        <v>100</v>
      </c>
      <c r="G29194">
        <v>1</v>
      </c>
      <c r="H29194">
        <v>10.63</v>
      </c>
      <c r="I29194">
        <v>6</v>
      </c>
      <c r="J29194" t="s">
        <v>13</v>
      </c>
      <c r="K29194">
        <v>10.63</v>
      </c>
      <c r="M29194">
        <v>7</v>
      </c>
      <c r="N29194" t="s">
        <v>1614</v>
      </c>
      <c r="O29194" s="6" t="e">
        <f>Online_Sales[[#This Row],[Avg_Price]]/Discount_Coupon[[#This Row],[Discount_pct]]</f>
        <v>#VALUE!</v>
      </c>
      <c r="P29194"/>
    </row>
    <row r="29195" spans="1:16" x14ac:dyDescent="0.25">
      <c r="A29195">
        <v>12413</v>
      </c>
      <c r="B29195">
        <v>34186</v>
      </c>
      <c r="C29195" s="1">
        <v>43677</v>
      </c>
      <c r="D29195" t="s">
        <v>923</v>
      </c>
      <c r="E29195" t="s">
        <v>924</v>
      </c>
      <c r="F29195" t="s">
        <v>100</v>
      </c>
      <c r="G29195">
        <v>1</v>
      </c>
      <c r="H29195">
        <v>9.1999999999999993</v>
      </c>
      <c r="I29195">
        <v>6</v>
      </c>
      <c r="J29195" t="s">
        <v>13</v>
      </c>
      <c r="K29195">
        <v>9.1999999999999993</v>
      </c>
      <c r="M29195">
        <v>7</v>
      </c>
      <c r="N29195" t="s">
        <v>1614</v>
      </c>
      <c r="O29195" s="6" t="e">
        <f>Online_Sales[[#This Row],[Avg_Price]]/Discount_Coupon[[#This Row],[Discount_pct]]</f>
        <v>#VALUE!</v>
      </c>
      <c r="P29195"/>
    </row>
    <row r="29196" spans="1:16" x14ac:dyDescent="0.25">
      <c r="A29196">
        <v>13842</v>
      </c>
      <c r="B29196">
        <v>34420</v>
      </c>
      <c r="C29196" s="1">
        <v>43679</v>
      </c>
      <c r="D29196" t="s">
        <v>940</v>
      </c>
      <c r="E29196" t="s">
        <v>941</v>
      </c>
      <c r="F29196" t="s">
        <v>100</v>
      </c>
      <c r="G29196">
        <v>1</v>
      </c>
      <c r="H29196">
        <v>13.29</v>
      </c>
      <c r="I29196">
        <v>6</v>
      </c>
      <c r="J29196" t="s">
        <v>13</v>
      </c>
      <c r="K29196">
        <v>13.29</v>
      </c>
      <c r="M29196">
        <v>8</v>
      </c>
      <c r="N29196" t="s">
        <v>1634</v>
      </c>
      <c r="O29196" s="6" t="e">
        <f>Online_Sales[[#This Row],[Avg_Price]]/Discount_Coupon[[#This Row],[Discount_pct]]</f>
        <v>#VALUE!</v>
      </c>
      <c r="P29196"/>
    </row>
    <row r="29197" spans="1:16" x14ac:dyDescent="0.25">
      <c r="A29197">
        <v>14672</v>
      </c>
      <c r="B29197">
        <v>34826</v>
      </c>
      <c r="C29197" s="1">
        <v>43683</v>
      </c>
      <c r="D29197" t="s">
        <v>132</v>
      </c>
      <c r="E29197" t="s">
        <v>133</v>
      </c>
      <c r="F29197" t="s">
        <v>100</v>
      </c>
      <c r="G29197">
        <v>1</v>
      </c>
      <c r="H29197">
        <v>18.989999999999998</v>
      </c>
      <c r="I29197">
        <v>6</v>
      </c>
      <c r="J29197" t="s">
        <v>13</v>
      </c>
      <c r="K29197">
        <v>18.989999999999998</v>
      </c>
      <c r="M29197">
        <v>8</v>
      </c>
      <c r="N29197" t="s">
        <v>1634</v>
      </c>
      <c r="O29197" s="6" t="e">
        <f>Online_Sales[[#This Row],[Avg_Price]]/Discount_Coupon[[#This Row],[Discount_pct]]</f>
        <v>#VALUE!</v>
      </c>
      <c r="P29197"/>
    </row>
    <row r="29198" spans="1:16" x14ac:dyDescent="0.25">
      <c r="A29198">
        <v>14606</v>
      </c>
      <c r="B29198">
        <v>35194</v>
      </c>
      <c r="C29198" s="1">
        <v>43687</v>
      </c>
      <c r="D29198" t="s">
        <v>132</v>
      </c>
      <c r="E29198" t="s">
        <v>133</v>
      </c>
      <c r="F29198" t="s">
        <v>100</v>
      </c>
      <c r="G29198">
        <v>1</v>
      </c>
      <c r="H29198">
        <v>15.19</v>
      </c>
      <c r="I29198">
        <v>6</v>
      </c>
      <c r="J29198" t="s">
        <v>13</v>
      </c>
      <c r="K29198">
        <v>15.19</v>
      </c>
      <c r="M29198">
        <v>8</v>
      </c>
      <c r="N29198" t="s">
        <v>1634</v>
      </c>
      <c r="O29198" s="6" t="e">
        <f>Online_Sales[[#This Row],[Avg_Price]]/Discount_Coupon[[#This Row],[Discount_pct]]</f>
        <v>#VALUE!</v>
      </c>
      <c r="P29198"/>
    </row>
    <row r="29199" spans="1:16" x14ac:dyDescent="0.25">
      <c r="A29199">
        <v>15005</v>
      </c>
      <c r="B29199">
        <v>35279</v>
      </c>
      <c r="C29199" s="1">
        <v>43688</v>
      </c>
      <c r="D29199" t="s">
        <v>940</v>
      </c>
      <c r="E29199" t="s">
        <v>941</v>
      </c>
      <c r="F29199" t="s">
        <v>100</v>
      </c>
      <c r="G29199">
        <v>1</v>
      </c>
      <c r="H29199">
        <v>10.63</v>
      </c>
      <c r="I29199">
        <v>6</v>
      </c>
      <c r="J29199" t="s">
        <v>13</v>
      </c>
      <c r="K29199">
        <v>10.63</v>
      </c>
      <c r="M29199">
        <v>8</v>
      </c>
      <c r="N29199" t="s">
        <v>1634</v>
      </c>
      <c r="O29199" s="6" t="e">
        <f>Online_Sales[[#This Row],[Avg_Price]]/Discount_Coupon[[#This Row],[Discount_pct]]</f>
        <v>#VALUE!</v>
      </c>
      <c r="P29199"/>
    </row>
    <row r="29200" spans="1:16" x14ac:dyDescent="0.25">
      <c r="A29200">
        <v>17338</v>
      </c>
      <c r="B29200">
        <v>36479</v>
      </c>
      <c r="C29200" s="1">
        <v>43701</v>
      </c>
      <c r="D29200" t="s">
        <v>132</v>
      </c>
      <c r="E29200" t="s">
        <v>133</v>
      </c>
      <c r="F29200" t="s">
        <v>100</v>
      </c>
      <c r="G29200">
        <v>1</v>
      </c>
      <c r="H29200">
        <v>15.19</v>
      </c>
      <c r="I29200">
        <v>6</v>
      </c>
      <c r="J29200" t="s">
        <v>13</v>
      </c>
      <c r="K29200">
        <v>15.19</v>
      </c>
      <c r="M29200">
        <v>8</v>
      </c>
      <c r="N29200" t="s">
        <v>1634</v>
      </c>
      <c r="O29200" s="6" t="e">
        <f>Online_Sales[[#This Row],[Avg_Price]]/Discount_Coupon[[#This Row],[Discount_pct]]</f>
        <v>#VALUE!</v>
      </c>
      <c r="P29200"/>
    </row>
    <row r="29201" spans="1:16" x14ac:dyDescent="0.25">
      <c r="A29201">
        <v>14114</v>
      </c>
      <c r="B29201">
        <v>36716</v>
      </c>
      <c r="C29201" s="1">
        <v>43704</v>
      </c>
      <c r="D29201" t="s">
        <v>132</v>
      </c>
      <c r="E29201" t="s">
        <v>133</v>
      </c>
      <c r="F29201" t="s">
        <v>100</v>
      </c>
      <c r="G29201">
        <v>1</v>
      </c>
      <c r="H29201">
        <v>18.989999999999998</v>
      </c>
      <c r="I29201">
        <v>6</v>
      </c>
      <c r="J29201" t="s">
        <v>13</v>
      </c>
      <c r="K29201">
        <v>18.989999999999998</v>
      </c>
      <c r="M29201">
        <v>8</v>
      </c>
      <c r="N29201" t="s">
        <v>1634</v>
      </c>
      <c r="O29201" s="6" t="e">
        <f>Online_Sales[[#This Row],[Avg_Price]]/Discount_Coupon[[#This Row],[Discount_pct]]</f>
        <v>#VALUE!</v>
      </c>
      <c r="P29201"/>
    </row>
    <row r="29202" spans="1:16" x14ac:dyDescent="0.25">
      <c r="A29202">
        <v>13246</v>
      </c>
      <c r="B29202">
        <v>36829</v>
      </c>
      <c r="C29202" s="1">
        <v>43705</v>
      </c>
      <c r="D29202" t="s">
        <v>132</v>
      </c>
      <c r="E29202" t="s">
        <v>133</v>
      </c>
      <c r="F29202" t="s">
        <v>100</v>
      </c>
      <c r="G29202">
        <v>1</v>
      </c>
      <c r="H29202">
        <v>18.989999999999998</v>
      </c>
      <c r="I29202">
        <v>6</v>
      </c>
      <c r="J29202" t="s">
        <v>13</v>
      </c>
      <c r="K29202">
        <v>18.989999999999998</v>
      </c>
      <c r="M29202">
        <v>8</v>
      </c>
      <c r="N29202" t="s">
        <v>1634</v>
      </c>
      <c r="O29202" s="6" t="e">
        <f>Online_Sales[[#This Row],[Avg_Price]]/Discount_Coupon[[#This Row],[Discount_pct]]</f>
        <v>#VALUE!</v>
      </c>
      <c r="P29202"/>
    </row>
    <row r="29203" spans="1:16" x14ac:dyDescent="0.25">
      <c r="A29203">
        <v>13502</v>
      </c>
      <c r="B29203">
        <v>39040</v>
      </c>
      <c r="C29203" s="1">
        <v>43734</v>
      </c>
      <c r="D29203" t="s">
        <v>121</v>
      </c>
      <c r="E29203" t="s">
        <v>122</v>
      </c>
      <c r="F29203" t="s">
        <v>100</v>
      </c>
      <c r="G29203">
        <v>1</v>
      </c>
      <c r="H29203">
        <v>21.99</v>
      </c>
      <c r="I29203">
        <v>6</v>
      </c>
      <c r="J29203" t="s">
        <v>13</v>
      </c>
      <c r="K29203">
        <v>21.99</v>
      </c>
      <c r="M29203">
        <v>9</v>
      </c>
      <c r="N29203" t="s">
        <v>1654</v>
      </c>
      <c r="O29203" s="6" t="e">
        <f>Online_Sales[[#This Row],[Avg_Price]]/Discount_Coupon[[#This Row],[Discount_pct]]</f>
        <v>#VALUE!</v>
      </c>
      <c r="P29203"/>
    </row>
    <row r="29204" spans="1:16" x14ac:dyDescent="0.25">
      <c r="A29204">
        <v>16767</v>
      </c>
      <c r="B29204">
        <v>43115</v>
      </c>
      <c r="C29204" s="1">
        <v>43779</v>
      </c>
      <c r="D29204" t="s">
        <v>1422</v>
      </c>
      <c r="E29204" t="s">
        <v>1423</v>
      </c>
      <c r="F29204" t="s">
        <v>100</v>
      </c>
      <c r="G29204">
        <v>1</v>
      </c>
      <c r="H29204">
        <v>15.99</v>
      </c>
      <c r="I29204">
        <v>6</v>
      </c>
      <c r="J29204" t="s">
        <v>13</v>
      </c>
      <c r="K29204">
        <v>15.99</v>
      </c>
      <c r="M29204">
        <v>11</v>
      </c>
      <c r="N29204" t="s">
        <v>1635</v>
      </c>
      <c r="O29204" s="6" t="e">
        <f>Online_Sales[[#This Row],[Avg_Price]]/Discount_Coupon[[#This Row],[Discount_pct]]</f>
        <v>#VALUE!</v>
      </c>
      <c r="P29204"/>
    </row>
    <row r="29205" spans="1:16" x14ac:dyDescent="0.25">
      <c r="A29205">
        <v>18125</v>
      </c>
      <c r="B29205">
        <v>43227</v>
      </c>
      <c r="C29205" s="1">
        <v>43781</v>
      </c>
      <c r="D29205" t="s">
        <v>1422</v>
      </c>
      <c r="E29205" t="s">
        <v>1423</v>
      </c>
      <c r="F29205" t="s">
        <v>100</v>
      </c>
      <c r="G29205">
        <v>1</v>
      </c>
      <c r="H29205">
        <v>15.99</v>
      </c>
      <c r="I29205">
        <v>6</v>
      </c>
      <c r="J29205" t="s">
        <v>13</v>
      </c>
      <c r="K29205">
        <v>15.99</v>
      </c>
      <c r="M29205">
        <v>11</v>
      </c>
      <c r="N29205" t="s">
        <v>1635</v>
      </c>
      <c r="O29205" s="6" t="e">
        <f>Online_Sales[[#This Row],[Avg_Price]]/Discount_Coupon[[#This Row],[Discount_pct]]</f>
        <v>#VALUE!</v>
      </c>
      <c r="P29205"/>
    </row>
    <row r="29206" spans="1:16" x14ac:dyDescent="0.25">
      <c r="A29206">
        <v>14541</v>
      </c>
      <c r="B29206">
        <v>43392</v>
      </c>
      <c r="C29206" s="1">
        <v>43783</v>
      </c>
      <c r="D29206" t="s">
        <v>148</v>
      </c>
      <c r="E29206" t="s">
        <v>149</v>
      </c>
      <c r="F29206" t="s">
        <v>100</v>
      </c>
      <c r="G29206">
        <v>1</v>
      </c>
      <c r="H29206">
        <v>18.989999999999998</v>
      </c>
      <c r="I29206">
        <v>6</v>
      </c>
      <c r="J29206" t="s">
        <v>13</v>
      </c>
      <c r="K29206">
        <v>18.989999999999998</v>
      </c>
      <c r="M29206">
        <v>11</v>
      </c>
      <c r="N29206" t="s">
        <v>1635</v>
      </c>
      <c r="O29206" s="6" t="e">
        <f>Online_Sales[[#This Row],[Avg_Price]]/Discount_Coupon[[#This Row],[Discount_pct]]</f>
        <v>#VALUE!</v>
      </c>
      <c r="P29206"/>
    </row>
    <row r="29207" spans="1:16" x14ac:dyDescent="0.25">
      <c r="A29207">
        <v>16327</v>
      </c>
      <c r="B29207">
        <v>43740</v>
      </c>
      <c r="C29207" s="1">
        <v>43786</v>
      </c>
      <c r="D29207" t="s">
        <v>1424</v>
      </c>
      <c r="E29207" t="s">
        <v>1425</v>
      </c>
      <c r="F29207" t="s">
        <v>100</v>
      </c>
      <c r="G29207">
        <v>1</v>
      </c>
      <c r="H29207">
        <v>15.99</v>
      </c>
      <c r="I29207">
        <v>6</v>
      </c>
      <c r="J29207" t="s">
        <v>13</v>
      </c>
      <c r="K29207">
        <v>15.99</v>
      </c>
      <c r="M29207">
        <v>11</v>
      </c>
      <c r="N29207" t="s">
        <v>1635</v>
      </c>
      <c r="O29207" s="6" t="e">
        <f>Online_Sales[[#This Row],[Avg_Price]]/Discount_Coupon[[#This Row],[Discount_pct]]</f>
        <v>#VALUE!</v>
      </c>
      <c r="P29207"/>
    </row>
    <row r="29208" spans="1:16" x14ac:dyDescent="0.25">
      <c r="A29208">
        <v>12501</v>
      </c>
      <c r="B29208">
        <v>43996</v>
      </c>
      <c r="C29208" s="1">
        <v>43789</v>
      </c>
      <c r="D29208" t="s">
        <v>1422</v>
      </c>
      <c r="E29208" t="s">
        <v>1423</v>
      </c>
      <c r="F29208" t="s">
        <v>100</v>
      </c>
      <c r="G29208">
        <v>1</v>
      </c>
      <c r="H29208">
        <v>15.99</v>
      </c>
      <c r="I29208">
        <v>6</v>
      </c>
      <c r="J29208" t="s">
        <v>13</v>
      </c>
      <c r="K29208">
        <v>15.99</v>
      </c>
      <c r="M29208">
        <v>11</v>
      </c>
      <c r="N29208" t="s">
        <v>1635</v>
      </c>
      <c r="O29208" s="6" t="e">
        <f>Online_Sales[[#This Row],[Avg_Price]]/Discount_Coupon[[#This Row],[Discount_pct]]</f>
        <v>#VALUE!</v>
      </c>
      <c r="P29208"/>
    </row>
    <row r="29209" spans="1:16" x14ac:dyDescent="0.25">
      <c r="A29209">
        <v>13709</v>
      </c>
      <c r="B29209">
        <v>44052</v>
      </c>
      <c r="C29209" s="1">
        <v>43790</v>
      </c>
      <c r="D29209" t="s">
        <v>1422</v>
      </c>
      <c r="E29209" t="s">
        <v>1423</v>
      </c>
      <c r="F29209" t="s">
        <v>100</v>
      </c>
      <c r="G29209">
        <v>1</v>
      </c>
      <c r="H29209">
        <v>19.989999999999998</v>
      </c>
      <c r="I29209">
        <v>6</v>
      </c>
      <c r="J29209" t="s">
        <v>13</v>
      </c>
      <c r="K29209">
        <v>19.989999999999998</v>
      </c>
      <c r="M29209">
        <v>11</v>
      </c>
      <c r="N29209" t="s">
        <v>1635</v>
      </c>
      <c r="O29209" s="6" t="e">
        <f>Online_Sales[[#This Row],[Avg_Price]]/Discount_Coupon[[#This Row],[Discount_pct]]</f>
        <v>#VALUE!</v>
      </c>
      <c r="P29209"/>
    </row>
    <row r="29210" spans="1:16" x14ac:dyDescent="0.25">
      <c r="A29210">
        <v>17463</v>
      </c>
      <c r="B29210">
        <v>44616</v>
      </c>
      <c r="C29210" s="1">
        <v>43795</v>
      </c>
      <c r="D29210" t="s">
        <v>1422</v>
      </c>
      <c r="E29210" t="s">
        <v>1423</v>
      </c>
      <c r="F29210" t="s">
        <v>100</v>
      </c>
      <c r="G29210">
        <v>1</v>
      </c>
      <c r="H29210">
        <v>19.989999999999998</v>
      </c>
      <c r="I29210">
        <v>6</v>
      </c>
      <c r="J29210" t="s">
        <v>13</v>
      </c>
      <c r="K29210">
        <v>19.989999999999998</v>
      </c>
      <c r="M29210">
        <v>11</v>
      </c>
      <c r="N29210" t="s">
        <v>1635</v>
      </c>
      <c r="O29210" s="6" t="e">
        <f>Online_Sales[[#This Row],[Avg_Price]]/Discount_Coupon[[#This Row],[Discount_pct]]</f>
        <v>#VALUE!</v>
      </c>
      <c r="P29210"/>
    </row>
    <row r="29211" spans="1:16" x14ac:dyDescent="0.25">
      <c r="A29211">
        <v>17147</v>
      </c>
      <c r="B29211">
        <v>45572</v>
      </c>
      <c r="C29211" s="1">
        <v>43803</v>
      </c>
      <c r="D29211" t="s">
        <v>1424</v>
      </c>
      <c r="E29211" t="s">
        <v>1425</v>
      </c>
      <c r="F29211" t="s">
        <v>100</v>
      </c>
      <c r="G29211">
        <v>1</v>
      </c>
      <c r="H29211">
        <v>20.38</v>
      </c>
      <c r="I29211">
        <v>6</v>
      </c>
      <c r="J29211" t="s">
        <v>13</v>
      </c>
      <c r="K29211">
        <v>20.38</v>
      </c>
      <c r="M29211">
        <v>12</v>
      </c>
      <c r="N29211" t="s">
        <v>1655</v>
      </c>
      <c r="O29211" s="6" t="e">
        <f>Online_Sales[[#This Row],[Avg_Price]]/Discount_Coupon[[#This Row],[Discount_pct]]</f>
        <v>#VALUE!</v>
      </c>
      <c r="P29211"/>
    </row>
    <row r="29212" spans="1:16" x14ac:dyDescent="0.25">
      <c r="A29212">
        <v>15311</v>
      </c>
      <c r="B29212">
        <v>46034</v>
      </c>
      <c r="C29212" s="1">
        <v>43806</v>
      </c>
      <c r="D29212" t="s">
        <v>1422</v>
      </c>
      <c r="E29212" t="s">
        <v>1423</v>
      </c>
      <c r="F29212" t="s">
        <v>100</v>
      </c>
      <c r="G29212">
        <v>1</v>
      </c>
      <c r="H29212">
        <v>20.38</v>
      </c>
      <c r="I29212">
        <v>6</v>
      </c>
      <c r="J29212" t="s">
        <v>13</v>
      </c>
      <c r="K29212">
        <v>20.38</v>
      </c>
      <c r="M29212">
        <v>12</v>
      </c>
      <c r="N29212" t="s">
        <v>1655</v>
      </c>
      <c r="O29212" s="6" t="e">
        <f>Online_Sales[[#This Row],[Avg_Price]]/Discount_Coupon[[#This Row],[Discount_pct]]</f>
        <v>#VALUE!</v>
      </c>
      <c r="P29212"/>
    </row>
    <row r="29213" spans="1:16" x14ac:dyDescent="0.25">
      <c r="A29213">
        <v>14127</v>
      </c>
      <c r="B29213">
        <v>46606</v>
      </c>
      <c r="C29213" s="1">
        <v>43811</v>
      </c>
      <c r="D29213" t="s">
        <v>1424</v>
      </c>
      <c r="E29213" t="s">
        <v>1425</v>
      </c>
      <c r="F29213" t="s">
        <v>100</v>
      </c>
      <c r="G29213">
        <v>1</v>
      </c>
      <c r="H29213">
        <v>20.38</v>
      </c>
      <c r="I29213">
        <v>6</v>
      </c>
      <c r="J29213" t="s">
        <v>13</v>
      </c>
      <c r="K29213">
        <v>20.38</v>
      </c>
      <c r="M29213">
        <v>12</v>
      </c>
      <c r="N29213" t="s">
        <v>1655</v>
      </c>
      <c r="O29213" s="6" t="e">
        <f>Online_Sales[[#This Row],[Avg_Price]]/Discount_Coupon[[#This Row],[Discount_pct]]</f>
        <v>#VALUE!</v>
      </c>
      <c r="P29213"/>
    </row>
    <row r="29214" spans="1:16" x14ac:dyDescent="0.25">
      <c r="A29214">
        <v>17337</v>
      </c>
      <c r="B29214">
        <v>46960</v>
      </c>
      <c r="C29214" s="1">
        <v>43814</v>
      </c>
      <c r="D29214" t="s">
        <v>1422</v>
      </c>
      <c r="E29214" t="s">
        <v>1423</v>
      </c>
      <c r="F29214" t="s">
        <v>100</v>
      </c>
      <c r="G29214">
        <v>1</v>
      </c>
      <c r="H29214">
        <v>20.38</v>
      </c>
      <c r="I29214">
        <v>6</v>
      </c>
      <c r="J29214" t="s">
        <v>13</v>
      </c>
      <c r="K29214">
        <v>20.38</v>
      </c>
      <c r="M29214">
        <v>12</v>
      </c>
      <c r="N29214" t="s">
        <v>1655</v>
      </c>
      <c r="O29214" s="6" t="e">
        <f>Online_Sales[[#This Row],[Avg_Price]]/Discount_Coupon[[#This Row],[Discount_pct]]</f>
        <v>#VALUE!</v>
      </c>
      <c r="P29214"/>
    </row>
    <row r="29215" spans="1:16" x14ac:dyDescent="0.25">
      <c r="A29215">
        <v>13982</v>
      </c>
      <c r="B29215">
        <v>25767</v>
      </c>
      <c r="C29215" s="1">
        <v>43572</v>
      </c>
      <c r="D29215" t="s">
        <v>913</v>
      </c>
      <c r="E29215" t="s">
        <v>914</v>
      </c>
      <c r="F29215" t="s">
        <v>100</v>
      </c>
      <c r="G29215">
        <v>1</v>
      </c>
      <c r="H29215">
        <v>17.489999999999998</v>
      </c>
      <c r="I29215">
        <v>6</v>
      </c>
      <c r="J29215" t="s">
        <v>31</v>
      </c>
      <c r="K29215">
        <v>17.489999999999998</v>
      </c>
      <c r="M29215">
        <v>4</v>
      </c>
      <c r="N29215" t="s">
        <v>1613</v>
      </c>
      <c r="O29215" s="6" t="e">
        <f>Online_Sales[[#This Row],[Avg_Price]]/Discount_Coupon[[#This Row],[Discount_pct]]</f>
        <v>#VALUE!</v>
      </c>
      <c r="P29215"/>
    </row>
    <row r="29216" spans="1:16" x14ac:dyDescent="0.25">
      <c r="A29216">
        <v>17816</v>
      </c>
      <c r="B29216">
        <v>25831</v>
      </c>
      <c r="C29216" s="1">
        <v>43573</v>
      </c>
      <c r="D29216" t="s">
        <v>98</v>
      </c>
      <c r="E29216" t="s">
        <v>99</v>
      </c>
      <c r="F29216" t="s">
        <v>100</v>
      </c>
      <c r="G29216">
        <v>1</v>
      </c>
      <c r="H29216">
        <v>24.99</v>
      </c>
      <c r="I29216">
        <v>6</v>
      </c>
      <c r="J29216" t="s">
        <v>31</v>
      </c>
      <c r="K29216">
        <v>24.99</v>
      </c>
      <c r="M29216">
        <v>4</v>
      </c>
      <c r="N29216" t="s">
        <v>1613</v>
      </c>
      <c r="O29216" s="6" t="e">
        <f>Online_Sales[[#This Row],[Avg_Price]]/Discount_Coupon[[#This Row],[Discount_pct]]</f>
        <v>#VALUE!</v>
      </c>
      <c r="P29216"/>
    </row>
    <row r="29217" spans="1:16" x14ac:dyDescent="0.25">
      <c r="A29217">
        <v>12682</v>
      </c>
      <c r="B29217">
        <v>25908</v>
      </c>
      <c r="C29217" s="1">
        <v>43573</v>
      </c>
      <c r="D29217" t="s">
        <v>554</v>
      </c>
      <c r="E29217" t="s">
        <v>555</v>
      </c>
      <c r="F29217" t="s">
        <v>100</v>
      </c>
      <c r="G29217">
        <v>1</v>
      </c>
      <c r="H29217">
        <v>15.39</v>
      </c>
      <c r="I29217">
        <v>6</v>
      </c>
      <c r="J29217" t="s">
        <v>31</v>
      </c>
      <c r="K29217">
        <v>15.39</v>
      </c>
      <c r="M29217">
        <v>4</v>
      </c>
      <c r="N29217" t="s">
        <v>1613</v>
      </c>
      <c r="O29217" s="6" t="e">
        <f>Online_Sales[[#This Row],[Avg_Price]]/Discount_Coupon[[#This Row],[Discount_pct]]</f>
        <v>#VALUE!</v>
      </c>
      <c r="P29217"/>
    </row>
    <row r="29218" spans="1:16" x14ac:dyDescent="0.25">
      <c r="A29218">
        <v>13117</v>
      </c>
      <c r="B29218">
        <v>25920</v>
      </c>
      <c r="C29218" s="1">
        <v>43573</v>
      </c>
      <c r="D29218" t="s">
        <v>940</v>
      </c>
      <c r="E29218" t="s">
        <v>941</v>
      </c>
      <c r="F29218" t="s">
        <v>100</v>
      </c>
      <c r="G29218">
        <v>1</v>
      </c>
      <c r="H29218">
        <v>18.989999999999998</v>
      </c>
      <c r="I29218">
        <v>6</v>
      </c>
      <c r="J29218" t="s">
        <v>31</v>
      </c>
      <c r="K29218">
        <v>18.989999999999998</v>
      </c>
      <c r="M29218">
        <v>4</v>
      </c>
      <c r="N29218" t="s">
        <v>1613</v>
      </c>
      <c r="O29218" s="6" t="e">
        <f>Online_Sales[[#This Row],[Avg_Price]]/Discount_Coupon[[#This Row],[Discount_pct]]</f>
        <v>#VALUE!</v>
      </c>
      <c r="P29218"/>
    </row>
    <row r="29219" spans="1:16" x14ac:dyDescent="0.25">
      <c r="A29219">
        <v>15192</v>
      </c>
      <c r="B29219">
        <v>25947</v>
      </c>
      <c r="C29219" s="1">
        <v>43574</v>
      </c>
      <c r="D29219" t="s">
        <v>411</v>
      </c>
      <c r="E29219" t="s">
        <v>412</v>
      </c>
      <c r="F29219" t="s">
        <v>100</v>
      </c>
      <c r="G29219">
        <v>1</v>
      </c>
      <c r="H29219">
        <v>24.99</v>
      </c>
      <c r="I29219">
        <v>6</v>
      </c>
      <c r="J29219" t="s">
        <v>31</v>
      </c>
      <c r="K29219">
        <v>24.99</v>
      </c>
      <c r="M29219">
        <v>4</v>
      </c>
      <c r="N29219" t="s">
        <v>1613</v>
      </c>
      <c r="O29219" s="6" t="e">
        <f>Online_Sales[[#This Row],[Avg_Price]]/Discount_Coupon[[#This Row],[Discount_pct]]</f>
        <v>#VALUE!</v>
      </c>
      <c r="P29219"/>
    </row>
    <row r="29220" spans="1:16" x14ac:dyDescent="0.25">
      <c r="A29220">
        <v>16907</v>
      </c>
      <c r="B29220">
        <v>26060</v>
      </c>
      <c r="C29220" s="1">
        <v>43575</v>
      </c>
      <c r="D29220" t="s">
        <v>554</v>
      </c>
      <c r="E29220" t="s">
        <v>555</v>
      </c>
      <c r="F29220" t="s">
        <v>100</v>
      </c>
      <c r="G29220">
        <v>1</v>
      </c>
      <c r="H29220">
        <v>12.31</v>
      </c>
      <c r="I29220">
        <v>6</v>
      </c>
      <c r="J29220" t="s">
        <v>31</v>
      </c>
      <c r="K29220">
        <v>12.31</v>
      </c>
      <c r="M29220">
        <v>4</v>
      </c>
      <c r="N29220" t="s">
        <v>1613</v>
      </c>
      <c r="O29220" s="6" t="e">
        <f>Online_Sales[[#This Row],[Avg_Price]]/Discount_Coupon[[#This Row],[Discount_pct]]</f>
        <v>#VALUE!</v>
      </c>
      <c r="P29220"/>
    </row>
    <row r="29221" spans="1:16" x14ac:dyDescent="0.25">
      <c r="A29221">
        <v>15555</v>
      </c>
      <c r="B29221">
        <v>26073</v>
      </c>
      <c r="C29221" s="1">
        <v>43575</v>
      </c>
      <c r="D29221" t="s">
        <v>411</v>
      </c>
      <c r="E29221" t="s">
        <v>412</v>
      </c>
      <c r="F29221" t="s">
        <v>100</v>
      </c>
      <c r="G29221">
        <v>1</v>
      </c>
      <c r="H29221">
        <v>19.989999999999998</v>
      </c>
      <c r="I29221">
        <v>6</v>
      </c>
      <c r="J29221" t="s">
        <v>31</v>
      </c>
      <c r="K29221">
        <v>19.989999999999998</v>
      </c>
      <c r="M29221">
        <v>4</v>
      </c>
      <c r="N29221" t="s">
        <v>1613</v>
      </c>
      <c r="O29221" s="6" t="e">
        <f>Online_Sales[[#This Row],[Avg_Price]]/Discount_Coupon[[#This Row],[Discount_pct]]</f>
        <v>#VALUE!</v>
      </c>
      <c r="P29221"/>
    </row>
    <row r="29222" spans="1:16" x14ac:dyDescent="0.25">
      <c r="A29222">
        <v>17530</v>
      </c>
      <c r="B29222">
        <v>26213</v>
      </c>
      <c r="C29222" s="1">
        <v>43577</v>
      </c>
      <c r="D29222" t="s">
        <v>554</v>
      </c>
      <c r="E29222" t="s">
        <v>555</v>
      </c>
      <c r="F29222" t="s">
        <v>100</v>
      </c>
      <c r="G29222">
        <v>1</v>
      </c>
      <c r="H29222">
        <v>12.31</v>
      </c>
      <c r="I29222">
        <v>6</v>
      </c>
      <c r="J29222" t="s">
        <v>31</v>
      </c>
      <c r="K29222">
        <v>12.31</v>
      </c>
      <c r="M29222">
        <v>4</v>
      </c>
      <c r="N29222" t="s">
        <v>1613</v>
      </c>
      <c r="O29222" s="6" t="e">
        <f>Online_Sales[[#This Row],[Avg_Price]]/Discount_Coupon[[#This Row],[Discount_pct]]</f>
        <v>#VALUE!</v>
      </c>
      <c r="P29222"/>
    </row>
    <row r="29223" spans="1:16" x14ac:dyDescent="0.25">
      <c r="A29223">
        <v>12471</v>
      </c>
      <c r="B29223">
        <v>26242</v>
      </c>
      <c r="C29223" s="1">
        <v>43577</v>
      </c>
      <c r="D29223" t="s">
        <v>121</v>
      </c>
      <c r="E29223" t="s">
        <v>122</v>
      </c>
      <c r="F29223" t="s">
        <v>100</v>
      </c>
      <c r="G29223">
        <v>1</v>
      </c>
      <c r="H29223">
        <v>17.59</v>
      </c>
      <c r="I29223">
        <v>6</v>
      </c>
      <c r="J29223" t="s">
        <v>31</v>
      </c>
      <c r="K29223">
        <v>17.59</v>
      </c>
      <c r="M29223">
        <v>4</v>
      </c>
      <c r="N29223" t="s">
        <v>1613</v>
      </c>
      <c r="O29223" s="6" t="e">
        <f>Online_Sales[[#This Row],[Avg_Price]]/Discount_Coupon[[#This Row],[Discount_pct]]</f>
        <v>#VALUE!</v>
      </c>
      <c r="P29223"/>
    </row>
    <row r="29224" spans="1:16" x14ac:dyDescent="0.25">
      <c r="A29224">
        <v>12471</v>
      </c>
      <c r="B29224">
        <v>26242</v>
      </c>
      <c r="C29224" s="1">
        <v>43577</v>
      </c>
      <c r="D29224" t="s">
        <v>552</v>
      </c>
      <c r="E29224" t="s">
        <v>553</v>
      </c>
      <c r="F29224" t="s">
        <v>100</v>
      </c>
      <c r="G29224">
        <v>1</v>
      </c>
      <c r="H29224">
        <v>12.31</v>
      </c>
      <c r="I29224">
        <v>6</v>
      </c>
      <c r="J29224" t="s">
        <v>31</v>
      </c>
      <c r="K29224">
        <v>12.31</v>
      </c>
      <c r="M29224">
        <v>4</v>
      </c>
      <c r="N29224" t="s">
        <v>1613</v>
      </c>
      <c r="O29224" s="6" t="e">
        <f>Online_Sales[[#This Row],[Avg_Price]]/Discount_Coupon[[#This Row],[Discount_pct]]</f>
        <v>#VALUE!</v>
      </c>
      <c r="P29224"/>
    </row>
    <row r="29225" spans="1:16" x14ac:dyDescent="0.25">
      <c r="A29225">
        <v>12471</v>
      </c>
      <c r="B29225">
        <v>26260</v>
      </c>
      <c r="C29225" s="1">
        <v>43578</v>
      </c>
      <c r="D29225" t="s">
        <v>121</v>
      </c>
      <c r="E29225" t="s">
        <v>122</v>
      </c>
      <c r="F29225" t="s">
        <v>100</v>
      </c>
      <c r="G29225">
        <v>1</v>
      </c>
      <c r="H29225">
        <v>17.59</v>
      </c>
      <c r="I29225">
        <v>6</v>
      </c>
      <c r="J29225" t="s">
        <v>31</v>
      </c>
      <c r="K29225">
        <v>17.59</v>
      </c>
      <c r="M29225">
        <v>4</v>
      </c>
      <c r="N29225" t="s">
        <v>1613</v>
      </c>
      <c r="O29225" s="6" t="e">
        <f>Online_Sales[[#This Row],[Avg_Price]]/Discount_Coupon[[#This Row],[Discount_pct]]</f>
        <v>#VALUE!</v>
      </c>
      <c r="P29225"/>
    </row>
    <row r="29226" spans="1:16" x14ac:dyDescent="0.25">
      <c r="A29226">
        <v>14256</v>
      </c>
      <c r="B29226">
        <v>26599</v>
      </c>
      <c r="C29226" s="1">
        <v>43582</v>
      </c>
      <c r="D29226" t="s">
        <v>235</v>
      </c>
      <c r="E29226" t="s">
        <v>236</v>
      </c>
      <c r="F29226" t="s">
        <v>100</v>
      </c>
      <c r="G29226">
        <v>1</v>
      </c>
      <c r="H29226">
        <v>15.39</v>
      </c>
      <c r="I29226">
        <v>6</v>
      </c>
      <c r="J29226" t="s">
        <v>31</v>
      </c>
      <c r="K29226">
        <v>15.39</v>
      </c>
      <c r="M29226">
        <v>4</v>
      </c>
      <c r="N29226" t="s">
        <v>1613</v>
      </c>
      <c r="O29226" s="6" t="e">
        <f>Online_Sales[[#This Row],[Avg_Price]]/Discount_Coupon[[#This Row],[Discount_pct]]</f>
        <v>#VALUE!</v>
      </c>
      <c r="P29226"/>
    </row>
    <row r="29227" spans="1:16" x14ac:dyDescent="0.25">
      <c r="A29227">
        <v>14543</v>
      </c>
      <c r="B29227">
        <v>26612</v>
      </c>
      <c r="C29227" s="1">
        <v>43582</v>
      </c>
      <c r="D29227" t="s">
        <v>923</v>
      </c>
      <c r="E29227" t="s">
        <v>924</v>
      </c>
      <c r="F29227" t="s">
        <v>100</v>
      </c>
      <c r="G29227">
        <v>1</v>
      </c>
      <c r="H29227">
        <v>18.39</v>
      </c>
      <c r="I29227">
        <v>6</v>
      </c>
      <c r="J29227" t="s">
        <v>31</v>
      </c>
      <c r="K29227">
        <v>18.39</v>
      </c>
      <c r="M29227">
        <v>4</v>
      </c>
      <c r="N29227" t="s">
        <v>1613</v>
      </c>
      <c r="O29227" s="6" t="e">
        <f>Online_Sales[[#This Row],[Avg_Price]]/Discount_Coupon[[#This Row],[Discount_pct]]</f>
        <v>#VALUE!</v>
      </c>
      <c r="P29227"/>
    </row>
    <row r="29228" spans="1:16" x14ac:dyDescent="0.25">
      <c r="A29228">
        <v>16727</v>
      </c>
      <c r="B29228">
        <v>26817</v>
      </c>
      <c r="C29228" s="1">
        <v>43585</v>
      </c>
      <c r="D29228" t="s">
        <v>923</v>
      </c>
      <c r="E29228" t="s">
        <v>924</v>
      </c>
      <c r="F29228" t="s">
        <v>100</v>
      </c>
      <c r="G29228">
        <v>1</v>
      </c>
      <c r="H29228">
        <v>22.99</v>
      </c>
      <c r="I29228">
        <v>6</v>
      </c>
      <c r="J29228" t="s">
        <v>31</v>
      </c>
      <c r="K29228">
        <v>22.99</v>
      </c>
      <c r="M29228">
        <v>4</v>
      </c>
      <c r="N29228" t="s">
        <v>1613</v>
      </c>
      <c r="O29228" s="6" t="e">
        <f>Online_Sales[[#This Row],[Avg_Price]]/Discount_Coupon[[#This Row],[Discount_pct]]</f>
        <v>#VALUE!</v>
      </c>
      <c r="P29228"/>
    </row>
    <row r="29229" spans="1:16" x14ac:dyDescent="0.25">
      <c r="A29229">
        <v>16873</v>
      </c>
      <c r="B29229">
        <v>27015</v>
      </c>
      <c r="C29229" s="1">
        <v>43587</v>
      </c>
      <c r="D29229" t="s">
        <v>1094</v>
      </c>
      <c r="E29229" t="s">
        <v>1095</v>
      </c>
      <c r="F29229" t="s">
        <v>100</v>
      </c>
      <c r="G29229">
        <v>1</v>
      </c>
      <c r="H29229">
        <v>12.31</v>
      </c>
      <c r="I29229">
        <v>6</v>
      </c>
      <c r="J29229" t="s">
        <v>31</v>
      </c>
      <c r="K29229">
        <v>12.31</v>
      </c>
      <c r="M29229">
        <v>5</v>
      </c>
      <c r="N29229" t="s">
        <v>1633</v>
      </c>
      <c r="O29229" s="6" t="e">
        <f>Online_Sales[[#This Row],[Avg_Price]]/Discount_Coupon[[#This Row],[Discount_pct]]</f>
        <v>#VALUE!</v>
      </c>
      <c r="P29229"/>
    </row>
    <row r="29230" spans="1:16" x14ac:dyDescent="0.25">
      <c r="A29230">
        <v>14577</v>
      </c>
      <c r="B29230">
        <v>27268</v>
      </c>
      <c r="C29230" s="1">
        <v>43589</v>
      </c>
      <c r="D29230" t="s">
        <v>913</v>
      </c>
      <c r="E29230" t="s">
        <v>914</v>
      </c>
      <c r="F29230" t="s">
        <v>100</v>
      </c>
      <c r="G29230">
        <v>1</v>
      </c>
      <c r="H29230">
        <v>13.99</v>
      </c>
      <c r="I29230">
        <v>6</v>
      </c>
      <c r="J29230" t="s">
        <v>31</v>
      </c>
      <c r="K29230">
        <v>13.99</v>
      </c>
      <c r="M29230">
        <v>5</v>
      </c>
      <c r="N29230" t="s">
        <v>1633</v>
      </c>
      <c r="O29230" s="6" t="e">
        <f>Online_Sales[[#This Row],[Avg_Price]]/Discount_Coupon[[#This Row],[Discount_pct]]</f>
        <v>#VALUE!</v>
      </c>
      <c r="P29230"/>
    </row>
    <row r="29231" spans="1:16" x14ac:dyDescent="0.25">
      <c r="A29231">
        <v>17618</v>
      </c>
      <c r="B29231">
        <v>27774</v>
      </c>
      <c r="C29231" s="1">
        <v>43596</v>
      </c>
      <c r="D29231" t="s">
        <v>913</v>
      </c>
      <c r="E29231" t="s">
        <v>914</v>
      </c>
      <c r="F29231" t="s">
        <v>100</v>
      </c>
      <c r="G29231">
        <v>1</v>
      </c>
      <c r="H29231">
        <v>13.99</v>
      </c>
      <c r="I29231">
        <v>6</v>
      </c>
      <c r="J29231" t="s">
        <v>31</v>
      </c>
      <c r="K29231">
        <v>13.99</v>
      </c>
      <c r="M29231">
        <v>5</v>
      </c>
      <c r="N29231" t="s">
        <v>1633</v>
      </c>
      <c r="O29231" s="6" t="e">
        <f>Online_Sales[[#This Row],[Avg_Price]]/Discount_Coupon[[#This Row],[Discount_pct]]</f>
        <v>#VALUE!</v>
      </c>
      <c r="P29231"/>
    </row>
    <row r="29232" spans="1:16" x14ac:dyDescent="0.25">
      <c r="A29232">
        <v>14639</v>
      </c>
      <c r="B29232">
        <v>28199</v>
      </c>
      <c r="C29232" s="1">
        <v>43602</v>
      </c>
      <c r="D29232" t="s">
        <v>1094</v>
      </c>
      <c r="E29232" t="s">
        <v>1095</v>
      </c>
      <c r="F29232" t="s">
        <v>100</v>
      </c>
      <c r="G29232">
        <v>1</v>
      </c>
      <c r="H29232">
        <v>15.39</v>
      </c>
      <c r="I29232">
        <v>6</v>
      </c>
      <c r="J29232" t="s">
        <v>31</v>
      </c>
      <c r="K29232">
        <v>15.39</v>
      </c>
      <c r="M29232">
        <v>5</v>
      </c>
      <c r="N29232" t="s">
        <v>1633</v>
      </c>
      <c r="O29232" s="6" t="e">
        <f>Online_Sales[[#This Row],[Avg_Price]]/Discount_Coupon[[#This Row],[Discount_pct]]</f>
        <v>#VALUE!</v>
      </c>
      <c r="P29232"/>
    </row>
    <row r="29233" spans="1:16" x14ac:dyDescent="0.25">
      <c r="A29233">
        <v>17231</v>
      </c>
      <c r="B29233">
        <v>28269</v>
      </c>
      <c r="C29233" s="1">
        <v>43602</v>
      </c>
      <c r="D29233" t="s">
        <v>235</v>
      </c>
      <c r="E29233" t="s">
        <v>236</v>
      </c>
      <c r="F29233" t="s">
        <v>100</v>
      </c>
      <c r="G29233">
        <v>1</v>
      </c>
      <c r="H29233">
        <v>15.39</v>
      </c>
      <c r="I29233">
        <v>6</v>
      </c>
      <c r="J29233" t="s">
        <v>31</v>
      </c>
      <c r="K29233">
        <v>15.39</v>
      </c>
      <c r="M29233">
        <v>5</v>
      </c>
      <c r="N29233" t="s">
        <v>1633</v>
      </c>
      <c r="O29233" s="6" t="e">
        <f>Online_Sales[[#This Row],[Avg_Price]]/Discount_Coupon[[#This Row],[Discount_pct]]</f>
        <v>#VALUE!</v>
      </c>
      <c r="P29233"/>
    </row>
    <row r="29234" spans="1:16" x14ac:dyDescent="0.25">
      <c r="A29234">
        <v>15311</v>
      </c>
      <c r="B29234">
        <v>28350</v>
      </c>
      <c r="C29234" s="1">
        <v>43603</v>
      </c>
      <c r="D29234" t="s">
        <v>121</v>
      </c>
      <c r="E29234" t="s">
        <v>122</v>
      </c>
      <c r="F29234" t="s">
        <v>100</v>
      </c>
      <c r="G29234">
        <v>1</v>
      </c>
      <c r="H29234">
        <v>21.99</v>
      </c>
      <c r="I29234">
        <v>6</v>
      </c>
      <c r="J29234" t="s">
        <v>31</v>
      </c>
      <c r="K29234">
        <v>21.99</v>
      </c>
      <c r="M29234">
        <v>5</v>
      </c>
      <c r="N29234" t="s">
        <v>1633</v>
      </c>
      <c r="O29234" s="6" t="e">
        <f>Online_Sales[[#This Row],[Avg_Price]]/Discount_Coupon[[#This Row],[Discount_pct]]</f>
        <v>#VALUE!</v>
      </c>
      <c r="P29234"/>
    </row>
    <row r="29235" spans="1:16" x14ac:dyDescent="0.25">
      <c r="A29235">
        <v>17375</v>
      </c>
      <c r="B29235">
        <v>28396</v>
      </c>
      <c r="C29235" s="1">
        <v>43604</v>
      </c>
      <c r="D29235" t="s">
        <v>121</v>
      </c>
      <c r="E29235" t="s">
        <v>122</v>
      </c>
      <c r="F29235" t="s">
        <v>100</v>
      </c>
      <c r="G29235">
        <v>1</v>
      </c>
      <c r="H29235">
        <v>17.59</v>
      </c>
      <c r="I29235">
        <v>6</v>
      </c>
      <c r="J29235" t="s">
        <v>31</v>
      </c>
      <c r="K29235">
        <v>17.59</v>
      </c>
      <c r="M29235">
        <v>5</v>
      </c>
      <c r="N29235" t="s">
        <v>1633</v>
      </c>
      <c r="O29235" s="6" t="e">
        <f>Online_Sales[[#This Row],[Avg_Price]]/Discount_Coupon[[#This Row],[Discount_pct]]</f>
        <v>#VALUE!</v>
      </c>
      <c r="P29235"/>
    </row>
    <row r="29236" spans="1:16" x14ac:dyDescent="0.25">
      <c r="A29236">
        <v>15159</v>
      </c>
      <c r="B29236">
        <v>28504</v>
      </c>
      <c r="C29236" s="1">
        <v>43605</v>
      </c>
      <c r="D29236" t="s">
        <v>121</v>
      </c>
      <c r="E29236" t="s">
        <v>122</v>
      </c>
      <c r="F29236" t="s">
        <v>100</v>
      </c>
      <c r="G29236">
        <v>1</v>
      </c>
      <c r="H29236">
        <v>17.59</v>
      </c>
      <c r="I29236">
        <v>6</v>
      </c>
      <c r="J29236" t="s">
        <v>31</v>
      </c>
      <c r="K29236">
        <v>17.59</v>
      </c>
      <c r="M29236">
        <v>5</v>
      </c>
      <c r="N29236" t="s">
        <v>1633</v>
      </c>
      <c r="O29236" s="6" t="e">
        <f>Online_Sales[[#This Row],[Avg_Price]]/Discount_Coupon[[#This Row],[Discount_pct]]</f>
        <v>#VALUE!</v>
      </c>
      <c r="P29236"/>
    </row>
    <row r="29237" spans="1:16" x14ac:dyDescent="0.25">
      <c r="A29237">
        <v>17894</v>
      </c>
      <c r="B29237">
        <v>28625</v>
      </c>
      <c r="C29237" s="1">
        <v>43607</v>
      </c>
      <c r="D29237" t="s">
        <v>913</v>
      </c>
      <c r="E29237" t="s">
        <v>914</v>
      </c>
      <c r="F29237" t="s">
        <v>100</v>
      </c>
      <c r="G29237">
        <v>1</v>
      </c>
      <c r="H29237">
        <v>17.489999999999998</v>
      </c>
      <c r="I29237">
        <v>6</v>
      </c>
      <c r="J29237" t="s">
        <v>31</v>
      </c>
      <c r="K29237">
        <v>17.489999999999998</v>
      </c>
      <c r="M29237">
        <v>5</v>
      </c>
      <c r="N29237" t="s">
        <v>1633</v>
      </c>
      <c r="O29237" s="6" t="e">
        <f>Online_Sales[[#This Row],[Avg_Price]]/Discount_Coupon[[#This Row],[Discount_pct]]</f>
        <v>#VALUE!</v>
      </c>
      <c r="P29237"/>
    </row>
    <row r="29238" spans="1:16" x14ac:dyDescent="0.25">
      <c r="A29238">
        <v>15356</v>
      </c>
      <c r="B29238">
        <v>28724</v>
      </c>
      <c r="C29238" s="1">
        <v>43608</v>
      </c>
      <c r="D29238" t="s">
        <v>121</v>
      </c>
      <c r="E29238" t="s">
        <v>122</v>
      </c>
      <c r="F29238" t="s">
        <v>100</v>
      </c>
      <c r="G29238">
        <v>1</v>
      </c>
      <c r="H29238">
        <v>21.99</v>
      </c>
      <c r="I29238">
        <v>6</v>
      </c>
      <c r="J29238" t="s">
        <v>31</v>
      </c>
      <c r="K29238">
        <v>21.99</v>
      </c>
      <c r="M29238">
        <v>5</v>
      </c>
      <c r="N29238" t="s">
        <v>1633</v>
      </c>
      <c r="O29238" s="6" t="e">
        <f>Online_Sales[[#This Row],[Avg_Price]]/Discount_Coupon[[#This Row],[Discount_pct]]</f>
        <v>#VALUE!</v>
      </c>
      <c r="P29238"/>
    </row>
    <row r="29239" spans="1:16" x14ac:dyDescent="0.25">
      <c r="A29239">
        <v>13178</v>
      </c>
      <c r="B29239">
        <v>28904</v>
      </c>
      <c r="C29239" s="1">
        <v>43610</v>
      </c>
      <c r="D29239" t="s">
        <v>923</v>
      </c>
      <c r="E29239" t="s">
        <v>924</v>
      </c>
      <c r="F29239" t="s">
        <v>100</v>
      </c>
      <c r="G29239">
        <v>1</v>
      </c>
      <c r="H29239">
        <v>18.39</v>
      </c>
      <c r="I29239">
        <v>6</v>
      </c>
      <c r="J29239" t="s">
        <v>31</v>
      </c>
      <c r="K29239">
        <v>18.39</v>
      </c>
      <c r="M29239">
        <v>5</v>
      </c>
      <c r="N29239" t="s">
        <v>1633</v>
      </c>
      <c r="O29239" s="6" t="e">
        <f>Online_Sales[[#This Row],[Avg_Price]]/Discount_Coupon[[#This Row],[Discount_pct]]</f>
        <v>#VALUE!</v>
      </c>
      <c r="P29239"/>
    </row>
    <row r="29240" spans="1:16" x14ac:dyDescent="0.25">
      <c r="A29240">
        <v>14298</v>
      </c>
      <c r="B29240">
        <v>29012</v>
      </c>
      <c r="C29240" s="1">
        <v>43612</v>
      </c>
      <c r="D29240" t="s">
        <v>913</v>
      </c>
      <c r="E29240" t="s">
        <v>914</v>
      </c>
      <c r="F29240" t="s">
        <v>100</v>
      </c>
      <c r="G29240">
        <v>1</v>
      </c>
      <c r="H29240">
        <v>17.489999999999998</v>
      </c>
      <c r="I29240">
        <v>6</v>
      </c>
      <c r="J29240" t="s">
        <v>31</v>
      </c>
      <c r="K29240">
        <v>17.489999999999998</v>
      </c>
      <c r="M29240">
        <v>5</v>
      </c>
      <c r="N29240" t="s">
        <v>1633</v>
      </c>
      <c r="O29240" s="6" t="e">
        <f>Online_Sales[[#This Row],[Avg_Price]]/Discount_Coupon[[#This Row],[Discount_pct]]</f>
        <v>#VALUE!</v>
      </c>
      <c r="P29240"/>
    </row>
    <row r="29241" spans="1:16" x14ac:dyDescent="0.25">
      <c r="A29241">
        <v>16503</v>
      </c>
      <c r="B29241">
        <v>29255</v>
      </c>
      <c r="C29241" s="1">
        <v>43616</v>
      </c>
      <c r="D29241" t="s">
        <v>235</v>
      </c>
      <c r="E29241" t="s">
        <v>236</v>
      </c>
      <c r="F29241" t="s">
        <v>100</v>
      </c>
      <c r="G29241">
        <v>1</v>
      </c>
      <c r="H29241">
        <v>15.39</v>
      </c>
      <c r="I29241">
        <v>6</v>
      </c>
      <c r="J29241" t="s">
        <v>31</v>
      </c>
      <c r="K29241">
        <v>15.39</v>
      </c>
      <c r="M29241">
        <v>5</v>
      </c>
      <c r="N29241" t="s">
        <v>1633</v>
      </c>
      <c r="O29241" s="6" t="e">
        <f>Online_Sales[[#This Row],[Avg_Price]]/Discount_Coupon[[#This Row],[Discount_pct]]</f>
        <v>#VALUE!</v>
      </c>
      <c r="P29241"/>
    </row>
    <row r="29242" spans="1:16" x14ac:dyDescent="0.25">
      <c r="A29242">
        <v>16710</v>
      </c>
      <c r="B29242">
        <v>29289</v>
      </c>
      <c r="C29242" s="1">
        <v>43616</v>
      </c>
      <c r="D29242" t="s">
        <v>940</v>
      </c>
      <c r="E29242" t="s">
        <v>941</v>
      </c>
      <c r="F29242" t="s">
        <v>100</v>
      </c>
      <c r="G29242">
        <v>1</v>
      </c>
      <c r="H29242">
        <v>18.989999999999998</v>
      </c>
      <c r="I29242">
        <v>6</v>
      </c>
      <c r="J29242" t="s">
        <v>31</v>
      </c>
      <c r="K29242">
        <v>18.989999999999998</v>
      </c>
      <c r="M29242">
        <v>5</v>
      </c>
      <c r="N29242" t="s">
        <v>1633</v>
      </c>
      <c r="O29242" s="6" t="e">
        <f>Online_Sales[[#This Row],[Avg_Price]]/Discount_Coupon[[#This Row],[Discount_pct]]</f>
        <v>#VALUE!</v>
      </c>
      <c r="P29242"/>
    </row>
    <row r="29243" spans="1:16" x14ac:dyDescent="0.25">
      <c r="A29243">
        <v>17017</v>
      </c>
      <c r="B29243">
        <v>29357</v>
      </c>
      <c r="C29243" s="1">
        <v>43617</v>
      </c>
      <c r="D29243" t="s">
        <v>121</v>
      </c>
      <c r="E29243" t="s">
        <v>122</v>
      </c>
      <c r="F29243" t="s">
        <v>100</v>
      </c>
      <c r="G29243">
        <v>1</v>
      </c>
      <c r="H29243">
        <v>17.59</v>
      </c>
      <c r="I29243">
        <v>6</v>
      </c>
      <c r="J29243" t="s">
        <v>31</v>
      </c>
      <c r="K29243">
        <v>17.59</v>
      </c>
      <c r="M29243">
        <v>6</v>
      </c>
      <c r="N29243" t="s">
        <v>1653</v>
      </c>
      <c r="O29243" s="6" t="e">
        <f>Online_Sales[[#This Row],[Avg_Price]]/Discount_Coupon[[#This Row],[Discount_pct]]</f>
        <v>#VALUE!</v>
      </c>
      <c r="P29243"/>
    </row>
    <row r="29244" spans="1:16" x14ac:dyDescent="0.25">
      <c r="A29244">
        <v>15392</v>
      </c>
      <c r="B29244">
        <v>29403</v>
      </c>
      <c r="C29244" s="1">
        <v>43617</v>
      </c>
      <c r="D29244" t="s">
        <v>913</v>
      </c>
      <c r="E29244" t="s">
        <v>914</v>
      </c>
      <c r="F29244" t="s">
        <v>100</v>
      </c>
      <c r="G29244">
        <v>1</v>
      </c>
      <c r="H29244">
        <v>17.489999999999998</v>
      </c>
      <c r="I29244">
        <v>6</v>
      </c>
      <c r="J29244" t="s">
        <v>31</v>
      </c>
      <c r="K29244">
        <v>17.489999999999998</v>
      </c>
      <c r="M29244">
        <v>6</v>
      </c>
      <c r="N29244" t="s">
        <v>1653</v>
      </c>
      <c r="O29244" s="6" t="e">
        <f>Online_Sales[[#This Row],[Avg_Price]]/Discount_Coupon[[#This Row],[Discount_pct]]</f>
        <v>#VALUE!</v>
      </c>
      <c r="P29244"/>
    </row>
    <row r="29245" spans="1:16" x14ac:dyDescent="0.25">
      <c r="A29245">
        <v>17511</v>
      </c>
      <c r="B29245">
        <v>29701</v>
      </c>
      <c r="C29245" s="1">
        <v>43622</v>
      </c>
      <c r="D29245" t="s">
        <v>132</v>
      </c>
      <c r="E29245" t="s">
        <v>133</v>
      </c>
      <c r="F29245" t="s">
        <v>100</v>
      </c>
      <c r="G29245">
        <v>1</v>
      </c>
      <c r="H29245">
        <v>15.19</v>
      </c>
      <c r="I29245">
        <v>6</v>
      </c>
      <c r="J29245" t="s">
        <v>31</v>
      </c>
      <c r="K29245">
        <v>15.19</v>
      </c>
      <c r="M29245">
        <v>6</v>
      </c>
      <c r="N29245" t="s">
        <v>1653</v>
      </c>
      <c r="O29245" s="6" t="e">
        <f>Online_Sales[[#This Row],[Avg_Price]]/Discount_Coupon[[#This Row],[Discount_pct]]</f>
        <v>#VALUE!</v>
      </c>
      <c r="P29245"/>
    </row>
    <row r="29246" spans="1:16" x14ac:dyDescent="0.25">
      <c r="A29246">
        <v>17551</v>
      </c>
      <c r="B29246">
        <v>29947</v>
      </c>
      <c r="C29246" s="1">
        <v>43625</v>
      </c>
      <c r="D29246" t="s">
        <v>121</v>
      </c>
      <c r="E29246" t="s">
        <v>122</v>
      </c>
      <c r="F29246" t="s">
        <v>100</v>
      </c>
      <c r="G29246">
        <v>1</v>
      </c>
      <c r="H29246">
        <v>17.59</v>
      </c>
      <c r="I29246">
        <v>6</v>
      </c>
      <c r="J29246" t="s">
        <v>31</v>
      </c>
      <c r="K29246">
        <v>17.59</v>
      </c>
      <c r="M29246">
        <v>6</v>
      </c>
      <c r="N29246" t="s">
        <v>1653</v>
      </c>
      <c r="O29246" s="6" t="e">
        <f>Online_Sales[[#This Row],[Avg_Price]]/Discount_Coupon[[#This Row],[Discount_pct]]</f>
        <v>#VALUE!</v>
      </c>
      <c r="P29246"/>
    </row>
    <row r="29247" spans="1:16" x14ac:dyDescent="0.25">
      <c r="A29247">
        <v>12928</v>
      </c>
      <c r="B29247">
        <v>30083</v>
      </c>
      <c r="C29247" s="1">
        <v>43627</v>
      </c>
      <c r="D29247" t="s">
        <v>923</v>
      </c>
      <c r="E29247" t="s">
        <v>924</v>
      </c>
      <c r="F29247" t="s">
        <v>100</v>
      </c>
      <c r="G29247">
        <v>1</v>
      </c>
      <c r="H29247">
        <v>22.99</v>
      </c>
      <c r="I29247">
        <v>6</v>
      </c>
      <c r="J29247" t="s">
        <v>31</v>
      </c>
      <c r="K29247">
        <v>22.99</v>
      </c>
      <c r="M29247">
        <v>6</v>
      </c>
      <c r="N29247" t="s">
        <v>1653</v>
      </c>
      <c r="O29247" s="6" t="e">
        <f>Online_Sales[[#This Row],[Avg_Price]]/Discount_Coupon[[#This Row],[Discount_pct]]</f>
        <v>#VALUE!</v>
      </c>
      <c r="P29247"/>
    </row>
    <row r="29248" spans="1:16" x14ac:dyDescent="0.25">
      <c r="A29248">
        <v>15727</v>
      </c>
      <c r="B29248">
        <v>30095</v>
      </c>
      <c r="C29248" s="1">
        <v>43627</v>
      </c>
      <c r="D29248" t="s">
        <v>121</v>
      </c>
      <c r="E29248" t="s">
        <v>122</v>
      </c>
      <c r="F29248" t="s">
        <v>100</v>
      </c>
      <c r="G29248">
        <v>1</v>
      </c>
      <c r="H29248">
        <v>21.99</v>
      </c>
      <c r="I29248">
        <v>6</v>
      </c>
      <c r="J29248" t="s">
        <v>31</v>
      </c>
      <c r="K29248">
        <v>21.99</v>
      </c>
      <c r="M29248">
        <v>6</v>
      </c>
      <c r="N29248" t="s">
        <v>1653</v>
      </c>
      <c r="O29248" s="6" t="e">
        <f>Online_Sales[[#This Row],[Avg_Price]]/Discount_Coupon[[#This Row],[Discount_pct]]</f>
        <v>#VALUE!</v>
      </c>
      <c r="P29248"/>
    </row>
    <row r="29249" spans="1:16" x14ac:dyDescent="0.25">
      <c r="A29249">
        <v>14841</v>
      </c>
      <c r="B29249">
        <v>30327</v>
      </c>
      <c r="C29249" s="1">
        <v>43629</v>
      </c>
      <c r="D29249" t="s">
        <v>913</v>
      </c>
      <c r="E29249" t="s">
        <v>914</v>
      </c>
      <c r="F29249" t="s">
        <v>100</v>
      </c>
      <c r="G29249">
        <v>1</v>
      </c>
      <c r="H29249">
        <v>13.99</v>
      </c>
      <c r="I29249">
        <v>6</v>
      </c>
      <c r="J29249" t="s">
        <v>31</v>
      </c>
      <c r="K29249">
        <v>13.99</v>
      </c>
      <c r="M29249">
        <v>6</v>
      </c>
      <c r="N29249" t="s">
        <v>1653</v>
      </c>
      <c r="O29249" s="6" t="e">
        <f>Online_Sales[[#This Row],[Avg_Price]]/Discount_Coupon[[#This Row],[Discount_pct]]</f>
        <v>#VALUE!</v>
      </c>
      <c r="P29249"/>
    </row>
    <row r="29250" spans="1:16" x14ac:dyDescent="0.25">
      <c r="A29250">
        <v>16670</v>
      </c>
      <c r="B29250">
        <v>30335</v>
      </c>
      <c r="C29250" s="1">
        <v>43629</v>
      </c>
      <c r="D29250" t="s">
        <v>923</v>
      </c>
      <c r="E29250" t="s">
        <v>924</v>
      </c>
      <c r="F29250" t="s">
        <v>100</v>
      </c>
      <c r="G29250">
        <v>1</v>
      </c>
      <c r="H29250">
        <v>22.99</v>
      </c>
      <c r="I29250">
        <v>6</v>
      </c>
      <c r="J29250" t="s">
        <v>31</v>
      </c>
      <c r="K29250">
        <v>22.99</v>
      </c>
      <c r="M29250">
        <v>6</v>
      </c>
      <c r="N29250" t="s">
        <v>1653</v>
      </c>
      <c r="O29250" s="6" t="e">
        <f>Online_Sales[[#This Row],[Avg_Price]]/Discount_Coupon[[#This Row],[Discount_pct]]</f>
        <v>#VALUE!</v>
      </c>
      <c r="P29250"/>
    </row>
    <row r="29251" spans="1:16" x14ac:dyDescent="0.25">
      <c r="A29251">
        <v>17744</v>
      </c>
      <c r="B29251">
        <v>30687</v>
      </c>
      <c r="C29251" s="1">
        <v>43634</v>
      </c>
      <c r="D29251" t="s">
        <v>940</v>
      </c>
      <c r="E29251" t="s">
        <v>941</v>
      </c>
      <c r="F29251" t="s">
        <v>100</v>
      </c>
      <c r="G29251">
        <v>1</v>
      </c>
      <c r="H29251">
        <v>18.989999999999998</v>
      </c>
      <c r="I29251">
        <v>6</v>
      </c>
      <c r="J29251" t="s">
        <v>31</v>
      </c>
      <c r="K29251">
        <v>18.989999999999998</v>
      </c>
      <c r="M29251">
        <v>6</v>
      </c>
      <c r="N29251" t="s">
        <v>1653</v>
      </c>
      <c r="O29251" s="6" t="e">
        <f>Online_Sales[[#This Row],[Avg_Price]]/Discount_Coupon[[#This Row],[Discount_pct]]</f>
        <v>#VALUE!</v>
      </c>
      <c r="P29251"/>
    </row>
    <row r="29252" spans="1:16" x14ac:dyDescent="0.25">
      <c r="A29252">
        <v>17068</v>
      </c>
      <c r="B29252">
        <v>30803</v>
      </c>
      <c r="C29252" s="1">
        <v>43636</v>
      </c>
      <c r="D29252" t="s">
        <v>913</v>
      </c>
      <c r="E29252" t="s">
        <v>914</v>
      </c>
      <c r="F29252" t="s">
        <v>100</v>
      </c>
      <c r="G29252">
        <v>1</v>
      </c>
      <c r="H29252">
        <v>17.489999999999998</v>
      </c>
      <c r="I29252">
        <v>6</v>
      </c>
      <c r="J29252" t="s">
        <v>31</v>
      </c>
      <c r="K29252">
        <v>17.489999999999998</v>
      </c>
      <c r="M29252">
        <v>6</v>
      </c>
      <c r="N29252" t="s">
        <v>1653</v>
      </c>
      <c r="O29252" s="6" t="e">
        <f>Online_Sales[[#This Row],[Avg_Price]]/Discount_Coupon[[#This Row],[Discount_pct]]</f>
        <v>#VALUE!</v>
      </c>
      <c r="P29252"/>
    </row>
    <row r="29253" spans="1:16" x14ac:dyDescent="0.25">
      <c r="A29253">
        <v>13534</v>
      </c>
      <c r="B29253">
        <v>30803</v>
      </c>
      <c r="C29253" s="1">
        <v>43636</v>
      </c>
      <c r="D29253" t="s">
        <v>940</v>
      </c>
      <c r="E29253" t="s">
        <v>941</v>
      </c>
      <c r="F29253" t="s">
        <v>100</v>
      </c>
      <c r="G29253">
        <v>1</v>
      </c>
      <c r="H29253">
        <v>18.989999999999998</v>
      </c>
      <c r="I29253">
        <v>6</v>
      </c>
      <c r="J29253" t="s">
        <v>31</v>
      </c>
      <c r="K29253">
        <v>18.989999999999998</v>
      </c>
      <c r="M29253">
        <v>6</v>
      </c>
      <c r="N29253" t="s">
        <v>1653</v>
      </c>
      <c r="O29253" s="6" t="e">
        <f>Online_Sales[[#This Row],[Avg_Price]]/Discount_Coupon[[#This Row],[Discount_pct]]</f>
        <v>#VALUE!</v>
      </c>
      <c r="P29253"/>
    </row>
    <row r="29254" spans="1:16" x14ac:dyDescent="0.25">
      <c r="A29254">
        <v>14560</v>
      </c>
      <c r="B29254">
        <v>31159</v>
      </c>
      <c r="C29254" s="1">
        <v>43640</v>
      </c>
      <c r="D29254" t="s">
        <v>913</v>
      </c>
      <c r="E29254" t="s">
        <v>914</v>
      </c>
      <c r="F29254" t="s">
        <v>100</v>
      </c>
      <c r="G29254">
        <v>1</v>
      </c>
      <c r="H29254">
        <v>17.489999999999998</v>
      </c>
      <c r="I29254">
        <v>6</v>
      </c>
      <c r="J29254" t="s">
        <v>31</v>
      </c>
      <c r="K29254">
        <v>17.489999999999998</v>
      </c>
      <c r="M29254">
        <v>6</v>
      </c>
      <c r="N29254" t="s">
        <v>1653</v>
      </c>
      <c r="O29254" s="6" t="e">
        <f>Online_Sales[[#This Row],[Avg_Price]]/Discount_Coupon[[#This Row],[Discount_pct]]</f>
        <v>#VALUE!</v>
      </c>
      <c r="P29254"/>
    </row>
    <row r="29255" spans="1:16" x14ac:dyDescent="0.25">
      <c r="A29255">
        <v>16931</v>
      </c>
      <c r="B29255">
        <v>31365</v>
      </c>
      <c r="C29255" s="1">
        <v>43643</v>
      </c>
      <c r="D29255" t="s">
        <v>235</v>
      </c>
      <c r="E29255" t="s">
        <v>236</v>
      </c>
      <c r="F29255" t="s">
        <v>100</v>
      </c>
      <c r="G29255">
        <v>1</v>
      </c>
      <c r="H29255">
        <v>12.31</v>
      </c>
      <c r="I29255">
        <v>6</v>
      </c>
      <c r="J29255" t="s">
        <v>31</v>
      </c>
      <c r="K29255">
        <v>12.31</v>
      </c>
      <c r="M29255">
        <v>6</v>
      </c>
      <c r="N29255" t="s">
        <v>1653</v>
      </c>
      <c r="O29255" s="6" t="e">
        <f>Online_Sales[[#This Row],[Avg_Price]]/Discount_Coupon[[#This Row],[Discount_pct]]</f>
        <v>#VALUE!</v>
      </c>
      <c r="P29255"/>
    </row>
    <row r="29256" spans="1:16" x14ac:dyDescent="0.25">
      <c r="A29256">
        <v>15160</v>
      </c>
      <c r="B29256">
        <v>31400</v>
      </c>
      <c r="C29256" s="1">
        <v>43643</v>
      </c>
      <c r="D29256" t="s">
        <v>1320</v>
      </c>
      <c r="E29256" t="s">
        <v>1321</v>
      </c>
      <c r="F29256" t="s">
        <v>100</v>
      </c>
      <c r="G29256">
        <v>1</v>
      </c>
      <c r="H29256">
        <v>12.31</v>
      </c>
      <c r="I29256">
        <v>6</v>
      </c>
      <c r="J29256" t="s">
        <v>31</v>
      </c>
      <c r="K29256">
        <v>12.31</v>
      </c>
      <c r="M29256">
        <v>6</v>
      </c>
      <c r="N29256" t="s">
        <v>1653</v>
      </c>
      <c r="O29256" s="6" t="e">
        <f>Online_Sales[[#This Row],[Avg_Price]]/Discount_Coupon[[#This Row],[Discount_pct]]</f>
        <v>#VALUE!</v>
      </c>
      <c r="P29256"/>
    </row>
    <row r="29257" spans="1:16" x14ac:dyDescent="0.25">
      <c r="A29257">
        <v>14031</v>
      </c>
      <c r="B29257">
        <v>31455</v>
      </c>
      <c r="C29257" s="1">
        <v>43644</v>
      </c>
      <c r="D29257" t="s">
        <v>923</v>
      </c>
      <c r="E29257" t="s">
        <v>924</v>
      </c>
      <c r="F29257" t="s">
        <v>100</v>
      </c>
      <c r="G29257">
        <v>1</v>
      </c>
      <c r="H29257">
        <v>22.99</v>
      </c>
      <c r="I29257">
        <v>6</v>
      </c>
      <c r="J29257" t="s">
        <v>31</v>
      </c>
      <c r="K29257">
        <v>22.99</v>
      </c>
      <c r="M29257">
        <v>6</v>
      </c>
      <c r="N29257" t="s">
        <v>1653</v>
      </c>
      <c r="O29257" s="6" t="e">
        <f>Online_Sales[[#This Row],[Avg_Price]]/Discount_Coupon[[#This Row],[Discount_pct]]</f>
        <v>#VALUE!</v>
      </c>
      <c r="P29257"/>
    </row>
    <row r="29258" spans="1:16" x14ac:dyDescent="0.25">
      <c r="A29258">
        <v>15570</v>
      </c>
      <c r="B29258">
        <v>31506</v>
      </c>
      <c r="C29258" s="1">
        <v>43644</v>
      </c>
      <c r="D29258" t="s">
        <v>235</v>
      </c>
      <c r="E29258" t="s">
        <v>236</v>
      </c>
      <c r="F29258" t="s">
        <v>100</v>
      </c>
      <c r="G29258">
        <v>1</v>
      </c>
      <c r="H29258">
        <v>15.39</v>
      </c>
      <c r="I29258">
        <v>6</v>
      </c>
      <c r="J29258" t="s">
        <v>31</v>
      </c>
      <c r="K29258">
        <v>15.39</v>
      </c>
      <c r="M29258">
        <v>6</v>
      </c>
      <c r="N29258" t="s">
        <v>1653</v>
      </c>
      <c r="O29258" s="6" t="e">
        <f>Online_Sales[[#This Row],[Avg_Price]]/Discount_Coupon[[#This Row],[Discount_pct]]</f>
        <v>#VALUE!</v>
      </c>
      <c r="P29258"/>
    </row>
    <row r="29259" spans="1:16" x14ac:dyDescent="0.25">
      <c r="A29259">
        <v>16885</v>
      </c>
      <c r="B29259">
        <v>31565</v>
      </c>
      <c r="C29259" s="1">
        <v>43645</v>
      </c>
      <c r="D29259" t="s">
        <v>235</v>
      </c>
      <c r="E29259" t="s">
        <v>236</v>
      </c>
      <c r="F29259" t="s">
        <v>100</v>
      </c>
      <c r="G29259">
        <v>1</v>
      </c>
      <c r="H29259">
        <v>12.31</v>
      </c>
      <c r="I29259">
        <v>6</v>
      </c>
      <c r="J29259" t="s">
        <v>31</v>
      </c>
      <c r="K29259">
        <v>12.31</v>
      </c>
      <c r="M29259">
        <v>6</v>
      </c>
      <c r="N29259" t="s">
        <v>1653</v>
      </c>
      <c r="O29259" s="6" t="e">
        <f>Online_Sales[[#This Row],[Avg_Price]]/Discount_Coupon[[#This Row],[Discount_pct]]</f>
        <v>#VALUE!</v>
      </c>
      <c r="P29259"/>
    </row>
    <row r="29260" spans="1:16" x14ac:dyDescent="0.25">
      <c r="A29260">
        <v>15044</v>
      </c>
      <c r="B29260">
        <v>31669</v>
      </c>
      <c r="C29260" s="1">
        <v>43646</v>
      </c>
      <c r="D29260" t="s">
        <v>235</v>
      </c>
      <c r="E29260" t="s">
        <v>236</v>
      </c>
      <c r="F29260" t="s">
        <v>100</v>
      </c>
      <c r="G29260">
        <v>1</v>
      </c>
      <c r="H29260">
        <v>12.31</v>
      </c>
      <c r="I29260">
        <v>6</v>
      </c>
      <c r="J29260" t="s">
        <v>31</v>
      </c>
      <c r="K29260">
        <v>12.31</v>
      </c>
      <c r="M29260">
        <v>6</v>
      </c>
      <c r="N29260" t="s">
        <v>1653</v>
      </c>
      <c r="O29260" s="6" t="e">
        <f>Online_Sales[[#This Row],[Avg_Price]]/Discount_Coupon[[#This Row],[Discount_pct]]</f>
        <v>#VALUE!</v>
      </c>
      <c r="P29260"/>
    </row>
    <row r="29261" spans="1:16" x14ac:dyDescent="0.25">
      <c r="A29261">
        <v>14472</v>
      </c>
      <c r="B29261">
        <v>31711</v>
      </c>
      <c r="C29261" s="1">
        <v>43648</v>
      </c>
      <c r="D29261" t="s">
        <v>132</v>
      </c>
      <c r="E29261" t="s">
        <v>133</v>
      </c>
      <c r="F29261" t="s">
        <v>100</v>
      </c>
      <c r="G29261">
        <v>1</v>
      </c>
      <c r="H29261">
        <v>15.19</v>
      </c>
      <c r="I29261">
        <v>6</v>
      </c>
      <c r="J29261" t="s">
        <v>31</v>
      </c>
      <c r="K29261">
        <v>15.19</v>
      </c>
      <c r="M29261">
        <v>7</v>
      </c>
      <c r="N29261" t="s">
        <v>1614</v>
      </c>
      <c r="O29261" s="6" t="e">
        <f>Online_Sales[[#This Row],[Avg_Price]]/Discount_Coupon[[#This Row],[Discount_pct]]</f>
        <v>#VALUE!</v>
      </c>
      <c r="P29261"/>
    </row>
    <row r="29262" spans="1:16" x14ac:dyDescent="0.25">
      <c r="A29262">
        <v>16686</v>
      </c>
      <c r="B29262">
        <v>31782</v>
      </c>
      <c r="C29262" s="1">
        <v>43649</v>
      </c>
      <c r="D29262" t="s">
        <v>913</v>
      </c>
      <c r="E29262" t="s">
        <v>914</v>
      </c>
      <c r="F29262" t="s">
        <v>100</v>
      </c>
      <c r="G29262">
        <v>1</v>
      </c>
      <c r="H29262">
        <v>17.489999999999998</v>
      </c>
      <c r="I29262">
        <v>6</v>
      </c>
      <c r="J29262" t="s">
        <v>31</v>
      </c>
      <c r="K29262">
        <v>17.489999999999998</v>
      </c>
      <c r="M29262">
        <v>7</v>
      </c>
      <c r="N29262" t="s">
        <v>1614</v>
      </c>
      <c r="O29262" s="6" t="e">
        <f>Online_Sales[[#This Row],[Avg_Price]]/Discount_Coupon[[#This Row],[Discount_pct]]</f>
        <v>#VALUE!</v>
      </c>
      <c r="P29262"/>
    </row>
    <row r="29263" spans="1:16" x14ac:dyDescent="0.25">
      <c r="A29263">
        <v>13050</v>
      </c>
      <c r="B29263">
        <v>31934</v>
      </c>
      <c r="C29263" s="1">
        <v>43651</v>
      </c>
      <c r="D29263" t="s">
        <v>913</v>
      </c>
      <c r="E29263" t="s">
        <v>914</v>
      </c>
      <c r="F29263" t="s">
        <v>100</v>
      </c>
      <c r="G29263">
        <v>1</v>
      </c>
      <c r="H29263">
        <v>13.99</v>
      </c>
      <c r="I29263">
        <v>6</v>
      </c>
      <c r="J29263" t="s">
        <v>31</v>
      </c>
      <c r="K29263">
        <v>13.99</v>
      </c>
      <c r="M29263">
        <v>7</v>
      </c>
      <c r="N29263" t="s">
        <v>1614</v>
      </c>
      <c r="O29263" s="6" t="e">
        <f>Online_Sales[[#This Row],[Avg_Price]]/Discount_Coupon[[#This Row],[Discount_pct]]</f>
        <v>#VALUE!</v>
      </c>
      <c r="P29263"/>
    </row>
    <row r="29264" spans="1:16" x14ac:dyDescent="0.25">
      <c r="A29264">
        <v>14099</v>
      </c>
      <c r="B29264">
        <v>31975</v>
      </c>
      <c r="C29264" s="1">
        <v>43652</v>
      </c>
      <c r="D29264" t="s">
        <v>1320</v>
      </c>
      <c r="E29264" t="s">
        <v>1321</v>
      </c>
      <c r="F29264" t="s">
        <v>100</v>
      </c>
      <c r="G29264">
        <v>1</v>
      </c>
      <c r="H29264">
        <v>12.31</v>
      </c>
      <c r="I29264">
        <v>6</v>
      </c>
      <c r="J29264" t="s">
        <v>31</v>
      </c>
      <c r="K29264">
        <v>12.31</v>
      </c>
      <c r="M29264">
        <v>7</v>
      </c>
      <c r="N29264" t="s">
        <v>1614</v>
      </c>
      <c r="O29264" s="6" t="e">
        <f>Online_Sales[[#This Row],[Avg_Price]]/Discount_Coupon[[#This Row],[Discount_pct]]</f>
        <v>#VALUE!</v>
      </c>
      <c r="P29264"/>
    </row>
    <row r="29265" spans="1:16" x14ac:dyDescent="0.25">
      <c r="A29265">
        <v>12471</v>
      </c>
      <c r="B29265">
        <v>32312</v>
      </c>
      <c r="C29265" s="1">
        <v>43656</v>
      </c>
      <c r="D29265" t="s">
        <v>132</v>
      </c>
      <c r="E29265" t="s">
        <v>133</v>
      </c>
      <c r="F29265" t="s">
        <v>100</v>
      </c>
      <c r="G29265">
        <v>1</v>
      </c>
      <c r="H29265">
        <v>15.19</v>
      </c>
      <c r="I29265">
        <v>6</v>
      </c>
      <c r="J29265" t="s">
        <v>31</v>
      </c>
      <c r="K29265">
        <v>15.19</v>
      </c>
      <c r="M29265">
        <v>7</v>
      </c>
      <c r="N29265" t="s">
        <v>1614</v>
      </c>
      <c r="O29265" s="6" t="e">
        <f>Online_Sales[[#This Row],[Avg_Price]]/Discount_Coupon[[#This Row],[Discount_pct]]</f>
        <v>#VALUE!</v>
      </c>
      <c r="P29265"/>
    </row>
    <row r="29266" spans="1:16" x14ac:dyDescent="0.25">
      <c r="A29266">
        <v>15460</v>
      </c>
      <c r="B29266">
        <v>32321</v>
      </c>
      <c r="C29266" s="1">
        <v>43657</v>
      </c>
      <c r="D29266" t="s">
        <v>940</v>
      </c>
      <c r="E29266" t="s">
        <v>941</v>
      </c>
      <c r="F29266" t="s">
        <v>100</v>
      </c>
      <c r="G29266">
        <v>1</v>
      </c>
      <c r="H29266">
        <v>15.19</v>
      </c>
      <c r="I29266">
        <v>6</v>
      </c>
      <c r="J29266" t="s">
        <v>31</v>
      </c>
      <c r="K29266">
        <v>15.19</v>
      </c>
      <c r="M29266">
        <v>7</v>
      </c>
      <c r="N29266" t="s">
        <v>1614</v>
      </c>
      <c r="O29266" s="6" t="e">
        <f>Online_Sales[[#This Row],[Avg_Price]]/Discount_Coupon[[#This Row],[Discount_pct]]</f>
        <v>#VALUE!</v>
      </c>
      <c r="P29266"/>
    </row>
    <row r="29267" spans="1:16" x14ac:dyDescent="0.25">
      <c r="A29267">
        <v>17961</v>
      </c>
      <c r="B29267">
        <v>32431</v>
      </c>
      <c r="C29267" s="1">
        <v>43658</v>
      </c>
      <c r="D29267" t="s">
        <v>940</v>
      </c>
      <c r="E29267" t="s">
        <v>941</v>
      </c>
      <c r="F29267" t="s">
        <v>100</v>
      </c>
      <c r="G29267">
        <v>1</v>
      </c>
      <c r="H29267">
        <v>13.29</v>
      </c>
      <c r="I29267">
        <v>6</v>
      </c>
      <c r="J29267" t="s">
        <v>31</v>
      </c>
      <c r="K29267">
        <v>13.29</v>
      </c>
      <c r="M29267">
        <v>7</v>
      </c>
      <c r="N29267" t="s">
        <v>1614</v>
      </c>
      <c r="O29267" s="6" t="e">
        <f>Online_Sales[[#This Row],[Avg_Price]]/Discount_Coupon[[#This Row],[Discount_pct]]</f>
        <v>#VALUE!</v>
      </c>
      <c r="P29267"/>
    </row>
    <row r="29268" spans="1:16" x14ac:dyDescent="0.25">
      <c r="A29268">
        <v>13029</v>
      </c>
      <c r="B29268">
        <v>32468</v>
      </c>
      <c r="C29268" s="1">
        <v>43658</v>
      </c>
      <c r="D29268" t="s">
        <v>913</v>
      </c>
      <c r="E29268" t="s">
        <v>914</v>
      </c>
      <c r="F29268" t="s">
        <v>100</v>
      </c>
      <c r="G29268">
        <v>1</v>
      </c>
      <c r="H29268">
        <v>9.99</v>
      </c>
      <c r="I29268">
        <v>6</v>
      </c>
      <c r="J29268" t="s">
        <v>31</v>
      </c>
      <c r="K29268">
        <v>9.99</v>
      </c>
      <c r="M29268">
        <v>7</v>
      </c>
      <c r="N29268" t="s">
        <v>1614</v>
      </c>
      <c r="O29268" s="6" t="e">
        <f>Online_Sales[[#This Row],[Avg_Price]]/Discount_Coupon[[#This Row],[Discount_pct]]</f>
        <v>#VALUE!</v>
      </c>
      <c r="P29268"/>
    </row>
    <row r="29269" spans="1:16" x14ac:dyDescent="0.25">
      <c r="A29269">
        <v>17211</v>
      </c>
      <c r="B29269">
        <v>32472</v>
      </c>
      <c r="C29269" s="1">
        <v>43658</v>
      </c>
      <c r="D29269" t="s">
        <v>940</v>
      </c>
      <c r="E29269" t="s">
        <v>941</v>
      </c>
      <c r="F29269" t="s">
        <v>100</v>
      </c>
      <c r="G29269">
        <v>1</v>
      </c>
      <c r="H29269">
        <v>10.63</v>
      </c>
      <c r="I29269">
        <v>6</v>
      </c>
      <c r="J29269" t="s">
        <v>31</v>
      </c>
      <c r="K29269">
        <v>10.63</v>
      </c>
      <c r="M29269">
        <v>7</v>
      </c>
      <c r="N29269" t="s">
        <v>1614</v>
      </c>
      <c r="O29269" s="6" t="e">
        <f>Online_Sales[[#This Row],[Avg_Price]]/Discount_Coupon[[#This Row],[Discount_pct]]</f>
        <v>#VALUE!</v>
      </c>
      <c r="P29269"/>
    </row>
    <row r="29270" spans="1:16" x14ac:dyDescent="0.25">
      <c r="A29270">
        <v>12515</v>
      </c>
      <c r="B29270">
        <v>32524</v>
      </c>
      <c r="C29270" s="1">
        <v>43659</v>
      </c>
      <c r="D29270" t="s">
        <v>923</v>
      </c>
      <c r="E29270" t="s">
        <v>924</v>
      </c>
      <c r="F29270" t="s">
        <v>100</v>
      </c>
      <c r="G29270">
        <v>1</v>
      </c>
      <c r="H29270">
        <v>9.1999999999999993</v>
      </c>
      <c r="I29270">
        <v>6</v>
      </c>
      <c r="J29270" t="s">
        <v>31</v>
      </c>
      <c r="K29270">
        <v>9.1999999999999993</v>
      </c>
      <c r="M29270">
        <v>7</v>
      </c>
      <c r="N29270" t="s">
        <v>1614</v>
      </c>
      <c r="O29270" s="6" t="e">
        <f>Online_Sales[[#This Row],[Avg_Price]]/Discount_Coupon[[#This Row],[Discount_pct]]</f>
        <v>#VALUE!</v>
      </c>
      <c r="P29270"/>
    </row>
    <row r="29271" spans="1:16" x14ac:dyDescent="0.25">
      <c r="A29271">
        <v>14085</v>
      </c>
      <c r="B29271">
        <v>32660</v>
      </c>
      <c r="C29271" s="1">
        <v>43660</v>
      </c>
      <c r="D29271" t="s">
        <v>940</v>
      </c>
      <c r="E29271" t="s">
        <v>941</v>
      </c>
      <c r="F29271" t="s">
        <v>100</v>
      </c>
      <c r="G29271">
        <v>1</v>
      </c>
      <c r="H29271">
        <v>10.63</v>
      </c>
      <c r="I29271">
        <v>6</v>
      </c>
      <c r="J29271" t="s">
        <v>31</v>
      </c>
      <c r="K29271">
        <v>10.63</v>
      </c>
      <c r="M29271">
        <v>7</v>
      </c>
      <c r="N29271" t="s">
        <v>1614</v>
      </c>
      <c r="O29271" s="6" t="e">
        <f>Online_Sales[[#This Row],[Avg_Price]]/Discount_Coupon[[#This Row],[Discount_pct]]</f>
        <v>#VALUE!</v>
      </c>
      <c r="P29271"/>
    </row>
    <row r="29272" spans="1:16" x14ac:dyDescent="0.25">
      <c r="A29272">
        <v>12585</v>
      </c>
      <c r="B29272">
        <v>32707</v>
      </c>
      <c r="C29272" s="1">
        <v>43660</v>
      </c>
      <c r="D29272" t="s">
        <v>923</v>
      </c>
      <c r="E29272" t="s">
        <v>924</v>
      </c>
      <c r="F29272" t="s">
        <v>100</v>
      </c>
      <c r="G29272">
        <v>1</v>
      </c>
      <c r="H29272">
        <v>9.1999999999999993</v>
      </c>
      <c r="I29272">
        <v>6</v>
      </c>
      <c r="J29272" t="s">
        <v>31</v>
      </c>
      <c r="K29272">
        <v>9.1999999999999993</v>
      </c>
      <c r="M29272">
        <v>7</v>
      </c>
      <c r="N29272" t="s">
        <v>1614</v>
      </c>
      <c r="O29272" s="6" t="e">
        <f>Online_Sales[[#This Row],[Avg_Price]]/Discount_Coupon[[#This Row],[Discount_pct]]</f>
        <v>#VALUE!</v>
      </c>
      <c r="P29272"/>
    </row>
    <row r="29273" spans="1:16" x14ac:dyDescent="0.25">
      <c r="A29273">
        <v>12585</v>
      </c>
      <c r="B29273">
        <v>32717</v>
      </c>
      <c r="C29273" s="1">
        <v>43660</v>
      </c>
      <c r="D29273" t="s">
        <v>132</v>
      </c>
      <c r="E29273" t="s">
        <v>133</v>
      </c>
      <c r="F29273" t="s">
        <v>100</v>
      </c>
      <c r="G29273">
        <v>1</v>
      </c>
      <c r="H29273">
        <v>15.19</v>
      </c>
      <c r="I29273">
        <v>6</v>
      </c>
      <c r="J29273" t="s">
        <v>31</v>
      </c>
      <c r="K29273">
        <v>15.19</v>
      </c>
      <c r="M29273">
        <v>7</v>
      </c>
      <c r="N29273" t="s">
        <v>1614</v>
      </c>
      <c r="O29273" s="6" t="e">
        <f>Online_Sales[[#This Row],[Avg_Price]]/Discount_Coupon[[#This Row],[Discount_pct]]</f>
        <v>#VALUE!</v>
      </c>
      <c r="P29273"/>
    </row>
    <row r="29274" spans="1:16" x14ac:dyDescent="0.25">
      <c r="A29274">
        <v>13165</v>
      </c>
      <c r="B29274">
        <v>32734</v>
      </c>
      <c r="C29274" s="1">
        <v>43660</v>
      </c>
      <c r="D29274" t="s">
        <v>913</v>
      </c>
      <c r="E29274" t="s">
        <v>914</v>
      </c>
      <c r="F29274" t="s">
        <v>100</v>
      </c>
      <c r="G29274">
        <v>1</v>
      </c>
      <c r="H29274">
        <v>12.5</v>
      </c>
      <c r="I29274">
        <v>6</v>
      </c>
      <c r="J29274" t="s">
        <v>31</v>
      </c>
      <c r="K29274">
        <v>12.5</v>
      </c>
      <c r="M29274">
        <v>7</v>
      </c>
      <c r="N29274" t="s">
        <v>1614</v>
      </c>
      <c r="O29274" s="6" t="e">
        <f>Online_Sales[[#This Row],[Avg_Price]]/Discount_Coupon[[#This Row],[Discount_pct]]</f>
        <v>#VALUE!</v>
      </c>
      <c r="P29274"/>
    </row>
    <row r="29275" spans="1:16" x14ac:dyDescent="0.25">
      <c r="A29275">
        <v>13313</v>
      </c>
      <c r="B29275">
        <v>32814</v>
      </c>
      <c r="C29275" s="1">
        <v>43662</v>
      </c>
      <c r="D29275" t="s">
        <v>923</v>
      </c>
      <c r="E29275" t="s">
        <v>924</v>
      </c>
      <c r="F29275" t="s">
        <v>100</v>
      </c>
      <c r="G29275">
        <v>1</v>
      </c>
      <c r="H29275">
        <v>11.5</v>
      </c>
      <c r="I29275">
        <v>6</v>
      </c>
      <c r="J29275" t="s">
        <v>31</v>
      </c>
      <c r="K29275">
        <v>11.5</v>
      </c>
      <c r="M29275">
        <v>7</v>
      </c>
      <c r="N29275" t="s">
        <v>1614</v>
      </c>
      <c r="O29275" s="6" t="e">
        <f>Online_Sales[[#This Row],[Avg_Price]]/Discount_Coupon[[#This Row],[Discount_pct]]</f>
        <v>#VALUE!</v>
      </c>
      <c r="P29275"/>
    </row>
    <row r="29276" spans="1:16" x14ac:dyDescent="0.25">
      <c r="A29276">
        <v>12957</v>
      </c>
      <c r="B29276">
        <v>32947</v>
      </c>
      <c r="C29276" s="1">
        <v>43663</v>
      </c>
      <c r="D29276" t="s">
        <v>235</v>
      </c>
      <c r="E29276" t="s">
        <v>236</v>
      </c>
      <c r="F29276" t="s">
        <v>100</v>
      </c>
      <c r="G29276">
        <v>1</v>
      </c>
      <c r="H29276">
        <v>8.8000000000000007</v>
      </c>
      <c r="I29276">
        <v>6</v>
      </c>
      <c r="J29276" t="s">
        <v>31</v>
      </c>
      <c r="K29276">
        <v>8.8000000000000007</v>
      </c>
      <c r="M29276">
        <v>7</v>
      </c>
      <c r="N29276" t="s">
        <v>1614</v>
      </c>
      <c r="O29276" s="6" t="e">
        <f>Online_Sales[[#This Row],[Avg_Price]]/Discount_Coupon[[#This Row],[Discount_pct]]</f>
        <v>#VALUE!</v>
      </c>
      <c r="P29276"/>
    </row>
    <row r="29277" spans="1:16" x14ac:dyDescent="0.25">
      <c r="A29277">
        <v>13253</v>
      </c>
      <c r="B29277">
        <v>33139</v>
      </c>
      <c r="C29277" s="1">
        <v>43665</v>
      </c>
      <c r="D29277" t="s">
        <v>923</v>
      </c>
      <c r="E29277" t="s">
        <v>924</v>
      </c>
      <c r="F29277" t="s">
        <v>100</v>
      </c>
      <c r="G29277">
        <v>1</v>
      </c>
      <c r="H29277">
        <v>11.5</v>
      </c>
      <c r="I29277">
        <v>6</v>
      </c>
      <c r="J29277" t="s">
        <v>31</v>
      </c>
      <c r="K29277">
        <v>11.5</v>
      </c>
      <c r="M29277">
        <v>7</v>
      </c>
      <c r="N29277" t="s">
        <v>1614</v>
      </c>
      <c r="O29277" s="6" t="e">
        <f>Online_Sales[[#This Row],[Avg_Price]]/Discount_Coupon[[#This Row],[Discount_pct]]</f>
        <v>#VALUE!</v>
      </c>
      <c r="P29277"/>
    </row>
    <row r="29278" spans="1:16" x14ac:dyDescent="0.25">
      <c r="A29278">
        <v>15311</v>
      </c>
      <c r="B29278">
        <v>33307</v>
      </c>
      <c r="C29278" s="1">
        <v>43666</v>
      </c>
      <c r="D29278" t="s">
        <v>913</v>
      </c>
      <c r="E29278" t="s">
        <v>914</v>
      </c>
      <c r="F29278" t="s">
        <v>100</v>
      </c>
      <c r="G29278">
        <v>1</v>
      </c>
      <c r="H29278">
        <v>9.99</v>
      </c>
      <c r="I29278">
        <v>6</v>
      </c>
      <c r="J29278" t="s">
        <v>31</v>
      </c>
      <c r="K29278">
        <v>9.99</v>
      </c>
      <c r="M29278">
        <v>7</v>
      </c>
      <c r="N29278" t="s">
        <v>1614</v>
      </c>
      <c r="O29278" s="6" t="e">
        <f>Online_Sales[[#This Row],[Avg_Price]]/Discount_Coupon[[#This Row],[Discount_pct]]</f>
        <v>#VALUE!</v>
      </c>
      <c r="P29278"/>
    </row>
    <row r="29279" spans="1:16" x14ac:dyDescent="0.25">
      <c r="A29279">
        <v>13715</v>
      </c>
      <c r="B29279">
        <v>33374</v>
      </c>
      <c r="C29279" s="1">
        <v>43667</v>
      </c>
      <c r="D29279" t="s">
        <v>913</v>
      </c>
      <c r="E29279" t="s">
        <v>914</v>
      </c>
      <c r="F29279" t="s">
        <v>100</v>
      </c>
      <c r="G29279">
        <v>1</v>
      </c>
      <c r="H29279">
        <v>9.99</v>
      </c>
      <c r="I29279">
        <v>6</v>
      </c>
      <c r="J29279" t="s">
        <v>31</v>
      </c>
      <c r="K29279">
        <v>9.99</v>
      </c>
      <c r="M29279">
        <v>7</v>
      </c>
      <c r="N29279" t="s">
        <v>1614</v>
      </c>
      <c r="O29279" s="6" t="e">
        <f>Online_Sales[[#This Row],[Avg_Price]]/Discount_Coupon[[#This Row],[Discount_pct]]</f>
        <v>#VALUE!</v>
      </c>
      <c r="P29279"/>
    </row>
    <row r="29280" spans="1:16" x14ac:dyDescent="0.25">
      <c r="A29280">
        <v>14527</v>
      </c>
      <c r="B29280">
        <v>33381</v>
      </c>
      <c r="C29280" s="1">
        <v>43667</v>
      </c>
      <c r="D29280" t="s">
        <v>913</v>
      </c>
      <c r="E29280" t="s">
        <v>914</v>
      </c>
      <c r="F29280" t="s">
        <v>100</v>
      </c>
      <c r="G29280">
        <v>1</v>
      </c>
      <c r="H29280">
        <v>9.99</v>
      </c>
      <c r="I29280">
        <v>6</v>
      </c>
      <c r="J29280" t="s">
        <v>31</v>
      </c>
      <c r="K29280">
        <v>9.99</v>
      </c>
      <c r="M29280">
        <v>7</v>
      </c>
      <c r="N29280" t="s">
        <v>1614</v>
      </c>
      <c r="O29280" s="6" t="e">
        <f>Online_Sales[[#This Row],[Avg_Price]]/Discount_Coupon[[#This Row],[Discount_pct]]</f>
        <v>#VALUE!</v>
      </c>
      <c r="P29280"/>
    </row>
    <row r="29281" spans="1:16" x14ac:dyDescent="0.25">
      <c r="A29281">
        <v>18109</v>
      </c>
      <c r="B29281">
        <v>33400</v>
      </c>
      <c r="C29281" s="1">
        <v>43667</v>
      </c>
      <c r="D29281" t="s">
        <v>913</v>
      </c>
      <c r="E29281" t="s">
        <v>914</v>
      </c>
      <c r="F29281" t="s">
        <v>100</v>
      </c>
      <c r="G29281">
        <v>1</v>
      </c>
      <c r="H29281">
        <v>12.5</v>
      </c>
      <c r="I29281">
        <v>6</v>
      </c>
      <c r="J29281" t="s">
        <v>31</v>
      </c>
      <c r="K29281">
        <v>12.5</v>
      </c>
      <c r="M29281">
        <v>7</v>
      </c>
      <c r="N29281" t="s">
        <v>1614</v>
      </c>
      <c r="O29281" s="6" t="e">
        <f>Online_Sales[[#This Row],[Avg_Price]]/Discount_Coupon[[#This Row],[Discount_pct]]</f>
        <v>#VALUE!</v>
      </c>
      <c r="P29281"/>
    </row>
    <row r="29282" spans="1:16" x14ac:dyDescent="0.25">
      <c r="A29282">
        <v>17511</v>
      </c>
      <c r="B29282">
        <v>33416</v>
      </c>
      <c r="C29282" s="1">
        <v>43668</v>
      </c>
      <c r="D29282" t="s">
        <v>132</v>
      </c>
      <c r="E29282" t="s">
        <v>133</v>
      </c>
      <c r="F29282" t="s">
        <v>100</v>
      </c>
      <c r="G29282">
        <v>1</v>
      </c>
      <c r="H29282">
        <v>18.989999999999998</v>
      </c>
      <c r="I29282">
        <v>6</v>
      </c>
      <c r="J29282" t="s">
        <v>31</v>
      </c>
      <c r="K29282">
        <v>18.989999999999998</v>
      </c>
      <c r="M29282">
        <v>7</v>
      </c>
      <c r="N29282" t="s">
        <v>1614</v>
      </c>
      <c r="O29282" s="6" t="e">
        <f>Online_Sales[[#This Row],[Avg_Price]]/Discount_Coupon[[#This Row],[Discount_pct]]</f>
        <v>#VALUE!</v>
      </c>
      <c r="P29282"/>
    </row>
    <row r="29283" spans="1:16" x14ac:dyDescent="0.25">
      <c r="A29283">
        <v>16033</v>
      </c>
      <c r="B29283">
        <v>33431</v>
      </c>
      <c r="C29283" s="1">
        <v>43668</v>
      </c>
      <c r="D29283" t="s">
        <v>913</v>
      </c>
      <c r="E29283" t="s">
        <v>914</v>
      </c>
      <c r="F29283" t="s">
        <v>100</v>
      </c>
      <c r="G29283">
        <v>1</v>
      </c>
      <c r="H29283">
        <v>9.99</v>
      </c>
      <c r="I29283">
        <v>6</v>
      </c>
      <c r="J29283" t="s">
        <v>31</v>
      </c>
      <c r="K29283">
        <v>9.99</v>
      </c>
      <c r="M29283">
        <v>7</v>
      </c>
      <c r="N29283" t="s">
        <v>1614</v>
      </c>
      <c r="O29283" s="6" t="e">
        <f>Online_Sales[[#This Row],[Avg_Price]]/Discount_Coupon[[#This Row],[Discount_pct]]</f>
        <v>#VALUE!</v>
      </c>
      <c r="P29283"/>
    </row>
    <row r="29284" spans="1:16" x14ac:dyDescent="0.25">
      <c r="A29284">
        <v>17585</v>
      </c>
      <c r="B29284">
        <v>33555</v>
      </c>
      <c r="C29284" s="1">
        <v>43670</v>
      </c>
      <c r="D29284" t="s">
        <v>132</v>
      </c>
      <c r="E29284" t="s">
        <v>133</v>
      </c>
      <c r="F29284" t="s">
        <v>100</v>
      </c>
      <c r="G29284">
        <v>1</v>
      </c>
      <c r="H29284">
        <v>15.19</v>
      </c>
      <c r="I29284">
        <v>6</v>
      </c>
      <c r="J29284" t="s">
        <v>31</v>
      </c>
      <c r="K29284">
        <v>15.19</v>
      </c>
      <c r="M29284">
        <v>7</v>
      </c>
      <c r="N29284" t="s">
        <v>1614</v>
      </c>
      <c r="O29284" s="6" t="e">
        <f>Online_Sales[[#This Row],[Avg_Price]]/Discount_Coupon[[#This Row],[Discount_pct]]</f>
        <v>#VALUE!</v>
      </c>
      <c r="P29284"/>
    </row>
    <row r="29285" spans="1:16" x14ac:dyDescent="0.25">
      <c r="A29285">
        <v>15464</v>
      </c>
      <c r="B29285">
        <v>33618</v>
      </c>
      <c r="C29285" s="1">
        <v>43670</v>
      </c>
      <c r="D29285" t="s">
        <v>923</v>
      </c>
      <c r="E29285" t="s">
        <v>924</v>
      </c>
      <c r="F29285" t="s">
        <v>100</v>
      </c>
      <c r="G29285">
        <v>1</v>
      </c>
      <c r="H29285">
        <v>11.5</v>
      </c>
      <c r="I29285">
        <v>6</v>
      </c>
      <c r="J29285" t="s">
        <v>31</v>
      </c>
      <c r="K29285">
        <v>11.5</v>
      </c>
      <c r="M29285">
        <v>7</v>
      </c>
      <c r="N29285" t="s">
        <v>1614</v>
      </c>
      <c r="O29285" s="6" t="e">
        <f>Online_Sales[[#This Row],[Avg_Price]]/Discount_Coupon[[#This Row],[Discount_pct]]</f>
        <v>#VALUE!</v>
      </c>
      <c r="P29285"/>
    </row>
    <row r="29286" spans="1:16" x14ac:dyDescent="0.25">
      <c r="A29286">
        <v>15464</v>
      </c>
      <c r="B29286">
        <v>33683</v>
      </c>
      <c r="C29286" s="1">
        <v>43671</v>
      </c>
      <c r="D29286" t="s">
        <v>132</v>
      </c>
      <c r="E29286" t="s">
        <v>133</v>
      </c>
      <c r="F29286" t="s">
        <v>100</v>
      </c>
      <c r="G29286">
        <v>1</v>
      </c>
      <c r="H29286">
        <v>15.19</v>
      </c>
      <c r="I29286">
        <v>6</v>
      </c>
      <c r="J29286" t="s">
        <v>31</v>
      </c>
      <c r="K29286">
        <v>15.19</v>
      </c>
      <c r="M29286">
        <v>7</v>
      </c>
      <c r="N29286" t="s">
        <v>1614</v>
      </c>
      <c r="O29286" s="6" t="e">
        <f>Online_Sales[[#This Row],[Avg_Price]]/Discount_Coupon[[#This Row],[Discount_pct]]</f>
        <v>#VALUE!</v>
      </c>
      <c r="P29286"/>
    </row>
    <row r="29287" spans="1:16" x14ac:dyDescent="0.25">
      <c r="A29287">
        <v>15034</v>
      </c>
      <c r="B29287">
        <v>33727</v>
      </c>
      <c r="C29287" s="1">
        <v>43671</v>
      </c>
      <c r="D29287" t="s">
        <v>923</v>
      </c>
      <c r="E29287" t="s">
        <v>924</v>
      </c>
      <c r="F29287" t="s">
        <v>100</v>
      </c>
      <c r="G29287">
        <v>1</v>
      </c>
      <c r="H29287">
        <v>11.5</v>
      </c>
      <c r="I29287">
        <v>6</v>
      </c>
      <c r="J29287" t="s">
        <v>31</v>
      </c>
      <c r="K29287">
        <v>11.5</v>
      </c>
      <c r="M29287">
        <v>7</v>
      </c>
      <c r="N29287" t="s">
        <v>1614</v>
      </c>
      <c r="O29287" s="6" t="e">
        <f>Online_Sales[[#This Row],[Avg_Price]]/Discount_Coupon[[#This Row],[Discount_pct]]</f>
        <v>#VALUE!</v>
      </c>
      <c r="P29287"/>
    </row>
    <row r="29288" spans="1:16" x14ac:dyDescent="0.25">
      <c r="A29288">
        <v>12415</v>
      </c>
      <c r="B29288">
        <v>33811</v>
      </c>
      <c r="C29288" s="1">
        <v>43672</v>
      </c>
      <c r="D29288" t="s">
        <v>235</v>
      </c>
      <c r="E29288" t="s">
        <v>236</v>
      </c>
      <c r="F29288" t="s">
        <v>100</v>
      </c>
      <c r="G29288">
        <v>1</v>
      </c>
      <c r="H29288">
        <v>8.8000000000000007</v>
      </c>
      <c r="I29288">
        <v>6</v>
      </c>
      <c r="J29288" t="s">
        <v>31</v>
      </c>
      <c r="K29288">
        <v>8.8000000000000007</v>
      </c>
      <c r="M29288">
        <v>7</v>
      </c>
      <c r="N29288" t="s">
        <v>1614</v>
      </c>
      <c r="O29288" s="6" t="e">
        <f>Online_Sales[[#This Row],[Avg_Price]]/Discount_Coupon[[#This Row],[Discount_pct]]</f>
        <v>#VALUE!</v>
      </c>
      <c r="P29288"/>
    </row>
    <row r="29289" spans="1:16" x14ac:dyDescent="0.25">
      <c r="A29289">
        <v>16676</v>
      </c>
      <c r="B29289">
        <v>33989</v>
      </c>
      <c r="C29289" s="1">
        <v>43674</v>
      </c>
      <c r="D29289" t="s">
        <v>235</v>
      </c>
      <c r="E29289" t="s">
        <v>236</v>
      </c>
      <c r="F29289" t="s">
        <v>100</v>
      </c>
      <c r="G29289">
        <v>1</v>
      </c>
      <c r="H29289">
        <v>8.8000000000000007</v>
      </c>
      <c r="I29289">
        <v>6</v>
      </c>
      <c r="J29289" t="s">
        <v>31</v>
      </c>
      <c r="K29289">
        <v>8.8000000000000007</v>
      </c>
      <c r="M29289">
        <v>7</v>
      </c>
      <c r="N29289" t="s">
        <v>1614</v>
      </c>
      <c r="O29289" s="6" t="e">
        <f>Online_Sales[[#This Row],[Avg_Price]]/Discount_Coupon[[#This Row],[Discount_pct]]</f>
        <v>#VALUE!</v>
      </c>
      <c r="P29289"/>
    </row>
    <row r="29290" spans="1:16" x14ac:dyDescent="0.25">
      <c r="A29290">
        <v>13764</v>
      </c>
      <c r="B29290">
        <v>34065</v>
      </c>
      <c r="C29290" s="1">
        <v>43675</v>
      </c>
      <c r="D29290" t="s">
        <v>940</v>
      </c>
      <c r="E29290" t="s">
        <v>941</v>
      </c>
      <c r="F29290" t="s">
        <v>100</v>
      </c>
      <c r="G29290">
        <v>1</v>
      </c>
      <c r="H29290">
        <v>13.29</v>
      </c>
      <c r="I29290">
        <v>6</v>
      </c>
      <c r="J29290" t="s">
        <v>31</v>
      </c>
      <c r="K29290">
        <v>13.29</v>
      </c>
      <c r="M29290">
        <v>7</v>
      </c>
      <c r="N29290" t="s">
        <v>1614</v>
      </c>
      <c r="O29290" s="6" t="e">
        <f>Online_Sales[[#This Row],[Avg_Price]]/Discount_Coupon[[#This Row],[Discount_pct]]</f>
        <v>#VALUE!</v>
      </c>
      <c r="P29290"/>
    </row>
    <row r="29291" spans="1:16" x14ac:dyDescent="0.25">
      <c r="A29291">
        <v>13081</v>
      </c>
      <c r="B29291">
        <v>34283</v>
      </c>
      <c r="C29291" s="1">
        <v>43678</v>
      </c>
      <c r="D29291" t="s">
        <v>940</v>
      </c>
      <c r="E29291" t="s">
        <v>941</v>
      </c>
      <c r="F29291" t="s">
        <v>100</v>
      </c>
      <c r="G29291">
        <v>1</v>
      </c>
      <c r="H29291">
        <v>10.63</v>
      </c>
      <c r="I29291">
        <v>6</v>
      </c>
      <c r="J29291" t="s">
        <v>31</v>
      </c>
      <c r="K29291">
        <v>10.63</v>
      </c>
      <c r="M29291">
        <v>8</v>
      </c>
      <c r="N29291" t="s">
        <v>1634</v>
      </c>
      <c r="O29291" s="6" t="e">
        <f>Online_Sales[[#This Row],[Avg_Price]]/Discount_Coupon[[#This Row],[Discount_pct]]</f>
        <v>#VALUE!</v>
      </c>
      <c r="P29291"/>
    </row>
    <row r="29292" spans="1:16" x14ac:dyDescent="0.25">
      <c r="A29292">
        <v>12501</v>
      </c>
      <c r="B29292">
        <v>34567</v>
      </c>
      <c r="C29292" s="1">
        <v>43680</v>
      </c>
      <c r="D29292" t="s">
        <v>940</v>
      </c>
      <c r="E29292" t="s">
        <v>941</v>
      </c>
      <c r="F29292" t="s">
        <v>100</v>
      </c>
      <c r="G29292">
        <v>1</v>
      </c>
      <c r="H29292">
        <v>13.29</v>
      </c>
      <c r="I29292">
        <v>6</v>
      </c>
      <c r="J29292" t="s">
        <v>31</v>
      </c>
      <c r="K29292">
        <v>13.29</v>
      </c>
      <c r="M29292">
        <v>8</v>
      </c>
      <c r="N29292" t="s">
        <v>1634</v>
      </c>
      <c r="O29292" s="6" t="e">
        <f>Online_Sales[[#This Row],[Avg_Price]]/Discount_Coupon[[#This Row],[Discount_pct]]</f>
        <v>#VALUE!</v>
      </c>
      <c r="P29292"/>
    </row>
    <row r="29293" spans="1:16" x14ac:dyDescent="0.25">
      <c r="A29293">
        <v>17284</v>
      </c>
      <c r="B29293">
        <v>34726</v>
      </c>
      <c r="C29293" s="1">
        <v>43681</v>
      </c>
      <c r="D29293" t="s">
        <v>132</v>
      </c>
      <c r="E29293" t="s">
        <v>133</v>
      </c>
      <c r="F29293" t="s">
        <v>100</v>
      </c>
      <c r="G29293">
        <v>1</v>
      </c>
      <c r="H29293">
        <v>18.989999999999998</v>
      </c>
      <c r="I29293">
        <v>6</v>
      </c>
      <c r="J29293" t="s">
        <v>31</v>
      </c>
      <c r="K29293">
        <v>18.989999999999998</v>
      </c>
      <c r="M29293">
        <v>8</v>
      </c>
      <c r="N29293" t="s">
        <v>1634</v>
      </c>
      <c r="O29293" s="6" t="e">
        <f>Online_Sales[[#This Row],[Avg_Price]]/Discount_Coupon[[#This Row],[Discount_pct]]</f>
        <v>#VALUE!</v>
      </c>
      <c r="P29293"/>
    </row>
    <row r="29294" spans="1:16" x14ac:dyDescent="0.25">
      <c r="A29294">
        <v>17796</v>
      </c>
      <c r="B29294">
        <v>34935</v>
      </c>
      <c r="C29294" s="1">
        <v>43684</v>
      </c>
      <c r="D29294" t="s">
        <v>940</v>
      </c>
      <c r="E29294" t="s">
        <v>941</v>
      </c>
      <c r="F29294" t="s">
        <v>100</v>
      </c>
      <c r="G29294">
        <v>1</v>
      </c>
      <c r="H29294">
        <v>13.29</v>
      </c>
      <c r="I29294">
        <v>6</v>
      </c>
      <c r="J29294" t="s">
        <v>31</v>
      </c>
      <c r="K29294">
        <v>13.29</v>
      </c>
      <c r="M29294">
        <v>8</v>
      </c>
      <c r="N29294" t="s">
        <v>1634</v>
      </c>
      <c r="O29294" s="6" t="e">
        <f>Online_Sales[[#This Row],[Avg_Price]]/Discount_Coupon[[#This Row],[Discount_pct]]</f>
        <v>#VALUE!</v>
      </c>
      <c r="P29294"/>
    </row>
    <row r="29295" spans="1:16" x14ac:dyDescent="0.25">
      <c r="A29295">
        <v>15708</v>
      </c>
      <c r="B29295">
        <v>35023</v>
      </c>
      <c r="C29295" s="1">
        <v>43685</v>
      </c>
      <c r="D29295" t="s">
        <v>940</v>
      </c>
      <c r="E29295" t="s">
        <v>941</v>
      </c>
      <c r="F29295" t="s">
        <v>100</v>
      </c>
      <c r="G29295">
        <v>1</v>
      </c>
      <c r="H29295">
        <v>10.63</v>
      </c>
      <c r="I29295">
        <v>6</v>
      </c>
      <c r="J29295" t="s">
        <v>31</v>
      </c>
      <c r="K29295">
        <v>10.63</v>
      </c>
      <c r="M29295">
        <v>8</v>
      </c>
      <c r="N29295" t="s">
        <v>1634</v>
      </c>
      <c r="O29295" s="6" t="e">
        <f>Online_Sales[[#This Row],[Avg_Price]]/Discount_Coupon[[#This Row],[Discount_pct]]</f>
        <v>#VALUE!</v>
      </c>
      <c r="P29295"/>
    </row>
    <row r="29296" spans="1:16" x14ac:dyDescent="0.25">
      <c r="A29296">
        <v>15005</v>
      </c>
      <c r="B29296">
        <v>35281</v>
      </c>
      <c r="C29296" s="1">
        <v>43688</v>
      </c>
      <c r="D29296" t="s">
        <v>940</v>
      </c>
      <c r="E29296" t="s">
        <v>941</v>
      </c>
      <c r="F29296" t="s">
        <v>100</v>
      </c>
      <c r="G29296">
        <v>1</v>
      </c>
      <c r="H29296">
        <v>13.29</v>
      </c>
      <c r="I29296">
        <v>6</v>
      </c>
      <c r="J29296" t="s">
        <v>31</v>
      </c>
      <c r="K29296">
        <v>13.29</v>
      </c>
      <c r="M29296">
        <v>8</v>
      </c>
      <c r="N29296" t="s">
        <v>1634</v>
      </c>
      <c r="O29296" s="6" t="e">
        <f>Online_Sales[[#This Row],[Avg_Price]]/Discount_Coupon[[#This Row],[Discount_pct]]</f>
        <v>#VALUE!</v>
      </c>
      <c r="P29296"/>
    </row>
    <row r="29297" spans="1:16" x14ac:dyDescent="0.25">
      <c r="A29297">
        <v>18085</v>
      </c>
      <c r="B29297">
        <v>36910</v>
      </c>
      <c r="C29297" s="1">
        <v>43706</v>
      </c>
      <c r="D29297" t="s">
        <v>132</v>
      </c>
      <c r="E29297" t="s">
        <v>133</v>
      </c>
      <c r="F29297" t="s">
        <v>100</v>
      </c>
      <c r="G29297">
        <v>1</v>
      </c>
      <c r="H29297">
        <v>15.19</v>
      </c>
      <c r="I29297">
        <v>6</v>
      </c>
      <c r="J29297" t="s">
        <v>31</v>
      </c>
      <c r="K29297">
        <v>15.19</v>
      </c>
      <c r="M29297">
        <v>8</v>
      </c>
      <c r="N29297" t="s">
        <v>1634</v>
      </c>
      <c r="O29297" s="6" t="e">
        <f>Online_Sales[[#This Row],[Avg_Price]]/Discount_Coupon[[#This Row],[Discount_pct]]</f>
        <v>#VALUE!</v>
      </c>
      <c r="P29297"/>
    </row>
    <row r="29298" spans="1:16" x14ac:dyDescent="0.25">
      <c r="A29298">
        <v>12645</v>
      </c>
      <c r="B29298">
        <v>43064</v>
      </c>
      <c r="C29298" s="1">
        <v>43779</v>
      </c>
      <c r="D29298" t="s">
        <v>1424</v>
      </c>
      <c r="E29298" t="s">
        <v>1425</v>
      </c>
      <c r="F29298" t="s">
        <v>100</v>
      </c>
      <c r="G29298">
        <v>1</v>
      </c>
      <c r="H29298">
        <v>19.989999999999998</v>
      </c>
      <c r="I29298">
        <v>6</v>
      </c>
      <c r="J29298" t="s">
        <v>31</v>
      </c>
      <c r="K29298">
        <v>19.989999999999998</v>
      </c>
      <c r="M29298">
        <v>11</v>
      </c>
      <c r="N29298" t="s">
        <v>1635</v>
      </c>
      <c r="O29298" s="6" t="e">
        <f>Online_Sales[[#This Row],[Avg_Price]]/Discount_Coupon[[#This Row],[Discount_pct]]</f>
        <v>#VALUE!</v>
      </c>
      <c r="P29298"/>
    </row>
    <row r="29299" spans="1:16" x14ac:dyDescent="0.25">
      <c r="A29299">
        <v>17213</v>
      </c>
      <c r="B29299">
        <v>43182</v>
      </c>
      <c r="C29299" s="1">
        <v>43780</v>
      </c>
      <c r="D29299" t="s">
        <v>1422</v>
      </c>
      <c r="E29299" t="s">
        <v>1423</v>
      </c>
      <c r="F29299" t="s">
        <v>100</v>
      </c>
      <c r="G29299">
        <v>1</v>
      </c>
      <c r="H29299">
        <v>15.99</v>
      </c>
      <c r="I29299">
        <v>6</v>
      </c>
      <c r="J29299" t="s">
        <v>31</v>
      </c>
      <c r="K29299">
        <v>15.99</v>
      </c>
      <c r="M29299">
        <v>11</v>
      </c>
      <c r="N29299" t="s">
        <v>1635</v>
      </c>
      <c r="O29299" s="6" t="e">
        <f>Online_Sales[[#This Row],[Avg_Price]]/Discount_Coupon[[#This Row],[Discount_pct]]</f>
        <v>#VALUE!</v>
      </c>
      <c r="P29299"/>
    </row>
    <row r="29300" spans="1:16" x14ac:dyDescent="0.25">
      <c r="A29300">
        <v>18125</v>
      </c>
      <c r="B29300">
        <v>43227</v>
      </c>
      <c r="C29300" s="1">
        <v>43781</v>
      </c>
      <c r="D29300" t="s">
        <v>1424</v>
      </c>
      <c r="E29300" t="s">
        <v>1425</v>
      </c>
      <c r="F29300" t="s">
        <v>100</v>
      </c>
      <c r="G29300">
        <v>1</v>
      </c>
      <c r="H29300">
        <v>15.99</v>
      </c>
      <c r="I29300">
        <v>6</v>
      </c>
      <c r="J29300" t="s">
        <v>31</v>
      </c>
      <c r="K29300">
        <v>15.99</v>
      </c>
      <c r="M29300">
        <v>11</v>
      </c>
      <c r="N29300" t="s">
        <v>1635</v>
      </c>
      <c r="O29300" s="6" t="e">
        <f>Online_Sales[[#This Row],[Avg_Price]]/Discount_Coupon[[#This Row],[Discount_pct]]</f>
        <v>#VALUE!</v>
      </c>
      <c r="P29300"/>
    </row>
    <row r="29301" spans="1:16" x14ac:dyDescent="0.25">
      <c r="A29301">
        <v>18125</v>
      </c>
      <c r="B29301">
        <v>43278</v>
      </c>
      <c r="C29301" s="1">
        <v>43782</v>
      </c>
      <c r="D29301" t="s">
        <v>1422</v>
      </c>
      <c r="E29301" t="s">
        <v>1423</v>
      </c>
      <c r="F29301" t="s">
        <v>100</v>
      </c>
      <c r="G29301">
        <v>1</v>
      </c>
      <c r="H29301">
        <v>15.99</v>
      </c>
      <c r="I29301">
        <v>6</v>
      </c>
      <c r="J29301" t="s">
        <v>31</v>
      </c>
      <c r="K29301">
        <v>15.99</v>
      </c>
      <c r="M29301">
        <v>11</v>
      </c>
      <c r="N29301" t="s">
        <v>1635</v>
      </c>
      <c r="O29301" s="6" t="e">
        <f>Online_Sales[[#This Row],[Avg_Price]]/Discount_Coupon[[#This Row],[Discount_pct]]</f>
        <v>#VALUE!</v>
      </c>
      <c r="P29301"/>
    </row>
    <row r="29302" spans="1:16" x14ac:dyDescent="0.25">
      <c r="A29302">
        <v>13174</v>
      </c>
      <c r="B29302">
        <v>43318</v>
      </c>
      <c r="C29302" s="1">
        <v>43782</v>
      </c>
      <c r="D29302" t="s">
        <v>1424</v>
      </c>
      <c r="E29302" t="s">
        <v>1425</v>
      </c>
      <c r="F29302" t="s">
        <v>100</v>
      </c>
      <c r="G29302">
        <v>1</v>
      </c>
      <c r="H29302">
        <v>15.99</v>
      </c>
      <c r="I29302">
        <v>6</v>
      </c>
      <c r="J29302" t="s">
        <v>31</v>
      </c>
      <c r="K29302">
        <v>15.99</v>
      </c>
      <c r="M29302">
        <v>11</v>
      </c>
      <c r="N29302" t="s">
        <v>1635</v>
      </c>
      <c r="O29302" s="6" t="e">
        <f>Online_Sales[[#This Row],[Avg_Price]]/Discount_Coupon[[#This Row],[Discount_pct]]</f>
        <v>#VALUE!</v>
      </c>
      <c r="P29302"/>
    </row>
    <row r="29303" spans="1:16" x14ac:dyDescent="0.25">
      <c r="A29303">
        <v>12726</v>
      </c>
      <c r="B29303">
        <v>43706</v>
      </c>
      <c r="C29303" s="1">
        <v>43786</v>
      </c>
      <c r="D29303" t="s">
        <v>1422</v>
      </c>
      <c r="E29303" t="s">
        <v>1423</v>
      </c>
      <c r="F29303" t="s">
        <v>100</v>
      </c>
      <c r="G29303">
        <v>1</v>
      </c>
      <c r="H29303">
        <v>15.99</v>
      </c>
      <c r="I29303">
        <v>6</v>
      </c>
      <c r="J29303" t="s">
        <v>31</v>
      </c>
      <c r="K29303">
        <v>15.99</v>
      </c>
      <c r="M29303">
        <v>11</v>
      </c>
      <c r="N29303" t="s">
        <v>1635</v>
      </c>
      <c r="O29303" s="6" t="e">
        <f>Online_Sales[[#This Row],[Avg_Price]]/Discount_Coupon[[#This Row],[Discount_pct]]</f>
        <v>#VALUE!</v>
      </c>
      <c r="P29303"/>
    </row>
    <row r="29304" spans="1:16" x14ac:dyDescent="0.25">
      <c r="A29304">
        <v>12501</v>
      </c>
      <c r="B29304">
        <v>43996</v>
      </c>
      <c r="C29304" s="1">
        <v>43789</v>
      </c>
      <c r="D29304" t="s">
        <v>1424</v>
      </c>
      <c r="E29304" t="s">
        <v>1425</v>
      </c>
      <c r="F29304" t="s">
        <v>100</v>
      </c>
      <c r="G29304">
        <v>1</v>
      </c>
      <c r="H29304">
        <v>15.99</v>
      </c>
      <c r="I29304">
        <v>6</v>
      </c>
      <c r="J29304" t="s">
        <v>31</v>
      </c>
      <c r="K29304">
        <v>15.99</v>
      </c>
      <c r="M29304">
        <v>11</v>
      </c>
      <c r="N29304" t="s">
        <v>1635</v>
      </c>
      <c r="O29304" s="6" t="e">
        <f>Online_Sales[[#This Row],[Avg_Price]]/Discount_Coupon[[#This Row],[Discount_pct]]</f>
        <v>#VALUE!</v>
      </c>
      <c r="P29304"/>
    </row>
    <row r="29305" spans="1:16" x14ac:dyDescent="0.25">
      <c r="A29305">
        <v>13709</v>
      </c>
      <c r="B29305">
        <v>44052</v>
      </c>
      <c r="C29305" s="1">
        <v>43790</v>
      </c>
      <c r="D29305" t="s">
        <v>1424</v>
      </c>
      <c r="E29305" t="s">
        <v>1425</v>
      </c>
      <c r="F29305" t="s">
        <v>100</v>
      </c>
      <c r="G29305">
        <v>1</v>
      </c>
      <c r="H29305">
        <v>19.989999999999998</v>
      </c>
      <c r="I29305">
        <v>6</v>
      </c>
      <c r="J29305" t="s">
        <v>31</v>
      </c>
      <c r="K29305">
        <v>19.989999999999998</v>
      </c>
      <c r="M29305">
        <v>11</v>
      </c>
      <c r="N29305" t="s">
        <v>1635</v>
      </c>
      <c r="O29305" s="6" t="e">
        <f>Online_Sales[[#This Row],[Avg_Price]]/Discount_Coupon[[#This Row],[Discount_pct]]</f>
        <v>#VALUE!</v>
      </c>
      <c r="P29305"/>
    </row>
    <row r="29306" spans="1:16" x14ac:dyDescent="0.25">
      <c r="A29306">
        <v>17619</v>
      </c>
      <c r="B29306">
        <v>45312</v>
      </c>
      <c r="C29306" s="1">
        <v>43800</v>
      </c>
      <c r="D29306" t="s">
        <v>1422</v>
      </c>
      <c r="E29306" t="s">
        <v>1423</v>
      </c>
      <c r="F29306" t="s">
        <v>100</v>
      </c>
      <c r="G29306">
        <v>1</v>
      </c>
      <c r="H29306">
        <v>20.38</v>
      </c>
      <c r="I29306">
        <v>6</v>
      </c>
      <c r="J29306" t="s">
        <v>31</v>
      </c>
      <c r="K29306">
        <v>20.38</v>
      </c>
      <c r="M29306">
        <v>12</v>
      </c>
      <c r="N29306" t="s">
        <v>1655</v>
      </c>
      <c r="O29306" s="6" t="e">
        <f>Online_Sales[[#This Row],[Avg_Price]]/Discount_Coupon[[#This Row],[Discount_pct]]</f>
        <v>#VALUE!</v>
      </c>
      <c r="P29306"/>
    </row>
    <row r="29307" spans="1:16" x14ac:dyDescent="0.25">
      <c r="A29307">
        <v>15881</v>
      </c>
      <c r="B29307">
        <v>45492</v>
      </c>
      <c r="C29307" s="1">
        <v>43802</v>
      </c>
      <c r="D29307" t="s">
        <v>1422</v>
      </c>
      <c r="E29307" t="s">
        <v>1423</v>
      </c>
      <c r="F29307" t="s">
        <v>100</v>
      </c>
      <c r="G29307">
        <v>1</v>
      </c>
      <c r="H29307">
        <v>20.38</v>
      </c>
      <c r="I29307">
        <v>6</v>
      </c>
      <c r="J29307" t="s">
        <v>31</v>
      </c>
      <c r="K29307">
        <v>20.38</v>
      </c>
      <c r="M29307">
        <v>12</v>
      </c>
      <c r="N29307" t="s">
        <v>1655</v>
      </c>
      <c r="O29307" s="6" t="e">
        <f>Online_Sales[[#This Row],[Avg_Price]]/Discount_Coupon[[#This Row],[Discount_pct]]</f>
        <v>#VALUE!</v>
      </c>
      <c r="P29307"/>
    </row>
    <row r="29308" spans="1:16" x14ac:dyDescent="0.25">
      <c r="A29308">
        <v>14606</v>
      </c>
      <c r="B29308">
        <v>45798</v>
      </c>
      <c r="C29308" s="1">
        <v>43804</v>
      </c>
      <c r="D29308" t="s">
        <v>1422</v>
      </c>
      <c r="E29308" t="s">
        <v>1423</v>
      </c>
      <c r="F29308" t="s">
        <v>100</v>
      </c>
      <c r="G29308">
        <v>1</v>
      </c>
      <c r="H29308">
        <v>20.38</v>
      </c>
      <c r="I29308">
        <v>6</v>
      </c>
      <c r="J29308" t="s">
        <v>31</v>
      </c>
      <c r="K29308">
        <v>20.38</v>
      </c>
      <c r="M29308">
        <v>12</v>
      </c>
      <c r="N29308" t="s">
        <v>1655</v>
      </c>
      <c r="O29308" s="6" t="e">
        <f>Online_Sales[[#This Row],[Avg_Price]]/Discount_Coupon[[#This Row],[Discount_pct]]</f>
        <v>#VALUE!</v>
      </c>
      <c r="P29308"/>
    </row>
    <row r="29309" spans="1:16" x14ac:dyDescent="0.25">
      <c r="A29309">
        <v>15311</v>
      </c>
      <c r="B29309">
        <v>46048</v>
      </c>
      <c r="C29309" s="1">
        <v>43806</v>
      </c>
      <c r="D29309" t="s">
        <v>1422</v>
      </c>
      <c r="E29309" t="s">
        <v>1423</v>
      </c>
      <c r="F29309" t="s">
        <v>100</v>
      </c>
      <c r="G29309">
        <v>1</v>
      </c>
      <c r="H29309">
        <v>20.38</v>
      </c>
      <c r="I29309">
        <v>6</v>
      </c>
      <c r="J29309" t="s">
        <v>31</v>
      </c>
      <c r="K29309">
        <v>20.38</v>
      </c>
      <c r="M29309">
        <v>12</v>
      </c>
      <c r="N29309" t="s">
        <v>1655</v>
      </c>
      <c r="O29309" s="6" t="e">
        <f>Online_Sales[[#This Row],[Avg_Price]]/Discount_Coupon[[#This Row],[Discount_pct]]</f>
        <v>#VALUE!</v>
      </c>
      <c r="P29309"/>
    </row>
    <row r="29310" spans="1:16" x14ac:dyDescent="0.25">
      <c r="A29310">
        <v>18202</v>
      </c>
      <c r="B29310">
        <v>46107</v>
      </c>
      <c r="C29310" s="1">
        <v>43807</v>
      </c>
      <c r="D29310" t="s">
        <v>1422</v>
      </c>
      <c r="E29310" t="s">
        <v>1423</v>
      </c>
      <c r="F29310" t="s">
        <v>100</v>
      </c>
      <c r="G29310">
        <v>1</v>
      </c>
      <c r="H29310">
        <v>20.38</v>
      </c>
      <c r="I29310">
        <v>6</v>
      </c>
      <c r="J29310" t="s">
        <v>31</v>
      </c>
      <c r="K29310">
        <v>20.38</v>
      </c>
      <c r="M29310">
        <v>12</v>
      </c>
      <c r="N29310" t="s">
        <v>1655</v>
      </c>
      <c r="O29310" s="6" t="e">
        <f>Online_Sales[[#This Row],[Avg_Price]]/Discount_Coupon[[#This Row],[Discount_pct]]</f>
        <v>#VALUE!</v>
      </c>
      <c r="P29310"/>
    </row>
    <row r="29311" spans="1:16" x14ac:dyDescent="0.25">
      <c r="A29311">
        <v>14188</v>
      </c>
      <c r="B29311">
        <v>46704</v>
      </c>
      <c r="C29311" s="1">
        <v>43812</v>
      </c>
      <c r="D29311" t="s">
        <v>1424</v>
      </c>
      <c r="E29311" t="s">
        <v>1425</v>
      </c>
      <c r="F29311" t="s">
        <v>100</v>
      </c>
      <c r="G29311">
        <v>1</v>
      </c>
      <c r="H29311">
        <v>20.38</v>
      </c>
      <c r="I29311">
        <v>6</v>
      </c>
      <c r="J29311" t="s">
        <v>31</v>
      </c>
      <c r="K29311">
        <v>20.38</v>
      </c>
      <c r="M29311">
        <v>12</v>
      </c>
      <c r="N29311" t="s">
        <v>1655</v>
      </c>
      <c r="O29311" s="6" t="e">
        <f>Online_Sales[[#This Row],[Avg_Price]]/Discount_Coupon[[#This Row],[Discount_pct]]</f>
        <v>#VALUE!</v>
      </c>
      <c r="P29311"/>
    </row>
    <row r="29312" spans="1:16" x14ac:dyDescent="0.25">
      <c r="A29312">
        <v>12414</v>
      </c>
      <c r="B29312">
        <v>46799</v>
      </c>
      <c r="C29312" s="1">
        <v>43812</v>
      </c>
      <c r="D29312" t="s">
        <v>1422</v>
      </c>
      <c r="E29312" t="s">
        <v>1423</v>
      </c>
      <c r="F29312" t="s">
        <v>100</v>
      </c>
      <c r="G29312">
        <v>1</v>
      </c>
      <c r="H29312">
        <v>20.38</v>
      </c>
      <c r="I29312">
        <v>6</v>
      </c>
      <c r="J29312" t="s">
        <v>31</v>
      </c>
      <c r="K29312">
        <v>20.38</v>
      </c>
      <c r="M29312">
        <v>12</v>
      </c>
      <c r="N29312" t="s">
        <v>1655</v>
      </c>
      <c r="O29312" s="6" t="e">
        <f>Online_Sales[[#This Row],[Avg_Price]]/Discount_Coupon[[#This Row],[Discount_pct]]</f>
        <v>#VALUE!</v>
      </c>
      <c r="P29312"/>
    </row>
    <row r="29313" spans="1:16" x14ac:dyDescent="0.25">
      <c r="A29313">
        <v>12471</v>
      </c>
      <c r="B29313">
        <v>47133</v>
      </c>
      <c r="C29313" s="1">
        <v>43815</v>
      </c>
      <c r="D29313" t="s">
        <v>1422</v>
      </c>
      <c r="E29313" t="s">
        <v>1423</v>
      </c>
      <c r="F29313" t="s">
        <v>100</v>
      </c>
      <c r="G29313">
        <v>1</v>
      </c>
      <c r="H29313">
        <v>20.38</v>
      </c>
      <c r="I29313">
        <v>6</v>
      </c>
      <c r="J29313" t="s">
        <v>31</v>
      </c>
      <c r="K29313">
        <v>20.38</v>
      </c>
      <c r="M29313">
        <v>12</v>
      </c>
      <c r="N29313" t="s">
        <v>1655</v>
      </c>
      <c r="O29313" s="6" t="e">
        <f>Online_Sales[[#This Row],[Avg_Price]]/Discount_Coupon[[#This Row],[Discount_pct]]</f>
        <v>#VALUE!</v>
      </c>
      <c r="P29313"/>
    </row>
    <row r="29314" spans="1:16" x14ac:dyDescent="0.25">
      <c r="A29314">
        <v>17672</v>
      </c>
      <c r="B29314">
        <v>47436</v>
      </c>
      <c r="C29314" s="1">
        <v>43817</v>
      </c>
      <c r="D29314" t="s">
        <v>1424</v>
      </c>
      <c r="E29314" t="s">
        <v>1425</v>
      </c>
      <c r="F29314" t="s">
        <v>100</v>
      </c>
      <c r="G29314">
        <v>1</v>
      </c>
      <c r="H29314">
        <v>20.38</v>
      </c>
      <c r="I29314">
        <v>6</v>
      </c>
      <c r="J29314" t="s">
        <v>31</v>
      </c>
      <c r="K29314">
        <v>20.38</v>
      </c>
      <c r="M29314">
        <v>12</v>
      </c>
      <c r="N29314" t="s">
        <v>1655</v>
      </c>
      <c r="O29314" s="6" t="e">
        <f>Online_Sales[[#This Row],[Avg_Price]]/Discount_Coupon[[#This Row],[Discount_pct]]</f>
        <v>#VALUE!</v>
      </c>
      <c r="P29314"/>
    </row>
    <row r="29315" spans="1:16" x14ac:dyDescent="0.25">
      <c r="A29315">
        <v>13725</v>
      </c>
      <c r="B29315">
        <v>47961</v>
      </c>
      <c r="C29315" s="1">
        <v>43821</v>
      </c>
      <c r="D29315" t="s">
        <v>1422</v>
      </c>
      <c r="E29315" t="s">
        <v>1423</v>
      </c>
      <c r="F29315" t="s">
        <v>100</v>
      </c>
      <c r="G29315">
        <v>1</v>
      </c>
      <c r="H29315">
        <v>20.38</v>
      </c>
      <c r="I29315">
        <v>6</v>
      </c>
      <c r="J29315" t="s">
        <v>31</v>
      </c>
      <c r="K29315">
        <v>20.38</v>
      </c>
      <c r="M29315">
        <v>12</v>
      </c>
      <c r="N29315" t="s">
        <v>1655</v>
      </c>
      <c r="O29315" s="6" t="e">
        <f>Online_Sales[[#This Row],[Avg_Price]]/Discount_Coupon[[#This Row],[Discount_pct]]</f>
        <v>#VALUE!</v>
      </c>
      <c r="P29315"/>
    </row>
    <row r="29316" spans="1:16" x14ac:dyDescent="0.25">
      <c r="A29316">
        <v>13309</v>
      </c>
      <c r="B29316">
        <v>47965</v>
      </c>
      <c r="C29316" s="1">
        <v>43822</v>
      </c>
      <c r="D29316" t="s">
        <v>1424</v>
      </c>
      <c r="E29316" t="s">
        <v>1425</v>
      </c>
      <c r="F29316" t="s">
        <v>100</v>
      </c>
      <c r="G29316">
        <v>1</v>
      </c>
      <c r="H29316">
        <v>20.38</v>
      </c>
      <c r="I29316">
        <v>6</v>
      </c>
      <c r="J29316" t="s">
        <v>31</v>
      </c>
      <c r="K29316">
        <v>20.38</v>
      </c>
      <c r="M29316">
        <v>12</v>
      </c>
      <c r="N29316" t="s">
        <v>1655</v>
      </c>
      <c r="O29316" s="6" t="e">
        <f>Online_Sales[[#This Row],[Avg_Price]]/Discount_Coupon[[#This Row],[Discount_pct]]</f>
        <v>#VALUE!</v>
      </c>
      <c r="P29316"/>
    </row>
    <row r="29317" spans="1:16" x14ac:dyDescent="0.25">
      <c r="A29317">
        <v>14606</v>
      </c>
      <c r="B29317">
        <v>48451</v>
      </c>
      <c r="C29317" s="1">
        <v>43830</v>
      </c>
      <c r="D29317" t="s">
        <v>1422</v>
      </c>
      <c r="E29317" t="s">
        <v>1423</v>
      </c>
      <c r="F29317" t="s">
        <v>100</v>
      </c>
      <c r="G29317">
        <v>1</v>
      </c>
      <c r="H29317">
        <v>20.38</v>
      </c>
      <c r="I29317">
        <v>6</v>
      </c>
      <c r="J29317" t="s">
        <v>31</v>
      </c>
      <c r="K29317">
        <v>20.38</v>
      </c>
      <c r="M29317">
        <v>12</v>
      </c>
      <c r="N29317" t="s">
        <v>1655</v>
      </c>
      <c r="O29317" s="6" t="e">
        <f>Online_Sales[[#This Row],[Avg_Price]]/Discount_Coupon[[#This Row],[Discount_pct]]</f>
        <v>#VALUE!</v>
      </c>
      <c r="P29317"/>
    </row>
    <row r="29318" spans="1:16" x14ac:dyDescent="0.25">
      <c r="A29318">
        <v>12583</v>
      </c>
      <c r="B29318">
        <v>16696</v>
      </c>
      <c r="C29318" s="1">
        <v>43466</v>
      </c>
      <c r="D29318" t="s">
        <v>98</v>
      </c>
      <c r="E29318" t="s">
        <v>99</v>
      </c>
      <c r="F29318" t="s">
        <v>100</v>
      </c>
      <c r="G29318">
        <v>1</v>
      </c>
      <c r="H29318">
        <v>20.62</v>
      </c>
      <c r="I29318">
        <v>6</v>
      </c>
      <c r="J29318" t="s">
        <v>31</v>
      </c>
      <c r="K29318">
        <v>20.62</v>
      </c>
      <c r="M29318">
        <v>1</v>
      </c>
      <c r="N29318" t="s">
        <v>1595</v>
      </c>
      <c r="O29318" s="6" t="e">
        <f>Online_Sales[[#This Row],[Avg_Price]]/Discount_Coupon[[#This Row],[Discount_pct]]</f>
        <v>#VALUE!</v>
      </c>
      <c r="P29318"/>
    </row>
    <row r="29319" spans="1:16" x14ac:dyDescent="0.25">
      <c r="A29319">
        <v>17511</v>
      </c>
      <c r="B29319">
        <v>16838</v>
      </c>
      <c r="C29319" s="1">
        <v>43468</v>
      </c>
      <c r="D29319" t="s">
        <v>235</v>
      </c>
      <c r="E29319" t="s">
        <v>236</v>
      </c>
      <c r="F29319" t="s">
        <v>100</v>
      </c>
      <c r="G29319">
        <v>1</v>
      </c>
      <c r="H29319">
        <v>18.149999999999999</v>
      </c>
      <c r="I29319">
        <v>6</v>
      </c>
      <c r="J29319" t="s">
        <v>13</v>
      </c>
      <c r="K29319">
        <v>18.149999999999999</v>
      </c>
      <c r="M29319">
        <v>1</v>
      </c>
      <c r="N29319" t="s">
        <v>1595</v>
      </c>
      <c r="O29319" s="6" t="e">
        <f>Online_Sales[[#This Row],[Avg_Price]]/Discount_Coupon[[#This Row],[Discount_pct]]</f>
        <v>#VALUE!</v>
      </c>
      <c r="P29319"/>
    </row>
    <row r="29320" spans="1:16" x14ac:dyDescent="0.25">
      <c r="A29320">
        <v>15862</v>
      </c>
      <c r="B29320">
        <v>16937</v>
      </c>
      <c r="C29320" s="1">
        <v>43468</v>
      </c>
      <c r="D29320" t="s">
        <v>98</v>
      </c>
      <c r="E29320" t="s">
        <v>99</v>
      </c>
      <c r="F29320" t="s">
        <v>100</v>
      </c>
      <c r="G29320">
        <v>1</v>
      </c>
      <c r="H29320">
        <v>20.62</v>
      </c>
      <c r="I29320">
        <v>6</v>
      </c>
      <c r="J29320" t="s">
        <v>31</v>
      </c>
      <c r="K29320">
        <v>20.62</v>
      </c>
      <c r="M29320">
        <v>1</v>
      </c>
      <c r="N29320" t="s">
        <v>1595</v>
      </c>
      <c r="O29320" s="6" t="e">
        <f>Online_Sales[[#This Row],[Avg_Price]]/Discount_Coupon[[#This Row],[Discount_pct]]</f>
        <v>#VALUE!</v>
      </c>
      <c r="P29320"/>
    </row>
    <row r="29321" spans="1:16" x14ac:dyDescent="0.25">
      <c r="A29321">
        <v>14307</v>
      </c>
      <c r="B29321">
        <v>16992</v>
      </c>
      <c r="C29321" s="1">
        <v>43469</v>
      </c>
      <c r="D29321" t="s">
        <v>148</v>
      </c>
      <c r="E29321" t="s">
        <v>149</v>
      </c>
      <c r="F29321" t="s">
        <v>100</v>
      </c>
      <c r="G29321">
        <v>1</v>
      </c>
      <c r="H29321">
        <v>19.59</v>
      </c>
      <c r="I29321">
        <v>6</v>
      </c>
      <c r="J29321" t="s">
        <v>31</v>
      </c>
      <c r="K29321">
        <v>19.59</v>
      </c>
      <c r="M29321">
        <v>1</v>
      </c>
      <c r="N29321" t="s">
        <v>1595</v>
      </c>
      <c r="O29321" s="6" t="e">
        <f>Online_Sales[[#This Row],[Avg_Price]]/Discount_Coupon[[#This Row],[Discount_pct]]</f>
        <v>#VALUE!</v>
      </c>
      <c r="P29321"/>
    </row>
    <row r="29322" spans="1:16" x14ac:dyDescent="0.25">
      <c r="A29322">
        <v>17920</v>
      </c>
      <c r="B29322">
        <v>17108</v>
      </c>
      <c r="C29322" s="1">
        <v>43470</v>
      </c>
      <c r="D29322" t="s">
        <v>121</v>
      </c>
      <c r="E29322" t="s">
        <v>122</v>
      </c>
      <c r="F29322" t="s">
        <v>100</v>
      </c>
      <c r="G29322">
        <v>1</v>
      </c>
      <c r="H29322">
        <v>18.149999999999999</v>
      </c>
      <c r="I29322">
        <v>6</v>
      </c>
      <c r="J29322" t="s">
        <v>31</v>
      </c>
      <c r="K29322">
        <v>18.149999999999999</v>
      </c>
      <c r="M29322">
        <v>1</v>
      </c>
      <c r="N29322" t="s">
        <v>1595</v>
      </c>
      <c r="O29322" s="6" t="e">
        <f>Online_Sales[[#This Row],[Avg_Price]]/Discount_Coupon[[#This Row],[Discount_pct]]</f>
        <v>#VALUE!</v>
      </c>
      <c r="P29322"/>
    </row>
    <row r="29323" spans="1:16" x14ac:dyDescent="0.25">
      <c r="A29323">
        <v>17920</v>
      </c>
      <c r="B29323">
        <v>17108</v>
      </c>
      <c r="C29323" s="1">
        <v>43470</v>
      </c>
      <c r="D29323" t="s">
        <v>98</v>
      </c>
      <c r="E29323" t="s">
        <v>99</v>
      </c>
      <c r="F29323" t="s">
        <v>100</v>
      </c>
      <c r="G29323">
        <v>1</v>
      </c>
      <c r="H29323">
        <v>20.62</v>
      </c>
      <c r="I29323">
        <v>6</v>
      </c>
      <c r="J29323" t="s">
        <v>31</v>
      </c>
      <c r="K29323">
        <v>20.62</v>
      </c>
      <c r="M29323">
        <v>1</v>
      </c>
      <c r="N29323" t="s">
        <v>1595</v>
      </c>
      <c r="O29323" s="6" t="e">
        <f>Online_Sales[[#This Row],[Avg_Price]]/Discount_Coupon[[#This Row],[Discount_pct]]</f>
        <v>#VALUE!</v>
      </c>
      <c r="P29323"/>
    </row>
    <row r="29324" spans="1:16" x14ac:dyDescent="0.25">
      <c r="A29324">
        <v>12838</v>
      </c>
      <c r="B29324">
        <v>17141</v>
      </c>
      <c r="C29324" s="1">
        <v>43470</v>
      </c>
      <c r="D29324" t="s">
        <v>409</v>
      </c>
      <c r="E29324" t="s">
        <v>410</v>
      </c>
      <c r="F29324" t="s">
        <v>100</v>
      </c>
      <c r="G29324">
        <v>1</v>
      </c>
      <c r="H29324">
        <v>22.69</v>
      </c>
      <c r="I29324">
        <v>6</v>
      </c>
      <c r="J29324" t="s">
        <v>13</v>
      </c>
      <c r="K29324">
        <v>22.69</v>
      </c>
      <c r="M29324">
        <v>1</v>
      </c>
      <c r="N29324" t="s">
        <v>1595</v>
      </c>
      <c r="O29324" s="6" t="e">
        <f>Online_Sales[[#This Row],[Avg_Price]]/Discount_Coupon[[#This Row],[Discount_pct]]</f>
        <v>#VALUE!</v>
      </c>
      <c r="P29324"/>
    </row>
    <row r="29325" spans="1:16" x14ac:dyDescent="0.25">
      <c r="A29325">
        <v>12838</v>
      </c>
      <c r="B29325">
        <v>17141</v>
      </c>
      <c r="C29325" s="1">
        <v>43470</v>
      </c>
      <c r="D29325" t="s">
        <v>411</v>
      </c>
      <c r="E29325" t="s">
        <v>412</v>
      </c>
      <c r="F29325" t="s">
        <v>100</v>
      </c>
      <c r="G29325">
        <v>1</v>
      </c>
      <c r="H29325">
        <v>25.78</v>
      </c>
      <c r="I29325">
        <v>6</v>
      </c>
      <c r="J29325" t="s">
        <v>20</v>
      </c>
      <c r="K29325">
        <v>25.78</v>
      </c>
      <c r="M29325">
        <v>1</v>
      </c>
      <c r="N29325" t="s">
        <v>1595</v>
      </c>
      <c r="O29325" s="6" t="e">
        <f>Online_Sales[[#This Row],[Avg_Price]]/Discount_Coupon[[#This Row],[Discount_pct]]</f>
        <v>#VALUE!</v>
      </c>
      <c r="P29325"/>
    </row>
    <row r="29326" spans="1:16" x14ac:dyDescent="0.25">
      <c r="A29326">
        <v>15012</v>
      </c>
      <c r="B29326">
        <v>17393</v>
      </c>
      <c r="C29326" s="1">
        <v>43474</v>
      </c>
      <c r="D29326" t="s">
        <v>411</v>
      </c>
      <c r="E29326" t="s">
        <v>412</v>
      </c>
      <c r="F29326" t="s">
        <v>100</v>
      </c>
      <c r="G29326">
        <v>1</v>
      </c>
      <c r="H29326">
        <v>20.62</v>
      </c>
      <c r="I29326">
        <v>6</v>
      </c>
      <c r="J29326" t="s">
        <v>20</v>
      </c>
      <c r="K29326">
        <v>20.62</v>
      </c>
      <c r="M29326">
        <v>1</v>
      </c>
      <c r="N29326" t="s">
        <v>1595</v>
      </c>
      <c r="O29326" s="6" t="e">
        <f>Online_Sales[[#This Row],[Avg_Price]]/Discount_Coupon[[#This Row],[Discount_pct]]</f>
        <v>#VALUE!</v>
      </c>
      <c r="P29326"/>
    </row>
    <row r="29327" spans="1:16" x14ac:dyDescent="0.25">
      <c r="A29327">
        <v>15012</v>
      </c>
      <c r="B29327">
        <v>17401</v>
      </c>
      <c r="C29327" s="1">
        <v>43474</v>
      </c>
      <c r="D29327" t="s">
        <v>409</v>
      </c>
      <c r="E29327" t="s">
        <v>410</v>
      </c>
      <c r="F29327" t="s">
        <v>100</v>
      </c>
      <c r="G29327">
        <v>1</v>
      </c>
      <c r="H29327">
        <v>18.149999999999999</v>
      </c>
      <c r="I29327">
        <v>6</v>
      </c>
      <c r="J29327" t="s">
        <v>20</v>
      </c>
      <c r="K29327">
        <v>18.149999999999999</v>
      </c>
      <c r="M29327">
        <v>1</v>
      </c>
      <c r="N29327" t="s">
        <v>1595</v>
      </c>
      <c r="O29327" s="6" t="e">
        <f>Online_Sales[[#This Row],[Avg_Price]]/Discount_Coupon[[#This Row],[Discount_pct]]</f>
        <v>#VALUE!</v>
      </c>
      <c r="P29327"/>
    </row>
    <row r="29328" spans="1:16" x14ac:dyDescent="0.25">
      <c r="A29328">
        <v>15525</v>
      </c>
      <c r="B29328">
        <v>17456</v>
      </c>
      <c r="C29328" s="1">
        <v>43474</v>
      </c>
      <c r="D29328" t="s">
        <v>148</v>
      </c>
      <c r="E29328" t="s">
        <v>149</v>
      </c>
      <c r="F29328" t="s">
        <v>100</v>
      </c>
      <c r="G29328">
        <v>1</v>
      </c>
      <c r="H29328">
        <v>19.59</v>
      </c>
      <c r="I29328">
        <v>6</v>
      </c>
      <c r="J29328" t="s">
        <v>31</v>
      </c>
      <c r="K29328">
        <v>19.59</v>
      </c>
      <c r="M29328">
        <v>1</v>
      </c>
      <c r="N29328" t="s">
        <v>1595</v>
      </c>
      <c r="O29328" s="6" t="e">
        <f>Online_Sales[[#This Row],[Avg_Price]]/Discount_Coupon[[#This Row],[Discount_pct]]</f>
        <v>#VALUE!</v>
      </c>
      <c r="P29328"/>
    </row>
    <row r="29329" spans="1:16" x14ac:dyDescent="0.25">
      <c r="A29329">
        <v>15525</v>
      </c>
      <c r="B29329">
        <v>17456</v>
      </c>
      <c r="C29329" s="1">
        <v>43474</v>
      </c>
      <c r="D29329" t="s">
        <v>132</v>
      </c>
      <c r="E29329" t="s">
        <v>133</v>
      </c>
      <c r="F29329" t="s">
        <v>100</v>
      </c>
      <c r="G29329">
        <v>1</v>
      </c>
      <c r="H29329">
        <v>19.59</v>
      </c>
      <c r="I29329">
        <v>6</v>
      </c>
      <c r="J29329" t="s">
        <v>13</v>
      </c>
      <c r="K29329">
        <v>19.59</v>
      </c>
      <c r="M29329">
        <v>1</v>
      </c>
      <c r="N29329" t="s">
        <v>1595</v>
      </c>
      <c r="O29329" s="6" t="e">
        <f>Online_Sales[[#This Row],[Avg_Price]]/Discount_Coupon[[#This Row],[Discount_pct]]</f>
        <v>#VALUE!</v>
      </c>
      <c r="P29329"/>
    </row>
    <row r="29330" spans="1:16" x14ac:dyDescent="0.25">
      <c r="A29330">
        <v>17905</v>
      </c>
      <c r="B29330">
        <v>17494</v>
      </c>
      <c r="C29330" s="1">
        <v>43474</v>
      </c>
      <c r="D29330" t="s">
        <v>132</v>
      </c>
      <c r="E29330" t="s">
        <v>133</v>
      </c>
      <c r="F29330" t="s">
        <v>100</v>
      </c>
      <c r="G29330">
        <v>1</v>
      </c>
      <c r="H29330">
        <v>19.59</v>
      </c>
      <c r="I29330">
        <v>6</v>
      </c>
      <c r="J29330" t="s">
        <v>31</v>
      </c>
      <c r="K29330">
        <v>19.59</v>
      </c>
      <c r="M29330">
        <v>1</v>
      </c>
      <c r="N29330" t="s">
        <v>1595</v>
      </c>
      <c r="O29330" s="6" t="e">
        <f>Online_Sales[[#This Row],[Avg_Price]]/Discount_Coupon[[#This Row],[Discount_pct]]</f>
        <v>#VALUE!</v>
      </c>
      <c r="P29330"/>
    </row>
    <row r="29331" spans="1:16" x14ac:dyDescent="0.25">
      <c r="A29331">
        <v>12433</v>
      </c>
      <c r="B29331">
        <v>17510</v>
      </c>
      <c r="C29331" s="1">
        <v>43474</v>
      </c>
      <c r="D29331" t="s">
        <v>98</v>
      </c>
      <c r="E29331" t="s">
        <v>99</v>
      </c>
      <c r="F29331" t="s">
        <v>100</v>
      </c>
      <c r="G29331">
        <v>1</v>
      </c>
      <c r="H29331">
        <v>25.78</v>
      </c>
      <c r="I29331">
        <v>6</v>
      </c>
      <c r="J29331" t="s">
        <v>31</v>
      </c>
      <c r="K29331">
        <v>25.78</v>
      </c>
      <c r="M29331">
        <v>1</v>
      </c>
      <c r="N29331" t="s">
        <v>1595</v>
      </c>
      <c r="O29331" s="6" t="e">
        <f>Online_Sales[[#This Row],[Avg_Price]]/Discount_Coupon[[#This Row],[Discount_pct]]</f>
        <v>#VALUE!</v>
      </c>
      <c r="P29331"/>
    </row>
    <row r="29332" spans="1:16" x14ac:dyDescent="0.25">
      <c r="A29332">
        <v>12433</v>
      </c>
      <c r="B29332">
        <v>17510</v>
      </c>
      <c r="C29332" s="1">
        <v>43474</v>
      </c>
      <c r="D29332" t="s">
        <v>411</v>
      </c>
      <c r="E29332" t="s">
        <v>412</v>
      </c>
      <c r="F29332" t="s">
        <v>100</v>
      </c>
      <c r="G29332">
        <v>1</v>
      </c>
      <c r="H29332">
        <v>25.78</v>
      </c>
      <c r="I29332">
        <v>6</v>
      </c>
      <c r="J29332" t="s">
        <v>20</v>
      </c>
      <c r="K29332">
        <v>25.78</v>
      </c>
      <c r="M29332">
        <v>1</v>
      </c>
      <c r="N29332" t="s">
        <v>1595</v>
      </c>
      <c r="O29332" s="6" t="e">
        <f>Online_Sales[[#This Row],[Avg_Price]]/Discount_Coupon[[#This Row],[Discount_pct]]</f>
        <v>#VALUE!</v>
      </c>
      <c r="P29332"/>
    </row>
    <row r="29333" spans="1:16" x14ac:dyDescent="0.25">
      <c r="A29333">
        <v>12433</v>
      </c>
      <c r="B29333">
        <v>17527</v>
      </c>
      <c r="C29333" s="1">
        <v>43475</v>
      </c>
      <c r="D29333" t="s">
        <v>552</v>
      </c>
      <c r="E29333" t="s">
        <v>553</v>
      </c>
      <c r="F29333" t="s">
        <v>100</v>
      </c>
      <c r="G29333">
        <v>1</v>
      </c>
      <c r="H29333">
        <v>18.149999999999999</v>
      </c>
      <c r="I29333">
        <v>6</v>
      </c>
      <c r="J29333" t="s">
        <v>31</v>
      </c>
      <c r="K29333">
        <v>18.149999999999999</v>
      </c>
      <c r="M29333">
        <v>1</v>
      </c>
      <c r="N29333" t="s">
        <v>1595</v>
      </c>
      <c r="O29333" s="6" t="e">
        <f>Online_Sales[[#This Row],[Avg_Price]]/Discount_Coupon[[#This Row],[Discount_pct]]</f>
        <v>#VALUE!</v>
      </c>
      <c r="P29333"/>
    </row>
    <row r="29334" spans="1:16" x14ac:dyDescent="0.25">
      <c r="A29334">
        <v>12433</v>
      </c>
      <c r="B29334">
        <v>17527</v>
      </c>
      <c r="C29334" s="1">
        <v>43475</v>
      </c>
      <c r="D29334" t="s">
        <v>554</v>
      </c>
      <c r="E29334" t="s">
        <v>555</v>
      </c>
      <c r="F29334" t="s">
        <v>100</v>
      </c>
      <c r="G29334">
        <v>1</v>
      </c>
      <c r="H29334">
        <v>18.149999999999999</v>
      </c>
      <c r="I29334">
        <v>6</v>
      </c>
      <c r="J29334" t="s">
        <v>13</v>
      </c>
      <c r="K29334">
        <v>18.149999999999999</v>
      </c>
      <c r="M29334">
        <v>1</v>
      </c>
      <c r="N29334" t="s">
        <v>1595</v>
      </c>
      <c r="O29334" s="6" t="e">
        <f>Online_Sales[[#This Row],[Avg_Price]]/Discount_Coupon[[#This Row],[Discount_pct]]</f>
        <v>#VALUE!</v>
      </c>
      <c r="P29334"/>
    </row>
    <row r="29335" spans="1:16" x14ac:dyDescent="0.25">
      <c r="A29335">
        <v>17841</v>
      </c>
      <c r="B29335">
        <v>17717</v>
      </c>
      <c r="C29335" s="1">
        <v>43477</v>
      </c>
      <c r="D29335" t="s">
        <v>132</v>
      </c>
      <c r="E29335" t="s">
        <v>133</v>
      </c>
      <c r="F29335" t="s">
        <v>100</v>
      </c>
      <c r="G29335">
        <v>1</v>
      </c>
      <c r="H29335">
        <v>15.67</v>
      </c>
      <c r="I29335">
        <v>6</v>
      </c>
      <c r="J29335" t="s">
        <v>31</v>
      </c>
      <c r="K29335">
        <v>15.67</v>
      </c>
      <c r="M29335">
        <v>1</v>
      </c>
      <c r="N29335" t="s">
        <v>1595</v>
      </c>
      <c r="O29335" s="6" t="e">
        <f>Online_Sales[[#This Row],[Avg_Price]]/Discount_Coupon[[#This Row],[Discount_pct]]</f>
        <v>#VALUE!</v>
      </c>
      <c r="P29335"/>
    </row>
    <row r="29336" spans="1:16" x14ac:dyDescent="0.25">
      <c r="A29336">
        <v>16048</v>
      </c>
      <c r="B29336">
        <v>17770</v>
      </c>
      <c r="C29336" s="1">
        <v>43478</v>
      </c>
      <c r="D29336" t="s">
        <v>98</v>
      </c>
      <c r="E29336" t="s">
        <v>99</v>
      </c>
      <c r="F29336" t="s">
        <v>100</v>
      </c>
      <c r="G29336">
        <v>1</v>
      </c>
      <c r="H29336">
        <v>20.62</v>
      </c>
      <c r="I29336">
        <v>6</v>
      </c>
      <c r="J29336" t="s">
        <v>13</v>
      </c>
      <c r="K29336">
        <v>20.62</v>
      </c>
      <c r="M29336">
        <v>1</v>
      </c>
      <c r="N29336" t="s">
        <v>1595</v>
      </c>
      <c r="O29336" s="6" t="e">
        <f>Online_Sales[[#This Row],[Avg_Price]]/Discount_Coupon[[#This Row],[Discount_pct]]</f>
        <v>#VALUE!</v>
      </c>
      <c r="P29336"/>
    </row>
    <row r="29337" spans="1:16" x14ac:dyDescent="0.25">
      <c r="A29337">
        <v>16274</v>
      </c>
      <c r="B29337">
        <v>17780</v>
      </c>
      <c r="C29337" s="1">
        <v>43478</v>
      </c>
      <c r="D29337" t="s">
        <v>621</v>
      </c>
      <c r="E29337" t="s">
        <v>622</v>
      </c>
      <c r="F29337" t="s">
        <v>100</v>
      </c>
      <c r="G29337">
        <v>1</v>
      </c>
      <c r="H29337">
        <v>18.149999999999999</v>
      </c>
      <c r="I29337">
        <v>6</v>
      </c>
      <c r="J29337" t="s">
        <v>13</v>
      </c>
      <c r="K29337">
        <v>18.149999999999999</v>
      </c>
      <c r="M29337">
        <v>1</v>
      </c>
      <c r="N29337" t="s">
        <v>1595</v>
      </c>
      <c r="O29337" s="6" t="e">
        <f>Online_Sales[[#This Row],[Avg_Price]]/Discount_Coupon[[#This Row],[Discount_pct]]</f>
        <v>#VALUE!</v>
      </c>
      <c r="P29337"/>
    </row>
    <row r="29338" spans="1:16" x14ac:dyDescent="0.25">
      <c r="A29338">
        <v>17850</v>
      </c>
      <c r="B29338">
        <v>18024</v>
      </c>
      <c r="C29338" s="1">
        <v>43482</v>
      </c>
      <c r="D29338" t="s">
        <v>409</v>
      </c>
      <c r="E29338" t="s">
        <v>410</v>
      </c>
      <c r="F29338" t="s">
        <v>100</v>
      </c>
      <c r="G29338">
        <v>1</v>
      </c>
      <c r="H29338">
        <v>22.69</v>
      </c>
      <c r="I29338">
        <v>6</v>
      </c>
      <c r="J29338" t="s">
        <v>31</v>
      </c>
      <c r="K29338">
        <v>22.69</v>
      </c>
      <c r="M29338">
        <v>1</v>
      </c>
      <c r="N29338" t="s">
        <v>1595</v>
      </c>
      <c r="O29338" s="6" t="e">
        <f>Online_Sales[[#This Row],[Avg_Price]]/Discount_Coupon[[#This Row],[Discount_pct]]</f>
        <v>#VALUE!</v>
      </c>
      <c r="P29338"/>
    </row>
    <row r="29339" spans="1:16" x14ac:dyDescent="0.25">
      <c r="A29339">
        <v>15752</v>
      </c>
      <c r="B29339">
        <v>18086</v>
      </c>
      <c r="C29339" s="1">
        <v>43482</v>
      </c>
      <c r="D29339" t="s">
        <v>132</v>
      </c>
      <c r="E29339" t="s">
        <v>133</v>
      </c>
      <c r="F29339" t="s">
        <v>100</v>
      </c>
      <c r="G29339">
        <v>1</v>
      </c>
      <c r="H29339">
        <v>15.67</v>
      </c>
      <c r="I29339">
        <v>6</v>
      </c>
      <c r="J29339" t="s">
        <v>13</v>
      </c>
      <c r="K29339">
        <v>15.67</v>
      </c>
      <c r="M29339">
        <v>1</v>
      </c>
      <c r="N29339" t="s">
        <v>1595</v>
      </c>
      <c r="O29339" s="6" t="e">
        <f>Online_Sales[[#This Row],[Avg_Price]]/Discount_Coupon[[#This Row],[Discount_pct]]</f>
        <v>#VALUE!</v>
      </c>
      <c r="P29339"/>
    </row>
    <row r="29340" spans="1:16" x14ac:dyDescent="0.25">
      <c r="A29340">
        <v>17017</v>
      </c>
      <c r="B29340">
        <v>18123</v>
      </c>
      <c r="C29340" s="1">
        <v>43482</v>
      </c>
      <c r="D29340" t="s">
        <v>121</v>
      </c>
      <c r="E29340" t="s">
        <v>122</v>
      </c>
      <c r="F29340" t="s">
        <v>100</v>
      </c>
      <c r="G29340">
        <v>1</v>
      </c>
      <c r="H29340">
        <v>18.149999999999999</v>
      </c>
      <c r="I29340">
        <v>6</v>
      </c>
      <c r="J29340" t="s">
        <v>13</v>
      </c>
      <c r="K29340">
        <v>18.149999999999999</v>
      </c>
      <c r="M29340">
        <v>1</v>
      </c>
      <c r="N29340" t="s">
        <v>1595</v>
      </c>
      <c r="O29340" s="6" t="e">
        <f>Online_Sales[[#This Row],[Avg_Price]]/Discount_Coupon[[#This Row],[Discount_pct]]</f>
        <v>#VALUE!</v>
      </c>
      <c r="P29340"/>
    </row>
    <row r="29341" spans="1:16" x14ac:dyDescent="0.25">
      <c r="A29341">
        <v>18041</v>
      </c>
      <c r="B29341">
        <v>18347</v>
      </c>
      <c r="C29341" s="1">
        <v>43484</v>
      </c>
      <c r="D29341" t="s">
        <v>98</v>
      </c>
      <c r="E29341" t="s">
        <v>99</v>
      </c>
      <c r="F29341" t="s">
        <v>100</v>
      </c>
      <c r="G29341">
        <v>1</v>
      </c>
      <c r="H29341">
        <v>20.62</v>
      </c>
      <c r="I29341">
        <v>6</v>
      </c>
      <c r="J29341" t="s">
        <v>31</v>
      </c>
      <c r="K29341">
        <v>20.62</v>
      </c>
      <c r="M29341">
        <v>1</v>
      </c>
      <c r="N29341" t="s">
        <v>1595</v>
      </c>
      <c r="O29341" s="6" t="e">
        <f>Online_Sales[[#This Row],[Avg_Price]]/Discount_Coupon[[#This Row],[Discount_pct]]</f>
        <v>#VALUE!</v>
      </c>
      <c r="P29341"/>
    </row>
    <row r="29342" spans="1:16" x14ac:dyDescent="0.25">
      <c r="A29342">
        <v>16244</v>
      </c>
      <c r="B29342">
        <v>18385</v>
      </c>
      <c r="C29342" s="1">
        <v>43485</v>
      </c>
      <c r="D29342" t="s">
        <v>98</v>
      </c>
      <c r="E29342" t="s">
        <v>99</v>
      </c>
      <c r="F29342" t="s">
        <v>100</v>
      </c>
      <c r="G29342">
        <v>1</v>
      </c>
      <c r="H29342">
        <v>25.78</v>
      </c>
      <c r="I29342">
        <v>6</v>
      </c>
      <c r="J29342" t="s">
        <v>13</v>
      </c>
      <c r="K29342">
        <v>25.78</v>
      </c>
      <c r="M29342">
        <v>1</v>
      </c>
      <c r="N29342" t="s">
        <v>1595</v>
      </c>
      <c r="O29342" s="6" t="e">
        <f>Online_Sales[[#This Row],[Avg_Price]]/Discount_Coupon[[#This Row],[Discount_pct]]</f>
        <v>#VALUE!</v>
      </c>
      <c r="P29342"/>
    </row>
    <row r="29343" spans="1:16" x14ac:dyDescent="0.25">
      <c r="A29343">
        <v>16244</v>
      </c>
      <c r="B29343">
        <v>18385</v>
      </c>
      <c r="C29343" s="1">
        <v>43485</v>
      </c>
      <c r="D29343" t="s">
        <v>148</v>
      </c>
      <c r="E29343" t="s">
        <v>149</v>
      </c>
      <c r="F29343" t="s">
        <v>100</v>
      </c>
      <c r="G29343">
        <v>1</v>
      </c>
      <c r="H29343">
        <v>19.59</v>
      </c>
      <c r="I29343">
        <v>6</v>
      </c>
      <c r="J29343" t="s">
        <v>31</v>
      </c>
      <c r="K29343">
        <v>19.59</v>
      </c>
      <c r="M29343">
        <v>1</v>
      </c>
      <c r="N29343" t="s">
        <v>1595</v>
      </c>
      <c r="O29343" s="6" t="e">
        <f>Online_Sales[[#This Row],[Avg_Price]]/Discount_Coupon[[#This Row],[Discount_pct]]</f>
        <v>#VALUE!</v>
      </c>
      <c r="P29343"/>
    </row>
    <row r="29344" spans="1:16" x14ac:dyDescent="0.25">
      <c r="A29344">
        <v>13305</v>
      </c>
      <c r="B29344">
        <v>18451</v>
      </c>
      <c r="C29344" s="1">
        <v>43485</v>
      </c>
      <c r="D29344" t="s">
        <v>148</v>
      </c>
      <c r="E29344" t="s">
        <v>149</v>
      </c>
      <c r="F29344" t="s">
        <v>100</v>
      </c>
      <c r="G29344">
        <v>1</v>
      </c>
      <c r="H29344">
        <v>19.59</v>
      </c>
      <c r="I29344">
        <v>6</v>
      </c>
      <c r="J29344" t="s">
        <v>13</v>
      </c>
      <c r="K29344">
        <v>19.59</v>
      </c>
      <c r="M29344">
        <v>1</v>
      </c>
      <c r="N29344" t="s">
        <v>1595</v>
      </c>
      <c r="O29344" s="6" t="e">
        <f>Online_Sales[[#This Row],[Avg_Price]]/Discount_Coupon[[#This Row],[Discount_pct]]</f>
        <v>#VALUE!</v>
      </c>
      <c r="P29344"/>
    </row>
    <row r="29345" spans="1:16" x14ac:dyDescent="0.25">
      <c r="A29345">
        <v>14060</v>
      </c>
      <c r="B29345">
        <v>18459</v>
      </c>
      <c r="C29345" s="1">
        <v>43486</v>
      </c>
      <c r="D29345" t="s">
        <v>409</v>
      </c>
      <c r="E29345" t="s">
        <v>410</v>
      </c>
      <c r="F29345" t="s">
        <v>100</v>
      </c>
      <c r="G29345">
        <v>1</v>
      </c>
      <c r="H29345">
        <v>22.69</v>
      </c>
      <c r="I29345">
        <v>6</v>
      </c>
      <c r="J29345" t="s">
        <v>13</v>
      </c>
      <c r="K29345">
        <v>22.69</v>
      </c>
      <c r="M29345">
        <v>1</v>
      </c>
      <c r="N29345" t="s">
        <v>1595</v>
      </c>
      <c r="O29345" s="6" t="e">
        <f>Online_Sales[[#This Row],[Avg_Price]]/Discount_Coupon[[#This Row],[Discount_pct]]</f>
        <v>#VALUE!</v>
      </c>
      <c r="P29345"/>
    </row>
    <row r="29346" spans="1:16" x14ac:dyDescent="0.25">
      <c r="A29346">
        <v>16916</v>
      </c>
      <c r="B29346">
        <v>18605</v>
      </c>
      <c r="C29346" s="1">
        <v>43488</v>
      </c>
      <c r="D29346" t="s">
        <v>132</v>
      </c>
      <c r="E29346" t="s">
        <v>133</v>
      </c>
      <c r="F29346" t="s">
        <v>100</v>
      </c>
      <c r="G29346">
        <v>1</v>
      </c>
      <c r="H29346">
        <v>19.59</v>
      </c>
      <c r="I29346">
        <v>6</v>
      </c>
      <c r="J29346" t="s">
        <v>31</v>
      </c>
      <c r="K29346">
        <v>19.59</v>
      </c>
      <c r="M29346">
        <v>1</v>
      </c>
      <c r="N29346" t="s">
        <v>1595</v>
      </c>
      <c r="O29346" s="6" t="e">
        <f>Online_Sales[[#This Row],[Avg_Price]]/Discount_Coupon[[#This Row],[Discount_pct]]</f>
        <v>#VALUE!</v>
      </c>
      <c r="P29346"/>
    </row>
    <row r="29347" spans="1:16" x14ac:dyDescent="0.25">
      <c r="A29347">
        <v>16916</v>
      </c>
      <c r="B29347">
        <v>18607</v>
      </c>
      <c r="C29347" s="1">
        <v>43488</v>
      </c>
      <c r="D29347" t="s">
        <v>121</v>
      </c>
      <c r="E29347" t="s">
        <v>122</v>
      </c>
      <c r="F29347" t="s">
        <v>100</v>
      </c>
      <c r="G29347">
        <v>1</v>
      </c>
      <c r="H29347">
        <v>22.69</v>
      </c>
      <c r="I29347">
        <v>6</v>
      </c>
      <c r="J29347" t="s">
        <v>31</v>
      </c>
      <c r="K29347">
        <v>22.69</v>
      </c>
      <c r="M29347">
        <v>1</v>
      </c>
      <c r="N29347" t="s">
        <v>1595</v>
      </c>
      <c r="O29347" s="6" t="e">
        <f>Online_Sales[[#This Row],[Avg_Price]]/Discount_Coupon[[#This Row],[Discount_pct]]</f>
        <v>#VALUE!</v>
      </c>
      <c r="P29347"/>
    </row>
    <row r="29348" spans="1:16" x14ac:dyDescent="0.25">
      <c r="A29348">
        <v>15061</v>
      </c>
      <c r="B29348">
        <v>18904</v>
      </c>
      <c r="C29348" s="1">
        <v>43491</v>
      </c>
      <c r="D29348" t="s">
        <v>98</v>
      </c>
      <c r="E29348" t="s">
        <v>99</v>
      </c>
      <c r="F29348" t="s">
        <v>100</v>
      </c>
      <c r="G29348">
        <v>1</v>
      </c>
      <c r="H29348">
        <v>25.78</v>
      </c>
      <c r="I29348">
        <v>6</v>
      </c>
      <c r="J29348" t="s">
        <v>13</v>
      </c>
      <c r="K29348">
        <v>25.78</v>
      </c>
      <c r="M29348">
        <v>1</v>
      </c>
      <c r="N29348" t="s">
        <v>1595</v>
      </c>
      <c r="O29348" s="6" t="e">
        <f>Online_Sales[[#This Row],[Avg_Price]]/Discount_Coupon[[#This Row],[Discount_pct]]</f>
        <v>#VALUE!</v>
      </c>
      <c r="P29348"/>
    </row>
    <row r="29349" spans="1:16" x14ac:dyDescent="0.25">
      <c r="A29349">
        <v>17850</v>
      </c>
      <c r="B29349">
        <v>18931</v>
      </c>
      <c r="C29349" s="1">
        <v>43491</v>
      </c>
      <c r="D29349" t="s">
        <v>552</v>
      </c>
      <c r="E29349" t="s">
        <v>553</v>
      </c>
      <c r="F29349" t="s">
        <v>100</v>
      </c>
      <c r="G29349">
        <v>1</v>
      </c>
      <c r="H29349">
        <v>22.69</v>
      </c>
      <c r="I29349">
        <v>6</v>
      </c>
      <c r="J29349" t="s">
        <v>20</v>
      </c>
      <c r="K29349">
        <v>22.69</v>
      </c>
      <c r="M29349">
        <v>1</v>
      </c>
      <c r="N29349" t="s">
        <v>1595</v>
      </c>
      <c r="O29349" s="6" t="e">
        <f>Online_Sales[[#This Row],[Avg_Price]]/Discount_Coupon[[#This Row],[Discount_pct]]</f>
        <v>#VALUE!</v>
      </c>
      <c r="P29349"/>
    </row>
    <row r="29350" spans="1:16" x14ac:dyDescent="0.25">
      <c r="A29350">
        <v>17850</v>
      </c>
      <c r="B29350">
        <v>18939</v>
      </c>
      <c r="C29350" s="1">
        <v>43491</v>
      </c>
      <c r="D29350" t="s">
        <v>409</v>
      </c>
      <c r="E29350" t="s">
        <v>410</v>
      </c>
      <c r="F29350" t="s">
        <v>100</v>
      </c>
      <c r="G29350">
        <v>1</v>
      </c>
      <c r="H29350">
        <v>18.149999999999999</v>
      </c>
      <c r="I29350">
        <v>6</v>
      </c>
      <c r="J29350" t="s">
        <v>20</v>
      </c>
      <c r="K29350">
        <v>18.149999999999999</v>
      </c>
      <c r="M29350">
        <v>1</v>
      </c>
      <c r="N29350" t="s">
        <v>1595</v>
      </c>
      <c r="O29350" s="6" t="e">
        <f>Online_Sales[[#This Row],[Avg_Price]]/Discount_Coupon[[#This Row],[Discount_pct]]</f>
        <v>#VALUE!</v>
      </c>
      <c r="P29350"/>
    </row>
    <row r="29351" spans="1:16" x14ac:dyDescent="0.25">
      <c r="A29351">
        <v>15640</v>
      </c>
      <c r="B29351">
        <v>18957</v>
      </c>
      <c r="C29351" s="1">
        <v>43491</v>
      </c>
      <c r="D29351" t="s">
        <v>121</v>
      </c>
      <c r="E29351" t="s">
        <v>122</v>
      </c>
      <c r="F29351" t="s">
        <v>100</v>
      </c>
      <c r="G29351">
        <v>1</v>
      </c>
      <c r="H29351">
        <v>18.149999999999999</v>
      </c>
      <c r="I29351">
        <v>6</v>
      </c>
      <c r="J29351" t="s">
        <v>13</v>
      </c>
      <c r="K29351">
        <v>18.149999999999999</v>
      </c>
      <c r="M29351">
        <v>1</v>
      </c>
      <c r="N29351" t="s">
        <v>1595</v>
      </c>
      <c r="O29351" s="6" t="e">
        <f>Online_Sales[[#This Row],[Avg_Price]]/Discount_Coupon[[#This Row],[Discount_pct]]</f>
        <v>#VALUE!</v>
      </c>
      <c r="P29351"/>
    </row>
    <row r="29352" spans="1:16" x14ac:dyDescent="0.25">
      <c r="A29352">
        <v>15574</v>
      </c>
      <c r="B29352">
        <v>18967</v>
      </c>
      <c r="C29352" s="1">
        <v>43492</v>
      </c>
      <c r="D29352" t="s">
        <v>121</v>
      </c>
      <c r="E29352" t="s">
        <v>122</v>
      </c>
      <c r="F29352" t="s">
        <v>100</v>
      </c>
      <c r="G29352">
        <v>1</v>
      </c>
      <c r="H29352">
        <v>22.69</v>
      </c>
      <c r="I29352">
        <v>6</v>
      </c>
      <c r="J29352" t="s">
        <v>13</v>
      </c>
      <c r="K29352">
        <v>22.69</v>
      </c>
      <c r="M29352">
        <v>1</v>
      </c>
      <c r="N29352" t="s">
        <v>1595</v>
      </c>
      <c r="O29352" s="6" t="e">
        <f>Online_Sales[[#This Row],[Avg_Price]]/Discount_Coupon[[#This Row],[Discount_pct]]</f>
        <v>#VALUE!</v>
      </c>
      <c r="P29352"/>
    </row>
    <row r="29353" spans="1:16" x14ac:dyDescent="0.25">
      <c r="A29353">
        <v>17961</v>
      </c>
      <c r="B29353">
        <v>19294</v>
      </c>
      <c r="C29353" s="1">
        <v>43496</v>
      </c>
      <c r="D29353" t="s">
        <v>409</v>
      </c>
      <c r="E29353" t="s">
        <v>410</v>
      </c>
      <c r="F29353" t="s">
        <v>100</v>
      </c>
      <c r="G29353">
        <v>1</v>
      </c>
      <c r="H29353">
        <v>22.69</v>
      </c>
      <c r="I29353">
        <v>6</v>
      </c>
      <c r="J29353" t="s">
        <v>31</v>
      </c>
      <c r="K29353">
        <v>22.69</v>
      </c>
      <c r="M29353">
        <v>1</v>
      </c>
      <c r="N29353" t="s">
        <v>1595</v>
      </c>
      <c r="O29353" s="6" t="e">
        <f>Online_Sales[[#This Row],[Avg_Price]]/Discount_Coupon[[#This Row],[Discount_pct]]</f>
        <v>#VALUE!</v>
      </c>
      <c r="P29353"/>
    </row>
    <row r="29354" spans="1:16" x14ac:dyDescent="0.25">
      <c r="A29354">
        <v>12841</v>
      </c>
      <c r="B29354">
        <v>19420</v>
      </c>
      <c r="C29354" s="1">
        <v>43497</v>
      </c>
      <c r="D29354" t="s">
        <v>554</v>
      </c>
      <c r="E29354" t="s">
        <v>555</v>
      </c>
      <c r="F29354" t="s">
        <v>100</v>
      </c>
      <c r="G29354">
        <v>1</v>
      </c>
      <c r="H29354">
        <v>17.59</v>
      </c>
      <c r="I29354">
        <v>6</v>
      </c>
      <c r="J29354" t="s">
        <v>31</v>
      </c>
      <c r="K29354">
        <v>17.59</v>
      </c>
      <c r="M29354">
        <v>2</v>
      </c>
      <c r="N29354" t="s">
        <v>1616</v>
      </c>
      <c r="O29354" s="6" t="e">
        <f>Online_Sales[[#This Row],[Avg_Price]]/Discount_Coupon[[#This Row],[Discount_pct]]</f>
        <v>#VALUE!</v>
      </c>
      <c r="P29354"/>
    </row>
    <row r="29355" spans="1:16" x14ac:dyDescent="0.25">
      <c r="A29355">
        <v>16891</v>
      </c>
      <c r="B29355">
        <v>19478</v>
      </c>
      <c r="C29355" s="1">
        <v>43498</v>
      </c>
      <c r="D29355" t="s">
        <v>148</v>
      </c>
      <c r="E29355" t="s">
        <v>149</v>
      </c>
      <c r="F29355" t="s">
        <v>100</v>
      </c>
      <c r="G29355">
        <v>1</v>
      </c>
      <c r="H29355">
        <v>18.989999999999998</v>
      </c>
      <c r="I29355">
        <v>6</v>
      </c>
      <c r="J29355" t="s">
        <v>13</v>
      </c>
      <c r="K29355">
        <v>18.989999999999998</v>
      </c>
      <c r="M29355">
        <v>2</v>
      </c>
      <c r="N29355" t="s">
        <v>1616</v>
      </c>
      <c r="O29355" s="6" t="e">
        <f>Online_Sales[[#This Row],[Avg_Price]]/Discount_Coupon[[#This Row],[Discount_pct]]</f>
        <v>#VALUE!</v>
      </c>
      <c r="P29355"/>
    </row>
    <row r="29356" spans="1:16" x14ac:dyDescent="0.25">
      <c r="A29356">
        <v>16891</v>
      </c>
      <c r="B29356">
        <v>19478</v>
      </c>
      <c r="C29356" s="1">
        <v>43498</v>
      </c>
      <c r="D29356" t="s">
        <v>132</v>
      </c>
      <c r="E29356" t="s">
        <v>133</v>
      </c>
      <c r="F29356" t="s">
        <v>100</v>
      </c>
      <c r="G29356">
        <v>1</v>
      </c>
      <c r="H29356">
        <v>18.989999999999998</v>
      </c>
      <c r="I29356">
        <v>6</v>
      </c>
      <c r="J29356" t="s">
        <v>31</v>
      </c>
      <c r="K29356">
        <v>18.989999999999998</v>
      </c>
      <c r="M29356">
        <v>2</v>
      </c>
      <c r="N29356" t="s">
        <v>1616</v>
      </c>
      <c r="O29356" s="6" t="e">
        <f>Online_Sales[[#This Row],[Avg_Price]]/Discount_Coupon[[#This Row],[Discount_pct]]</f>
        <v>#VALUE!</v>
      </c>
      <c r="P29356"/>
    </row>
    <row r="29357" spans="1:16" x14ac:dyDescent="0.25">
      <c r="A29357">
        <v>14083</v>
      </c>
      <c r="B29357">
        <v>19596</v>
      </c>
      <c r="C29357" s="1">
        <v>43499</v>
      </c>
      <c r="D29357" t="s">
        <v>121</v>
      </c>
      <c r="E29357" t="s">
        <v>122</v>
      </c>
      <c r="F29357" t="s">
        <v>100</v>
      </c>
      <c r="G29357">
        <v>1</v>
      </c>
      <c r="H29357">
        <v>17.59</v>
      </c>
      <c r="I29357">
        <v>6</v>
      </c>
      <c r="J29357" t="s">
        <v>31</v>
      </c>
      <c r="K29357">
        <v>17.59</v>
      </c>
      <c r="M29357">
        <v>2</v>
      </c>
      <c r="N29357" t="s">
        <v>1616</v>
      </c>
      <c r="O29357" s="6" t="e">
        <f>Online_Sales[[#This Row],[Avg_Price]]/Discount_Coupon[[#This Row],[Discount_pct]]</f>
        <v>#VALUE!</v>
      </c>
      <c r="P29357"/>
    </row>
    <row r="29358" spans="1:16" x14ac:dyDescent="0.25">
      <c r="A29358">
        <v>17787</v>
      </c>
      <c r="B29358">
        <v>19705</v>
      </c>
      <c r="C29358" s="1">
        <v>43501</v>
      </c>
      <c r="D29358" t="s">
        <v>552</v>
      </c>
      <c r="E29358" t="s">
        <v>553</v>
      </c>
      <c r="F29358" t="s">
        <v>100</v>
      </c>
      <c r="G29358">
        <v>1</v>
      </c>
      <c r="H29358">
        <v>21.99</v>
      </c>
      <c r="I29358">
        <v>6</v>
      </c>
      <c r="J29358" t="s">
        <v>31</v>
      </c>
      <c r="K29358">
        <v>21.99</v>
      </c>
      <c r="M29358">
        <v>2</v>
      </c>
      <c r="N29358" t="s">
        <v>1616</v>
      </c>
      <c r="O29358" s="6" t="e">
        <f>Online_Sales[[#This Row],[Avg_Price]]/Discount_Coupon[[#This Row],[Discount_pct]]</f>
        <v>#VALUE!</v>
      </c>
      <c r="P29358"/>
    </row>
    <row r="29359" spans="1:16" x14ac:dyDescent="0.25">
      <c r="A29359">
        <v>15373</v>
      </c>
      <c r="B29359">
        <v>19848</v>
      </c>
      <c r="C29359" s="1">
        <v>43503</v>
      </c>
      <c r="D29359" t="s">
        <v>411</v>
      </c>
      <c r="E29359" t="s">
        <v>412</v>
      </c>
      <c r="F29359" t="s">
        <v>100</v>
      </c>
      <c r="G29359">
        <v>1</v>
      </c>
      <c r="H29359">
        <v>24.99</v>
      </c>
      <c r="I29359">
        <v>6</v>
      </c>
      <c r="J29359" t="s">
        <v>31</v>
      </c>
      <c r="K29359">
        <v>24.99</v>
      </c>
      <c r="M29359">
        <v>2</v>
      </c>
      <c r="N29359" t="s">
        <v>1616</v>
      </c>
      <c r="O29359" s="6" t="e">
        <f>Online_Sales[[#This Row],[Avg_Price]]/Discount_Coupon[[#This Row],[Discount_pct]]</f>
        <v>#VALUE!</v>
      </c>
      <c r="P29359"/>
    </row>
    <row r="29360" spans="1:16" x14ac:dyDescent="0.25">
      <c r="A29360">
        <v>13081</v>
      </c>
      <c r="B29360">
        <v>20080</v>
      </c>
      <c r="C29360" s="1">
        <v>43505</v>
      </c>
      <c r="D29360" t="s">
        <v>913</v>
      </c>
      <c r="E29360" t="s">
        <v>914</v>
      </c>
      <c r="F29360" t="s">
        <v>100</v>
      </c>
      <c r="G29360">
        <v>1</v>
      </c>
      <c r="H29360">
        <v>24.99</v>
      </c>
      <c r="I29360">
        <v>6</v>
      </c>
      <c r="J29360" t="s">
        <v>13</v>
      </c>
      <c r="K29360">
        <v>24.99</v>
      </c>
      <c r="M29360">
        <v>2</v>
      </c>
      <c r="N29360" t="s">
        <v>1616</v>
      </c>
      <c r="O29360" s="6" t="e">
        <f>Online_Sales[[#This Row],[Avg_Price]]/Discount_Coupon[[#This Row],[Discount_pct]]</f>
        <v>#VALUE!</v>
      </c>
      <c r="P29360"/>
    </row>
    <row r="29361" spans="1:16" x14ac:dyDescent="0.25">
      <c r="A29361">
        <v>13081</v>
      </c>
      <c r="B29361">
        <v>20083</v>
      </c>
      <c r="C29361" s="1">
        <v>43506</v>
      </c>
      <c r="D29361" t="s">
        <v>148</v>
      </c>
      <c r="E29361" t="s">
        <v>149</v>
      </c>
      <c r="F29361" t="s">
        <v>100</v>
      </c>
      <c r="G29361">
        <v>1</v>
      </c>
      <c r="H29361">
        <v>15.19</v>
      </c>
      <c r="I29361">
        <v>6</v>
      </c>
      <c r="J29361" t="s">
        <v>31</v>
      </c>
      <c r="K29361">
        <v>15.19</v>
      </c>
      <c r="M29361">
        <v>2</v>
      </c>
      <c r="N29361" t="s">
        <v>1616</v>
      </c>
      <c r="O29361" s="6" t="e">
        <f>Online_Sales[[#This Row],[Avg_Price]]/Discount_Coupon[[#This Row],[Discount_pct]]</f>
        <v>#VALUE!</v>
      </c>
      <c r="P29361"/>
    </row>
    <row r="29362" spans="1:16" x14ac:dyDescent="0.25">
      <c r="A29362">
        <v>13081</v>
      </c>
      <c r="B29362">
        <v>20084</v>
      </c>
      <c r="C29362" s="1">
        <v>43506</v>
      </c>
      <c r="D29362" t="s">
        <v>552</v>
      </c>
      <c r="E29362" t="s">
        <v>553</v>
      </c>
      <c r="F29362" t="s">
        <v>100</v>
      </c>
      <c r="G29362">
        <v>1</v>
      </c>
      <c r="H29362">
        <v>21.99</v>
      </c>
      <c r="I29362">
        <v>6</v>
      </c>
      <c r="J29362" t="s">
        <v>31</v>
      </c>
      <c r="K29362">
        <v>21.99</v>
      </c>
      <c r="M29362">
        <v>2</v>
      </c>
      <c r="N29362" t="s">
        <v>1616</v>
      </c>
      <c r="O29362" s="6" t="e">
        <f>Online_Sales[[#This Row],[Avg_Price]]/Discount_Coupon[[#This Row],[Discount_pct]]</f>
        <v>#VALUE!</v>
      </c>
      <c r="P29362"/>
    </row>
    <row r="29363" spans="1:16" x14ac:dyDescent="0.25">
      <c r="A29363">
        <v>13081</v>
      </c>
      <c r="B29363">
        <v>20084</v>
      </c>
      <c r="C29363" s="1">
        <v>43506</v>
      </c>
      <c r="D29363" t="s">
        <v>554</v>
      </c>
      <c r="E29363" t="s">
        <v>555</v>
      </c>
      <c r="F29363" t="s">
        <v>100</v>
      </c>
      <c r="G29363">
        <v>1</v>
      </c>
      <c r="H29363">
        <v>21.99</v>
      </c>
      <c r="I29363">
        <v>6</v>
      </c>
      <c r="J29363" t="s">
        <v>13</v>
      </c>
      <c r="K29363">
        <v>21.99</v>
      </c>
      <c r="M29363">
        <v>2</v>
      </c>
      <c r="N29363" t="s">
        <v>1616</v>
      </c>
      <c r="O29363" s="6" t="e">
        <f>Online_Sales[[#This Row],[Avg_Price]]/Discount_Coupon[[#This Row],[Discount_pct]]</f>
        <v>#VALUE!</v>
      </c>
      <c r="P29363"/>
    </row>
    <row r="29364" spans="1:16" x14ac:dyDescent="0.25">
      <c r="A29364">
        <v>13081</v>
      </c>
      <c r="B29364">
        <v>20091</v>
      </c>
      <c r="C29364" s="1">
        <v>43506</v>
      </c>
      <c r="D29364" t="s">
        <v>121</v>
      </c>
      <c r="E29364" t="s">
        <v>122</v>
      </c>
      <c r="F29364" t="s">
        <v>100</v>
      </c>
      <c r="G29364">
        <v>1</v>
      </c>
      <c r="H29364">
        <v>21.99</v>
      </c>
      <c r="I29364">
        <v>6</v>
      </c>
      <c r="J29364" t="s">
        <v>31</v>
      </c>
      <c r="K29364">
        <v>21.99</v>
      </c>
      <c r="M29364">
        <v>2</v>
      </c>
      <c r="N29364" t="s">
        <v>1616</v>
      </c>
      <c r="O29364" s="6" t="e">
        <f>Online_Sales[[#This Row],[Avg_Price]]/Discount_Coupon[[#This Row],[Discount_pct]]</f>
        <v>#VALUE!</v>
      </c>
      <c r="P29364"/>
    </row>
    <row r="29365" spans="1:16" x14ac:dyDescent="0.25">
      <c r="A29365">
        <v>13838</v>
      </c>
      <c r="B29365">
        <v>20129</v>
      </c>
      <c r="C29365" s="1">
        <v>43506</v>
      </c>
      <c r="D29365" t="s">
        <v>98</v>
      </c>
      <c r="E29365" t="s">
        <v>99</v>
      </c>
      <c r="F29365" t="s">
        <v>100</v>
      </c>
      <c r="G29365">
        <v>1</v>
      </c>
      <c r="H29365">
        <v>19.989999999999998</v>
      </c>
      <c r="I29365">
        <v>6</v>
      </c>
      <c r="J29365" t="s">
        <v>31</v>
      </c>
      <c r="K29365">
        <v>19.989999999999998</v>
      </c>
      <c r="M29365">
        <v>2</v>
      </c>
      <c r="N29365" t="s">
        <v>1616</v>
      </c>
      <c r="O29365" s="6" t="e">
        <f>Online_Sales[[#This Row],[Avg_Price]]/Discount_Coupon[[#This Row],[Discount_pct]]</f>
        <v>#VALUE!</v>
      </c>
      <c r="P29365"/>
    </row>
    <row r="29366" spans="1:16" x14ac:dyDescent="0.25">
      <c r="A29366">
        <v>18055</v>
      </c>
      <c r="B29366">
        <v>20176</v>
      </c>
      <c r="C29366" s="1">
        <v>43507</v>
      </c>
      <c r="D29366" t="s">
        <v>913</v>
      </c>
      <c r="E29366" t="s">
        <v>914</v>
      </c>
      <c r="F29366" t="s">
        <v>100</v>
      </c>
      <c r="G29366">
        <v>1</v>
      </c>
      <c r="H29366">
        <v>24.99</v>
      </c>
      <c r="I29366">
        <v>6</v>
      </c>
      <c r="J29366" t="s">
        <v>13</v>
      </c>
      <c r="K29366">
        <v>24.99</v>
      </c>
      <c r="M29366">
        <v>2</v>
      </c>
      <c r="N29366" t="s">
        <v>1616</v>
      </c>
      <c r="O29366" s="6" t="e">
        <f>Online_Sales[[#This Row],[Avg_Price]]/Discount_Coupon[[#This Row],[Discount_pct]]</f>
        <v>#VALUE!</v>
      </c>
      <c r="P29366"/>
    </row>
    <row r="29367" spans="1:16" x14ac:dyDescent="0.25">
      <c r="A29367">
        <v>18055</v>
      </c>
      <c r="B29367">
        <v>20176</v>
      </c>
      <c r="C29367" s="1">
        <v>43507</v>
      </c>
      <c r="D29367" t="s">
        <v>98</v>
      </c>
      <c r="E29367" t="s">
        <v>99</v>
      </c>
      <c r="F29367" t="s">
        <v>100</v>
      </c>
      <c r="G29367">
        <v>1</v>
      </c>
      <c r="H29367">
        <v>24.99</v>
      </c>
      <c r="I29367">
        <v>6</v>
      </c>
      <c r="J29367" t="s">
        <v>13</v>
      </c>
      <c r="K29367">
        <v>24.99</v>
      </c>
      <c r="M29367">
        <v>2</v>
      </c>
      <c r="N29367" t="s">
        <v>1616</v>
      </c>
      <c r="O29367" s="6" t="e">
        <f>Online_Sales[[#This Row],[Avg_Price]]/Discount_Coupon[[#This Row],[Discount_pct]]</f>
        <v>#VALUE!</v>
      </c>
      <c r="P29367"/>
    </row>
    <row r="29368" spans="1:16" x14ac:dyDescent="0.25">
      <c r="A29368">
        <v>15038</v>
      </c>
      <c r="B29368">
        <v>20195</v>
      </c>
      <c r="C29368" s="1">
        <v>43507</v>
      </c>
      <c r="D29368" t="s">
        <v>923</v>
      </c>
      <c r="E29368" t="s">
        <v>924</v>
      </c>
      <c r="F29368" t="s">
        <v>100</v>
      </c>
      <c r="G29368">
        <v>1</v>
      </c>
      <c r="H29368">
        <v>18.39</v>
      </c>
      <c r="I29368">
        <v>6</v>
      </c>
      <c r="J29368" t="s">
        <v>13</v>
      </c>
      <c r="K29368">
        <v>18.39</v>
      </c>
      <c r="M29368">
        <v>2</v>
      </c>
      <c r="N29368" t="s">
        <v>1616</v>
      </c>
      <c r="O29368" s="6" t="e">
        <f>Online_Sales[[#This Row],[Avg_Price]]/Discount_Coupon[[#This Row],[Discount_pct]]</f>
        <v>#VALUE!</v>
      </c>
      <c r="P29368"/>
    </row>
    <row r="29369" spans="1:16" x14ac:dyDescent="0.25">
      <c r="A29369">
        <v>13069</v>
      </c>
      <c r="B29369">
        <v>20234</v>
      </c>
      <c r="C29369" s="1">
        <v>43508</v>
      </c>
      <c r="D29369" t="s">
        <v>409</v>
      </c>
      <c r="E29369" t="s">
        <v>410</v>
      </c>
      <c r="F29369" t="s">
        <v>100</v>
      </c>
      <c r="G29369">
        <v>1</v>
      </c>
      <c r="H29369">
        <v>17.59</v>
      </c>
      <c r="I29369">
        <v>6</v>
      </c>
      <c r="J29369" t="s">
        <v>31</v>
      </c>
      <c r="K29369">
        <v>17.59</v>
      </c>
      <c r="M29369">
        <v>2</v>
      </c>
      <c r="N29369" t="s">
        <v>1616</v>
      </c>
      <c r="O29369" s="6" t="e">
        <f>Online_Sales[[#This Row],[Avg_Price]]/Discount_Coupon[[#This Row],[Discount_pct]]</f>
        <v>#VALUE!</v>
      </c>
      <c r="P29369"/>
    </row>
    <row r="29370" spans="1:16" x14ac:dyDescent="0.25">
      <c r="A29370">
        <v>15708</v>
      </c>
      <c r="B29370">
        <v>20292</v>
      </c>
      <c r="C29370" s="1">
        <v>43509</v>
      </c>
      <c r="D29370" t="s">
        <v>409</v>
      </c>
      <c r="E29370" t="s">
        <v>410</v>
      </c>
      <c r="F29370" t="s">
        <v>100</v>
      </c>
      <c r="G29370">
        <v>1</v>
      </c>
      <c r="H29370">
        <v>21.99</v>
      </c>
      <c r="I29370">
        <v>6</v>
      </c>
      <c r="J29370" t="s">
        <v>31</v>
      </c>
      <c r="K29370">
        <v>21.99</v>
      </c>
      <c r="M29370">
        <v>2</v>
      </c>
      <c r="N29370" t="s">
        <v>1616</v>
      </c>
      <c r="O29370" s="6" t="e">
        <f>Online_Sales[[#This Row],[Avg_Price]]/Discount_Coupon[[#This Row],[Discount_pct]]</f>
        <v>#VALUE!</v>
      </c>
      <c r="P29370"/>
    </row>
    <row r="29371" spans="1:16" x14ac:dyDescent="0.25">
      <c r="A29371">
        <v>15708</v>
      </c>
      <c r="B29371">
        <v>20306</v>
      </c>
      <c r="C29371" s="1">
        <v>43509</v>
      </c>
      <c r="D29371" t="s">
        <v>409</v>
      </c>
      <c r="E29371" t="s">
        <v>410</v>
      </c>
      <c r="F29371" t="s">
        <v>100</v>
      </c>
      <c r="G29371">
        <v>1</v>
      </c>
      <c r="H29371">
        <v>17.59</v>
      </c>
      <c r="I29371">
        <v>6</v>
      </c>
      <c r="J29371" t="s">
        <v>31</v>
      </c>
      <c r="K29371">
        <v>17.59</v>
      </c>
      <c r="M29371">
        <v>2</v>
      </c>
      <c r="N29371" t="s">
        <v>1616</v>
      </c>
      <c r="O29371" s="6" t="e">
        <f>Online_Sales[[#This Row],[Avg_Price]]/Discount_Coupon[[#This Row],[Discount_pct]]</f>
        <v>#VALUE!</v>
      </c>
      <c r="P29371"/>
    </row>
    <row r="29372" spans="1:16" x14ac:dyDescent="0.25">
      <c r="A29372">
        <v>18118</v>
      </c>
      <c r="B29372">
        <v>20528</v>
      </c>
      <c r="C29372" s="1">
        <v>43512</v>
      </c>
      <c r="D29372" t="s">
        <v>235</v>
      </c>
      <c r="E29372" t="s">
        <v>236</v>
      </c>
      <c r="F29372" t="s">
        <v>100</v>
      </c>
      <c r="G29372">
        <v>1</v>
      </c>
      <c r="H29372">
        <v>21.99</v>
      </c>
      <c r="I29372">
        <v>6</v>
      </c>
      <c r="J29372" t="s">
        <v>13</v>
      </c>
      <c r="K29372">
        <v>21.99</v>
      </c>
      <c r="M29372">
        <v>2</v>
      </c>
      <c r="N29372" t="s">
        <v>1616</v>
      </c>
      <c r="O29372" s="6" t="e">
        <f>Online_Sales[[#This Row],[Avg_Price]]/Discount_Coupon[[#This Row],[Discount_pct]]</f>
        <v>#VALUE!</v>
      </c>
      <c r="P29372"/>
    </row>
    <row r="29373" spans="1:16" x14ac:dyDescent="0.25">
      <c r="A29373">
        <v>17059</v>
      </c>
      <c r="B29373">
        <v>20678</v>
      </c>
      <c r="C29373" s="1">
        <v>43513</v>
      </c>
      <c r="D29373" t="s">
        <v>923</v>
      </c>
      <c r="E29373" t="s">
        <v>924</v>
      </c>
      <c r="F29373" t="s">
        <v>100</v>
      </c>
      <c r="G29373">
        <v>1</v>
      </c>
      <c r="H29373">
        <v>18.39</v>
      </c>
      <c r="I29373">
        <v>6</v>
      </c>
      <c r="J29373" t="s">
        <v>31</v>
      </c>
      <c r="K29373">
        <v>18.39</v>
      </c>
      <c r="M29373">
        <v>2</v>
      </c>
      <c r="N29373" t="s">
        <v>1616</v>
      </c>
      <c r="O29373" s="6" t="e">
        <f>Online_Sales[[#This Row],[Avg_Price]]/Discount_Coupon[[#This Row],[Discount_pct]]</f>
        <v>#VALUE!</v>
      </c>
      <c r="P29373"/>
    </row>
    <row r="29374" spans="1:16" x14ac:dyDescent="0.25">
      <c r="A29374">
        <v>17059</v>
      </c>
      <c r="B29374">
        <v>20760</v>
      </c>
      <c r="C29374" s="1">
        <v>43514</v>
      </c>
      <c r="D29374" t="s">
        <v>98</v>
      </c>
      <c r="E29374" t="s">
        <v>99</v>
      </c>
      <c r="F29374" t="s">
        <v>100</v>
      </c>
      <c r="G29374">
        <v>1</v>
      </c>
      <c r="H29374">
        <v>19.989999999999998</v>
      </c>
      <c r="I29374">
        <v>6</v>
      </c>
      <c r="J29374" t="s">
        <v>31</v>
      </c>
      <c r="K29374">
        <v>19.989999999999998</v>
      </c>
      <c r="M29374">
        <v>2</v>
      </c>
      <c r="N29374" t="s">
        <v>1616</v>
      </c>
      <c r="O29374" s="6" t="e">
        <f>Online_Sales[[#This Row],[Avg_Price]]/Discount_Coupon[[#This Row],[Discount_pct]]</f>
        <v>#VALUE!</v>
      </c>
      <c r="P29374"/>
    </row>
    <row r="29375" spans="1:16" x14ac:dyDescent="0.25">
      <c r="A29375">
        <v>12748</v>
      </c>
      <c r="B29375">
        <v>20770</v>
      </c>
      <c r="C29375" s="1">
        <v>43515</v>
      </c>
      <c r="D29375" t="s">
        <v>913</v>
      </c>
      <c r="E29375" t="s">
        <v>914</v>
      </c>
      <c r="F29375" t="s">
        <v>100</v>
      </c>
      <c r="G29375">
        <v>1</v>
      </c>
      <c r="H29375">
        <v>24.99</v>
      </c>
      <c r="I29375">
        <v>6</v>
      </c>
      <c r="J29375" t="s">
        <v>20</v>
      </c>
      <c r="K29375">
        <v>24.99</v>
      </c>
      <c r="M29375">
        <v>2</v>
      </c>
      <c r="N29375" t="s">
        <v>1616</v>
      </c>
      <c r="O29375" s="6" t="e">
        <f>Online_Sales[[#This Row],[Avg_Price]]/Discount_Coupon[[#This Row],[Discount_pct]]</f>
        <v>#VALUE!</v>
      </c>
      <c r="P29375"/>
    </row>
    <row r="29376" spans="1:16" x14ac:dyDescent="0.25">
      <c r="A29376">
        <v>12748</v>
      </c>
      <c r="B29376">
        <v>20775</v>
      </c>
      <c r="C29376" s="1">
        <v>43515</v>
      </c>
      <c r="D29376" t="s">
        <v>409</v>
      </c>
      <c r="E29376" t="s">
        <v>410</v>
      </c>
      <c r="F29376" t="s">
        <v>100</v>
      </c>
      <c r="G29376">
        <v>1</v>
      </c>
      <c r="H29376">
        <v>17.59</v>
      </c>
      <c r="I29376">
        <v>6</v>
      </c>
      <c r="J29376" t="s">
        <v>31</v>
      </c>
      <c r="K29376">
        <v>17.59</v>
      </c>
      <c r="M29376">
        <v>2</v>
      </c>
      <c r="N29376" t="s">
        <v>1616</v>
      </c>
      <c r="O29376" s="6" t="e">
        <f>Online_Sales[[#This Row],[Avg_Price]]/Discount_Coupon[[#This Row],[Discount_pct]]</f>
        <v>#VALUE!</v>
      </c>
      <c r="P29376"/>
    </row>
    <row r="29377" spans="1:16" x14ac:dyDescent="0.25">
      <c r="A29377">
        <v>16327</v>
      </c>
      <c r="B29377">
        <v>20799</v>
      </c>
      <c r="C29377" s="1">
        <v>43515</v>
      </c>
      <c r="D29377" t="s">
        <v>409</v>
      </c>
      <c r="E29377" t="s">
        <v>410</v>
      </c>
      <c r="F29377" t="s">
        <v>100</v>
      </c>
      <c r="G29377">
        <v>1</v>
      </c>
      <c r="H29377">
        <v>21.99</v>
      </c>
      <c r="I29377">
        <v>6</v>
      </c>
      <c r="J29377" t="s">
        <v>20</v>
      </c>
      <c r="K29377">
        <v>21.99</v>
      </c>
      <c r="M29377">
        <v>2</v>
      </c>
      <c r="N29377" t="s">
        <v>1616</v>
      </c>
      <c r="O29377" s="6" t="e">
        <f>Online_Sales[[#This Row],[Avg_Price]]/Discount_Coupon[[#This Row],[Discount_pct]]</f>
        <v>#VALUE!</v>
      </c>
      <c r="P29377"/>
    </row>
    <row r="29378" spans="1:16" x14ac:dyDescent="0.25">
      <c r="A29378">
        <v>16718</v>
      </c>
      <c r="B29378">
        <v>21042</v>
      </c>
      <c r="C29378" s="1">
        <v>43518</v>
      </c>
      <c r="D29378" t="s">
        <v>554</v>
      </c>
      <c r="E29378" t="s">
        <v>555</v>
      </c>
      <c r="F29378" t="s">
        <v>100</v>
      </c>
      <c r="G29378">
        <v>1</v>
      </c>
      <c r="H29378">
        <v>21.99</v>
      </c>
      <c r="I29378">
        <v>6</v>
      </c>
      <c r="J29378" t="s">
        <v>31</v>
      </c>
      <c r="K29378">
        <v>21.99</v>
      </c>
      <c r="M29378">
        <v>2</v>
      </c>
      <c r="N29378" t="s">
        <v>1616</v>
      </c>
      <c r="O29378" s="6" t="e">
        <f>Online_Sales[[#This Row],[Avg_Price]]/Discount_Coupon[[#This Row],[Discount_pct]]</f>
        <v>#VALUE!</v>
      </c>
      <c r="P29378"/>
    </row>
    <row r="29379" spans="1:16" x14ac:dyDescent="0.25">
      <c r="A29379">
        <v>12748</v>
      </c>
      <c r="B29379">
        <v>21111</v>
      </c>
      <c r="C29379" s="1">
        <v>43518</v>
      </c>
      <c r="D29379" t="s">
        <v>98</v>
      </c>
      <c r="E29379" t="s">
        <v>99</v>
      </c>
      <c r="F29379" t="s">
        <v>100</v>
      </c>
      <c r="G29379">
        <v>1</v>
      </c>
      <c r="H29379">
        <v>24.99</v>
      </c>
      <c r="I29379">
        <v>6</v>
      </c>
      <c r="J29379" t="s">
        <v>31</v>
      </c>
      <c r="K29379">
        <v>24.99</v>
      </c>
      <c r="M29379">
        <v>2</v>
      </c>
      <c r="N29379" t="s">
        <v>1616</v>
      </c>
      <c r="O29379" s="6" t="e">
        <f>Online_Sales[[#This Row],[Avg_Price]]/Discount_Coupon[[#This Row],[Discount_pct]]</f>
        <v>#VALUE!</v>
      </c>
      <c r="P29379"/>
    </row>
    <row r="29380" spans="1:16" x14ac:dyDescent="0.25">
      <c r="A29380">
        <v>14527</v>
      </c>
      <c r="B29380">
        <v>21162</v>
      </c>
      <c r="C29380" s="1">
        <v>43519</v>
      </c>
      <c r="D29380" t="s">
        <v>132</v>
      </c>
      <c r="E29380" t="s">
        <v>133</v>
      </c>
      <c r="F29380" t="s">
        <v>100</v>
      </c>
      <c r="G29380">
        <v>1</v>
      </c>
      <c r="H29380">
        <v>18.989999999999998</v>
      </c>
      <c r="I29380">
        <v>6</v>
      </c>
      <c r="J29380" t="s">
        <v>31</v>
      </c>
      <c r="K29380">
        <v>18.989999999999998</v>
      </c>
      <c r="M29380">
        <v>2</v>
      </c>
      <c r="N29380" t="s">
        <v>1616</v>
      </c>
      <c r="O29380" s="6" t="e">
        <f>Online_Sales[[#This Row],[Avg_Price]]/Discount_Coupon[[#This Row],[Discount_pct]]</f>
        <v>#VALUE!</v>
      </c>
      <c r="P29380"/>
    </row>
    <row r="29381" spans="1:16" x14ac:dyDescent="0.25">
      <c r="A29381">
        <v>16402</v>
      </c>
      <c r="B29381">
        <v>21224</v>
      </c>
      <c r="C29381" s="1">
        <v>43519</v>
      </c>
      <c r="D29381" t="s">
        <v>409</v>
      </c>
      <c r="E29381" t="s">
        <v>410</v>
      </c>
      <c r="F29381" t="s">
        <v>100</v>
      </c>
      <c r="G29381">
        <v>1</v>
      </c>
      <c r="H29381">
        <v>21.99</v>
      </c>
      <c r="I29381">
        <v>6</v>
      </c>
      <c r="J29381" t="s">
        <v>31</v>
      </c>
      <c r="K29381">
        <v>21.99</v>
      </c>
      <c r="M29381">
        <v>2</v>
      </c>
      <c r="N29381" t="s">
        <v>1616</v>
      </c>
      <c r="O29381" s="6" t="e">
        <f>Online_Sales[[#This Row],[Avg_Price]]/Discount_Coupon[[#This Row],[Discount_pct]]</f>
        <v>#VALUE!</v>
      </c>
      <c r="P29381"/>
    </row>
    <row r="29382" spans="1:16" x14ac:dyDescent="0.25">
      <c r="A29382">
        <v>15311</v>
      </c>
      <c r="B29382">
        <v>21274</v>
      </c>
      <c r="C29382" s="1">
        <v>43520</v>
      </c>
      <c r="D29382" t="s">
        <v>132</v>
      </c>
      <c r="E29382" t="s">
        <v>133</v>
      </c>
      <c r="F29382" t="s">
        <v>100</v>
      </c>
      <c r="G29382">
        <v>1</v>
      </c>
      <c r="H29382">
        <v>18.989999999999998</v>
      </c>
      <c r="I29382">
        <v>6</v>
      </c>
      <c r="J29382" t="s">
        <v>31</v>
      </c>
      <c r="K29382">
        <v>18.989999999999998</v>
      </c>
      <c r="M29382">
        <v>2</v>
      </c>
      <c r="N29382" t="s">
        <v>1616</v>
      </c>
      <c r="O29382" s="6" t="e">
        <f>Online_Sales[[#This Row],[Avg_Price]]/Discount_Coupon[[#This Row],[Discount_pct]]</f>
        <v>#VALUE!</v>
      </c>
      <c r="P29382"/>
    </row>
    <row r="29383" spans="1:16" x14ac:dyDescent="0.25">
      <c r="A29383">
        <v>15426</v>
      </c>
      <c r="B29383">
        <v>21290</v>
      </c>
      <c r="C29383" s="1">
        <v>43520</v>
      </c>
      <c r="D29383" t="s">
        <v>621</v>
      </c>
      <c r="E29383" t="s">
        <v>622</v>
      </c>
      <c r="F29383" t="s">
        <v>100</v>
      </c>
      <c r="G29383">
        <v>1</v>
      </c>
      <c r="H29383">
        <v>17.59</v>
      </c>
      <c r="I29383">
        <v>6</v>
      </c>
      <c r="J29383" t="s">
        <v>20</v>
      </c>
      <c r="K29383">
        <v>17.59</v>
      </c>
      <c r="M29383">
        <v>2</v>
      </c>
      <c r="N29383" t="s">
        <v>1616</v>
      </c>
      <c r="O29383" s="6" t="e">
        <f>Online_Sales[[#This Row],[Avg_Price]]/Discount_Coupon[[#This Row],[Discount_pct]]</f>
        <v>#VALUE!</v>
      </c>
      <c r="P29383"/>
    </row>
    <row r="29384" spans="1:16" x14ac:dyDescent="0.25">
      <c r="A29384">
        <v>15426</v>
      </c>
      <c r="B29384">
        <v>21293</v>
      </c>
      <c r="C29384" s="1">
        <v>43520</v>
      </c>
      <c r="D29384" t="s">
        <v>132</v>
      </c>
      <c r="E29384" t="s">
        <v>133</v>
      </c>
      <c r="F29384" t="s">
        <v>100</v>
      </c>
      <c r="G29384">
        <v>1</v>
      </c>
      <c r="H29384">
        <v>18.989999999999998</v>
      </c>
      <c r="I29384">
        <v>6</v>
      </c>
      <c r="J29384" t="s">
        <v>31</v>
      </c>
      <c r="K29384">
        <v>18.989999999999998</v>
      </c>
      <c r="M29384">
        <v>2</v>
      </c>
      <c r="N29384" t="s">
        <v>1616</v>
      </c>
      <c r="O29384" s="6" t="e">
        <f>Online_Sales[[#This Row],[Avg_Price]]/Discount_Coupon[[#This Row],[Discount_pct]]</f>
        <v>#VALUE!</v>
      </c>
      <c r="P29384"/>
    </row>
    <row r="29385" spans="1:16" x14ac:dyDescent="0.25">
      <c r="A29385">
        <v>15867</v>
      </c>
      <c r="B29385">
        <v>21396</v>
      </c>
      <c r="C29385" s="1">
        <v>43522</v>
      </c>
      <c r="D29385" t="s">
        <v>409</v>
      </c>
      <c r="E29385" t="s">
        <v>410</v>
      </c>
      <c r="F29385" t="s">
        <v>100</v>
      </c>
      <c r="G29385">
        <v>1</v>
      </c>
      <c r="H29385">
        <v>21.99</v>
      </c>
      <c r="I29385">
        <v>6</v>
      </c>
      <c r="J29385" t="s">
        <v>31</v>
      </c>
      <c r="K29385">
        <v>21.99</v>
      </c>
      <c r="M29385">
        <v>2</v>
      </c>
      <c r="N29385" t="s">
        <v>1616</v>
      </c>
      <c r="O29385" s="6" t="e">
        <f>Online_Sales[[#This Row],[Avg_Price]]/Discount_Coupon[[#This Row],[Discount_pct]]</f>
        <v>#VALUE!</v>
      </c>
      <c r="P29385"/>
    </row>
    <row r="29386" spans="1:16" x14ac:dyDescent="0.25">
      <c r="A29386">
        <v>12472</v>
      </c>
      <c r="B29386">
        <v>21442</v>
      </c>
      <c r="C29386" s="1">
        <v>43523</v>
      </c>
      <c r="D29386" t="s">
        <v>98</v>
      </c>
      <c r="E29386" t="s">
        <v>99</v>
      </c>
      <c r="F29386" t="s">
        <v>100</v>
      </c>
      <c r="G29386">
        <v>1</v>
      </c>
      <c r="H29386">
        <v>24.99</v>
      </c>
      <c r="I29386">
        <v>6</v>
      </c>
      <c r="J29386" t="s">
        <v>31</v>
      </c>
      <c r="K29386">
        <v>24.99</v>
      </c>
      <c r="M29386">
        <v>2</v>
      </c>
      <c r="N29386" t="s">
        <v>1616</v>
      </c>
      <c r="O29386" s="6" t="e">
        <f>Online_Sales[[#This Row],[Avg_Price]]/Discount_Coupon[[#This Row],[Discount_pct]]</f>
        <v>#VALUE!</v>
      </c>
      <c r="P29386"/>
    </row>
    <row r="29387" spans="1:16" x14ac:dyDescent="0.25">
      <c r="A29387">
        <v>14506</v>
      </c>
      <c r="B29387">
        <v>21480</v>
      </c>
      <c r="C29387" s="1">
        <v>43523</v>
      </c>
      <c r="D29387" t="s">
        <v>98</v>
      </c>
      <c r="E29387" t="s">
        <v>99</v>
      </c>
      <c r="F29387" t="s">
        <v>100</v>
      </c>
      <c r="G29387">
        <v>1</v>
      </c>
      <c r="H29387">
        <v>19.989999999999998</v>
      </c>
      <c r="I29387">
        <v>6</v>
      </c>
      <c r="J29387" t="s">
        <v>13</v>
      </c>
      <c r="K29387">
        <v>19.989999999999998</v>
      </c>
      <c r="M29387">
        <v>2</v>
      </c>
      <c r="N29387" t="s">
        <v>1616</v>
      </c>
      <c r="O29387" s="6" t="e">
        <f>Online_Sales[[#This Row],[Avg_Price]]/Discount_Coupon[[#This Row],[Discount_pct]]</f>
        <v>#VALUE!</v>
      </c>
      <c r="P29387"/>
    </row>
    <row r="29388" spans="1:16" x14ac:dyDescent="0.25">
      <c r="A29388">
        <v>14506</v>
      </c>
      <c r="B29388">
        <v>21480</v>
      </c>
      <c r="C29388" s="1">
        <v>43523</v>
      </c>
      <c r="D29388" t="s">
        <v>554</v>
      </c>
      <c r="E29388" t="s">
        <v>555</v>
      </c>
      <c r="F29388" t="s">
        <v>100</v>
      </c>
      <c r="G29388">
        <v>1</v>
      </c>
      <c r="H29388">
        <v>17.59</v>
      </c>
      <c r="I29388">
        <v>6</v>
      </c>
      <c r="J29388" t="s">
        <v>13</v>
      </c>
      <c r="K29388">
        <v>17.59</v>
      </c>
      <c r="M29388">
        <v>2</v>
      </c>
      <c r="N29388" t="s">
        <v>1616</v>
      </c>
      <c r="O29388" s="6" t="e">
        <f>Online_Sales[[#This Row],[Avg_Price]]/Discount_Coupon[[#This Row],[Discount_pct]]</f>
        <v>#VALUE!</v>
      </c>
      <c r="P29388"/>
    </row>
    <row r="29389" spans="1:16" x14ac:dyDescent="0.25">
      <c r="A29389">
        <v>15889</v>
      </c>
      <c r="B29389">
        <v>21558</v>
      </c>
      <c r="C29389" s="1">
        <v>43524</v>
      </c>
      <c r="D29389" t="s">
        <v>98</v>
      </c>
      <c r="E29389" t="s">
        <v>99</v>
      </c>
      <c r="F29389" t="s">
        <v>100</v>
      </c>
      <c r="G29389">
        <v>1</v>
      </c>
      <c r="H29389">
        <v>19.989999999999998</v>
      </c>
      <c r="I29389">
        <v>6</v>
      </c>
      <c r="J29389" t="s">
        <v>13</v>
      </c>
      <c r="K29389">
        <v>19.989999999999998</v>
      </c>
      <c r="M29389">
        <v>2</v>
      </c>
      <c r="N29389" t="s">
        <v>1616</v>
      </c>
      <c r="O29389" s="6" t="e">
        <f>Online_Sales[[#This Row],[Avg_Price]]/Discount_Coupon[[#This Row],[Discount_pct]]</f>
        <v>#VALUE!</v>
      </c>
      <c r="P29389"/>
    </row>
    <row r="29390" spans="1:16" x14ac:dyDescent="0.25">
      <c r="A29390">
        <v>12720</v>
      </c>
      <c r="B29390">
        <v>21644</v>
      </c>
      <c r="C29390" s="1">
        <v>43525</v>
      </c>
      <c r="D29390" t="s">
        <v>148</v>
      </c>
      <c r="E29390" t="s">
        <v>149</v>
      </c>
      <c r="F29390" t="s">
        <v>100</v>
      </c>
      <c r="G29390">
        <v>1</v>
      </c>
      <c r="H29390">
        <v>18.989999999999998</v>
      </c>
      <c r="I29390">
        <v>6</v>
      </c>
      <c r="J29390" t="s">
        <v>31</v>
      </c>
      <c r="K29390">
        <v>18.989999999999998</v>
      </c>
      <c r="M29390">
        <v>3</v>
      </c>
      <c r="N29390" t="s">
        <v>1636</v>
      </c>
      <c r="O29390" s="6" t="e">
        <f>Online_Sales[[#This Row],[Avg_Price]]/Discount_Coupon[[#This Row],[Discount_pct]]</f>
        <v>#VALUE!</v>
      </c>
      <c r="P29390"/>
    </row>
    <row r="29391" spans="1:16" x14ac:dyDescent="0.25">
      <c r="A29391">
        <v>15502</v>
      </c>
      <c r="B29391">
        <v>21681</v>
      </c>
      <c r="C29391" s="1">
        <v>43525</v>
      </c>
      <c r="D29391" t="s">
        <v>132</v>
      </c>
      <c r="E29391" t="s">
        <v>133</v>
      </c>
      <c r="F29391" t="s">
        <v>100</v>
      </c>
      <c r="G29391">
        <v>1</v>
      </c>
      <c r="H29391">
        <v>15.19</v>
      </c>
      <c r="I29391">
        <v>6</v>
      </c>
      <c r="J29391" t="s">
        <v>13</v>
      </c>
      <c r="K29391">
        <v>15.19</v>
      </c>
      <c r="M29391">
        <v>3</v>
      </c>
      <c r="N29391" t="s">
        <v>1636</v>
      </c>
      <c r="O29391" s="6" t="e">
        <f>Online_Sales[[#This Row],[Avg_Price]]/Discount_Coupon[[#This Row],[Discount_pct]]</f>
        <v>#VALUE!</v>
      </c>
      <c r="P29391"/>
    </row>
    <row r="29392" spans="1:16" x14ac:dyDescent="0.25">
      <c r="A29392">
        <v>13579</v>
      </c>
      <c r="B29392">
        <v>21748</v>
      </c>
      <c r="C29392" s="1">
        <v>43526</v>
      </c>
      <c r="D29392" t="s">
        <v>940</v>
      </c>
      <c r="E29392" t="s">
        <v>941</v>
      </c>
      <c r="F29392" t="s">
        <v>100</v>
      </c>
      <c r="G29392">
        <v>1</v>
      </c>
      <c r="H29392">
        <v>18.989999999999998</v>
      </c>
      <c r="I29392">
        <v>6</v>
      </c>
      <c r="J29392" t="s">
        <v>31</v>
      </c>
      <c r="K29392">
        <v>18.989999999999998</v>
      </c>
      <c r="M29392">
        <v>3</v>
      </c>
      <c r="N29392" t="s">
        <v>1636</v>
      </c>
      <c r="O29392" s="6" t="e">
        <f>Online_Sales[[#This Row],[Avg_Price]]/Discount_Coupon[[#This Row],[Discount_pct]]</f>
        <v>#VALUE!</v>
      </c>
      <c r="P29392"/>
    </row>
    <row r="29393" spans="1:16" x14ac:dyDescent="0.25">
      <c r="A29393">
        <v>13174</v>
      </c>
      <c r="B29393">
        <v>21754</v>
      </c>
      <c r="C29393" s="1">
        <v>43526</v>
      </c>
      <c r="D29393" t="s">
        <v>411</v>
      </c>
      <c r="E29393" t="s">
        <v>412</v>
      </c>
      <c r="F29393" t="s">
        <v>100</v>
      </c>
      <c r="G29393">
        <v>1</v>
      </c>
      <c r="H29393">
        <v>24.99</v>
      </c>
      <c r="I29393">
        <v>6</v>
      </c>
      <c r="J29393" t="s">
        <v>13</v>
      </c>
      <c r="K29393">
        <v>24.99</v>
      </c>
      <c r="M29393">
        <v>3</v>
      </c>
      <c r="N29393" t="s">
        <v>1636</v>
      </c>
      <c r="O29393" s="6" t="e">
        <f>Online_Sales[[#This Row],[Avg_Price]]/Discount_Coupon[[#This Row],[Discount_pct]]</f>
        <v>#VALUE!</v>
      </c>
      <c r="P29393"/>
    </row>
    <row r="29394" spans="1:16" x14ac:dyDescent="0.25">
      <c r="A29394">
        <v>12748</v>
      </c>
      <c r="B29394">
        <v>21907</v>
      </c>
      <c r="C29394" s="1">
        <v>43528</v>
      </c>
      <c r="D29394" t="s">
        <v>923</v>
      </c>
      <c r="E29394" t="s">
        <v>924</v>
      </c>
      <c r="F29394" t="s">
        <v>100</v>
      </c>
      <c r="G29394">
        <v>1</v>
      </c>
      <c r="H29394">
        <v>22.99</v>
      </c>
      <c r="I29394">
        <v>6</v>
      </c>
      <c r="J29394" t="s">
        <v>31</v>
      </c>
      <c r="K29394">
        <v>22.99</v>
      </c>
      <c r="M29394">
        <v>3</v>
      </c>
      <c r="N29394" t="s">
        <v>1636</v>
      </c>
      <c r="O29394" s="6" t="e">
        <f>Online_Sales[[#This Row],[Avg_Price]]/Discount_Coupon[[#This Row],[Discount_pct]]</f>
        <v>#VALUE!</v>
      </c>
      <c r="P29394"/>
    </row>
    <row r="29395" spans="1:16" x14ac:dyDescent="0.25">
      <c r="A29395">
        <v>15987</v>
      </c>
      <c r="B29395">
        <v>21916</v>
      </c>
      <c r="C29395" s="1">
        <v>43528</v>
      </c>
      <c r="D29395" t="s">
        <v>923</v>
      </c>
      <c r="E29395" t="s">
        <v>924</v>
      </c>
      <c r="F29395" t="s">
        <v>100</v>
      </c>
      <c r="G29395">
        <v>1</v>
      </c>
      <c r="H29395">
        <v>22.99</v>
      </c>
      <c r="I29395">
        <v>6</v>
      </c>
      <c r="J29395" t="s">
        <v>31</v>
      </c>
      <c r="K29395">
        <v>22.99</v>
      </c>
      <c r="M29395">
        <v>3</v>
      </c>
      <c r="N29395" t="s">
        <v>1636</v>
      </c>
      <c r="O29395" s="6" t="e">
        <f>Online_Sales[[#This Row],[Avg_Price]]/Discount_Coupon[[#This Row],[Discount_pct]]</f>
        <v>#VALUE!</v>
      </c>
      <c r="P29395"/>
    </row>
    <row r="29396" spans="1:16" x14ac:dyDescent="0.25">
      <c r="A29396">
        <v>17677</v>
      </c>
      <c r="B29396">
        <v>21917</v>
      </c>
      <c r="C29396" s="1">
        <v>43528</v>
      </c>
      <c r="D29396" t="s">
        <v>121</v>
      </c>
      <c r="E29396" t="s">
        <v>122</v>
      </c>
      <c r="F29396" t="s">
        <v>100</v>
      </c>
      <c r="G29396">
        <v>1</v>
      </c>
      <c r="H29396">
        <v>21.99</v>
      </c>
      <c r="I29396">
        <v>6</v>
      </c>
      <c r="J29396" t="s">
        <v>13</v>
      </c>
      <c r="K29396">
        <v>21.99</v>
      </c>
      <c r="M29396">
        <v>3</v>
      </c>
      <c r="N29396" t="s">
        <v>1636</v>
      </c>
      <c r="O29396" s="6" t="e">
        <f>Online_Sales[[#This Row],[Avg_Price]]/Discount_Coupon[[#This Row],[Discount_pct]]</f>
        <v>#VALUE!</v>
      </c>
      <c r="P29396"/>
    </row>
    <row r="29397" spans="1:16" x14ac:dyDescent="0.25">
      <c r="A29397">
        <v>17677</v>
      </c>
      <c r="B29397">
        <v>21917</v>
      </c>
      <c r="C29397" s="1">
        <v>43528</v>
      </c>
      <c r="D29397" t="s">
        <v>148</v>
      </c>
      <c r="E29397" t="s">
        <v>149</v>
      </c>
      <c r="F29397" t="s">
        <v>100</v>
      </c>
      <c r="G29397">
        <v>1</v>
      </c>
      <c r="H29397">
        <v>18.989999999999998</v>
      </c>
      <c r="I29397">
        <v>6</v>
      </c>
      <c r="J29397" t="s">
        <v>13</v>
      </c>
      <c r="K29397">
        <v>18.989999999999998</v>
      </c>
      <c r="M29397">
        <v>3</v>
      </c>
      <c r="N29397" t="s">
        <v>1636</v>
      </c>
      <c r="O29397" s="6" t="e">
        <f>Online_Sales[[#This Row],[Avg_Price]]/Discount_Coupon[[#This Row],[Discount_pct]]</f>
        <v>#VALUE!</v>
      </c>
      <c r="P29397"/>
    </row>
    <row r="29398" spans="1:16" x14ac:dyDescent="0.25">
      <c r="A29398">
        <v>14748</v>
      </c>
      <c r="B29398">
        <v>22019</v>
      </c>
      <c r="C29398" s="1">
        <v>43528</v>
      </c>
      <c r="D29398" t="s">
        <v>121</v>
      </c>
      <c r="E29398" t="s">
        <v>122</v>
      </c>
      <c r="F29398" t="s">
        <v>100</v>
      </c>
      <c r="G29398">
        <v>1</v>
      </c>
      <c r="H29398">
        <v>21.99</v>
      </c>
      <c r="I29398">
        <v>6</v>
      </c>
      <c r="J29398" t="s">
        <v>13</v>
      </c>
      <c r="K29398">
        <v>21.99</v>
      </c>
      <c r="M29398">
        <v>3</v>
      </c>
      <c r="N29398" t="s">
        <v>1636</v>
      </c>
      <c r="O29398" s="6" t="e">
        <f>Online_Sales[[#This Row],[Avg_Price]]/Discount_Coupon[[#This Row],[Discount_pct]]</f>
        <v>#VALUE!</v>
      </c>
      <c r="P29398"/>
    </row>
    <row r="29399" spans="1:16" x14ac:dyDescent="0.25">
      <c r="A29399">
        <v>15898</v>
      </c>
      <c r="B29399">
        <v>22054</v>
      </c>
      <c r="C29399" s="1">
        <v>43529</v>
      </c>
      <c r="D29399" t="s">
        <v>1094</v>
      </c>
      <c r="E29399" t="s">
        <v>1095</v>
      </c>
      <c r="F29399" t="s">
        <v>100</v>
      </c>
      <c r="G29399">
        <v>1</v>
      </c>
      <c r="H29399">
        <v>21.99</v>
      </c>
      <c r="I29399">
        <v>6</v>
      </c>
      <c r="J29399" t="s">
        <v>31</v>
      </c>
      <c r="K29399">
        <v>21.99</v>
      </c>
      <c r="M29399">
        <v>3</v>
      </c>
      <c r="N29399" t="s">
        <v>1636</v>
      </c>
      <c r="O29399" s="6" t="e">
        <f>Online_Sales[[#This Row],[Avg_Price]]/Discount_Coupon[[#This Row],[Discount_pct]]</f>
        <v>#VALUE!</v>
      </c>
      <c r="P29399"/>
    </row>
    <row r="29400" spans="1:16" x14ac:dyDescent="0.25">
      <c r="A29400">
        <v>15898</v>
      </c>
      <c r="B29400">
        <v>22073</v>
      </c>
      <c r="C29400" s="1">
        <v>43529</v>
      </c>
      <c r="D29400" t="s">
        <v>923</v>
      </c>
      <c r="E29400" t="s">
        <v>924</v>
      </c>
      <c r="F29400" t="s">
        <v>100</v>
      </c>
      <c r="G29400">
        <v>1</v>
      </c>
      <c r="H29400">
        <v>22.99</v>
      </c>
      <c r="I29400">
        <v>6</v>
      </c>
      <c r="J29400" t="s">
        <v>13</v>
      </c>
      <c r="K29400">
        <v>22.99</v>
      </c>
      <c r="M29400">
        <v>3</v>
      </c>
      <c r="N29400" t="s">
        <v>1636</v>
      </c>
      <c r="O29400" s="6" t="e">
        <f>Online_Sales[[#This Row],[Avg_Price]]/Discount_Coupon[[#This Row],[Discount_pct]]</f>
        <v>#VALUE!</v>
      </c>
      <c r="P29400"/>
    </row>
    <row r="29401" spans="1:16" x14ac:dyDescent="0.25">
      <c r="A29401">
        <v>15898</v>
      </c>
      <c r="B29401">
        <v>22088</v>
      </c>
      <c r="C29401" s="1">
        <v>43529</v>
      </c>
      <c r="D29401" t="s">
        <v>132</v>
      </c>
      <c r="E29401" t="s">
        <v>133</v>
      </c>
      <c r="F29401" t="s">
        <v>100</v>
      </c>
      <c r="G29401">
        <v>1</v>
      </c>
      <c r="H29401">
        <v>18.989999999999998</v>
      </c>
      <c r="I29401">
        <v>6</v>
      </c>
      <c r="J29401" t="s">
        <v>31</v>
      </c>
      <c r="K29401">
        <v>18.989999999999998</v>
      </c>
      <c r="M29401">
        <v>3</v>
      </c>
      <c r="N29401" t="s">
        <v>1636</v>
      </c>
      <c r="O29401" s="6" t="e">
        <f>Online_Sales[[#This Row],[Avg_Price]]/Discount_Coupon[[#This Row],[Discount_pct]]</f>
        <v>#VALUE!</v>
      </c>
      <c r="P29401"/>
    </row>
    <row r="29402" spans="1:16" x14ac:dyDescent="0.25">
      <c r="A29402">
        <v>17227</v>
      </c>
      <c r="B29402">
        <v>22114</v>
      </c>
      <c r="C29402" s="1">
        <v>43529</v>
      </c>
      <c r="D29402" t="s">
        <v>923</v>
      </c>
      <c r="E29402" t="s">
        <v>924</v>
      </c>
      <c r="F29402" t="s">
        <v>100</v>
      </c>
      <c r="G29402">
        <v>1</v>
      </c>
      <c r="H29402">
        <v>22.99</v>
      </c>
      <c r="I29402">
        <v>6</v>
      </c>
      <c r="J29402" t="s">
        <v>31</v>
      </c>
      <c r="K29402">
        <v>22.99</v>
      </c>
      <c r="M29402">
        <v>3</v>
      </c>
      <c r="N29402" t="s">
        <v>1636</v>
      </c>
      <c r="O29402" s="6" t="e">
        <f>Online_Sales[[#This Row],[Avg_Price]]/Discount_Coupon[[#This Row],[Discount_pct]]</f>
        <v>#VALUE!</v>
      </c>
      <c r="P29402"/>
    </row>
    <row r="29403" spans="1:16" x14ac:dyDescent="0.25">
      <c r="A29403">
        <v>15039</v>
      </c>
      <c r="B29403">
        <v>22120</v>
      </c>
      <c r="C29403" s="1">
        <v>43530</v>
      </c>
      <c r="D29403" t="s">
        <v>940</v>
      </c>
      <c r="E29403" t="s">
        <v>941</v>
      </c>
      <c r="F29403" t="s">
        <v>100</v>
      </c>
      <c r="G29403">
        <v>1</v>
      </c>
      <c r="H29403">
        <v>18.989999999999998</v>
      </c>
      <c r="I29403">
        <v>6</v>
      </c>
      <c r="J29403" t="s">
        <v>31</v>
      </c>
      <c r="K29403">
        <v>18.989999999999998</v>
      </c>
      <c r="M29403">
        <v>3</v>
      </c>
      <c r="N29403" t="s">
        <v>1636</v>
      </c>
      <c r="O29403" s="6" t="e">
        <f>Online_Sales[[#This Row],[Avg_Price]]/Discount_Coupon[[#This Row],[Discount_pct]]</f>
        <v>#VALUE!</v>
      </c>
      <c r="P29403"/>
    </row>
    <row r="29404" spans="1:16" x14ac:dyDescent="0.25">
      <c r="A29404">
        <v>16719</v>
      </c>
      <c r="B29404">
        <v>22269</v>
      </c>
      <c r="C29404" s="1">
        <v>43531</v>
      </c>
      <c r="D29404" t="s">
        <v>98</v>
      </c>
      <c r="E29404" t="s">
        <v>99</v>
      </c>
      <c r="F29404" t="s">
        <v>100</v>
      </c>
      <c r="G29404">
        <v>1</v>
      </c>
      <c r="H29404">
        <v>24.99</v>
      </c>
      <c r="I29404">
        <v>6</v>
      </c>
      <c r="J29404" t="s">
        <v>20</v>
      </c>
      <c r="K29404">
        <v>24.99</v>
      </c>
      <c r="M29404">
        <v>3</v>
      </c>
      <c r="N29404" t="s">
        <v>1636</v>
      </c>
      <c r="O29404" s="6" t="e">
        <f>Online_Sales[[#This Row],[Avg_Price]]/Discount_Coupon[[#This Row],[Discount_pct]]</f>
        <v>#VALUE!</v>
      </c>
      <c r="P29404"/>
    </row>
    <row r="29405" spans="1:16" x14ac:dyDescent="0.25">
      <c r="A29405">
        <v>15301</v>
      </c>
      <c r="B29405">
        <v>22294</v>
      </c>
      <c r="C29405" s="1">
        <v>43531</v>
      </c>
      <c r="D29405" t="s">
        <v>1094</v>
      </c>
      <c r="E29405" t="s">
        <v>1095</v>
      </c>
      <c r="F29405" t="s">
        <v>100</v>
      </c>
      <c r="G29405">
        <v>1</v>
      </c>
      <c r="H29405">
        <v>21.99</v>
      </c>
      <c r="I29405">
        <v>6</v>
      </c>
      <c r="J29405" t="s">
        <v>31</v>
      </c>
      <c r="K29405">
        <v>21.99</v>
      </c>
      <c r="M29405">
        <v>3</v>
      </c>
      <c r="N29405" t="s">
        <v>1636</v>
      </c>
      <c r="O29405" s="6" t="e">
        <f>Online_Sales[[#This Row],[Avg_Price]]/Discount_Coupon[[#This Row],[Discount_pct]]</f>
        <v>#VALUE!</v>
      </c>
      <c r="P29405"/>
    </row>
    <row r="29406" spans="1:16" x14ac:dyDescent="0.25">
      <c r="A29406">
        <v>16898</v>
      </c>
      <c r="B29406">
        <v>22336</v>
      </c>
      <c r="C29406" s="1">
        <v>43531</v>
      </c>
      <c r="D29406" t="s">
        <v>621</v>
      </c>
      <c r="E29406" t="s">
        <v>622</v>
      </c>
      <c r="F29406" t="s">
        <v>100</v>
      </c>
      <c r="G29406">
        <v>1</v>
      </c>
      <c r="H29406">
        <v>17.59</v>
      </c>
      <c r="I29406">
        <v>6</v>
      </c>
      <c r="J29406" t="s">
        <v>20</v>
      </c>
      <c r="K29406">
        <v>17.59</v>
      </c>
      <c r="M29406">
        <v>3</v>
      </c>
      <c r="N29406" t="s">
        <v>1636</v>
      </c>
      <c r="O29406" s="6" t="e">
        <f>Online_Sales[[#This Row],[Avg_Price]]/Discount_Coupon[[#This Row],[Discount_pct]]</f>
        <v>#VALUE!</v>
      </c>
      <c r="P29406"/>
    </row>
    <row r="29407" spans="1:16" x14ac:dyDescent="0.25">
      <c r="A29407">
        <v>12748</v>
      </c>
      <c r="B29407">
        <v>22347</v>
      </c>
      <c r="C29407" s="1">
        <v>43532</v>
      </c>
      <c r="D29407" t="s">
        <v>98</v>
      </c>
      <c r="E29407" t="s">
        <v>99</v>
      </c>
      <c r="F29407" t="s">
        <v>100</v>
      </c>
      <c r="G29407">
        <v>1</v>
      </c>
      <c r="H29407">
        <v>19.989999999999998</v>
      </c>
      <c r="I29407">
        <v>6</v>
      </c>
      <c r="J29407" t="s">
        <v>13</v>
      </c>
      <c r="K29407">
        <v>19.989999999999998</v>
      </c>
      <c r="M29407">
        <v>3</v>
      </c>
      <c r="N29407" t="s">
        <v>1636</v>
      </c>
      <c r="O29407" s="6" t="e">
        <f>Online_Sales[[#This Row],[Avg_Price]]/Discount_Coupon[[#This Row],[Discount_pct]]</f>
        <v>#VALUE!</v>
      </c>
      <c r="P29407"/>
    </row>
    <row r="29408" spans="1:16" x14ac:dyDescent="0.25">
      <c r="A29408">
        <v>14911</v>
      </c>
      <c r="B29408">
        <v>22437</v>
      </c>
      <c r="C29408" s="1">
        <v>43533</v>
      </c>
      <c r="D29408" t="s">
        <v>98</v>
      </c>
      <c r="E29408" t="s">
        <v>99</v>
      </c>
      <c r="F29408" t="s">
        <v>100</v>
      </c>
      <c r="G29408">
        <v>1</v>
      </c>
      <c r="H29408">
        <v>19.989999999999998</v>
      </c>
      <c r="I29408">
        <v>6</v>
      </c>
      <c r="J29408" t="s">
        <v>13</v>
      </c>
      <c r="K29408">
        <v>19.989999999999998</v>
      </c>
      <c r="M29408">
        <v>3</v>
      </c>
      <c r="N29408" t="s">
        <v>1636</v>
      </c>
      <c r="O29408" s="6" t="e">
        <f>Online_Sales[[#This Row],[Avg_Price]]/Discount_Coupon[[#This Row],[Discount_pct]]</f>
        <v>#VALUE!</v>
      </c>
      <c r="P29408"/>
    </row>
    <row r="29409" spans="1:16" x14ac:dyDescent="0.25">
      <c r="A29409">
        <v>16919</v>
      </c>
      <c r="B29409">
        <v>22546</v>
      </c>
      <c r="C29409" s="1">
        <v>43534</v>
      </c>
      <c r="D29409" t="s">
        <v>554</v>
      </c>
      <c r="E29409" t="s">
        <v>555</v>
      </c>
      <c r="F29409" t="s">
        <v>100</v>
      </c>
      <c r="G29409">
        <v>1</v>
      </c>
      <c r="H29409">
        <v>17.59</v>
      </c>
      <c r="I29409">
        <v>6</v>
      </c>
      <c r="J29409" t="s">
        <v>20</v>
      </c>
      <c r="K29409">
        <v>17.59</v>
      </c>
      <c r="M29409">
        <v>3</v>
      </c>
      <c r="N29409" t="s">
        <v>1636</v>
      </c>
      <c r="O29409" s="6" t="e">
        <f>Online_Sales[[#This Row],[Avg_Price]]/Discount_Coupon[[#This Row],[Discount_pct]]</f>
        <v>#VALUE!</v>
      </c>
      <c r="P29409"/>
    </row>
    <row r="29410" spans="1:16" x14ac:dyDescent="0.25">
      <c r="A29410">
        <v>17019</v>
      </c>
      <c r="B29410">
        <v>22633</v>
      </c>
      <c r="C29410" s="1">
        <v>43535</v>
      </c>
      <c r="D29410" t="s">
        <v>98</v>
      </c>
      <c r="E29410" t="s">
        <v>99</v>
      </c>
      <c r="F29410" t="s">
        <v>100</v>
      </c>
      <c r="G29410">
        <v>1</v>
      </c>
      <c r="H29410">
        <v>19.989999999999998</v>
      </c>
      <c r="I29410">
        <v>6</v>
      </c>
      <c r="J29410" t="s">
        <v>13</v>
      </c>
      <c r="K29410">
        <v>19.989999999999998</v>
      </c>
      <c r="M29410">
        <v>3</v>
      </c>
      <c r="N29410" t="s">
        <v>1636</v>
      </c>
      <c r="O29410" s="6" t="e">
        <f>Online_Sales[[#This Row],[Avg_Price]]/Discount_Coupon[[#This Row],[Discount_pct]]</f>
        <v>#VALUE!</v>
      </c>
      <c r="P29410"/>
    </row>
    <row r="29411" spans="1:16" x14ac:dyDescent="0.25">
      <c r="A29411">
        <v>16722</v>
      </c>
      <c r="B29411">
        <v>22668</v>
      </c>
      <c r="C29411" s="1">
        <v>43536</v>
      </c>
      <c r="D29411" t="s">
        <v>409</v>
      </c>
      <c r="E29411" t="s">
        <v>410</v>
      </c>
      <c r="F29411" t="s">
        <v>100</v>
      </c>
      <c r="G29411">
        <v>1</v>
      </c>
      <c r="H29411">
        <v>17.59</v>
      </c>
      <c r="I29411">
        <v>6</v>
      </c>
      <c r="J29411" t="s">
        <v>31</v>
      </c>
      <c r="K29411">
        <v>17.59</v>
      </c>
      <c r="M29411">
        <v>3</v>
      </c>
      <c r="N29411" t="s">
        <v>1636</v>
      </c>
      <c r="O29411" s="6" t="e">
        <f>Online_Sales[[#This Row],[Avg_Price]]/Discount_Coupon[[#This Row],[Discount_pct]]</f>
        <v>#VALUE!</v>
      </c>
      <c r="P29411"/>
    </row>
    <row r="29412" spans="1:16" x14ac:dyDescent="0.25">
      <c r="A29412">
        <v>16722</v>
      </c>
      <c r="B29412">
        <v>22670</v>
      </c>
      <c r="C29412" s="1">
        <v>43536</v>
      </c>
      <c r="D29412" t="s">
        <v>409</v>
      </c>
      <c r="E29412" t="s">
        <v>410</v>
      </c>
      <c r="F29412" t="s">
        <v>100</v>
      </c>
      <c r="G29412">
        <v>1</v>
      </c>
      <c r="H29412">
        <v>17.59</v>
      </c>
      <c r="I29412">
        <v>6</v>
      </c>
      <c r="J29412" t="s">
        <v>31</v>
      </c>
      <c r="K29412">
        <v>17.59</v>
      </c>
      <c r="M29412">
        <v>3</v>
      </c>
      <c r="N29412" t="s">
        <v>1636</v>
      </c>
      <c r="O29412" s="6" t="e">
        <f>Online_Sales[[#This Row],[Avg_Price]]/Discount_Coupon[[#This Row],[Discount_pct]]</f>
        <v>#VALUE!</v>
      </c>
      <c r="P29412"/>
    </row>
    <row r="29413" spans="1:16" x14ac:dyDescent="0.25">
      <c r="A29413">
        <v>13089</v>
      </c>
      <c r="B29413">
        <v>22851</v>
      </c>
      <c r="C29413" s="1">
        <v>43538</v>
      </c>
      <c r="D29413" t="s">
        <v>98</v>
      </c>
      <c r="E29413" t="s">
        <v>99</v>
      </c>
      <c r="F29413" t="s">
        <v>100</v>
      </c>
      <c r="G29413">
        <v>1</v>
      </c>
      <c r="H29413">
        <v>24.99</v>
      </c>
      <c r="I29413">
        <v>6</v>
      </c>
      <c r="J29413" t="s">
        <v>13</v>
      </c>
      <c r="K29413">
        <v>24.99</v>
      </c>
      <c r="M29413">
        <v>3</v>
      </c>
      <c r="N29413" t="s">
        <v>1636</v>
      </c>
      <c r="O29413" s="6" t="e">
        <f>Online_Sales[[#This Row],[Avg_Price]]/Discount_Coupon[[#This Row],[Discount_pct]]</f>
        <v>#VALUE!</v>
      </c>
      <c r="P29413"/>
    </row>
    <row r="29414" spans="1:16" x14ac:dyDescent="0.25">
      <c r="A29414">
        <v>15356</v>
      </c>
      <c r="B29414">
        <v>22891</v>
      </c>
      <c r="C29414" s="1">
        <v>43539</v>
      </c>
      <c r="D29414" t="s">
        <v>98</v>
      </c>
      <c r="E29414" t="s">
        <v>99</v>
      </c>
      <c r="F29414" t="s">
        <v>100</v>
      </c>
      <c r="G29414">
        <v>1</v>
      </c>
      <c r="H29414">
        <v>19.989999999999998</v>
      </c>
      <c r="I29414">
        <v>6</v>
      </c>
      <c r="J29414" t="s">
        <v>31</v>
      </c>
      <c r="K29414">
        <v>19.989999999999998</v>
      </c>
      <c r="M29414">
        <v>3</v>
      </c>
      <c r="N29414" t="s">
        <v>1636</v>
      </c>
      <c r="O29414" s="6" t="e">
        <f>Online_Sales[[#This Row],[Avg_Price]]/Discount_Coupon[[#This Row],[Discount_pct]]</f>
        <v>#VALUE!</v>
      </c>
      <c r="P29414"/>
    </row>
    <row r="29415" spans="1:16" x14ac:dyDescent="0.25">
      <c r="A29415">
        <v>13030</v>
      </c>
      <c r="B29415">
        <v>22958</v>
      </c>
      <c r="C29415" s="1">
        <v>43539</v>
      </c>
      <c r="D29415" t="s">
        <v>98</v>
      </c>
      <c r="E29415" t="s">
        <v>99</v>
      </c>
      <c r="F29415" t="s">
        <v>100</v>
      </c>
      <c r="G29415">
        <v>1</v>
      </c>
      <c r="H29415">
        <v>19.989999999999998</v>
      </c>
      <c r="I29415">
        <v>6</v>
      </c>
      <c r="J29415" t="s">
        <v>31</v>
      </c>
      <c r="K29415">
        <v>19.989999999999998</v>
      </c>
      <c r="M29415">
        <v>3</v>
      </c>
      <c r="N29415" t="s">
        <v>1636</v>
      </c>
      <c r="O29415" s="6" t="e">
        <f>Online_Sales[[#This Row],[Avg_Price]]/Discount_Coupon[[#This Row],[Discount_pct]]</f>
        <v>#VALUE!</v>
      </c>
      <c r="P29415"/>
    </row>
    <row r="29416" spans="1:16" x14ac:dyDescent="0.25">
      <c r="A29416">
        <v>15502</v>
      </c>
      <c r="B29416">
        <v>23035</v>
      </c>
      <c r="C29416" s="1">
        <v>43540</v>
      </c>
      <c r="D29416" t="s">
        <v>121</v>
      </c>
      <c r="E29416" t="s">
        <v>122</v>
      </c>
      <c r="F29416" t="s">
        <v>100</v>
      </c>
      <c r="G29416">
        <v>1</v>
      </c>
      <c r="H29416">
        <v>21.99</v>
      </c>
      <c r="I29416">
        <v>6</v>
      </c>
      <c r="J29416" t="s">
        <v>31</v>
      </c>
      <c r="K29416">
        <v>21.99</v>
      </c>
      <c r="M29416">
        <v>3</v>
      </c>
      <c r="N29416" t="s">
        <v>1636</v>
      </c>
      <c r="O29416" s="6" t="e">
        <f>Online_Sales[[#This Row],[Avg_Price]]/Discount_Coupon[[#This Row],[Discount_pct]]</f>
        <v>#VALUE!</v>
      </c>
      <c r="P29416"/>
    </row>
    <row r="29417" spans="1:16" x14ac:dyDescent="0.25">
      <c r="A29417">
        <v>12748</v>
      </c>
      <c r="B29417">
        <v>23240</v>
      </c>
      <c r="C29417" s="1">
        <v>43542</v>
      </c>
      <c r="D29417" t="s">
        <v>98</v>
      </c>
      <c r="E29417" t="s">
        <v>99</v>
      </c>
      <c r="F29417" t="s">
        <v>100</v>
      </c>
      <c r="G29417">
        <v>1</v>
      </c>
      <c r="H29417">
        <v>19.989999999999998</v>
      </c>
      <c r="I29417">
        <v>6</v>
      </c>
      <c r="J29417" t="s">
        <v>13</v>
      </c>
      <c r="K29417">
        <v>19.989999999999998</v>
      </c>
      <c r="M29417">
        <v>3</v>
      </c>
      <c r="N29417" t="s">
        <v>1636</v>
      </c>
      <c r="O29417" s="6" t="e">
        <f>Online_Sales[[#This Row],[Avg_Price]]/Discount_Coupon[[#This Row],[Discount_pct]]</f>
        <v>#VALUE!</v>
      </c>
      <c r="P29417"/>
    </row>
    <row r="29418" spans="1:16" x14ac:dyDescent="0.25">
      <c r="A29418">
        <v>17511</v>
      </c>
      <c r="B29418">
        <v>23366</v>
      </c>
      <c r="C29418" s="1">
        <v>43543</v>
      </c>
      <c r="D29418" t="s">
        <v>411</v>
      </c>
      <c r="E29418" t="s">
        <v>412</v>
      </c>
      <c r="F29418" t="s">
        <v>100</v>
      </c>
      <c r="G29418">
        <v>1</v>
      </c>
      <c r="H29418">
        <v>24.99</v>
      </c>
      <c r="I29418">
        <v>6</v>
      </c>
      <c r="J29418" t="s">
        <v>13</v>
      </c>
      <c r="K29418">
        <v>24.99</v>
      </c>
      <c r="M29418">
        <v>3</v>
      </c>
      <c r="N29418" t="s">
        <v>1636</v>
      </c>
      <c r="O29418" s="6" t="e">
        <f>Online_Sales[[#This Row],[Avg_Price]]/Discount_Coupon[[#This Row],[Discount_pct]]</f>
        <v>#VALUE!</v>
      </c>
      <c r="P29418"/>
    </row>
    <row r="29419" spans="1:16" x14ac:dyDescent="0.25">
      <c r="A29419">
        <v>17228</v>
      </c>
      <c r="B29419">
        <v>23393</v>
      </c>
      <c r="C29419" s="1">
        <v>43544</v>
      </c>
      <c r="D29419" t="s">
        <v>409</v>
      </c>
      <c r="E29419" t="s">
        <v>410</v>
      </c>
      <c r="F29419" t="s">
        <v>100</v>
      </c>
      <c r="G29419">
        <v>1</v>
      </c>
      <c r="H29419">
        <v>21.99</v>
      </c>
      <c r="I29419">
        <v>6</v>
      </c>
      <c r="J29419" t="s">
        <v>20</v>
      </c>
      <c r="K29419">
        <v>21.99</v>
      </c>
      <c r="M29419">
        <v>3</v>
      </c>
      <c r="N29419" t="s">
        <v>1636</v>
      </c>
      <c r="O29419" s="6" t="e">
        <f>Online_Sales[[#This Row],[Avg_Price]]/Discount_Coupon[[#This Row],[Discount_pct]]</f>
        <v>#VALUE!</v>
      </c>
      <c r="P29419"/>
    </row>
    <row r="29420" spans="1:16" x14ac:dyDescent="0.25">
      <c r="A29420">
        <v>14135</v>
      </c>
      <c r="B29420">
        <v>23749</v>
      </c>
      <c r="C29420" s="1">
        <v>43545</v>
      </c>
      <c r="D29420" t="s">
        <v>409</v>
      </c>
      <c r="E29420" t="s">
        <v>410</v>
      </c>
      <c r="F29420" t="s">
        <v>100</v>
      </c>
      <c r="G29420">
        <v>1</v>
      </c>
      <c r="H29420">
        <v>21.99</v>
      </c>
      <c r="I29420">
        <v>6</v>
      </c>
      <c r="J29420" t="s">
        <v>13</v>
      </c>
      <c r="K29420">
        <v>21.99</v>
      </c>
      <c r="M29420">
        <v>3</v>
      </c>
      <c r="N29420" t="s">
        <v>1636</v>
      </c>
      <c r="O29420" s="6" t="e">
        <f>Online_Sales[[#This Row],[Avg_Price]]/Discount_Coupon[[#This Row],[Discount_pct]]</f>
        <v>#VALUE!</v>
      </c>
      <c r="P29420"/>
    </row>
    <row r="29421" spans="1:16" x14ac:dyDescent="0.25">
      <c r="A29421">
        <v>13488</v>
      </c>
      <c r="B29421">
        <v>23775</v>
      </c>
      <c r="C29421" s="1">
        <v>43545</v>
      </c>
      <c r="D29421" t="s">
        <v>98</v>
      </c>
      <c r="E29421" t="s">
        <v>99</v>
      </c>
      <c r="F29421" t="s">
        <v>100</v>
      </c>
      <c r="G29421">
        <v>1</v>
      </c>
      <c r="H29421">
        <v>19.989999999999998</v>
      </c>
      <c r="I29421">
        <v>6</v>
      </c>
      <c r="J29421" t="s">
        <v>13</v>
      </c>
      <c r="K29421">
        <v>19.989999999999998</v>
      </c>
      <c r="M29421">
        <v>3</v>
      </c>
      <c r="N29421" t="s">
        <v>1636</v>
      </c>
      <c r="O29421" s="6" t="e">
        <f>Online_Sales[[#This Row],[Avg_Price]]/Discount_Coupon[[#This Row],[Discount_pct]]</f>
        <v>#VALUE!</v>
      </c>
      <c r="P29421"/>
    </row>
    <row r="29422" spans="1:16" x14ac:dyDescent="0.25">
      <c r="A29422">
        <v>16904</v>
      </c>
      <c r="B29422">
        <v>23851</v>
      </c>
      <c r="C29422" s="1">
        <v>43546</v>
      </c>
      <c r="D29422" t="s">
        <v>98</v>
      </c>
      <c r="E29422" t="s">
        <v>99</v>
      </c>
      <c r="F29422" t="s">
        <v>100</v>
      </c>
      <c r="G29422">
        <v>1</v>
      </c>
      <c r="H29422">
        <v>19.989999999999998</v>
      </c>
      <c r="I29422">
        <v>6</v>
      </c>
      <c r="J29422" t="s">
        <v>31</v>
      </c>
      <c r="K29422">
        <v>19.989999999999998</v>
      </c>
      <c r="M29422">
        <v>3</v>
      </c>
      <c r="N29422" t="s">
        <v>1636</v>
      </c>
      <c r="O29422" s="6" t="e">
        <f>Online_Sales[[#This Row],[Avg_Price]]/Discount_Coupon[[#This Row],[Discount_pct]]</f>
        <v>#VALUE!</v>
      </c>
      <c r="P29422"/>
    </row>
    <row r="29423" spans="1:16" x14ac:dyDescent="0.25">
      <c r="A29423">
        <v>12921</v>
      </c>
      <c r="B29423">
        <v>24231</v>
      </c>
      <c r="C29423" s="1">
        <v>43551</v>
      </c>
      <c r="D29423" t="s">
        <v>554</v>
      </c>
      <c r="E29423" t="s">
        <v>555</v>
      </c>
      <c r="F29423" t="s">
        <v>100</v>
      </c>
      <c r="G29423">
        <v>1</v>
      </c>
      <c r="H29423">
        <v>21.99</v>
      </c>
      <c r="I29423">
        <v>6</v>
      </c>
      <c r="J29423" t="s">
        <v>20</v>
      </c>
      <c r="K29423">
        <v>21.99</v>
      </c>
      <c r="M29423">
        <v>3</v>
      </c>
      <c r="N29423" t="s">
        <v>1636</v>
      </c>
      <c r="O29423" s="6" t="e">
        <f>Online_Sales[[#This Row],[Avg_Price]]/Discount_Coupon[[#This Row],[Discount_pct]]</f>
        <v>#VALUE!</v>
      </c>
      <c r="P29423"/>
    </row>
    <row r="29424" spans="1:16" x14ac:dyDescent="0.25">
      <c r="A29424">
        <v>14796</v>
      </c>
      <c r="B29424">
        <v>24300</v>
      </c>
      <c r="C29424" s="1">
        <v>43552</v>
      </c>
      <c r="D29424" t="s">
        <v>923</v>
      </c>
      <c r="E29424" t="s">
        <v>924</v>
      </c>
      <c r="F29424" t="s">
        <v>100</v>
      </c>
      <c r="G29424">
        <v>1</v>
      </c>
      <c r="H29424">
        <v>22.99</v>
      </c>
      <c r="I29424">
        <v>6</v>
      </c>
      <c r="J29424" t="s">
        <v>31</v>
      </c>
      <c r="K29424">
        <v>22.99</v>
      </c>
      <c r="M29424">
        <v>3</v>
      </c>
      <c r="N29424" t="s">
        <v>1636</v>
      </c>
      <c r="O29424" s="6" t="e">
        <f>Online_Sales[[#This Row],[Avg_Price]]/Discount_Coupon[[#This Row],[Discount_pct]]</f>
        <v>#VALUE!</v>
      </c>
      <c r="P29424"/>
    </row>
    <row r="29425" spans="1:16" x14ac:dyDescent="0.25">
      <c r="A29425">
        <v>14796</v>
      </c>
      <c r="B29425">
        <v>24322</v>
      </c>
      <c r="C29425" s="1">
        <v>43552</v>
      </c>
      <c r="D29425" t="s">
        <v>98</v>
      </c>
      <c r="E29425" t="s">
        <v>99</v>
      </c>
      <c r="F29425" t="s">
        <v>100</v>
      </c>
      <c r="G29425">
        <v>1</v>
      </c>
      <c r="H29425">
        <v>19.989999999999998</v>
      </c>
      <c r="I29425">
        <v>6</v>
      </c>
      <c r="J29425" t="s">
        <v>31</v>
      </c>
      <c r="K29425">
        <v>19.989999999999998</v>
      </c>
      <c r="M29425">
        <v>3</v>
      </c>
      <c r="N29425" t="s">
        <v>1636</v>
      </c>
      <c r="O29425" s="6" t="e">
        <f>Online_Sales[[#This Row],[Avg_Price]]/Discount_Coupon[[#This Row],[Discount_pct]]</f>
        <v>#VALUE!</v>
      </c>
      <c r="P29425"/>
    </row>
    <row r="29426" spans="1:16" x14ac:dyDescent="0.25">
      <c r="A29426">
        <v>17975</v>
      </c>
      <c r="B29426">
        <v>24418</v>
      </c>
      <c r="C29426" s="1">
        <v>43553</v>
      </c>
      <c r="D29426" t="s">
        <v>121</v>
      </c>
      <c r="E29426" t="s">
        <v>122</v>
      </c>
      <c r="F29426" t="s">
        <v>100</v>
      </c>
      <c r="G29426">
        <v>1</v>
      </c>
      <c r="H29426">
        <v>21.99</v>
      </c>
      <c r="I29426">
        <v>6</v>
      </c>
      <c r="J29426" t="s">
        <v>13</v>
      </c>
      <c r="K29426">
        <v>21.99</v>
      </c>
      <c r="M29426">
        <v>3</v>
      </c>
      <c r="N29426" t="s">
        <v>1636</v>
      </c>
      <c r="O29426" s="6" t="e">
        <f>Online_Sales[[#This Row],[Avg_Price]]/Discount_Coupon[[#This Row],[Discount_pct]]</f>
        <v>#VALUE!</v>
      </c>
      <c r="P29426"/>
    </row>
    <row r="29427" spans="1:16" x14ac:dyDescent="0.25">
      <c r="A29427">
        <v>15529</v>
      </c>
      <c r="B29427">
        <v>24529</v>
      </c>
      <c r="C29427" s="1">
        <v>43554</v>
      </c>
      <c r="D29427" t="s">
        <v>913</v>
      </c>
      <c r="E29427" t="s">
        <v>914</v>
      </c>
      <c r="F29427" t="s">
        <v>100</v>
      </c>
      <c r="G29427">
        <v>1</v>
      </c>
      <c r="H29427">
        <v>19.989999999999998</v>
      </c>
      <c r="I29427">
        <v>6</v>
      </c>
      <c r="J29427" t="s">
        <v>13</v>
      </c>
      <c r="K29427">
        <v>19.989999999999998</v>
      </c>
      <c r="M29427">
        <v>3</v>
      </c>
      <c r="N29427" t="s">
        <v>1636</v>
      </c>
      <c r="O29427" s="6" t="e">
        <f>Online_Sales[[#This Row],[Avg_Price]]/Discount_Coupon[[#This Row],[Discount_pct]]</f>
        <v>#VALUE!</v>
      </c>
      <c r="P29427"/>
    </row>
    <row r="29428" spans="1:16" x14ac:dyDescent="0.25">
      <c r="A29428">
        <v>18043</v>
      </c>
      <c r="B29428">
        <v>24542</v>
      </c>
      <c r="C29428" s="1">
        <v>43555</v>
      </c>
      <c r="D29428" t="s">
        <v>940</v>
      </c>
      <c r="E29428" t="s">
        <v>941</v>
      </c>
      <c r="F29428" t="s">
        <v>100</v>
      </c>
      <c r="G29428">
        <v>1</v>
      </c>
      <c r="H29428">
        <v>15.19</v>
      </c>
      <c r="I29428">
        <v>6</v>
      </c>
      <c r="J29428" t="s">
        <v>13</v>
      </c>
      <c r="K29428">
        <v>15.19</v>
      </c>
      <c r="M29428">
        <v>3</v>
      </c>
      <c r="N29428" t="s">
        <v>1636</v>
      </c>
      <c r="O29428" s="6" t="e">
        <f>Online_Sales[[#This Row],[Avg_Price]]/Discount_Coupon[[#This Row],[Discount_pct]]</f>
        <v>#VALUE!</v>
      </c>
      <c r="P29428"/>
    </row>
    <row r="29429" spans="1:16" x14ac:dyDescent="0.25">
      <c r="A29429">
        <v>14051</v>
      </c>
      <c r="B29429">
        <v>24729</v>
      </c>
      <c r="C29429" s="1">
        <v>43558</v>
      </c>
      <c r="D29429" t="s">
        <v>621</v>
      </c>
      <c r="E29429" t="s">
        <v>622</v>
      </c>
      <c r="F29429" t="s">
        <v>100</v>
      </c>
      <c r="G29429">
        <v>1</v>
      </c>
      <c r="H29429">
        <v>15.39</v>
      </c>
      <c r="I29429">
        <v>6</v>
      </c>
      <c r="J29429" t="s">
        <v>31</v>
      </c>
      <c r="K29429">
        <v>15.39</v>
      </c>
      <c r="M29429">
        <v>4</v>
      </c>
      <c r="N29429" t="s">
        <v>1613</v>
      </c>
      <c r="O29429" s="6" t="e">
        <f>Online_Sales[[#This Row],[Avg_Price]]/Discount_Coupon[[#This Row],[Discount_pct]]</f>
        <v>#VALUE!</v>
      </c>
      <c r="P29429"/>
    </row>
    <row r="29430" spans="1:16" x14ac:dyDescent="0.25">
      <c r="A29430">
        <v>13455</v>
      </c>
      <c r="B29430">
        <v>24820</v>
      </c>
      <c r="C29430" s="1">
        <v>43560</v>
      </c>
      <c r="D29430" t="s">
        <v>98</v>
      </c>
      <c r="E29430" t="s">
        <v>99</v>
      </c>
      <c r="F29430" t="s">
        <v>100</v>
      </c>
      <c r="G29430">
        <v>1</v>
      </c>
      <c r="H29430">
        <v>24.99</v>
      </c>
      <c r="I29430">
        <v>6</v>
      </c>
      <c r="J29430" t="s">
        <v>13</v>
      </c>
      <c r="K29430">
        <v>24.99</v>
      </c>
      <c r="M29430">
        <v>4</v>
      </c>
      <c r="N29430" t="s">
        <v>1613</v>
      </c>
      <c r="O29430" s="6" t="e">
        <f>Online_Sales[[#This Row],[Avg_Price]]/Discount_Coupon[[#This Row],[Discount_pct]]</f>
        <v>#VALUE!</v>
      </c>
      <c r="P29430"/>
    </row>
    <row r="29431" spans="1:16" x14ac:dyDescent="0.25">
      <c r="A29431">
        <v>13455</v>
      </c>
      <c r="B29431">
        <v>24820</v>
      </c>
      <c r="C29431" s="1">
        <v>43560</v>
      </c>
      <c r="D29431" t="s">
        <v>132</v>
      </c>
      <c r="E29431" t="s">
        <v>133</v>
      </c>
      <c r="F29431" t="s">
        <v>100</v>
      </c>
      <c r="G29431">
        <v>1</v>
      </c>
      <c r="H29431">
        <v>18.989999999999998</v>
      </c>
      <c r="I29431">
        <v>6</v>
      </c>
      <c r="J29431" t="s">
        <v>20</v>
      </c>
      <c r="K29431">
        <v>18.989999999999998</v>
      </c>
      <c r="M29431">
        <v>4</v>
      </c>
      <c r="N29431" t="s">
        <v>1613</v>
      </c>
      <c r="O29431" s="6" t="e">
        <f>Online_Sales[[#This Row],[Avg_Price]]/Discount_Coupon[[#This Row],[Discount_pct]]</f>
        <v>#VALUE!</v>
      </c>
      <c r="P29431"/>
    </row>
    <row r="29432" spans="1:16" x14ac:dyDescent="0.25">
      <c r="A29432">
        <v>13455</v>
      </c>
      <c r="B29432">
        <v>24841</v>
      </c>
      <c r="C29432" s="1">
        <v>43560</v>
      </c>
      <c r="D29432" t="s">
        <v>98</v>
      </c>
      <c r="E29432" t="s">
        <v>99</v>
      </c>
      <c r="F29432" t="s">
        <v>100</v>
      </c>
      <c r="G29432">
        <v>1</v>
      </c>
      <c r="H29432">
        <v>24.99</v>
      </c>
      <c r="I29432">
        <v>6</v>
      </c>
      <c r="J29432" t="s">
        <v>31</v>
      </c>
      <c r="K29432">
        <v>24.99</v>
      </c>
      <c r="M29432">
        <v>4</v>
      </c>
      <c r="N29432" t="s">
        <v>1613</v>
      </c>
      <c r="O29432" s="6" t="e">
        <f>Online_Sales[[#This Row],[Avg_Price]]/Discount_Coupon[[#This Row],[Discount_pct]]</f>
        <v>#VALUE!</v>
      </c>
      <c r="P29432"/>
    </row>
    <row r="29433" spans="1:16" x14ac:dyDescent="0.25">
      <c r="A29433">
        <v>12766</v>
      </c>
      <c r="B29433">
        <v>24891</v>
      </c>
      <c r="C29433" s="1">
        <v>43560</v>
      </c>
      <c r="D29433" t="s">
        <v>940</v>
      </c>
      <c r="E29433" t="s">
        <v>941</v>
      </c>
      <c r="F29433" t="s">
        <v>100</v>
      </c>
      <c r="G29433">
        <v>1</v>
      </c>
      <c r="H29433">
        <v>15.19</v>
      </c>
      <c r="I29433">
        <v>6</v>
      </c>
      <c r="J29433" t="s">
        <v>31</v>
      </c>
      <c r="K29433">
        <v>15.19</v>
      </c>
      <c r="M29433">
        <v>4</v>
      </c>
      <c r="N29433" t="s">
        <v>1613</v>
      </c>
      <c r="O29433" s="6" t="e">
        <f>Online_Sales[[#This Row],[Avg_Price]]/Discount_Coupon[[#This Row],[Discount_pct]]</f>
        <v>#VALUE!</v>
      </c>
      <c r="P29433"/>
    </row>
    <row r="29434" spans="1:16" x14ac:dyDescent="0.25">
      <c r="A29434">
        <v>12766</v>
      </c>
      <c r="B29434">
        <v>24891</v>
      </c>
      <c r="C29434" s="1">
        <v>43560</v>
      </c>
      <c r="D29434" t="s">
        <v>132</v>
      </c>
      <c r="E29434" t="s">
        <v>133</v>
      </c>
      <c r="F29434" t="s">
        <v>100</v>
      </c>
      <c r="G29434">
        <v>1</v>
      </c>
      <c r="H29434">
        <v>15.19</v>
      </c>
      <c r="I29434">
        <v>6</v>
      </c>
      <c r="J29434" t="s">
        <v>13</v>
      </c>
      <c r="K29434">
        <v>15.19</v>
      </c>
      <c r="M29434">
        <v>4</v>
      </c>
      <c r="N29434" t="s">
        <v>1613</v>
      </c>
      <c r="O29434" s="6" t="e">
        <f>Online_Sales[[#This Row],[Avg_Price]]/Discount_Coupon[[#This Row],[Discount_pct]]</f>
        <v>#VALUE!</v>
      </c>
      <c r="P29434"/>
    </row>
    <row r="29435" spans="1:16" x14ac:dyDescent="0.25">
      <c r="A29435">
        <v>15680</v>
      </c>
      <c r="B29435">
        <v>24968</v>
      </c>
      <c r="C29435" s="1">
        <v>43561</v>
      </c>
      <c r="D29435" t="s">
        <v>552</v>
      </c>
      <c r="E29435" t="s">
        <v>553</v>
      </c>
      <c r="F29435" t="s">
        <v>100</v>
      </c>
      <c r="G29435">
        <v>1</v>
      </c>
      <c r="H29435">
        <v>15.39</v>
      </c>
      <c r="I29435">
        <v>6</v>
      </c>
      <c r="J29435" t="s">
        <v>13</v>
      </c>
      <c r="K29435">
        <v>15.39</v>
      </c>
      <c r="M29435">
        <v>4</v>
      </c>
      <c r="N29435" t="s">
        <v>1613</v>
      </c>
      <c r="O29435" s="6" t="e">
        <f>Online_Sales[[#This Row],[Avg_Price]]/Discount_Coupon[[#This Row],[Discount_pct]]</f>
        <v>#VALUE!</v>
      </c>
      <c r="P29435"/>
    </row>
    <row r="29436" spans="1:16" x14ac:dyDescent="0.25">
      <c r="A29436">
        <v>15680</v>
      </c>
      <c r="B29436">
        <v>24968</v>
      </c>
      <c r="C29436" s="1">
        <v>43561</v>
      </c>
      <c r="D29436" t="s">
        <v>554</v>
      </c>
      <c r="E29436" t="s">
        <v>555</v>
      </c>
      <c r="F29436" t="s">
        <v>100</v>
      </c>
      <c r="G29436">
        <v>1</v>
      </c>
      <c r="H29436">
        <v>15.39</v>
      </c>
      <c r="I29436">
        <v>6</v>
      </c>
      <c r="J29436" t="s">
        <v>31</v>
      </c>
      <c r="K29436">
        <v>15.39</v>
      </c>
      <c r="M29436">
        <v>4</v>
      </c>
      <c r="N29436" t="s">
        <v>1613</v>
      </c>
      <c r="O29436" s="6" t="e">
        <f>Online_Sales[[#This Row],[Avg_Price]]/Discount_Coupon[[#This Row],[Discount_pct]]</f>
        <v>#VALUE!</v>
      </c>
      <c r="P29436"/>
    </row>
    <row r="29437" spans="1:16" x14ac:dyDescent="0.25">
      <c r="A29437">
        <v>15498</v>
      </c>
      <c r="B29437">
        <v>24975</v>
      </c>
      <c r="C29437" s="1">
        <v>43561</v>
      </c>
      <c r="D29437" t="s">
        <v>411</v>
      </c>
      <c r="E29437" t="s">
        <v>412</v>
      </c>
      <c r="F29437" t="s">
        <v>100</v>
      </c>
      <c r="G29437">
        <v>1</v>
      </c>
      <c r="H29437">
        <v>24.99</v>
      </c>
      <c r="I29437">
        <v>6</v>
      </c>
      <c r="J29437" t="s">
        <v>13</v>
      </c>
      <c r="K29437">
        <v>24.99</v>
      </c>
      <c r="M29437">
        <v>4</v>
      </c>
      <c r="N29437" t="s">
        <v>1613</v>
      </c>
      <c r="O29437" s="6" t="e">
        <f>Online_Sales[[#This Row],[Avg_Price]]/Discount_Coupon[[#This Row],[Discount_pct]]</f>
        <v>#VALUE!</v>
      </c>
      <c r="P29437"/>
    </row>
    <row r="29438" spans="1:16" x14ac:dyDescent="0.25">
      <c r="A29438">
        <v>13649</v>
      </c>
      <c r="B29438">
        <v>24986</v>
      </c>
      <c r="C29438" s="1">
        <v>43562</v>
      </c>
      <c r="D29438" t="s">
        <v>121</v>
      </c>
      <c r="E29438" t="s">
        <v>122</v>
      </c>
      <c r="F29438" t="s">
        <v>100</v>
      </c>
      <c r="G29438">
        <v>1</v>
      </c>
      <c r="H29438">
        <v>21.99</v>
      </c>
      <c r="I29438">
        <v>6</v>
      </c>
      <c r="J29438" t="s">
        <v>20</v>
      </c>
      <c r="K29438">
        <v>21.99</v>
      </c>
      <c r="M29438">
        <v>4</v>
      </c>
      <c r="N29438" t="s">
        <v>1613</v>
      </c>
      <c r="O29438" s="6" t="e">
        <f>Online_Sales[[#This Row],[Avg_Price]]/Discount_Coupon[[#This Row],[Discount_pct]]</f>
        <v>#VALUE!</v>
      </c>
      <c r="P29438"/>
    </row>
    <row r="29439" spans="1:16" x14ac:dyDescent="0.25">
      <c r="A29439">
        <v>14618</v>
      </c>
      <c r="B29439">
        <v>24996</v>
      </c>
      <c r="C29439" s="1">
        <v>43562</v>
      </c>
      <c r="D29439" t="s">
        <v>98</v>
      </c>
      <c r="E29439" t="s">
        <v>99</v>
      </c>
      <c r="F29439" t="s">
        <v>100</v>
      </c>
      <c r="G29439">
        <v>1</v>
      </c>
      <c r="H29439">
        <v>19.989999999999998</v>
      </c>
      <c r="I29439">
        <v>6</v>
      </c>
      <c r="J29439" t="s">
        <v>13</v>
      </c>
      <c r="K29439">
        <v>19.989999999999998</v>
      </c>
      <c r="M29439">
        <v>4</v>
      </c>
      <c r="N29439" t="s">
        <v>1613</v>
      </c>
      <c r="O29439" s="6" t="e">
        <f>Online_Sales[[#This Row],[Avg_Price]]/Discount_Coupon[[#This Row],[Discount_pct]]</f>
        <v>#VALUE!</v>
      </c>
      <c r="P29439"/>
    </row>
    <row r="29440" spans="1:16" x14ac:dyDescent="0.25">
      <c r="A29440">
        <v>14866</v>
      </c>
      <c r="B29440">
        <v>24996</v>
      </c>
      <c r="C29440" s="1">
        <v>43562</v>
      </c>
      <c r="D29440" t="s">
        <v>132</v>
      </c>
      <c r="E29440" t="s">
        <v>133</v>
      </c>
      <c r="F29440" t="s">
        <v>100</v>
      </c>
      <c r="G29440">
        <v>1</v>
      </c>
      <c r="H29440">
        <v>15.19</v>
      </c>
      <c r="I29440">
        <v>6</v>
      </c>
      <c r="J29440" t="s">
        <v>20</v>
      </c>
      <c r="K29440">
        <v>15.19</v>
      </c>
      <c r="M29440">
        <v>4</v>
      </c>
      <c r="N29440" t="s">
        <v>1613</v>
      </c>
      <c r="O29440" s="6" t="e">
        <f>Online_Sales[[#This Row],[Avg_Price]]/Discount_Coupon[[#This Row],[Discount_pct]]</f>
        <v>#VALUE!</v>
      </c>
      <c r="P29440"/>
    </row>
    <row r="29441" spans="1:16" x14ac:dyDescent="0.25">
      <c r="A29441">
        <v>16722</v>
      </c>
      <c r="B29441">
        <v>25054</v>
      </c>
      <c r="C29441" s="1">
        <v>43562</v>
      </c>
      <c r="D29441" t="s">
        <v>621</v>
      </c>
      <c r="E29441" t="s">
        <v>622</v>
      </c>
      <c r="F29441" t="s">
        <v>100</v>
      </c>
      <c r="G29441">
        <v>1</v>
      </c>
      <c r="H29441">
        <v>15.39</v>
      </c>
      <c r="I29441">
        <v>6</v>
      </c>
      <c r="J29441" t="s">
        <v>31</v>
      </c>
      <c r="K29441">
        <v>15.39</v>
      </c>
      <c r="M29441">
        <v>4</v>
      </c>
      <c r="N29441" t="s">
        <v>1613</v>
      </c>
      <c r="O29441" s="6" t="e">
        <f>Online_Sales[[#This Row],[Avg_Price]]/Discount_Coupon[[#This Row],[Discount_pct]]</f>
        <v>#VALUE!</v>
      </c>
      <c r="P29441"/>
    </row>
    <row r="29442" spans="1:16" x14ac:dyDescent="0.25">
      <c r="A29442">
        <v>17340</v>
      </c>
      <c r="B29442">
        <v>25065</v>
      </c>
      <c r="C29442" s="1">
        <v>43562</v>
      </c>
      <c r="D29442" t="s">
        <v>411</v>
      </c>
      <c r="E29442" t="s">
        <v>412</v>
      </c>
      <c r="F29442" t="s">
        <v>100</v>
      </c>
      <c r="G29442">
        <v>1</v>
      </c>
      <c r="H29442">
        <v>24.99</v>
      </c>
      <c r="I29442">
        <v>6</v>
      </c>
      <c r="J29442" t="s">
        <v>13</v>
      </c>
      <c r="K29442">
        <v>24.99</v>
      </c>
      <c r="M29442">
        <v>4</v>
      </c>
      <c r="N29442" t="s">
        <v>1613</v>
      </c>
      <c r="O29442" s="6" t="e">
        <f>Online_Sales[[#This Row],[Avg_Price]]/Discount_Coupon[[#This Row],[Discount_pct]]</f>
        <v>#VALUE!</v>
      </c>
      <c r="P29442"/>
    </row>
    <row r="29443" spans="1:16" x14ac:dyDescent="0.25">
      <c r="A29443">
        <v>17340</v>
      </c>
      <c r="B29443">
        <v>25104</v>
      </c>
      <c r="C29443" s="1">
        <v>43563</v>
      </c>
      <c r="D29443" t="s">
        <v>98</v>
      </c>
      <c r="E29443" t="s">
        <v>99</v>
      </c>
      <c r="F29443" t="s">
        <v>100</v>
      </c>
      <c r="G29443">
        <v>1</v>
      </c>
      <c r="H29443">
        <v>19.989999999999998</v>
      </c>
      <c r="I29443">
        <v>6</v>
      </c>
      <c r="J29443" t="s">
        <v>13</v>
      </c>
      <c r="K29443">
        <v>19.989999999999998</v>
      </c>
      <c r="M29443">
        <v>4</v>
      </c>
      <c r="N29443" t="s">
        <v>1613</v>
      </c>
      <c r="O29443" s="6" t="e">
        <f>Online_Sales[[#This Row],[Avg_Price]]/Discount_Coupon[[#This Row],[Discount_pct]]</f>
        <v>#VALUE!</v>
      </c>
      <c r="P29443"/>
    </row>
    <row r="29444" spans="1:16" x14ac:dyDescent="0.25">
      <c r="A29444">
        <v>17340</v>
      </c>
      <c r="B29444">
        <v>25107</v>
      </c>
      <c r="C29444" s="1">
        <v>43563</v>
      </c>
      <c r="D29444" t="s">
        <v>621</v>
      </c>
      <c r="E29444" t="s">
        <v>622</v>
      </c>
      <c r="F29444" t="s">
        <v>100</v>
      </c>
      <c r="G29444">
        <v>1</v>
      </c>
      <c r="H29444">
        <v>12.31</v>
      </c>
      <c r="I29444">
        <v>6</v>
      </c>
      <c r="J29444" t="s">
        <v>13</v>
      </c>
      <c r="K29444">
        <v>12.31</v>
      </c>
      <c r="M29444">
        <v>4</v>
      </c>
      <c r="N29444" t="s">
        <v>1613</v>
      </c>
      <c r="O29444" s="6" t="e">
        <f>Online_Sales[[#This Row],[Avg_Price]]/Discount_Coupon[[#This Row],[Discount_pct]]</f>
        <v>#VALUE!</v>
      </c>
      <c r="P29444"/>
    </row>
    <row r="29445" spans="1:16" x14ac:dyDescent="0.25">
      <c r="A29445">
        <v>16252</v>
      </c>
      <c r="B29445">
        <v>25169</v>
      </c>
      <c r="C29445" s="1">
        <v>43565</v>
      </c>
      <c r="D29445" t="s">
        <v>554</v>
      </c>
      <c r="E29445" t="s">
        <v>555</v>
      </c>
      <c r="F29445" t="s">
        <v>100</v>
      </c>
      <c r="G29445">
        <v>1</v>
      </c>
      <c r="H29445">
        <v>12.31</v>
      </c>
      <c r="I29445">
        <v>6</v>
      </c>
      <c r="J29445" t="s">
        <v>31</v>
      </c>
      <c r="K29445">
        <v>12.31</v>
      </c>
      <c r="M29445">
        <v>4</v>
      </c>
      <c r="N29445" t="s">
        <v>1613</v>
      </c>
      <c r="O29445" s="6" t="e">
        <f>Online_Sales[[#This Row],[Avg_Price]]/Discount_Coupon[[#This Row],[Discount_pct]]</f>
        <v>#VALUE!</v>
      </c>
      <c r="P29445"/>
    </row>
    <row r="29446" spans="1:16" x14ac:dyDescent="0.25">
      <c r="A29446">
        <v>14243</v>
      </c>
      <c r="B29446">
        <v>25255</v>
      </c>
      <c r="C29446" s="1">
        <v>43565</v>
      </c>
      <c r="D29446" t="s">
        <v>554</v>
      </c>
      <c r="E29446" t="s">
        <v>555</v>
      </c>
      <c r="F29446" t="s">
        <v>100</v>
      </c>
      <c r="G29446">
        <v>1</v>
      </c>
      <c r="H29446">
        <v>12.31</v>
      </c>
      <c r="I29446">
        <v>6</v>
      </c>
      <c r="J29446" t="s">
        <v>20</v>
      </c>
      <c r="K29446">
        <v>12.31</v>
      </c>
      <c r="M29446">
        <v>4</v>
      </c>
      <c r="N29446" t="s">
        <v>1613</v>
      </c>
      <c r="O29446" s="6" t="e">
        <f>Online_Sales[[#This Row],[Avg_Price]]/Discount_Coupon[[#This Row],[Discount_pct]]</f>
        <v>#VALUE!</v>
      </c>
      <c r="P29446"/>
    </row>
    <row r="29447" spans="1:16" x14ac:dyDescent="0.25">
      <c r="A29447">
        <v>12963</v>
      </c>
      <c r="B29447">
        <v>25269</v>
      </c>
      <c r="C29447" s="1">
        <v>43566</v>
      </c>
      <c r="D29447" t="s">
        <v>621</v>
      </c>
      <c r="E29447" t="s">
        <v>622</v>
      </c>
      <c r="F29447" t="s">
        <v>100</v>
      </c>
      <c r="G29447">
        <v>1</v>
      </c>
      <c r="H29447">
        <v>12.31</v>
      </c>
      <c r="I29447">
        <v>6</v>
      </c>
      <c r="J29447" t="s">
        <v>31</v>
      </c>
      <c r="K29447">
        <v>12.31</v>
      </c>
      <c r="M29447">
        <v>4</v>
      </c>
      <c r="N29447" t="s">
        <v>1613</v>
      </c>
      <c r="O29447" s="6" t="e">
        <f>Online_Sales[[#This Row],[Avg_Price]]/Discount_Coupon[[#This Row],[Discount_pct]]</f>
        <v>#VALUE!</v>
      </c>
      <c r="P29447"/>
    </row>
    <row r="29448" spans="1:16" x14ac:dyDescent="0.25">
      <c r="A29448">
        <v>14437</v>
      </c>
      <c r="B29448">
        <v>25281</v>
      </c>
      <c r="C29448" s="1">
        <v>43566</v>
      </c>
      <c r="D29448" t="s">
        <v>1094</v>
      </c>
      <c r="E29448" t="s">
        <v>1095</v>
      </c>
      <c r="F29448" t="s">
        <v>100</v>
      </c>
      <c r="G29448">
        <v>1</v>
      </c>
      <c r="H29448">
        <v>12.31</v>
      </c>
      <c r="I29448">
        <v>6</v>
      </c>
      <c r="J29448" t="s">
        <v>20</v>
      </c>
      <c r="K29448">
        <v>12.31</v>
      </c>
      <c r="M29448">
        <v>4</v>
      </c>
      <c r="N29448" t="s">
        <v>1613</v>
      </c>
      <c r="O29448" s="6" t="e">
        <f>Online_Sales[[#This Row],[Avg_Price]]/Discount_Coupon[[#This Row],[Discount_pct]]</f>
        <v>#VALUE!</v>
      </c>
      <c r="P29448"/>
    </row>
    <row r="29449" spans="1:16" x14ac:dyDescent="0.25">
      <c r="A29449">
        <v>14437</v>
      </c>
      <c r="B29449">
        <v>25281</v>
      </c>
      <c r="C29449" s="1">
        <v>43566</v>
      </c>
      <c r="D29449" t="s">
        <v>554</v>
      </c>
      <c r="E29449" t="s">
        <v>555</v>
      </c>
      <c r="F29449" t="s">
        <v>100</v>
      </c>
      <c r="G29449">
        <v>1</v>
      </c>
      <c r="H29449">
        <v>12.31</v>
      </c>
      <c r="I29449">
        <v>6</v>
      </c>
      <c r="J29449" t="s">
        <v>13</v>
      </c>
      <c r="K29449">
        <v>12.31</v>
      </c>
      <c r="M29449">
        <v>4</v>
      </c>
      <c r="N29449" t="s">
        <v>1613</v>
      </c>
      <c r="O29449" s="6" t="e">
        <f>Online_Sales[[#This Row],[Avg_Price]]/Discount_Coupon[[#This Row],[Discount_pct]]</f>
        <v>#VALUE!</v>
      </c>
      <c r="P29449"/>
    </row>
    <row r="29450" spans="1:16" x14ac:dyDescent="0.25">
      <c r="A29450">
        <v>12942</v>
      </c>
      <c r="B29450">
        <v>25291</v>
      </c>
      <c r="C29450" s="1">
        <v>43566</v>
      </c>
      <c r="D29450" t="s">
        <v>554</v>
      </c>
      <c r="E29450" t="s">
        <v>555</v>
      </c>
      <c r="F29450" t="s">
        <v>100</v>
      </c>
      <c r="G29450">
        <v>1</v>
      </c>
      <c r="H29450">
        <v>12.31</v>
      </c>
      <c r="I29450">
        <v>6</v>
      </c>
      <c r="J29450" t="s">
        <v>31</v>
      </c>
      <c r="K29450">
        <v>12.31</v>
      </c>
      <c r="M29450">
        <v>4</v>
      </c>
      <c r="N29450" t="s">
        <v>1613</v>
      </c>
      <c r="O29450" s="6" t="e">
        <f>Online_Sales[[#This Row],[Avg_Price]]/Discount_Coupon[[#This Row],[Discount_pct]]</f>
        <v>#VALUE!</v>
      </c>
      <c r="P29450"/>
    </row>
    <row r="29451" spans="1:16" x14ac:dyDescent="0.25">
      <c r="A29451">
        <v>13319</v>
      </c>
      <c r="B29451">
        <v>25334</v>
      </c>
      <c r="C29451" s="1">
        <v>43566</v>
      </c>
      <c r="D29451" t="s">
        <v>554</v>
      </c>
      <c r="E29451" t="s">
        <v>555</v>
      </c>
      <c r="F29451" t="s">
        <v>100</v>
      </c>
      <c r="G29451">
        <v>1</v>
      </c>
      <c r="H29451">
        <v>12.31</v>
      </c>
      <c r="I29451">
        <v>6</v>
      </c>
      <c r="J29451" t="s">
        <v>31</v>
      </c>
      <c r="K29451">
        <v>12.31</v>
      </c>
      <c r="M29451">
        <v>4</v>
      </c>
      <c r="N29451" t="s">
        <v>1613</v>
      </c>
      <c r="O29451" s="6" t="e">
        <f>Online_Sales[[#This Row],[Avg_Price]]/Discount_Coupon[[#This Row],[Discount_pct]]</f>
        <v>#VALUE!</v>
      </c>
      <c r="P29451"/>
    </row>
    <row r="29452" spans="1:16" x14ac:dyDescent="0.25">
      <c r="A29452">
        <v>15950</v>
      </c>
      <c r="B29452">
        <v>29726</v>
      </c>
      <c r="C29452" s="1">
        <v>43622</v>
      </c>
      <c r="D29452" t="s">
        <v>913</v>
      </c>
      <c r="E29452" t="s">
        <v>914</v>
      </c>
      <c r="F29452" t="s">
        <v>100</v>
      </c>
      <c r="G29452">
        <v>1</v>
      </c>
      <c r="H29452">
        <v>13.99</v>
      </c>
      <c r="I29452">
        <v>6</v>
      </c>
      <c r="J29452" t="s">
        <v>13</v>
      </c>
      <c r="K29452">
        <v>13.99</v>
      </c>
      <c r="M29452">
        <v>6</v>
      </c>
      <c r="N29452" t="s">
        <v>1653</v>
      </c>
      <c r="O29452" s="6" t="e">
        <f>Online_Sales[[#This Row],[Avg_Price]]/Discount_Coupon[[#This Row],[Discount_pct]]</f>
        <v>#VALUE!</v>
      </c>
      <c r="P29452"/>
    </row>
    <row r="29453" spans="1:16" x14ac:dyDescent="0.25">
      <c r="A29453">
        <v>18198</v>
      </c>
      <c r="B29453">
        <v>34645</v>
      </c>
      <c r="C29453" s="1">
        <v>43681</v>
      </c>
      <c r="D29453" t="s">
        <v>940</v>
      </c>
      <c r="E29453" t="s">
        <v>941</v>
      </c>
      <c r="F29453" t="s">
        <v>100</v>
      </c>
      <c r="G29453">
        <v>1</v>
      </c>
      <c r="H29453">
        <v>10.63</v>
      </c>
      <c r="I29453">
        <v>6</v>
      </c>
      <c r="J29453" t="s">
        <v>31</v>
      </c>
      <c r="K29453">
        <v>10.63</v>
      </c>
      <c r="M29453">
        <v>8</v>
      </c>
      <c r="N29453" t="s">
        <v>1634</v>
      </c>
      <c r="O29453" s="6" t="e">
        <f>Online_Sales[[#This Row],[Avg_Price]]/Discount_Coupon[[#This Row],[Discount_pct]]</f>
        <v>#VALUE!</v>
      </c>
      <c r="P29453"/>
    </row>
    <row r="29454" spans="1:16" x14ac:dyDescent="0.25">
      <c r="A29454">
        <v>17463</v>
      </c>
      <c r="B29454">
        <v>44656</v>
      </c>
      <c r="C29454" s="1">
        <v>43795</v>
      </c>
      <c r="D29454" t="s">
        <v>1424</v>
      </c>
      <c r="E29454" t="s">
        <v>1425</v>
      </c>
      <c r="F29454" t="s">
        <v>100</v>
      </c>
      <c r="G29454">
        <v>1</v>
      </c>
      <c r="H29454">
        <v>15.99</v>
      </c>
      <c r="I29454">
        <v>6</v>
      </c>
      <c r="J29454" t="s">
        <v>31</v>
      </c>
      <c r="K29454">
        <v>15.99</v>
      </c>
      <c r="M29454">
        <v>11</v>
      </c>
      <c r="N29454" t="s">
        <v>1635</v>
      </c>
      <c r="O29454" s="6" t="e">
        <f>Online_Sales[[#This Row],[Avg_Price]]/Discount_Coupon[[#This Row],[Discount_pct]]</f>
        <v>#VALUE!</v>
      </c>
      <c r="P29454"/>
    </row>
    <row r="29455" spans="1:16" x14ac:dyDescent="0.25">
      <c r="A29455">
        <v>17619</v>
      </c>
      <c r="B29455">
        <v>45313</v>
      </c>
      <c r="C29455" s="1">
        <v>43800</v>
      </c>
      <c r="D29455" t="s">
        <v>1424</v>
      </c>
      <c r="E29455" t="s">
        <v>1425</v>
      </c>
      <c r="F29455" t="s">
        <v>100</v>
      </c>
      <c r="G29455">
        <v>1</v>
      </c>
      <c r="H29455">
        <v>16.3</v>
      </c>
      <c r="I29455">
        <v>6</v>
      </c>
      <c r="J29455" t="s">
        <v>20</v>
      </c>
      <c r="K29455">
        <v>16.3</v>
      </c>
      <c r="M29455">
        <v>12</v>
      </c>
      <c r="N29455" t="s">
        <v>1655</v>
      </c>
      <c r="O29455" s="6" t="e">
        <f>Online_Sales[[#This Row],[Avg_Price]]/Discount_Coupon[[#This Row],[Discount_pct]]</f>
        <v>#VALUE!</v>
      </c>
      <c r="P29455"/>
    </row>
    <row r="29456" spans="1:16" x14ac:dyDescent="0.25">
      <c r="A29456">
        <v>14496</v>
      </c>
      <c r="B29456">
        <v>45559</v>
      </c>
      <c r="C29456" s="1">
        <v>43803</v>
      </c>
      <c r="D29456" t="s">
        <v>1422</v>
      </c>
      <c r="E29456" t="s">
        <v>1423</v>
      </c>
      <c r="F29456" t="s">
        <v>100</v>
      </c>
      <c r="G29456">
        <v>1</v>
      </c>
      <c r="H29456">
        <v>16.3</v>
      </c>
      <c r="I29456">
        <v>6</v>
      </c>
      <c r="J29456" t="s">
        <v>20</v>
      </c>
      <c r="K29456">
        <v>16.3</v>
      </c>
      <c r="M29456">
        <v>12</v>
      </c>
      <c r="N29456" t="s">
        <v>1655</v>
      </c>
      <c r="O29456" s="6" t="e">
        <f>Online_Sales[[#This Row],[Avg_Price]]/Discount_Coupon[[#This Row],[Discount_pct]]</f>
        <v>#VALUE!</v>
      </c>
      <c r="P29456"/>
    </row>
    <row r="29457" spans="1:16" x14ac:dyDescent="0.25">
      <c r="A29457">
        <v>16515</v>
      </c>
      <c r="B29457">
        <v>45986</v>
      </c>
      <c r="C29457" s="1">
        <v>43806</v>
      </c>
      <c r="D29457" t="s">
        <v>1424</v>
      </c>
      <c r="E29457" t="s">
        <v>1425</v>
      </c>
      <c r="F29457" t="s">
        <v>100</v>
      </c>
      <c r="G29457">
        <v>1</v>
      </c>
      <c r="H29457">
        <v>16.3</v>
      </c>
      <c r="I29457">
        <v>6</v>
      </c>
      <c r="J29457" t="s">
        <v>31</v>
      </c>
      <c r="K29457">
        <v>16.3</v>
      </c>
      <c r="M29457">
        <v>12</v>
      </c>
      <c r="N29457" t="s">
        <v>1655</v>
      </c>
      <c r="O29457" s="6" t="e">
        <f>Online_Sales[[#This Row],[Avg_Price]]/Discount_Coupon[[#This Row],[Discount_pct]]</f>
        <v>#VALUE!</v>
      </c>
      <c r="P29457"/>
    </row>
    <row r="29458" spans="1:16" x14ac:dyDescent="0.25">
      <c r="A29458">
        <v>15311</v>
      </c>
      <c r="B29458">
        <v>46050</v>
      </c>
      <c r="C29458" s="1">
        <v>43806</v>
      </c>
      <c r="D29458" t="s">
        <v>1424</v>
      </c>
      <c r="E29458" t="s">
        <v>1425</v>
      </c>
      <c r="F29458" t="s">
        <v>100</v>
      </c>
      <c r="G29458">
        <v>1</v>
      </c>
      <c r="H29458">
        <v>16.3</v>
      </c>
      <c r="I29458">
        <v>6</v>
      </c>
      <c r="J29458" t="s">
        <v>31</v>
      </c>
      <c r="K29458">
        <v>16.3</v>
      </c>
      <c r="M29458">
        <v>12</v>
      </c>
      <c r="N29458" t="s">
        <v>1655</v>
      </c>
      <c r="O29458" s="6" t="e">
        <f>Online_Sales[[#This Row],[Avg_Price]]/Discount_Coupon[[#This Row],[Discount_pct]]</f>
        <v>#VALUE!</v>
      </c>
      <c r="P29458"/>
    </row>
    <row r="29459" spans="1:16" x14ac:dyDescent="0.25">
      <c r="A29459">
        <v>15589</v>
      </c>
      <c r="B29459">
        <v>46466</v>
      </c>
      <c r="C29459" s="1">
        <v>43810</v>
      </c>
      <c r="D29459" t="s">
        <v>1422</v>
      </c>
      <c r="E29459" t="s">
        <v>1423</v>
      </c>
      <c r="F29459" t="s">
        <v>100</v>
      </c>
      <c r="G29459">
        <v>1</v>
      </c>
      <c r="H29459">
        <v>16.3</v>
      </c>
      <c r="I29459">
        <v>6</v>
      </c>
      <c r="J29459" t="s">
        <v>31</v>
      </c>
      <c r="K29459">
        <v>16.3</v>
      </c>
      <c r="M29459">
        <v>12</v>
      </c>
      <c r="N29459" t="s">
        <v>1655</v>
      </c>
      <c r="O29459" s="6" t="e">
        <f>Online_Sales[[#This Row],[Avg_Price]]/Discount_Coupon[[#This Row],[Discount_pct]]</f>
        <v>#VALUE!</v>
      </c>
      <c r="P29459"/>
    </row>
    <row r="29460" spans="1:16" x14ac:dyDescent="0.25">
      <c r="A29460">
        <v>16156</v>
      </c>
      <c r="B29460">
        <v>46558</v>
      </c>
      <c r="C29460" s="1">
        <v>43811</v>
      </c>
      <c r="D29460" t="s">
        <v>1422</v>
      </c>
      <c r="E29460" t="s">
        <v>1423</v>
      </c>
      <c r="F29460" t="s">
        <v>100</v>
      </c>
      <c r="G29460">
        <v>1</v>
      </c>
      <c r="H29460">
        <v>16.3</v>
      </c>
      <c r="I29460">
        <v>6</v>
      </c>
      <c r="J29460" t="s">
        <v>20</v>
      </c>
      <c r="K29460">
        <v>16.3</v>
      </c>
      <c r="M29460">
        <v>12</v>
      </c>
      <c r="N29460" t="s">
        <v>1655</v>
      </c>
      <c r="O29460" s="6" t="e">
        <f>Online_Sales[[#This Row],[Avg_Price]]/Discount_Coupon[[#This Row],[Discount_pct]]</f>
        <v>#VALUE!</v>
      </c>
      <c r="P29460"/>
    </row>
    <row r="29461" spans="1:16" x14ac:dyDescent="0.25">
      <c r="A29461">
        <v>16156</v>
      </c>
      <c r="B29461">
        <v>46558</v>
      </c>
      <c r="C29461" s="1">
        <v>43811</v>
      </c>
      <c r="D29461" t="s">
        <v>1424</v>
      </c>
      <c r="E29461" t="s">
        <v>1425</v>
      </c>
      <c r="F29461" t="s">
        <v>100</v>
      </c>
      <c r="G29461">
        <v>1</v>
      </c>
      <c r="H29461">
        <v>16.3</v>
      </c>
      <c r="I29461">
        <v>6</v>
      </c>
      <c r="J29461" t="s">
        <v>20</v>
      </c>
      <c r="K29461">
        <v>16.3</v>
      </c>
      <c r="M29461">
        <v>12</v>
      </c>
      <c r="N29461" t="s">
        <v>1655</v>
      </c>
      <c r="O29461" s="6" t="e">
        <f>Online_Sales[[#This Row],[Avg_Price]]/Discount_Coupon[[#This Row],[Discount_pct]]</f>
        <v>#VALUE!</v>
      </c>
      <c r="P29461"/>
    </row>
    <row r="29462" spans="1:16" x14ac:dyDescent="0.25">
      <c r="A29462">
        <v>14312</v>
      </c>
      <c r="B29462">
        <v>46622</v>
      </c>
      <c r="C29462" s="1">
        <v>43811</v>
      </c>
      <c r="D29462" t="s">
        <v>1422</v>
      </c>
      <c r="E29462" t="s">
        <v>1423</v>
      </c>
      <c r="F29462" t="s">
        <v>100</v>
      </c>
      <c r="G29462">
        <v>1</v>
      </c>
      <c r="H29462">
        <v>16.3</v>
      </c>
      <c r="I29462">
        <v>6</v>
      </c>
      <c r="J29462" t="s">
        <v>31</v>
      </c>
      <c r="K29462">
        <v>16.3</v>
      </c>
      <c r="M29462">
        <v>12</v>
      </c>
      <c r="N29462" t="s">
        <v>1655</v>
      </c>
      <c r="O29462" s="6" t="e">
        <f>Online_Sales[[#This Row],[Avg_Price]]/Discount_Coupon[[#This Row],[Discount_pct]]</f>
        <v>#VALUE!</v>
      </c>
      <c r="P29462"/>
    </row>
    <row r="29463" spans="1:16" x14ac:dyDescent="0.25">
      <c r="A29463">
        <v>12350</v>
      </c>
      <c r="B29463">
        <v>46874</v>
      </c>
      <c r="C29463" s="1">
        <v>43813</v>
      </c>
      <c r="D29463" t="s">
        <v>1422</v>
      </c>
      <c r="E29463" t="s">
        <v>1423</v>
      </c>
      <c r="F29463" t="s">
        <v>100</v>
      </c>
      <c r="G29463">
        <v>1</v>
      </c>
      <c r="H29463">
        <v>16.3</v>
      </c>
      <c r="I29463">
        <v>6</v>
      </c>
      <c r="J29463" t="s">
        <v>13</v>
      </c>
      <c r="K29463">
        <v>16.3</v>
      </c>
      <c r="M29463">
        <v>12</v>
      </c>
      <c r="N29463" t="s">
        <v>1655</v>
      </c>
      <c r="O29463" s="6" t="e">
        <f>Online_Sales[[#This Row],[Avg_Price]]/Discount_Coupon[[#This Row],[Discount_pct]]</f>
        <v>#VALUE!</v>
      </c>
      <c r="P29463"/>
    </row>
    <row r="29464" spans="1:16" x14ac:dyDescent="0.25">
      <c r="A29464">
        <v>12350</v>
      </c>
      <c r="B29464">
        <v>46879</v>
      </c>
      <c r="C29464" s="1">
        <v>43813</v>
      </c>
      <c r="D29464" t="s">
        <v>1422</v>
      </c>
      <c r="E29464" t="s">
        <v>1423</v>
      </c>
      <c r="F29464" t="s">
        <v>100</v>
      </c>
      <c r="G29464">
        <v>1</v>
      </c>
      <c r="H29464">
        <v>16.3</v>
      </c>
      <c r="I29464">
        <v>6</v>
      </c>
      <c r="J29464" t="s">
        <v>31</v>
      </c>
      <c r="K29464">
        <v>16.3</v>
      </c>
      <c r="M29464">
        <v>12</v>
      </c>
      <c r="N29464" t="s">
        <v>1655</v>
      </c>
      <c r="O29464" s="6" t="e">
        <f>Online_Sales[[#This Row],[Avg_Price]]/Discount_Coupon[[#This Row],[Discount_pct]]</f>
        <v>#VALUE!</v>
      </c>
      <c r="P29464"/>
    </row>
    <row r="29465" spans="1:16" x14ac:dyDescent="0.25">
      <c r="A29465">
        <v>14044</v>
      </c>
      <c r="B29465">
        <v>47187</v>
      </c>
      <c r="C29465" s="1">
        <v>43816</v>
      </c>
      <c r="D29465" t="s">
        <v>1422</v>
      </c>
      <c r="E29465" t="s">
        <v>1423</v>
      </c>
      <c r="F29465" t="s">
        <v>100</v>
      </c>
      <c r="G29465">
        <v>1</v>
      </c>
      <c r="H29465">
        <v>16.3</v>
      </c>
      <c r="I29465">
        <v>6</v>
      </c>
      <c r="J29465" t="s">
        <v>13</v>
      </c>
      <c r="K29465">
        <v>16.3</v>
      </c>
      <c r="M29465">
        <v>12</v>
      </c>
      <c r="N29465" t="s">
        <v>1655</v>
      </c>
      <c r="O29465" s="6" t="e">
        <f>Online_Sales[[#This Row],[Avg_Price]]/Discount_Coupon[[#This Row],[Discount_pct]]</f>
        <v>#VALUE!</v>
      </c>
      <c r="P29465"/>
    </row>
    <row r="29466" spans="1:16" x14ac:dyDescent="0.25">
      <c r="A29466">
        <v>14044</v>
      </c>
      <c r="B29466">
        <v>47216</v>
      </c>
      <c r="C29466" s="1">
        <v>43816</v>
      </c>
      <c r="D29466" t="s">
        <v>1424</v>
      </c>
      <c r="E29466" t="s">
        <v>1425</v>
      </c>
      <c r="F29466" t="s">
        <v>100</v>
      </c>
      <c r="G29466">
        <v>1</v>
      </c>
      <c r="H29466">
        <v>16.3</v>
      </c>
      <c r="I29466">
        <v>6</v>
      </c>
      <c r="J29466" t="s">
        <v>31</v>
      </c>
      <c r="K29466">
        <v>16.3</v>
      </c>
      <c r="M29466">
        <v>12</v>
      </c>
      <c r="N29466" t="s">
        <v>1655</v>
      </c>
      <c r="O29466" s="6" t="e">
        <f>Online_Sales[[#This Row],[Avg_Price]]/Discount_Coupon[[#This Row],[Discount_pct]]</f>
        <v>#VALUE!</v>
      </c>
      <c r="P29466"/>
    </row>
    <row r="29467" spans="1:16" x14ac:dyDescent="0.25">
      <c r="A29467">
        <v>13047</v>
      </c>
      <c r="B29467">
        <v>47386</v>
      </c>
      <c r="C29467" s="1">
        <v>43817</v>
      </c>
      <c r="D29467" t="s">
        <v>1424</v>
      </c>
      <c r="E29467" t="s">
        <v>1425</v>
      </c>
      <c r="F29467" t="s">
        <v>100</v>
      </c>
      <c r="G29467">
        <v>1</v>
      </c>
      <c r="H29467">
        <v>16.3</v>
      </c>
      <c r="I29467">
        <v>6</v>
      </c>
      <c r="J29467" t="s">
        <v>13</v>
      </c>
      <c r="K29467">
        <v>16.3</v>
      </c>
      <c r="M29467">
        <v>12</v>
      </c>
      <c r="N29467" t="s">
        <v>1655</v>
      </c>
      <c r="O29467" s="6" t="e">
        <f>Online_Sales[[#This Row],[Avg_Price]]/Discount_Coupon[[#This Row],[Discount_pct]]</f>
        <v>#VALUE!</v>
      </c>
      <c r="P29467"/>
    </row>
    <row r="29468" spans="1:16" x14ac:dyDescent="0.25">
      <c r="A29468">
        <v>13208</v>
      </c>
      <c r="B29468">
        <v>47651</v>
      </c>
      <c r="C29468" s="1">
        <v>43819</v>
      </c>
      <c r="D29468" t="s">
        <v>1424</v>
      </c>
      <c r="E29468" t="s">
        <v>1425</v>
      </c>
      <c r="F29468" t="s">
        <v>100</v>
      </c>
      <c r="G29468">
        <v>1</v>
      </c>
      <c r="H29468">
        <v>16.3</v>
      </c>
      <c r="I29468">
        <v>6</v>
      </c>
      <c r="J29468" t="s">
        <v>20</v>
      </c>
      <c r="K29468">
        <v>16.3</v>
      </c>
      <c r="M29468">
        <v>12</v>
      </c>
      <c r="N29468" t="s">
        <v>1655</v>
      </c>
      <c r="O29468" s="6" t="e">
        <f>Online_Sales[[#This Row],[Avg_Price]]/Discount_Coupon[[#This Row],[Discount_pct]]</f>
        <v>#VALUE!</v>
      </c>
      <c r="P29468"/>
    </row>
    <row r="29469" spans="1:16" x14ac:dyDescent="0.25">
      <c r="A29469">
        <v>12779</v>
      </c>
      <c r="B29469">
        <v>48025</v>
      </c>
      <c r="C29469" s="1">
        <v>43823</v>
      </c>
      <c r="D29469" t="s">
        <v>1424</v>
      </c>
      <c r="E29469" t="s">
        <v>1425</v>
      </c>
      <c r="F29469" t="s">
        <v>100</v>
      </c>
      <c r="G29469">
        <v>1</v>
      </c>
      <c r="H29469">
        <v>16.3</v>
      </c>
      <c r="I29469">
        <v>6</v>
      </c>
      <c r="J29469" t="s">
        <v>20</v>
      </c>
      <c r="K29469">
        <v>16.3</v>
      </c>
      <c r="M29469">
        <v>12</v>
      </c>
      <c r="N29469" t="s">
        <v>1655</v>
      </c>
      <c r="O29469" s="6" t="e">
        <f>Online_Sales[[#This Row],[Avg_Price]]/Discount_Coupon[[#This Row],[Discount_pct]]</f>
        <v>#VALUE!</v>
      </c>
      <c r="P29469"/>
    </row>
    <row r="29470" spans="1:16" x14ac:dyDescent="0.25">
      <c r="A29470">
        <v>14462</v>
      </c>
      <c r="B29470">
        <v>48060</v>
      </c>
      <c r="C29470" s="1">
        <v>43824</v>
      </c>
      <c r="D29470" t="s">
        <v>1422</v>
      </c>
      <c r="E29470" t="s">
        <v>1423</v>
      </c>
      <c r="F29470" t="s">
        <v>100</v>
      </c>
      <c r="G29470">
        <v>1</v>
      </c>
      <c r="H29470">
        <v>16.3</v>
      </c>
      <c r="I29470">
        <v>6</v>
      </c>
      <c r="J29470" t="s">
        <v>31</v>
      </c>
      <c r="K29470">
        <v>16.3</v>
      </c>
      <c r="M29470">
        <v>12</v>
      </c>
      <c r="N29470" t="s">
        <v>1655</v>
      </c>
      <c r="O29470" s="6" t="e">
        <f>Online_Sales[[#This Row],[Avg_Price]]/Discount_Coupon[[#This Row],[Discount_pct]]</f>
        <v>#VALUE!</v>
      </c>
      <c r="P29470"/>
    </row>
    <row r="29471" spans="1:16" x14ac:dyDescent="0.25">
      <c r="A29471">
        <v>16456</v>
      </c>
      <c r="B29471">
        <v>48304</v>
      </c>
      <c r="C29471" s="1">
        <v>43827</v>
      </c>
      <c r="D29471" t="s">
        <v>1422</v>
      </c>
      <c r="E29471" t="s">
        <v>1423</v>
      </c>
      <c r="F29471" t="s">
        <v>100</v>
      </c>
      <c r="G29471">
        <v>1</v>
      </c>
      <c r="H29471">
        <v>16.3</v>
      </c>
      <c r="I29471">
        <v>6</v>
      </c>
      <c r="J29471" t="s">
        <v>31</v>
      </c>
      <c r="K29471">
        <v>16.3</v>
      </c>
      <c r="M29471">
        <v>12</v>
      </c>
      <c r="N29471" t="s">
        <v>1655</v>
      </c>
      <c r="O29471" s="6" t="e">
        <f>Online_Sales[[#This Row],[Avg_Price]]/Discount_Coupon[[#This Row],[Discount_pct]]</f>
        <v>#VALUE!</v>
      </c>
      <c r="P29471"/>
    </row>
    <row r="29472" spans="1:16" x14ac:dyDescent="0.25">
      <c r="A29472">
        <v>16411</v>
      </c>
      <c r="B29472">
        <v>21193</v>
      </c>
      <c r="C29472" s="1">
        <v>43519</v>
      </c>
      <c r="D29472" t="s">
        <v>121</v>
      </c>
      <c r="E29472" t="s">
        <v>122</v>
      </c>
      <c r="F29472" t="s">
        <v>100</v>
      </c>
      <c r="G29472">
        <v>1</v>
      </c>
      <c r="H29472">
        <v>32.99</v>
      </c>
      <c r="I29472">
        <v>6</v>
      </c>
      <c r="J29472" t="s">
        <v>13</v>
      </c>
      <c r="K29472">
        <v>32.99</v>
      </c>
      <c r="M29472">
        <v>2</v>
      </c>
      <c r="N29472" t="s">
        <v>1616</v>
      </c>
      <c r="O29472" s="6" t="e">
        <f>Online_Sales[[#This Row],[Avg_Price]]/Discount_Coupon[[#This Row],[Discount_pct]]</f>
        <v>#VALUE!</v>
      </c>
      <c r="P29472"/>
    </row>
    <row r="29473" spans="1:16" x14ac:dyDescent="0.25">
      <c r="A29473">
        <v>16411</v>
      </c>
      <c r="B29473">
        <v>21193</v>
      </c>
      <c r="C29473" s="1">
        <v>43519</v>
      </c>
      <c r="D29473" t="s">
        <v>940</v>
      </c>
      <c r="E29473" t="s">
        <v>941</v>
      </c>
      <c r="F29473" t="s">
        <v>100</v>
      </c>
      <c r="G29473">
        <v>1</v>
      </c>
      <c r="H29473">
        <v>32.99</v>
      </c>
      <c r="I29473">
        <v>6</v>
      </c>
      <c r="J29473" t="s">
        <v>20</v>
      </c>
      <c r="K29473">
        <v>32.99</v>
      </c>
      <c r="M29473">
        <v>2</v>
      </c>
      <c r="N29473" t="s">
        <v>1616</v>
      </c>
      <c r="O29473" s="6" t="e">
        <f>Online_Sales[[#This Row],[Avg_Price]]/Discount_Coupon[[#This Row],[Discount_pct]]</f>
        <v>#VALUE!</v>
      </c>
      <c r="P29473"/>
    </row>
    <row r="29474" spans="1:16" x14ac:dyDescent="0.25">
      <c r="A29474">
        <v>17526</v>
      </c>
      <c r="B29474">
        <v>28713</v>
      </c>
      <c r="C29474" s="1">
        <v>43608</v>
      </c>
      <c r="D29474" t="s">
        <v>248</v>
      </c>
      <c r="E29474" t="s">
        <v>249</v>
      </c>
      <c r="F29474" t="s">
        <v>100</v>
      </c>
      <c r="G29474">
        <v>1</v>
      </c>
      <c r="H29474">
        <v>18.989999999999998</v>
      </c>
      <c r="I29474">
        <v>6</v>
      </c>
      <c r="J29474" t="s">
        <v>20</v>
      </c>
      <c r="K29474">
        <v>18.989999999999998</v>
      </c>
      <c r="M29474">
        <v>5</v>
      </c>
      <c r="N29474" t="s">
        <v>1633</v>
      </c>
      <c r="O29474" s="6" t="e">
        <f>Online_Sales[[#This Row],[Avg_Price]]/Discount_Coupon[[#This Row],[Discount_pct]]</f>
        <v>#VALUE!</v>
      </c>
      <c r="P29474"/>
    </row>
    <row r="29475" spans="1:16" x14ac:dyDescent="0.25">
      <c r="A29475">
        <v>14415</v>
      </c>
      <c r="B29475">
        <v>29148</v>
      </c>
      <c r="C29475" s="1">
        <v>43615</v>
      </c>
      <c r="D29475" t="s">
        <v>248</v>
      </c>
      <c r="E29475" t="s">
        <v>249</v>
      </c>
      <c r="F29475" t="s">
        <v>100</v>
      </c>
      <c r="G29475">
        <v>1</v>
      </c>
      <c r="H29475">
        <v>15.19</v>
      </c>
      <c r="I29475">
        <v>6</v>
      </c>
      <c r="J29475" t="s">
        <v>20</v>
      </c>
      <c r="K29475">
        <v>15.19</v>
      </c>
      <c r="M29475">
        <v>5</v>
      </c>
      <c r="N29475" t="s">
        <v>1633</v>
      </c>
      <c r="O29475" s="6" t="e">
        <f>Online_Sales[[#This Row],[Avg_Price]]/Discount_Coupon[[#This Row],[Discount_pct]]</f>
        <v>#VALUE!</v>
      </c>
      <c r="P29475"/>
    </row>
    <row r="29476" spans="1:16" x14ac:dyDescent="0.25">
      <c r="A29476">
        <v>12431</v>
      </c>
      <c r="B29476">
        <v>31397</v>
      </c>
      <c r="C29476" s="1">
        <v>43643</v>
      </c>
      <c r="D29476" t="s">
        <v>248</v>
      </c>
      <c r="E29476" t="s">
        <v>249</v>
      </c>
      <c r="F29476" t="s">
        <v>100</v>
      </c>
      <c r="G29476">
        <v>1</v>
      </c>
      <c r="H29476">
        <v>15.19</v>
      </c>
      <c r="I29476">
        <v>6</v>
      </c>
      <c r="J29476" t="s">
        <v>20</v>
      </c>
      <c r="K29476">
        <v>15.19</v>
      </c>
      <c r="M29476">
        <v>6</v>
      </c>
      <c r="N29476" t="s">
        <v>1653</v>
      </c>
      <c r="O29476" s="6" t="e">
        <f>Online_Sales[[#This Row],[Avg_Price]]/Discount_Coupon[[#This Row],[Discount_pct]]</f>
        <v>#VALUE!</v>
      </c>
      <c r="P29476"/>
    </row>
    <row r="29477" spans="1:16" x14ac:dyDescent="0.25">
      <c r="A29477">
        <v>13253</v>
      </c>
      <c r="B29477">
        <v>33139</v>
      </c>
      <c r="C29477" s="1">
        <v>43665</v>
      </c>
      <c r="D29477" t="s">
        <v>248</v>
      </c>
      <c r="E29477" t="s">
        <v>249</v>
      </c>
      <c r="F29477" t="s">
        <v>100</v>
      </c>
      <c r="G29477">
        <v>1</v>
      </c>
      <c r="H29477">
        <v>13.29</v>
      </c>
      <c r="I29477">
        <v>6</v>
      </c>
      <c r="J29477" t="s">
        <v>20</v>
      </c>
      <c r="K29477">
        <v>13.29</v>
      </c>
      <c r="M29477">
        <v>7</v>
      </c>
      <c r="N29477" t="s">
        <v>1614</v>
      </c>
      <c r="O29477" s="6" t="e">
        <f>Online_Sales[[#This Row],[Avg_Price]]/Discount_Coupon[[#This Row],[Discount_pct]]</f>
        <v>#VALUE!</v>
      </c>
      <c r="P29477"/>
    </row>
    <row r="29478" spans="1:16" x14ac:dyDescent="0.25">
      <c r="A29478">
        <v>14258</v>
      </c>
      <c r="B29478">
        <v>33896</v>
      </c>
      <c r="C29478" s="1">
        <v>43673</v>
      </c>
      <c r="D29478" t="s">
        <v>248</v>
      </c>
      <c r="E29478" t="s">
        <v>249</v>
      </c>
      <c r="F29478" t="s">
        <v>100</v>
      </c>
      <c r="G29478">
        <v>1</v>
      </c>
      <c r="H29478">
        <v>13.29</v>
      </c>
      <c r="I29478">
        <v>6</v>
      </c>
      <c r="J29478" t="s">
        <v>20</v>
      </c>
      <c r="K29478">
        <v>13.29</v>
      </c>
      <c r="M29478">
        <v>7</v>
      </c>
      <c r="N29478" t="s">
        <v>1614</v>
      </c>
      <c r="O29478" s="6" t="e">
        <f>Online_Sales[[#This Row],[Avg_Price]]/Discount_Coupon[[#This Row],[Discount_pct]]</f>
        <v>#VALUE!</v>
      </c>
      <c r="P29478"/>
    </row>
    <row r="29479" spans="1:16" x14ac:dyDescent="0.25">
      <c r="A29479">
        <v>14672</v>
      </c>
      <c r="B29479">
        <v>34833</v>
      </c>
      <c r="C29479" s="1">
        <v>43683</v>
      </c>
      <c r="D29479" t="s">
        <v>248</v>
      </c>
      <c r="E29479" t="s">
        <v>249</v>
      </c>
      <c r="F29479" t="s">
        <v>100</v>
      </c>
      <c r="G29479">
        <v>1</v>
      </c>
      <c r="H29479">
        <v>13.29</v>
      </c>
      <c r="I29479">
        <v>6</v>
      </c>
      <c r="J29479" t="s">
        <v>20</v>
      </c>
      <c r="K29479">
        <v>13.29</v>
      </c>
      <c r="M29479">
        <v>8</v>
      </c>
      <c r="N29479" t="s">
        <v>1634</v>
      </c>
      <c r="O29479" s="6" t="e">
        <f>Online_Sales[[#This Row],[Avg_Price]]/Discount_Coupon[[#This Row],[Discount_pct]]</f>
        <v>#VALUE!</v>
      </c>
      <c r="P29479"/>
    </row>
    <row r="29480" spans="1:16" x14ac:dyDescent="0.25">
      <c r="A29480">
        <v>17796</v>
      </c>
      <c r="B29480">
        <v>34935</v>
      </c>
      <c r="C29480" s="1">
        <v>43684</v>
      </c>
      <c r="D29480" t="s">
        <v>248</v>
      </c>
      <c r="E29480" t="s">
        <v>249</v>
      </c>
      <c r="F29480" t="s">
        <v>100</v>
      </c>
      <c r="G29480">
        <v>1</v>
      </c>
      <c r="H29480">
        <v>13.29</v>
      </c>
      <c r="I29480">
        <v>6</v>
      </c>
      <c r="J29480" t="s">
        <v>20</v>
      </c>
      <c r="K29480">
        <v>13.29</v>
      </c>
      <c r="M29480">
        <v>8</v>
      </c>
      <c r="N29480" t="s">
        <v>1634</v>
      </c>
      <c r="O29480" s="6" t="e">
        <f>Online_Sales[[#This Row],[Avg_Price]]/Discount_Coupon[[#This Row],[Discount_pct]]</f>
        <v>#VALUE!</v>
      </c>
      <c r="P29480"/>
    </row>
    <row r="29481" spans="1:16" x14ac:dyDescent="0.25">
      <c r="A29481">
        <v>18260</v>
      </c>
      <c r="B29481">
        <v>35329</v>
      </c>
      <c r="C29481" s="1">
        <v>43688</v>
      </c>
      <c r="D29481" t="s">
        <v>248</v>
      </c>
      <c r="E29481" t="s">
        <v>249</v>
      </c>
      <c r="F29481" t="s">
        <v>100</v>
      </c>
      <c r="G29481">
        <v>1</v>
      </c>
      <c r="H29481">
        <v>13.29</v>
      </c>
      <c r="I29481">
        <v>6</v>
      </c>
      <c r="J29481" t="s">
        <v>20</v>
      </c>
      <c r="K29481">
        <v>13.29</v>
      </c>
      <c r="M29481">
        <v>8</v>
      </c>
      <c r="N29481" t="s">
        <v>1634</v>
      </c>
      <c r="O29481" s="6" t="e">
        <f>Online_Sales[[#This Row],[Avg_Price]]/Discount_Coupon[[#This Row],[Discount_pct]]</f>
        <v>#VALUE!</v>
      </c>
      <c r="P29481"/>
    </row>
    <row r="29482" spans="1:16" x14ac:dyDescent="0.25">
      <c r="A29482">
        <v>16359</v>
      </c>
      <c r="B29482">
        <v>36273</v>
      </c>
      <c r="C29482" s="1">
        <v>43699</v>
      </c>
      <c r="D29482" t="s">
        <v>248</v>
      </c>
      <c r="E29482" t="s">
        <v>249</v>
      </c>
      <c r="F29482" t="s">
        <v>100</v>
      </c>
      <c r="G29482">
        <v>1</v>
      </c>
      <c r="H29482">
        <v>13.29</v>
      </c>
      <c r="I29482">
        <v>6</v>
      </c>
      <c r="J29482" t="s">
        <v>20</v>
      </c>
      <c r="K29482">
        <v>13.29</v>
      </c>
      <c r="M29482">
        <v>8</v>
      </c>
      <c r="N29482" t="s">
        <v>1634</v>
      </c>
      <c r="O29482" s="6" t="e">
        <f>Online_Sales[[#This Row],[Avg_Price]]/Discount_Coupon[[#This Row],[Discount_pct]]</f>
        <v>#VALUE!</v>
      </c>
      <c r="P29482"/>
    </row>
    <row r="29483" spans="1:16" x14ac:dyDescent="0.25">
      <c r="A29483">
        <v>14329</v>
      </c>
      <c r="B29483">
        <v>37238</v>
      </c>
      <c r="C29483" s="1">
        <v>43709</v>
      </c>
      <c r="D29483" t="s">
        <v>248</v>
      </c>
      <c r="E29483" t="s">
        <v>249</v>
      </c>
      <c r="F29483" t="s">
        <v>100</v>
      </c>
      <c r="G29483">
        <v>1</v>
      </c>
      <c r="H29483">
        <v>13.29</v>
      </c>
      <c r="I29483">
        <v>6</v>
      </c>
      <c r="J29483" t="s">
        <v>20</v>
      </c>
      <c r="K29483">
        <v>13.29</v>
      </c>
      <c r="M29483">
        <v>9</v>
      </c>
      <c r="N29483" t="s">
        <v>1654</v>
      </c>
      <c r="O29483" s="6" t="e">
        <f>Online_Sales[[#This Row],[Avg_Price]]/Discount_Coupon[[#This Row],[Discount_pct]]</f>
        <v>#VALUE!</v>
      </c>
      <c r="P29483"/>
    </row>
    <row r="29484" spans="1:16" x14ac:dyDescent="0.25">
      <c r="A29484">
        <v>17841</v>
      </c>
      <c r="B29484">
        <v>37492</v>
      </c>
      <c r="C29484" s="1">
        <v>43714</v>
      </c>
      <c r="D29484" t="s">
        <v>248</v>
      </c>
      <c r="E29484" t="s">
        <v>249</v>
      </c>
      <c r="F29484" t="s">
        <v>100</v>
      </c>
      <c r="G29484">
        <v>1</v>
      </c>
      <c r="H29484">
        <v>13.29</v>
      </c>
      <c r="I29484">
        <v>6</v>
      </c>
      <c r="J29484" t="s">
        <v>20</v>
      </c>
      <c r="K29484">
        <v>13.29</v>
      </c>
      <c r="M29484">
        <v>9</v>
      </c>
      <c r="N29484" t="s">
        <v>1654</v>
      </c>
      <c r="O29484" s="6" t="e">
        <f>Online_Sales[[#This Row],[Avg_Price]]/Discount_Coupon[[#This Row],[Discount_pct]]</f>
        <v>#VALUE!</v>
      </c>
      <c r="P29484"/>
    </row>
    <row r="29485" spans="1:16" x14ac:dyDescent="0.25">
      <c r="A29485">
        <v>17609</v>
      </c>
      <c r="B29485">
        <v>37614</v>
      </c>
      <c r="C29485" s="1">
        <v>43715</v>
      </c>
      <c r="D29485" t="s">
        <v>248</v>
      </c>
      <c r="E29485" t="s">
        <v>249</v>
      </c>
      <c r="F29485" t="s">
        <v>100</v>
      </c>
      <c r="G29485">
        <v>1</v>
      </c>
      <c r="H29485">
        <v>13.29</v>
      </c>
      <c r="I29485">
        <v>6</v>
      </c>
      <c r="J29485" t="s">
        <v>20</v>
      </c>
      <c r="K29485">
        <v>13.29</v>
      </c>
      <c r="M29485">
        <v>9</v>
      </c>
      <c r="N29485" t="s">
        <v>1654</v>
      </c>
      <c r="O29485" s="6" t="e">
        <f>Online_Sales[[#This Row],[Avg_Price]]/Discount_Coupon[[#This Row],[Discount_pct]]</f>
        <v>#VALUE!</v>
      </c>
      <c r="P29485"/>
    </row>
    <row r="29486" spans="1:16" x14ac:dyDescent="0.25">
      <c r="A29486">
        <v>15039</v>
      </c>
      <c r="B29486">
        <v>38613</v>
      </c>
      <c r="C29486" s="1">
        <v>43729</v>
      </c>
      <c r="D29486" t="s">
        <v>248</v>
      </c>
      <c r="E29486" t="s">
        <v>249</v>
      </c>
      <c r="F29486" t="s">
        <v>100</v>
      </c>
      <c r="G29486">
        <v>1</v>
      </c>
      <c r="H29486">
        <v>13.29</v>
      </c>
      <c r="I29486">
        <v>6</v>
      </c>
      <c r="J29486" t="s">
        <v>20</v>
      </c>
      <c r="K29486">
        <v>13.29</v>
      </c>
      <c r="M29486">
        <v>9</v>
      </c>
      <c r="N29486" t="s">
        <v>1654</v>
      </c>
      <c r="O29486" s="6" t="e">
        <f>Online_Sales[[#This Row],[Avg_Price]]/Discount_Coupon[[#This Row],[Discount_pct]]</f>
        <v>#VALUE!</v>
      </c>
      <c r="P29486"/>
    </row>
    <row r="29487" spans="1:16" x14ac:dyDescent="0.25">
      <c r="A29487">
        <v>14572</v>
      </c>
      <c r="B29487">
        <v>39034</v>
      </c>
      <c r="C29487" s="1">
        <v>43734</v>
      </c>
      <c r="D29487" t="s">
        <v>248</v>
      </c>
      <c r="E29487" t="s">
        <v>249</v>
      </c>
      <c r="F29487" t="s">
        <v>100</v>
      </c>
      <c r="G29487">
        <v>1</v>
      </c>
      <c r="H29487">
        <v>13.29</v>
      </c>
      <c r="I29487">
        <v>6</v>
      </c>
      <c r="J29487" t="s">
        <v>20</v>
      </c>
      <c r="K29487">
        <v>13.29</v>
      </c>
      <c r="M29487">
        <v>9</v>
      </c>
      <c r="N29487" t="s">
        <v>1654</v>
      </c>
      <c r="O29487" s="6" t="e">
        <f>Online_Sales[[#This Row],[Avg_Price]]/Discount_Coupon[[#This Row],[Discount_pct]]</f>
        <v>#VALUE!</v>
      </c>
      <c r="P29487"/>
    </row>
    <row r="29488" spans="1:16" x14ac:dyDescent="0.25">
      <c r="A29488">
        <v>15159</v>
      </c>
      <c r="B29488">
        <v>28504</v>
      </c>
      <c r="C29488" s="1">
        <v>43605</v>
      </c>
      <c r="D29488" t="s">
        <v>248</v>
      </c>
      <c r="E29488" t="s">
        <v>249</v>
      </c>
      <c r="F29488" t="s">
        <v>100</v>
      </c>
      <c r="G29488">
        <v>1</v>
      </c>
      <c r="H29488">
        <v>15.19</v>
      </c>
      <c r="I29488">
        <v>6</v>
      </c>
      <c r="J29488" t="s">
        <v>13</v>
      </c>
      <c r="K29488">
        <v>15.19</v>
      </c>
      <c r="M29488">
        <v>5</v>
      </c>
      <c r="N29488" t="s">
        <v>1633</v>
      </c>
      <c r="O29488" s="6" t="e">
        <f>Online_Sales[[#This Row],[Avg_Price]]/Discount_Coupon[[#This Row],[Discount_pct]]</f>
        <v>#VALUE!</v>
      </c>
      <c r="P29488"/>
    </row>
    <row r="29489" spans="1:16" x14ac:dyDescent="0.25">
      <c r="A29489">
        <v>17372</v>
      </c>
      <c r="B29489">
        <v>29193</v>
      </c>
      <c r="C29489" s="1">
        <v>43615</v>
      </c>
      <c r="D29489" t="s">
        <v>248</v>
      </c>
      <c r="E29489" t="s">
        <v>249</v>
      </c>
      <c r="F29489" t="s">
        <v>100</v>
      </c>
      <c r="G29489">
        <v>1</v>
      </c>
      <c r="H29489">
        <v>18.989999999999998</v>
      </c>
      <c r="I29489">
        <v>6</v>
      </c>
      <c r="J29489" t="s">
        <v>13</v>
      </c>
      <c r="K29489">
        <v>18.989999999999998</v>
      </c>
      <c r="M29489">
        <v>5</v>
      </c>
      <c r="N29489" t="s">
        <v>1633</v>
      </c>
      <c r="O29489" s="6" t="e">
        <f>Online_Sales[[#This Row],[Avg_Price]]/Discount_Coupon[[#This Row],[Discount_pct]]</f>
        <v>#VALUE!</v>
      </c>
      <c r="P29489"/>
    </row>
    <row r="29490" spans="1:16" x14ac:dyDescent="0.25">
      <c r="A29490">
        <v>16145</v>
      </c>
      <c r="B29490">
        <v>29471</v>
      </c>
      <c r="C29490" s="1">
        <v>43618</v>
      </c>
      <c r="D29490" t="s">
        <v>248</v>
      </c>
      <c r="E29490" t="s">
        <v>249</v>
      </c>
      <c r="F29490" t="s">
        <v>100</v>
      </c>
      <c r="G29490">
        <v>1</v>
      </c>
      <c r="H29490">
        <v>18.989999999999998</v>
      </c>
      <c r="I29490">
        <v>6</v>
      </c>
      <c r="J29490" t="s">
        <v>13</v>
      </c>
      <c r="K29490">
        <v>18.989999999999998</v>
      </c>
      <c r="M29490">
        <v>6</v>
      </c>
      <c r="N29490" t="s">
        <v>1653</v>
      </c>
      <c r="O29490" s="6" t="e">
        <f>Online_Sales[[#This Row],[Avg_Price]]/Discount_Coupon[[#This Row],[Discount_pct]]</f>
        <v>#VALUE!</v>
      </c>
      <c r="P29490"/>
    </row>
    <row r="29491" spans="1:16" x14ac:dyDescent="0.25">
      <c r="A29491">
        <v>17454</v>
      </c>
      <c r="B29491">
        <v>29544</v>
      </c>
      <c r="C29491" s="1">
        <v>43620</v>
      </c>
      <c r="D29491" t="s">
        <v>248</v>
      </c>
      <c r="E29491" t="s">
        <v>249</v>
      </c>
      <c r="F29491" t="s">
        <v>100</v>
      </c>
      <c r="G29491">
        <v>1</v>
      </c>
      <c r="H29491">
        <v>18.989999999999998</v>
      </c>
      <c r="I29491">
        <v>6</v>
      </c>
      <c r="J29491" t="s">
        <v>13</v>
      </c>
      <c r="K29491">
        <v>18.989999999999998</v>
      </c>
      <c r="M29491">
        <v>6</v>
      </c>
      <c r="N29491" t="s">
        <v>1653</v>
      </c>
      <c r="O29491" s="6" t="e">
        <f>Online_Sales[[#This Row],[Avg_Price]]/Discount_Coupon[[#This Row],[Discount_pct]]</f>
        <v>#VALUE!</v>
      </c>
      <c r="P29491"/>
    </row>
    <row r="29492" spans="1:16" x14ac:dyDescent="0.25">
      <c r="A29492">
        <v>17449</v>
      </c>
      <c r="B29492">
        <v>29566</v>
      </c>
      <c r="C29492" s="1">
        <v>43620</v>
      </c>
      <c r="D29492" t="s">
        <v>248</v>
      </c>
      <c r="E29492" t="s">
        <v>249</v>
      </c>
      <c r="F29492" t="s">
        <v>100</v>
      </c>
      <c r="G29492">
        <v>1</v>
      </c>
      <c r="H29492">
        <v>15.19</v>
      </c>
      <c r="I29492">
        <v>6</v>
      </c>
      <c r="J29492" t="s">
        <v>13</v>
      </c>
      <c r="K29492">
        <v>15.19</v>
      </c>
      <c r="M29492">
        <v>6</v>
      </c>
      <c r="N29492" t="s">
        <v>1653</v>
      </c>
      <c r="O29492" s="6" t="e">
        <f>Online_Sales[[#This Row],[Avg_Price]]/Discount_Coupon[[#This Row],[Discount_pct]]</f>
        <v>#VALUE!</v>
      </c>
      <c r="P29492"/>
    </row>
    <row r="29493" spans="1:16" x14ac:dyDescent="0.25">
      <c r="A29493">
        <v>13874</v>
      </c>
      <c r="B29493">
        <v>31012</v>
      </c>
      <c r="C29493" s="1">
        <v>43638</v>
      </c>
      <c r="D29493" t="s">
        <v>248</v>
      </c>
      <c r="E29493" t="s">
        <v>249</v>
      </c>
      <c r="F29493" t="s">
        <v>100</v>
      </c>
      <c r="G29493">
        <v>1</v>
      </c>
      <c r="H29493">
        <v>18.989999999999998</v>
      </c>
      <c r="I29493">
        <v>6</v>
      </c>
      <c r="J29493" t="s">
        <v>13</v>
      </c>
      <c r="K29493">
        <v>18.989999999999998</v>
      </c>
      <c r="M29493">
        <v>6</v>
      </c>
      <c r="N29493" t="s">
        <v>1653</v>
      </c>
      <c r="O29493" s="6" t="e">
        <f>Online_Sales[[#This Row],[Avg_Price]]/Discount_Coupon[[#This Row],[Discount_pct]]</f>
        <v>#VALUE!</v>
      </c>
      <c r="P29493"/>
    </row>
    <row r="29494" spans="1:16" x14ac:dyDescent="0.25">
      <c r="A29494">
        <v>12471</v>
      </c>
      <c r="B29494">
        <v>31290</v>
      </c>
      <c r="C29494" s="1">
        <v>43642</v>
      </c>
      <c r="D29494" t="s">
        <v>248</v>
      </c>
      <c r="E29494" t="s">
        <v>249</v>
      </c>
      <c r="F29494" t="s">
        <v>100</v>
      </c>
      <c r="G29494">
        <v>1</v>
      </c>
      <c r="H29494">
        <v>18.989999999999998</v>
      </c>
      <c r="I29494">
        <v>6</v>
      </c>
      <c r="J29494" t="s">
        <v>13</v>
      </c>
      <c r="K29494">
        <v>18.989999999999998</v>
      </c>
      <c r="M29494">
        <v>6</v>
      </c>
      <c r="N29494" t="s">
        <v>1653</v>
      </c>
      <c r="O29494" s="6" t="e">
        <f>Online_Sales[[#This Row],[Avg_Price]]/Discount_Coupon[[#This Row],[Discount_pct]]</f>
        <v>#VALUE!</v>
      </c>
      <c r="P29494"/>
    </row>
    <row r="29495" spans="1:16" x14ac:dyDescent="0.25">
      <c r="A29495">
        <v>17841</v>
      </c>
      <c r="B29495">
        <v>31677</v>
      </c>
      <c r="C29495" s="1">
        <v>43646</v>
      </c>
      <c r="D29495" t="s">
        <v>248</v>
      </c>
      <c r="E29495" t="s">
        <v>249</v>
      </c>
      <c r="F29495" t="s">
        <v>100</v>
      </c>
      <c r="G29495">
        <v>1</v>
      </c>
      <c r="H29495">
        <v>18.989999999999998</v>
      </c>
      <c r="I29495">
        <v>6</v>
      </c>
      <c r="J29495" t="s">
        <v>13</v>
      </c>
      <c r="K29495">
        <v>18.989999999999998</v>
      </c>
      <c r="M29495">
        <v>6</v>
      </c>
      <c r="N29495" t="s">
        <v>1653</v>
      </c>
      <c r="O29495" s="6" t="e">
        <f>Online_Sales[[#This Row],[Avg_Price]]/Discount_Coupon[[#This Row],[Discount_pct]]</f>
        <v>#VALUE!</v>
      </c>
      <c r="P29495"/>
    </row>
    <row r="29496" spans="1:16" x14ac:dyDescent="0.25">
      <c r="A29496">
        <v>14221</v>
      </c>
      <c r="B29496">
        <v>33125</v>
      </c>
      <c r="C29496" s="1">
        <v>43665</v>
      </c>
      <c r="D29496" t="s">
        <v>248</v>
      </c>
      <c r="E29496" t="s">
        <v>249</v>
      </c>
      <c r="F29496" t="s">
        <v>100</v>
      </c>
      <c r="G29496">
        <v>1</v>
      </c>
      <c r="H29496">
        <v>13.29</v>
      </c>
      <c r="I29496">
        <v>6</v>
      </c>
      <c r="J29496" t="s">
        <v>13</v>
      </c>
      <c r="K29496">
        <v>13.29</v>
      </c>
      <c r="M29496">
        <v>7</v>
      </c>
      <c r="N29496" t="s">
        <v>1614</v>
      </c>
      <c r="O29496" s="6" t="e">
        <f>Online_Sales[[#This Row],[Avg_Price]]/Discount_Coupon[[#This Row],[Discount_pct]]</f>
        <v>#VALUE!</v>
      </c>
      <c r="P29496"/>
    </row>
    <row r="29497" spans="1:16" x14ac:dyDescent="0.25">
      <c r="A29497">
        <v>13715</v>
      </c>
      <c r="B29497">
        <v>33362</v>
      </c>
      <c r="C29497" s="1">
        <v>43667</v>
      </c>
      <c r="D29497" t="s">
        <v>248</v>
      </c>
      <c r="E29497" t="s">
        <v>249</v>
      </c>
      <c r="F29497" t="s">
        <v>100</v>
      </c>
      <c r="G29497">
        <v>1</v>
      </c>
      <c r="H29497">
        <v>13.29</v>
      </c>
      <c r="I29497">
        <v>6</v>
      </c>
      <c r="J29497" t="s">
        <v>13</v>
      </c>
      <c r="K29497">
        <v>13.29</v>
      </c>
      <c r="M29497">
        <v>7</v>
      </c>
      <c r="N29497" t="s">
        <v>1614</v>
      </c>
      <c r="O29497" s="6" t="e">
        <f>Online_Sales[[#This Row],[Avg_Price]]/Discount_Coupon[[#This Row],[Discount_pct]]</f>
        <v>#VALUE!</v>
      </c>
      <c r="P29497"/>
    </row>
    <row r="29498" spans="1:16" x14ac:dyDescent="0.25">
      <c r="A29498">
        <v>12681</v>
      </c>
      <c r="B29498">
        <v>33416</v>
      </c>
      <c r="C29498" s="1">
        <v>43668</v>
      </c>
      <c r="D29498" t="s">
        <v>248</v>
      </c>
      <c r="E29498" t="s">
        <v>249</v>
      </c>
      <c r="F29498" t="s">
        <v>100</v>
      </c>
      <c r="G29498">
        <v>1</v>
      </c>
      <c r="H29498">
        <v>13.29</v>
      </c>
      <c r="I29498">
        <v>6</v>
      </c>
      <c r="J29498" t="s">
        <v>13</v>
      </c>
      <c r="K29498">
        <v>13.29</v>
      </c>
      <c r="M29498">
        <v>7</v>
      </c>
      <c r="N29498" t="s">
        <v>1614</v>
      </c>
      <c r="O29498" s="6" t="e">
        <f>Online_Sales[[#This Row],[Avg_Price]]/Discount_Coupon[[#This Row],[Discount_pct]]</f>
        <v>#VALUE!</v>
      </c>
      <c r="P29498"/>
    </row>
    <row r="29499" spans="1:16" x14ac:dyDescent="0.25">
      <c r="A29499">
        <v>17284</v>
      </c>
      <c r="B29499">
        <v>34743</v>
      </c>
      <c r="C29499" s="1">
        <v>43682</v>
      </c>
      <c r="D29499" t="s">
        <v>248</v>
      </c>
      <c r="E29499" t="s">
        <v>249</v>
      </c>
      <c r="F29499" t="s">
        <v>100</v>
      </c>
      <c r="G29499">
        <v>1</v>
      </c>
      <c r="H29499">
        <v>13.29</v>
      </c>
      <c r="I29499">
        <v>6</v>
      </c>
      <c r="J29499" t="s">
        <v>13</v>
      </c>
      <c r="K29499">
        <v>13.29</v>
      </c>
      <c r="M29499">
        <v>8</v>
      </c>
      <c r="N29499" t="s">
        <v>1634</v>
      </c>
      <c r="O29499" s="6" t="e">
        <f>Online_Sales[[#This Row],[Avg_Price]]/Discount_Coupon[[#This Row],[Discount_pct]]</f>
        <v>#VALUE!</v>
      </c>
      <c r="P29499"/>
    </row>
    <row r="29500" spans="1:16" x14ac:dyDescent="0.25">
      <c r="A29500">
        <v>14672</v>
      </c>
      <c r="B29500">
        <v>34827</v>
      </c>
      <c r="C29500" s="1">
        <v>43683</v>
      </c>
      <c r="D29500" t="s">
        <v>248</v>
      </c>
      <c r="E29500" t="s">
        <v>249</v>
      </c>
      <c r="F29500" t="s">
        <v>100</v>
      </c>
      <c r="G29500">
        <v>1</v>
      </c>
      <c r="H29500">
        <v>13.29</v>
      </c>
      <c r="I29500">
        <v>6</v>
      </c>
      <c r="J29500" t="s">
        <v>13</v>
      </c>
      <c r="K29500">
        <v>13.29</v>
      </c>
      <c r="M29500">
        <v>8</v>
      </c>
      <c r="N29500" t="s">
        <v>1634</v>
      </c>
      <c r="O29500" s="6" t="e">
        <f>Online_Sales[[#This Row],[Avg_Price]]/Discount_Coupon[[#This Row],[Discount_pct]]</f>
        <v>#VALUE!</v>
      </c>
      <c r="P29500"/>
    </row>
    <row r="29501" spans="1:16" x14ac:dyDescent="0.25">
      <c r="A29501">
        <v>16326</v>
      </c>
      <c r="B29501">
        <v>35061</v>
      </c>
      <c r="C29501" s="1">
        <v>43686</v>
      </c>
      <c r="D29501" t="s">
        <v>248</v>
      </c>
      <c r="E29501" t="s">
        <v>249</v>
      </c>
      <c r="F29501" t="s">
        <v>100</v>
      </c>
      <c r="G29501">
        <v>1</v>
      </c>
      <c r="H29501">
        <v>13.29</v>
      </c>
      <c r="I29501">
        <v>6</v>
      </c>
      <c r="J29501" t="s">
        <v>13</v>
      </c>
      <c r="K29501">
        <v>13.29</v>
      </c>
      <c r="M29501">
        <v>8</v>
      </c>
      <c r="N29501" t="s">
        <v>1634</v>
      </c>
      <c r="O29501" s="6" t="e">
        <f>Online_Sales[[#This Row],[Avg_Price]]/Discount_Coupon[[#This Row],[Discount_pct]]</f>
        <v>#VALUE!</v>
      </c>
      <c r="P29501"/>
    </row>
    <row r="29502" spans="1:16" x14ac:dyDescent="0.25">
      <c r="A29502">
        <v>15005</v>
      </c>
      <c r="B29502">
        <v>35281</v>
      </c>
      <c r="C29502" s="1">
        <v>43688</v>
      </c>
      <c r="D29502" t="s">
        <v>248</v>
      </c>
      <c r="E29502" t="s">
        <v>249</v>
      </c>
      <c r="F29502" t="s">
        <v>100</v>
      </c>
      <c r="G29502">
        <v>1</v>
      </c>
      <c r="H29502">
        <v>13.29</v>
      </c>
      <c r="I29502">
        <v>6</v>
      </c>
      <c r="J29502" t="s">
        <v>13</v>
      </c>
      <c r="K29502">
        <v>13.29</v>
      </c>
      <c r="M29502">
        <v>8</v>
      </c>
      <c r="N29502" t="s">
        <v>1634</v>
      </c>
      <c r="O29502" s="6" t="e">
        <f>Online_Sales[[#This Row],[Avg_Price]]/Discount_Coupon[[#This Row],[Discount_pct]]</f>
        <v>#VALUE!</v>
      </c>
      <c r="P29502"/>
    </row>
    <row r="29503" spans="1:16" x14ac:dyDescent="0.25">
      <c r="A29503">
        <v>16350</v>
      </c>
      <c r="B29503">
        <v>35485</v>
      </c>
      <c r="C29503" s="1">
        <v>43690</v>
      </c>
      <c r="D29503" t="s">
        <v>248</v>
      </c>
      <c r="E29503" t="s">
        <v>249</v>
      </c>
      <c r="F29503" t="s">
        <v>100</v>
      </c>
      <c r="G29503">
        <v>1</v>
      </c>
      <c r="H29503">
        <v>13.29</v>
      </c>
      <c r="I29503">
        <v>6</v>
      </c>
      <c r="J29503" t="s">
        <v>13</v>
      </c>
      <c r="K29503">
        <v>13.29</v>
      </c>
      <c r="M29503">
        <v>8</v>
      </c>
      <c r="N29503" t="s">
        <v>1634</v>
      </c>
      <c r="O29503" s="6" t="e">
        <f>Online_Sales[[#This Row],[Avg_Price]]/Discount_Coupon[[#This Row],[Discount_pct]]</f>
        <v>#VALUE!</v>
      </c>
      <c r="P29503"/>
    </row>
    <row r="29504" spans="1:16" x14ac:dyDescent="0.25">
      <c r="A29504">
        <v>17406</v>
      </c>
      <c r="B29504">
        <v>35743</v>
      </c>
      <c r="C29504" s="1">
        <v>43692</v>
      </c>
      <c r="D29504" t="s">
        <v>248</v>
      </c>
      <c r="E29504" t="s">
        <v>249</v>
      </c>
      <c r="F29504" t="s">
        <v>100</v>
      </c>
      <c r="G29504">
        <v>1</v>
      </c>
      <c r="H29504">
        <v>13.29</v>
      </c>
      <c r="I29504">
        <v>6</v>
      </c>
      <c r="J29504" t="s">
        <v>13</v>
      </c>
      <c r="K29504">
        <v>13.29</v>
      </c>
      <c r="M29504">
        <v>8</v>
      </c>
      <c r="N29504" t="s">
        <v>1634</v>
      </c>
      <c r="O29504" s="6" t="e">
        <f>Online_Sales[[#This Row],[Avg_Price]]/Discount_Coupon[[#This Row],[Discount_pct]]</f>
        <v>#VALUE!</v>
      </c>
      <c r="P29504"/>
    </row>
    <row r="29505" spans="1:16" x14ac:dyDescent="0.25">
      <c r="A29505">
        <v>16791</v>
      </c>
      <c r="B29505">
        <v>36206</v>
      </c>
      <c r="C29505" s="1">
        <v>43698</v>
      </c>
      <c r="D29505" t="s">
        <v>248</v>
      </c>
      <c r="E29505" t="s">
        <v>249</v>
      </c>
      <c r="F29505" t="s">
        <v>100</v>
      </c>
      <c r="G29505">
        <v>1</v>
      </c>
      <c r="H29505">
        <v>13.29</v>
      </c>
      <c r="I29505">
        <v>6</v>
      </c>
      <c r="J29505" t="s">
        <v>13</v>
      </c>
      <c r="K29505">
        <v>13.29</v>
      </c>
      <c r="M29505">
        <v>8</v>
      </c>
      <c r="N29505" t="s">
        <v>1634</v>
      </c>
      <c r="O29505" s="6" t="e">
        <f>Online_Sales[[#This Row],[Avg_Price]]/Discount_Coupon[[#This Row],[Discount_pct]]</f>
        <v>#VALUE!</v>
      </c>
      <c r="P29505"/>
    </row>
    <row r="29506" spans="1:16" x14ac:dyDescent="0.25">
      <c r="A29506">
        <v>12359</v>
      </c>
      <c r="B29506">
        <v>36385</v>
      </c>
      <c r="C29506" s="1">
        <v>43700</v>
      </c>
      <c r="D29506" t="s">
        <v>248</v>
      </c>
      <c r="E29506" t="s">
        <v>249</v>
      </c>
      <c r="F29506" t="s">
        <v>100</v>
      </c>
      <c r="G29506">
        <v>1</v>
      </c>
      <c r="H29506">
        <v>13.29</v>
      </c>
      <c r="I29506">
        <v>6</v>
      </c>
      <c r="J29506" t="s">
        <v>13</v>
      </c>
      <c r="K29506">
        <v>13.29</v>
      </c>
      <c r="M29506">
        <v>8</v>
      </c>
      <c r="N29506" t="s">
        <v>1634</v>
      </c>
      <c r="O29506" s="6" t="e">
        <f>Online_Sales[[#This Row],[Avg_Price]]/Discount_Coupon[[#This Row],[Discount_pct]]</f>
        <v>#VALUE!</v>
      </c>
      <c r="P29506"/>
    </row>
    <row r="29507" spans="1:16" x14ac:dyDescent="0.25">
      <c r="A29507">
        <v>13089</v>
      </c>
      <c r="B29507">
        <v>38124</v>
      </c>
      <c r="C29507" s="1">
        <v>43721</v>
      </c>
      <c r="D29507" t="s">
        <v>248</v>
      </c>
      <c r="E29507" t="s">
        <v>249</v>
      </c>
      <c r="F29507" t="s">
        <v>100</v>
      </c>
      <c r="G29507">
        <v>1</v>
      </c>
      <c r="H29507">
        <v>13.29</v>
      </c>
      <c r="I29507">
        <v>6</v>
      </c>
      <c r="J29507" t="s">
        <v>13</v>
      </c>
      <c r="K29507">
        <v>13.29</v>
      </c>
      <c r="M29507">
        <v>9</v>
      </c>
      <c r="N29507" t="s">
        <v>1654</v>
      </c>
      <c r="O29507" s="6" t="e">
        <f>Online_Sales[[#This Row],[Avg_Price]]/Discount_Coupon[[#This Row],[Discount_pct]]</f>
        <v>#VALUE!</v>
      </c>
      <c r="P29507"/>
    </row>
    <row r="29508" spans="1:16" x14ac:dyDescent="0.25">
      <c r="A29508">
        <v>18118</v>
      </c>
      <c r="B29508">
        <v>38284</v>
      </c>
      <c r="C29508" s="1">
        <v>43724</v>
      </c>
      <c r="D29508" t="s">
        <v>248</v>
      </c>
      <c r="E29508" t="s">
        <v>249</v>
      </c>
      <c r="F29508" t="s">
        <v>100</v>
      </c>
      <c r="G29508">
        <v>1</v>
      </c>
      <c r="H29508">
        <v>13.29</v>
      </c>
      <c r="I29508">
        <v>6</v>
      </c>
      <c r="J29508" t="s">
        <v>13</v>
      </c>
      <c r="K29508">
        <v>13.29</v>
      </c>
      <c r="M29508">
        <v>9</v>
      </c>
      <c r="N29508" t="s">
        <v>1654</v>
      </c>
      <c r="O29508" s="6" t="e">
        <f>Online_Sales[[#This Row],[Avg_Price]]/Discount_Coupon[[#This Row],[Discount_pct]]</f>
        <v>#VALUE!</v>
      </c>
      <c r="P29508"/>
    </row>
    <row r="29509" spans="1:16" x14ac:dyDescent="0.25">
      <c r="A29509">
        <v>15606</v>
      </c>
      <c r="B29509">
        <v>38700</v>
      </c>
      <c r="C29509" s="1">
        <v>43730</v>
      </c>
      <c r="D29509" t="s">
        <v>248</v>
      </c>
      <c r="E29509" t="s">
        <v>249</v>
      </c>
      <c r="F29509" t="s">
        <v>100</v>
      </c>
      <c r="G29509">
        <v>1</v>
      </c>
      <c r="H29509">
        <v>13.29</v>
      </c>
      <c r="I29509">
        <v>6</v>
      </c>
      <c r="J29509" t="s">
        <v>13</v>
      </c>
      <c r="K29509">
        <v>13.29</v>
      </c>
      <c r="M29509">
        <v>9</v>
      </c>
      <c r="N29509" t="s">
        <v>1654</v>
      </c>
      <c r="O29509" s="6" t="e">
        <f>Online_Sales[[#This Row],[Avg_Price]]/Discount_Coupon[[#This Row],[Discount_pct]]</f>
        <v>#VALUE!</v>
      </c>
      <c r="P29509"/>
    </row>
    <row r="29510" spans="1:16" x14ac:dyDescent="0.25">
      <c r="A29510">
        <v>13502</v>
      </c>
      <c r="B29510">
        <v>39040</v>
      </c>
      <c r="C29510" s="1">
        <v>43734</v>
      </c>
      <c r="D29510" t="s">
        <v>248</v>
      </c>
      <c r="E29510" t="s">
        <v>249</v>
      </c>
      <c r="F29510" t="s">
        <v>100</v>
      </c>
      <c r="G29510">
        <v>1</v>
      </c>
      <c r="H29510">
        <v>13.29</v>
      </c>
      <c r="I29510">
        <v>6</v>
      </c>
      <c r="J29510" t="s">
        <v>13</v>
      </c>
      <c r="K29510">
        <v>13.29</v>
      </c>
      <c r="M29510">
        <v>9</v>
      </c>
      <c r="N29510" t="s">
        <v>1654</v>
      </c>
      <c r="O29510" s="6" t="e">
        <f>Online_Sales[[#This Row],[Avg_Price]]/Discount_Coupon[[#This Row],[Discount_pct]]</f>
        <v>#VALUE!</v>
      </c>
      <c r="P29510"/>
    </row>
    <row r="29511" spans="1:16" x14ac:dyDescent="0.25">
      <c r="A29511">
        <v>17094</v>
      </c>
      <c r="B29511">
        <v>39747</v>
      </c>
      <c r="C29511" s="1">
        <v>43742</v>
      </c>
      <c r="D29511" t="s">
        <v>248</v>
      </c>
      <c r="E29511" t="s">
        <v>249</v>
      </c>
      <c r="F29511" t="s">
        <v>100</v>
      </c>
      <c r="G29511">
        <v>1</v>
      </c>
      <c r="H29511">
        <v>13.29</v>
      </c>
      <c r="I29511">
        <v>6</v>
      </c>
      <c r="J29511" t="s">
        <v>13</v>
      </c>
      <c r="K29511">
        <v>13.29</v>
      </c>
      <c r="M29511">
        <v>10</v>
      </c>
      <c r="N29511" t="s">
        <v>1615</v>
      </c>
      <c r="O29511" s="6" t="e">
        <f>Online_Sales[[#This Row],[Avg_Price]]/Discount_Coupon[[#This Row],[Discount_pct]]</f>
        <v>#VALUE!</v>
      </c>
      <c r="P29511"/>
    </row>
    <row r="29512" spans="1:16" x14ac:dyDescent="0.25">
      <c r="A29512">
        <v>15596</v>
      </c>
      <c r="B29512">
        <v>26029</v>
      </c>
      <c r="C29512" s="1">
        <v>43575</v>
      </c>
      <c r="D29512" t="s">
        <v>248</v>
      </c>
      <c r="E29512" t="s">
        <v>249</v>
      </c>
      <c r="F29512" t="s">
        <v>100</v>
      </c>
      <c r="G29512">
        <v>1</v>
      </c>
      <c r="H29512">
        <v>15.19</v>
      </c>
      <c r="I29512">
        <v>6</v>
      </c>
      <c r="J29512" t="s">
        <v>31</v>
      </c>
      <c r="K29512">
        <v>15.19</v>
      </c>
      <c r="M29512">
        <v>4</v>
      </c>
      <c r="N29512" t="s">
        <v>1613</v>
      </c>
      <c r="O29512" s="6" t="e">
        <f>Online_Sales[[#This Row],[Avg_Price]]/Discount_Coupon[[#This Row],[Discount_pct]]</f>
        <v>#VALUE!</v>
      </c>
      <c r="P29512"/>
    </row>
    <row r="29513" spans="1:16" x14ac:dyDescent="0.25">
      <c r="A29513">
        <v>15503</v>
      </c>
      <c r="B29513">
        <v>27112</v>
      </c>
      <c r="C29513" s="1">
        <v>43588</v>
      </c>
      <c r="D29513" t="s">
        <v>248</v>
      </c>
      <c r="E29513" t="s">
        <v>249</v>
      </c>
      <c r="F29513" t="s">
        <v>100</v>
      </c>
      <c r="G29513">
        <v>1</v>
      </c>
      <c r="H29513">
        <v>18.989999999999998</v>
      </c>
      <c r="I29513">
        <v>6</v>
      </c>
      <c r="J29513" t="s">
        <v>31</v>
      </c>
      <c r="K29513">
        <v>18.989999999999998</v>
      </c>
      <c r="M29513">
        <v>5</v>
      </c>
      <c r="N29513" t="s">
        <v>1633</v>
      </c>
      <c r="O29513" s="6" t="e">
        <f>Online_Sales[[#This Row],[Avg_Price]]/Discount_Coupon[[#This Row],[Discount_pct]]</f>
        <v>#VALUE!</v>
      </c>
      <c r="P29513"/>
    </row>
    <row r="29514" spans="1:16" x14ac:dyDescent="0.25">
      <c r="A29514">
        <v>15503</v>
      </c>
      <c r="B29514">
        <v>27125</v>
      </c>
      <c r="C29514" s="1">
        <v>43588</v>
      </c>
      <c r="D29514" t="s">
        <v>248</v>
      </c>
      <c r="E29514" t="s">
        <v>249</v>
      </c>
      <c r="F29514" t="s">
        <v>100</v>
      </c>
      <c r="G29514">
        <v>1</v>
      </c>
      <c r="H29514">
        <v>15.19</v>
      </c>
      <c r="I29514">
        <v>6</v>
      </c>
      <c r="J29514" t="s">
        <v>31</v>
      </c>
      <c r="K29514">
        <v>15.19</v>
      </c>
      <c r="M29514">
        <v>5</v>
      </c>
      <c r="N29514" t="s">
        <v>1633</v>
      </c>
      <c r="O29514" s="6" t="e">
        <f>Online_Sales[[#This Row],[Avg_Price]]/Discount_Coupon[[#This Row],[Discount_pct]]</f>
        <v>#VALUE!</v>
      </c>
      <c r="P29514"/>
    </row>
    <row r="29515" spans="1:16" x14ac:dyDescent="0.25">
      <c r="A29515">
        <v>13089</v>
      </c>
      <c r="B29515">
        <v>28385</v>
      </c>
      <c r="C29515" s="1">
        <v>43604</v>
      </c>
      <c r="D29515" t="s">
        <v>248</v>
      </c>
      <c r="E29515" t="s">
        <v>249</v>
      </c>
      <c r="F29515" t="s">
        <v>100</v>
      </c>
      <c r="G29515">
        <v>1</v>
      </c>
      <c r="H29515">
        <v>18.989999999999998</v>
      </c>
      <c r="I29515">
        <v>6</v>
      </c>
      <c r="J29515" t="s">
        <v>31</v>
      </c>
      <c r="K29515">
        <v>18.989999999999998</v>
      </c>
      <c r="M29515">
        <v>5</v>
      </c>
      <c r="N29515" t="s">
        <v>1633</v>
      </c>
      <c r="O29515" s="6" t="e">
        <f>Online_Sales[[#This Row],[Avg_Price]]/Discount_Coupon[[#This Row],[Discount_pct]]</f>
        <v>#VALUE!</v>
      </c>
      <c r="P29515"/>
    </row>
    <row r="29516" spans="1:16" x14ac:dyDescent="0.25">
      <c r="A29516">
        <v>17894</v>
      </c>
      <c r="B29516">
        <v>28642</v>
      </c>
      <c r="C29516" s="1">
        <v>43607</v>
      </c>
      <c r="D29516" t="s">
        <v>248</v>
      </c>
      <c r="E29516" t="s">
        <v>249</v>
      </c>
      <c r="F29516" t="s">
        <v>100</v>
      </c>
      <c r="G29516">
        <v>1</v>
      </c>
      <c r="H29516">
        <v>15.19</v>
      </c>
      <c r="I29516">
        <v>6</v>
      </c>
      <c r="J29516" t="s">
        <v>31</v>
      </c>
      <c r="K29516">
        <v>15.19</v>
      </c>
      <c r="M29516">
        <v>5</v>
      </c>
      <c r="N29516" t="s">
        <v>1633</v>
      </c>
      <c r="O29516" s="6" t="e">
        <f>Online_Sales[[#This Row],[Avg_Price]]/Discount_Coupon[[#This Row],[Discount_pct]]</f>
        <v>#VALUE!</v>
      </c>
      <c r="P29516"/>
    </row>
    <row r="29517" spans="1:16" x14ac:dyDescent="0.25">
      <c r="A29517">
        <v>14415</v>
      </c>
      <c r="B29517">
        <v>29170</v>
      </c>
      <c r="C29517" s="1">
        <v>43615</v>
      </c>
      <c r="D29517" t="s">
        <v>248</v>
      </c>
      <c r="E29517" t="s">
        <v>249</v>
      </c>
      <c r="F29517" t="s">
        <v>100</v>
      </c>
      <c r="G29517">
        <v>1</v>
      </c>
      <c r="H29517">
        <v>15.19</v>
      </c>
      <c r="I29517">
        <v>6</v>
      </c>
      <c r="J29517" t="s">
        <v>31</v>
      </c>
      <c r="K29517">
        <v>15.19</v>
      </c>
      <c r="M29517">
        <v>5</v>
      </c>
      <c r="N29517" t="s">
        <v>1633</v>
      </c>
      <c r="O29517" s="6" t="e">
        <f>Online_Sales[[#This Row],[Avg_Price]]/Discount_Coupon[[#This Row],[Discount_pct]]</f>
        <v>#VALUE!</v>
      </c>
      <c r="P29517"/>
    </row>
    <row r="29518" spans="1:16" x14ac:dyDescent="0.25">
      <c r="A29518">
        <v>17214</v>
      </c>
      <c r="B29518">
        <v>30059</v>
      </c>
      <c r="C29518" s="1">
        <v>43627</v>
      </c>
      <c r="D29518" t="s">
        <v>248</v>
      </c>
      <c r="E29518" t="s">
        <v>249</v>
      </c>
      <c r="F29518" t="s">
        <v>100</v>
      </c>
      <c r="G29518">
        <v>1</v>
      </c>
      <c r="H29518">
        <v>18.989999999999998</v>
      </c>
      <c r="I29518">
        <v>6</v>
      </c>
      <c r="J29518" t="s">
        <v>31</v>
      </c>
      <c r="K29518">
        <v>18.989999999999998</v>
      </c>
      <c r="M29518">
        <v>6</v>
      </c>
      <c r="N29518" t="s">
        <v>1653</v>
      </c>
      <c r="O29518" s="6" t="e">
        <f>Online_Sales[[#This Row],[Avg_Price]]/Discount_Coupon[[#This Row],[Discount_pct]]</f>
        <v>#VALUE!</v>
      </c>
      <c r="P29518"/>
    </row>
    <row r="29519" spans="1:16" x14ac:dyDescent="0.25">
      <c r="A29519">
        <v>15727</v>
      </c>
      <c r="B29519">
        <v>30110</v>
      </c>
      <c r="C29519" s="1">
        <v>43627</v>
      </c>
      <c r="D29519" t="s">
        <v>248</v>
      </c>
      <c r="E29519" t="s">
        <v>249</v>
      </c>
      <c r="F29519" t="s">
        <v>100</v>
      </c>
      <c r="G29519">
        <v>1</v>
      </c>
      <c r="H29519">
        <v>15.19</v>
      </c>
      <c r="I29519">
        <v>6</v>
      </c>
      <c r="J29519" t="s">
        <v>31</v>
      </c>
      <c r="K29519">
        <v>15.19</v>
      </c>
      <c r="M29519">
        <v>6</v>
      </c>
      <c r="N29519" t="s">
        <v>1653</v>
      </c>
      <c r="O29519" s="6" t="e">
        <f>Online_Sales[[#This Row],[Avg_Price]]/Discount_Coupon[[#This Row],[Discount_pct]]</f>
        <v>#VALUE!</v>
      </c>
      <c r="P29519"/>
    </row>
    <row r="29520" spans="1:16" x14ac:dyDescent="0.25">
      <c r="A29520">
        <v>15379</v>
      </c>
      <c r="B29520">
        <v>30573</v>
      </c>
      <c r="C29520" s="1">
        <v>43632</v>
      </c>
      <c r="D29520" t="s">
        <v>248</v>
      </c>
      <c r="E29520" t="s">
        <v>249</v>
      </c>
      <c r="F29520" t="s">
        <v>100</v>
      </c>
      <c r="G29520">
        <v>1</v>
      </c>
      <c r="H29520">
        <v>18.989999999999998</v>
      </c>
      <c r="I29520">
        <v>6</v>
      </c>
      <c r="J29520" t="s">
        <v>31</v>
      </c>
      <c r="K29520">
        <v>18.989999999999998</v>
      </c>
      <c r="M29520">
        <v>6</v>
      </c>
      <c r="N29520" t="s">
        <v>1653</v>
      </c>
      <c r="O29520" s="6" t="e">
        <f>Online_Sales[[#This Row],[Avg_Price]]/Discount_Coupon[[#This Row],[Discount_pct]]</f>
        <v>#VALUE!</v>
      </c>
      <c r="P29520"/>
    </row>
    <row r="29521" spans="1:16" x14ac:dyDescent="0.25">
      <c r="A29521">
        <v>18116</v>
      </c>
      <c r="B29521">
        <v>30616</v>
      </c>
      <c r="C29521" s="1">
        <v>43633</v>
      </c>
      <c r="D29521" t="s">
        <v>248</v>
      </c>
      <c r="E29521" t="s">
        <v>249</v>
      </c>
      <c r="F29521" t="s">
        <v>100</v>
      </c>
      <c r="G29521">
        <v>1</v>
      </c>
      <c r="H29521">
        <v>15.19</v>
      </c>
      <c r="I29521">
        <v>6</v>
      </c>
      <c r="J29521" t="s">
        <v>31</v>
      </c>
      <c r="K29521">
        <v>15.19</v>
      </c>
      <c r="M29521">
        <v>6</v>
      </c>
      <c r="N29521" t="s">
        <v>1653</v>
      </c>
      <c r="O29521" s="6" t="e">
        <f>Online_Sales[[#This Row],[Avg_Price]]/Discount_Coupon[[#This Row],[Discount_pct]]</f>
        <v>#VALUE!</v>
      </c>
      <c r="P29521"/>
    </row>
    <row r="29522" spans="1:16" x14ac:dyDescent="0.25">
      <c r="A29522">
        <v>16770</v>
      </c>
      <c r="B29522">
        <v>30826</v>
      </c>
      <c r="C29522" s="1">
        <v>43636</v>
      </c>
      <c r="D29522" t="s">
        <v>248</v>
      </c>
      <c r="E29522" t="s">
        <v>249</v>
      </c>
      <c r="F29522" t="s">
        <v>100</v>
      </c>
      <c r="G29522">
        <v>1</v>
      </c>
      <c r="H29522">
        <v>15.19</v>
      </c>
      <c r="I29522">
        <v>6</v>
      </c>
      <c r="J29522" t="s">
        <v>31</v>
      </c>
      <c r="K29522">
        <v>15.19</v>
      </c>
      <c r="M29522">
        <v>6</v>
      </c>
      <c r="N29522" t="s">
        <v>1653</v>
      </c>
      <c r="O29522" s="6" t="e">
        <f>Online_Sales[[#This Row],[Avg_Price]]/Discount_Coupon[[#This Row],[Discount_pct]]</f>
        <v>#VALUE!</v>
      </c>
      <c r="P29522"/>
    </row>
    <row r="29523" spans="1:16" x14ac:dyDescent="0.25">
      <c r="A29523">
        <v>15532</v>
      </c>
      <c r="B29523">
        <v>30872</v>
      </c>
      <c r="C29523" s="1">
        <v>43636</v>
      </c>
      <c r="D29523" t="s">
        <v>248</v>
      </c>
      <c r="E29523" t="s">
        <v>249</v>
      </c>
      <c r="F29523" t="s">
        <v>100</v>
      </c>
      <c r="G29523">
        <v>1</v>
      </c>
      <c r="H29523">
        <v>15.19</v>
      </c>
      <c r="I29523">
        <v>6</v>
      </c>
      <c r="J29523" t="s">
        <v>31</v>
      </c>
      <c r="K29523">
        <v>15.19</v>
      </c>
      <c r="M29523">
        <v>6</v>
      </c>
      <c r="N29523" t="s">
        <v>1653</v>
      </c>
      <c r="O29523" s="6" t="e">
        <f>Online_Sales[[#This Row],[Avg_Price]]/Discount_Coupon[[#This Row],[Discount_pct]]</f>
        <v>#VALUE!</v>
      </c>
      <c r="P29523"/>
    </row>
    <row r="29524" spans="1:16" x14ac:dyDescent="0.25">
      <c r="A29524">
        <v>13694</v>
      </c>
      <c r="B29524">
        <v>30957</v>
      </c>
      <c r="C29524" s="1">
        <v>43637</v>
      </c>
      <c r="D29524" t="s">
        <v>248</v>
      </c>
      <c r="E29524" t="s">
        <v>249</v>
      </c>
      <c r="F29524" t="s">
        <v>100</v>
      </c>
      <c r="G29524">
        <v>1</v>
      </c>
      <c r="H29524">
        <v>15.19</v>
      </c>
      <c r="I29524">
        <v>6</v>
      </c>
      <c r="J29524" t="s">
        <v>31</v>
      </c>
      <c r="K29524">
        <v>15.19</v>
      </c>
      <c r="M29524">
        <v>6</v>
      </c>
      <c r="N29524" t="s">
        <v>1653</v>
      </c>
      <c r="O29524" s="6" t="e">
        <f>Online_Sales[[#This Row],[Avg_Price]]/Discount_Coupon[[#This Row],[Discount_pct]]</f>
        <v>#VALUE!</v>
      </c>
      <c r="P29524"/>
    </row>
    <row r="29525" spans="1:16" x14ac:dyDescent="0.25">
      <c r="A29525">
        <v>12782</v>
      </c>
      <c r="B29525">
        <v>31249</v>
      </c>
      <c r="C29525" s="1">
        <v>43642</v>
      </c>
      <c r="D29525" t="s">
        <v>248</v>
      </c>
      <c r="E29525" t="s">
        <v>249</v>
      </c>
      <c r="F29525" t="s">
        <v>100</v>
      </c>
      <c r="G29525">
        <v>1</v>
      </c>
      <c r="H29525">
        <v>15.19</v>
      </c>
      <c r="I29525">
        <v>6</v>
      </c>
      <c r="J29525" t="s">
        <v>31</v>
      </c>
      <c r="K29525">
        <v>15.19</v>
      </c>
      <c r="M29525">
        <v>6</v>
      </c>
      <c r="N29525" t="s">
        <v>1653</v>
      </c>
      <c r="O29525" s="6" t="e">
        <f>Online_Sales[[#This Row],[Avg_Price]]/Discount_Coupon[[#This Row],[Discount_pct]]</f>
        <v>#VALUE!</v>
      </c>
      <c r="P29525"/>
    </row>
    <row r="29526" spans="1:16" x14ac:dyDescent="0.25">
      <c r="A29526">
        <v>14099</v>
      </c>
      <c r="B29526">
        <v>31989</v>
      </c>
      <c r="C29526" s="1">
        <v>43652</v>
      </c>
      <c r="D29526" t="s">
        <v>248</v>
      </c>
      <c r="E29526" t="s">
        <v>249</v>
      </c>
      <c r="F29526" t="s">
        <v>100</v>
      </c>
      <c r="G29526">
        <v>1</v>
      </c>
      <c r="H29526">
        <v>15.19</v>
      </c>
      <c r="I29526">
        <v>6</v>
      </c>
      <c r="J29526" t="s">
        <v>31</v>
      </c>
      <c r="K29526">
        <v>15.19</v>
      </c>
      <c r="M29526">
        <v>7</v>
      </c>
      <c r="N29526" t="s">
        <v>1614</v>
      </c>
      <c r="O29526" s="6" t="e">
        <f>Online_Sales[[#This Row],[Avg_Price]]/Discount_Coupon[[#This Row],[Discount_pct]]</f>
        <v>#VALUE!</v>
      </c>
      <c r="P29526"/>
    </row>
    <row r="29527" spans="1:16" x14ac:dyDescent="0.25">
      <c r="A29527">
        <v>16713</v>
      </c>
      <c r="B29527">
        <v>32062</v>
      </c>
      <c r="C29527" s="1">
        <v>43653</v>
      </c>
      <c r="D29527" t="s">
        <v>248</v>
      </c>
      <c r="E29527" t="s">
        <v>249</v>
      </c>
      <c r="F29527" t="s">
        <v>100</v>
      </c>
      <c r="G29527">
        <v>1</v>
      </c>
      <c r="H29527">
        <v>18.989999999999998</v>
      </c>
      <c r="I29527">
        <v>6</v>
      </c>
      <c r="J29527" t="s">
        <v>31</v>
      </c>
      <c r="K29527">
        <v>18.989999999999998</v>
      </c>
      <c r="M29527">
        <v>7</v>
      </c>
      <c r="N29527" t="s">
        <v>1614</v>
      </c>
      <c r="O29527" s="6" t="e">
        <f>Online_Sales[[#This Row],[Avg_Price]]/Discount_Coupon[[#This Row],[Discount_pct]]</f>
        <v>#VALUE!</v>
      </c>
      <c r="P29527"/>
    </row>
    <row r="29528" spans="1:16" x14ac:dyDescent="0.25">
      <c r="A29528">
        <v>15460</v>
      </c>
      <c r="B29528">
        <v>32329</v>
      </c>
      <c r="C29528" s="1">
        <v>43657</v>
      </c>
      <c r="D29528" t="s">
        <v>248</v>
      </c>
      <c r="E29528" t="s">
        <v>249</v>
      </c>
      <c r="F29528" t="s">
        <v>100</v>
      </c>
      <c r="G29528">
        <v>1</v>
      </c>
      <c r="H29528">
        <v>15.19</v>
      </c>
      <c r="I29528">
        <v>6</v>
      </c>
      <c r="J29528" t="s">
        <v>31</v>
      </c>
      <c r="K29528">
        <v>15.19</v>
      </c>
      <c r="M29528">
        <v>7</v>
      </c>
      <c r="N29528" t="s">
        <v>1614</v>
      </c>
      <c r="O29528" s="6" t="e">
        <f>Online_Sales[[#This Row],[Avg_Price]]/Discount_Coupon[[#This Row],[Discount_pct]]</f>
        <v>#VALUE!</v>
      </c>
      <c r="P29528"/>
    </row>
    <row r="29529" spans="1:16" x14ac:dyDescent="0.25">
      <c r="A29529">
        <v>13564</v>
      </c>
      <c r="B29529">
        <v>32354</v>
      </c>
      <c r="C29529" s="1">
        <v>43657</v>
      </c>
      <c r="D29529" t="s">
        <v>248</v>
      </c>
      <c r="E29529" t="s">
        <v>249</v>
      </c>
      <c r="F29529" t="s">
        <v>100</v>
      </c>
      <c r="G29529">
        <v>1</v>
      </c>
      <c r="H29529">
        <v>15.19</v>
      </c>
      <c r="I29529">
        <v>6</v>
      </c>
      <c r="J29529" t="s">
        <v>31</v>
      </c>
      <c r="K29529">
        <v>15.19</v>
      </c>
      <c r="M29529">
        <v>7</v>
      </c>
      <c r="N29529" t="s">
        <v>1614</v>
      </c>
      <c r="O29529" s="6" t="e">
        <f>Online_Sales[[#This Row],[Avg_Price]]/Discount_Coupon[[#This Row],[Discount_pct]]</f>
        <v>#VALUE!</v>
      </c>
      <c r="P29529"/>
    </row>
    <row r="29530" spans="1:16" x14ac:dyDescent="0.25">
      <c r="A29530">
        <v>14646</v>
      </c>
      <c r="B29530">
        <v>32516</v>
      </c>
      <c r="C29530" s="1">
        <v>43659</v>
      </c>
      <c r="D29530" t="s">
        <v>248</v>
      </c>
      <c r="E29530" t="s">
        <v>249</v>
      </c>
      <c r="F29530" t="s">
        <v>100</v>
      </c>
      <c r="G29530">
        <v>1</v>
      </c>
      <c r="H29530">
        <v>13.29</v>
      </c>
      <c r="I29530">
        <v>6</v>
      </c>
      <c r="J29530" t="s">
        <v>31</v>
      </c>
      <c r="K29530">
        <v>13.29</v>
      </c>
      <c r="M29530">
        <v>7</v>
      </c>
      <c r="N29530" t="s">
        <v>1614</v>
      </c>
      <c r="O29530" s="6" t="e">
        <f>Online_Sales[[#This Row],[Avg_Price]]/Discount_Coupon[[#This Row],[Discount_pct]]</f>
        <v>#VALUE!</v>
      </c>
      <c r="P29530"/>
    </row>
    <row r="29531" spans="1:16" x14ac:dyDescent="0.25">
      <c r="A29531">
        <v>18116</v>
      </c>
      <c r="B29531">
        <v>32802</v>
      </c>
      <c r="C29531" s="1">
        <v>43662</v>
      </c>
      <c r="D29531" t="s">
        <v>248</v>
      </c>
      <c r="E29531" t="s">
        <v>249</v>
      </c>
      <c r="F29531" t="s">
        <v>100</v>
      </c>
      <c r="G29531">
        <v>1</v>
      </c>
      <c r="H29531">
        <v>13.29</v>
      </c>
      <c r="I29531">
        <v>6</v>
      </c>
      <c r="J29531" t="s">
        <v>31</v>
      </c>
      <c r="K29531">
        <v>13.29</v>
      </c>
      <c r="M29531">
        <v>7</v>
      </c>
      <c r="N29531" t="s">
        <v>1614</v>
      </c>
      <c r="O29531" s="6" t="e">
        <f>Online_Sales[[#This Row],[Avg_Price]]/Discount_Coupon[[#This Row],[Discount_pct]]</f>
        <v>#VALUE!</v>
      </c>
      <c r="P29531"/>
    </row>
    <row r="29532" spans="1:16" x14ac:dyDescent="0.25">
      <c r="A29532">
        <v>13694</v>
      </c>
      <c r="B29532">
        <v>33228</v>
      </c>
      <c r="C29532" s="1">
        <v>43666</v>
      </c>
      <c r="D29532" t="s">
        <v>248</v>
      </c>
      <c r="E29532" t="s">
        <v>249</v>
      </c>
      <c r="F29532" t="s">
        <v>100</v>
      </c>
      <c r="G29532">
        <v>1</v>
      </c>
      <c r="H29532">
        <v>13.29</v>
      </c>
      <c r="I29532">
        <v>6</v>
      </c>
      <c r="J29532" t="s">
        <v>31</v>
      </c>
      <c r="K29532">
        <v>13.29</v>
      </c>
      <c r="M29532">
        <v>7</v>
      </c>
      <c r="N29532" t="s">
        <v>1614</v>
      </c>
      <c r="O29532" s="6" t="e">
        <f>Online_Sales[[#This Row],[Avg_Price]]/Discount_Coupon[[#This Row],[Discount_pct]]</f>
        <v>#VALUE!</v>
      </c>
      <c r="P29532"/>
    </row>
    <row r="29533" spans="1:16" x14ac:dyDescent="0.25">
      <c r="A29533">
        <v>13715</v>
      </c>
      <c r="B29533">
        <v>33375</v>
      </c>
      <c r="C29533" s="1">
        <v>43667</v>
      </c>
      <c r="D29533" t="s">
        <v>248</v>
      </c>
      <c r="E29533" t="s">
        <v>249</v>
      </c>
      <c r="F29533" t="s">
        <v>100</v>
      </c>
      <c r="G29533">
        <v>1</v>
      </c>
      <c r="H29533">
        <v>13.29</v>
      </c>
      <c r="I29533">
        <v>6</v>
      </c>
      <c r="J29533" t="s">
        <v>31</v>
      </c>
      <c r="K29533">
        <v>13.29</v>
      </c>
      <c r="M29533">
        <v>7</v>
      </c>
      <c r="N29533" t="s">
        <v>1614</v>
      </c>
      <c r="O29533" s="6" t="e">
        <f>Online_Sales[[#This Row],[Avg_Price]]/Discount_Coupon[[#This Row],[Discount_pct]]</f>
        <v>#VALUE!</v>
      </c>
      <c r="P29533"/>
    </row>
    <row r="29534" spans="1:16" x14ac:dyDescent="0.25">
      <c r="A29534">
        <v>13764</v>
      </c>
      <c r="B29534">
        <v>34060</v>
      </c>
      <c r="C29534" s="1">
        <v>43675</v>
      </c>
      <c r="D29534" t="s">
        <v>248</v>
      </c>
      <c r="E29534" t="s">
        <v>249</v>
      </c>
      <c r="F29534" t="s">
        <v>100</v>
      </c>
      <c r="G29534">
        <v>1</v>
      </c>
      <c r="H29534">
        <v>13.29</v>
      </c>
      <c r="I29534">
        <v>6</v>
      </c>
      <c r="J29534" t="s">
        <v>31</v>
      </c>
      <c r="K29534">
        <v>13.29</v>
      </c>
      <c r="M29534">
        <v>7</v>
      </c>
      <c r="N29534" t="s">
        <v>1614</v>
      </c>
      <c r="O29534" s="6" t="e">
        <f>Online_Sales[[#This Row],[Avg_Price]]/Discount_Coupon[[#This Row],[Discount_pct]]</f>
        <v>#VALUE!</v>
      </c>
      <c r="P29534"/>
    </row>
    <row r="29535" spans="1:16" x14ac:dyDescent="0.25">
      <c r="A29535">
        <v>13842</v>
      </c>
      <c r="B29535">
        <v>34420</v>
      </c>
      <c r="C29535" s="1">
        <v>43679</v>
      </c>
      <c r="D29535" t="s">
        <v>248</v>
      </c>
      <c r="E29535" t="s">
        <v>249</v>
      </c>
      <c r="F29535" t="s">
        <v>100</v>
      </c>
      <c r="G29535">
        <v>1</v>
      </c>
      <c r="H29535">
        <v>13.29</v>
      </c>
      <c r="I29535">
        <v>6</v>
      </c>
      <c r="J29535" t="s">
        <v>31</v>
      </c>
      <c r="K29535">
        <v>13.29</v>
      </c>
      <c r="M29535">
        <v>8</v>
      </c>
      <c r="N29535" t="s">
        <v>1634</v>
      </c>
      <c r="O29535" s="6" t="e">
        <f>Online_Sales[[#This Row],[Avg_Price]]/Discount_Coupon[[#This Row],[Discount_pct]]</f>
        <v>#VALUE!</v>
      </c>
      <c r="P29535"/>
    </row>
    <row r="29536" spans="1:16" x14ac:dyDescent="0.25">
      <c r="A29536">
        <v>12501</v>
      </c>
      <c r="B29536">
        <v>34576</v>
      </c>
      <c r="C29536" s="1">
        <v>43680</v>
      </c>
      <c r="D29536" t="s">
        <v>248</v>
      </c>
      <c r="E29536" t="s">
        <v>249</v>
      </c>
      <c r="F29536" t="s">
        <v>100</v>
      </c>
      <c r="G29536">
        <v>1</v>
      </c>
      <c r="H29536">
        <v>13.29</v>
      </c>
      <c r="I29536">
        <v>6</v>
      </c>
      <c r="J29536" t="s">
        <v>31</v>
      </c>
      <c r="K29536">
        <v>13.29</v>
      </c>
      <c r="M29536">
        <v>8</v>
      </c>
      <c r="N29536" t="s">
        <v>1634</v>
      </c>
      <c r="O29536" s="6" t="e">
        <f>Online_Sales[[#This Row],[Avg_Price]]/Discount_Coupon[[#This Row],[Discount_pct]]</f>
        <v>#VALUE!</v>
      </c>
      <c r="P29536"/>
    </row>
    <row r="29537" spans="1:16" x14ac:dyDescent="0.25">
      <c r="A29537">
        <v>18198</v>
      </c>
      <c r="B29537">
        <v>34646</v>
      </c>
      <c r="C29537" s="1">
        <v>43681</v>
      </c>
      <c r="D29537" t="s">
        <v>248</v>
      </c>
      <c r="E29537" t="s">
        <v>249</v>
      </c>
      <c r="F29537" t="s">
        <v>100</v>
      </c>
      <c r="G29537">
        <v>1</v>
      </c>
      <c r="H29537">
        <v>13.29</v>
      </c>
      <c r="I29537">
        <v>6</v>
      </c>
      <c r="J29537" t="s">
        <v>31</v>
      </c>
      <c r="K29537">
        <v>13.29</v>
      </c>
      <c r="M29537">
        <v>8</v>
      </c>
      <c r="N29537" t="s">
        <v>1634</v>
      </c>
      <c r="O29537" s="6" t="e">
        <f>Online_Sales[[#This Row],[Avg_Price]]/Discount_Coupon[[#This Row],[Discount_pct]]</f>
        <v>#VALUE!</v>
      </c>
      <c r="P29537"/>
    </row>
    <row r="29538" spans="1:16" x14ac:dyDescent="0.25">
      <c r="A29538">
        <v>14672</v>
      </c>
      <c r="B29538">
        <v>34834</v>
      </c>
      <c r="C29538" s="1">
        <v>43683</v>
      </c>
      <c r="D29538" t="s">
        <v>248</v>
      </c>
      <c r="E29538" t="s">
        <v>249</v>
      </c>
      <c r="F29538" t="s">
        <v>100</v>
      </c>
      <c r="G29538">
        <v>1</v>
      </c>
      <c r="H29538">
        <v>13.29</v>
      </c>
      <c r="I29538">
        <v>6</v>
      </c>
      <c r="J29538" t="s">
        <v>31</v>
      </c>
      <c r="K29538">
        <v>13.29</v>
      </c>
      <c r="M29538">
        <v>8</v>
      </c>
      <c r="N29538" t="s">
        <v>1634</v>
      </c>
      <c r="O29538" s="6" t="e">
        <f>Online_Sales[[#This Row],[Avg_Price]]/Discount_Coupon[[#This Row],[Discount_pct]]</f>
        <v>#VALUE!</v>
      </c>
      <c r="P29538"/>
    </row>
    <row r="29539" spans="1:16" x14ac:dyDescent="0.25">
      <c r="A29539">
        <v>14395</v>
      </c>
      <c r="B29539">
        <v>35369</v>
      </c>
      <c r="C29539" s="1">
        <v>43688</v>
      </c>
      <c r="D29539" t="s">
        <v>248</v>
      </c>
      <c r="E29539" t="s">
        <v>249</v>
      </c>
      <c r="F29539" t="s">
        <v>100</v>
      </c>
      <c r="G29539">
        <v>1</v>
      </c>
      <c r="H29539">
        <v>13.29</v>
      </c>
      <c r="I29539">
        <v>6</v>
      </c>
      <c r="J29539" t="s">
        <v>31</v>
      </c>
      <c r="K29539">
        <v>13.29</v>
      </c>
      <c r="M29539">
        <v>8</v>
      </c>
      <c r="N29539" t="s">
        <v>1634</v>
      </c>
      <c r="O29539" s="6" t="e">
        <f>Online_Sales[[#This Row],[Avg_Price]]/Discount_Coupon[[#This Row],[Discount_pct]]</f>
        <v>#VALUE!</v>
      </c>
      <c r="P29539"/>
    </row>
    <row r="29540" spans="1:16" x14ac:dyDescent="0.25">
      <c r="A29540">
        <v>14669</v>
      </c>
      <c r="B29540">
        <v>36037</v>
      </c>
      <c r="C29540" s="1">
        <v>43695</v>
      </c>
      <c r="D29540" t="s">
        <v>248</v>
      </c>
      <c r="E29540" t="s">
        <v>249</v>
      </c>
      <c r="F29540" t="s">
        <v>100</v>
      </c>
      <c r="G29540">
        <v>1</v>
      </c>
      <c r="H29540">
        <v>13.29</v>
      </c>
      <c r="I29540">
        <v>6</v>
      </c>
      <c r="J29540" t="s">
        <v>31</v>
      </c>
      <c r="K29540">
        <v>13.29</v>
      </c>
      <c r="M29540">
        <v>8</v>
      </c>
      <c r="N29540" t="s">
        <v>1634</v>
      </c>
      <c r="O29540" s="6" t="e">
        <f>Online_Sales[[#This Row],[Avg_Price]]/Discount_Coupon[[#This Row],[Discount_pct]]</f>
        <v>#VALUE!</v>
      </c>
      <c r="P29540"/>
    </row>
    <row r="29541" spans="1:16" x14ac:dyDescent="0.25">
      <c r="A29541">
        <v>18109</v>
      </c>
      <c r="B29541">
        <v>36370</v>
      </c>
      <c r="C29541" s="1">
        <v>43700</v>
      </c>
      <c r="D29541" t="s">
        <v>248</v>
      </c>
      <c r="E29541" t="s">
        <v>249</v>
      </c>
      <c r="F29541" t="s">
        <v>100</v>
      </c>
      <c r="G29541">
        <v>1</v>
      </c>
      <c r="H29541">
        <v>13.29</v>
      </c>
      <c r="I29541">
        <v>6</v>
      </c>
      <c r="J29541" t="s">
        <v>31</v>
      </c>
      <c r="K29541">
        <v>13.29</v>
      </c>
      <c r="M29541">
        <v>8</v>
      </c>
      <c r="N29541" t="s">
        <v>1634</v>
      </c>
      <c r="O29541" s="6" t="e">
        <f>Online_Sales[[#This Row],[Avg_Price]]/Discount_Coupon[[#This Row],[Discount_pct]]</f>
        <v>#VALUE!</v>
      </c>
      <c r="P29541"/>
    </row>
    <row r="29542" spans="1:16" x14ac:dyDescent="0.25">
      <c r="A29542">
        <v>17338</v>
      </c>
      <c r="B29542">
        <v>36492</v>
      </c>
      <c r="C29542" s="1">
        <v>43701</v>
      </c>
      <c r="D29542" t="s">
        <v>248</v>
      </c>
      <c r="E29542" t="s">
        <v>249</v>
      </c>
      <c r="F29542" t="s">
        <v>100</v>
      </c>
      <c r="G29542">
        <v>1</v>
      </c>
      <c r="H29542">
        <v>13.29</v>
      </c>
      <c r="I29542">
        <v>6</v>
      </c>
      <c r="J29542" t="s">
        <v>31</v>
      </c>
      <c r="K29542">
        <v>13.29</v>
      </c>
      <c r="M29542">
        <v>8</v>
      </c>
      <c r="N29542" t="s">
        <v>1634</v>
      </c>
      <c r="O29542" s="6" t="e">
        <f>Online_Sales[[#This Row],[Avg_Price]]/Discount_Coupon[[#This Row],[Discount_pct]]</f>
        <v>#VALUE!</v>
      </c>
      <c r="P29542"/>
    </row>
    <row r="29543" spans="1:16" x14ac:dyDescent="0.25">
      <c r="A29543">
        <v>14114</v>
      </c>
      <c r="B29543">
        <v>36716</v>
      </c>
      <c r="C29543" s="1">
        <v>43704</v>
      </c>
      <c r="D29543" t="s">
        <v>248</v>
      </c>
      <c r="E29543" t="s">
        <v>249</v>
      </c>
      <c r="F29543" t="s">
        <v>100</v>
      </c>
      <c r="G29543">
        <v>1</v>
      </c>
      <c r="H29543">
        <v>13.29</v>
      </c>
      <c r="I29543">
        <v>6</v>
      </c>
      <c r="J29543" t="s">
        <v>31</v>
      </c>
      <c r="K29543">
        <v>13.29</v>
      </c>
      <c r="M29543">
        <v>8</v>
      </c>
      <c r="N29543" t="s">
        <v>1634</v>
      </c>
      <c r="O29543" s="6" t="e">
        <f>Online_Sales[[#This Row],[Avg_Price]]/Discount_Coupon[[#This Row],[Discount_pct]]</f>
        <v>#VALUE!</v>
      </c>
      <c r="P29543"/>
    </row>
    <row r="29544" spans="1:16" x14ac:dyDescent="0.25">
      <c r="A29544">
        <v>12490</v>
      </c>
      <c r="B29544">
        <v>36992</v>
      </c>
      <c r="C29544" s="1">
        <v>43707</v>
      </c>
      <c r="D29544" t="s">
        <v>248</v>
      </c>
      <c r="E29544" t="s">
        <v>249</v>
      </c>
      <c r="F29544" t="s">
        <v>100</v>
      </c>
      <c r="G29544">
        <v>1</v>
      </c>
      <c r="H29544">
        <v>13.29</v>
      </c>
      <c r="I29544">
        <v>6</v>
      </c>
      <c r="J29544" t="s">
        <v>31</v>
      </c>
      <c r="K29544">
        <v>13.29</v>
      </c>
      <c r="M29544">
        <v>8</v>
      </c>
      <c r="N29544" t="s">
        <v>1634</v>
      </c>
      <c r="O29544" s="6" t="e">
        <f>Online_Sales[[#This Row],[Avg_Price]]/Discount_Coupon[[#This Row],[Discount_pct]]</f>
        <v>#VALUE!</v>
      </c>
      <c r="P29544"/>
    </row>
    <row r="29545" spans="1:16" x14ac:dyDescent="0.25">
      <c r="A29545">
        <v>15311</v>
      </c>
      <c r="B29545">
        <v>37262</v>
      </c>
      <c r="C29545" s="1">
        <v>43710</v>
      </c>
      <c r="D29545" t="s">
        <v>248</v>
      </c>
      <c r="E29545" t="s">
        <v>249</v>
      </c>
      <c r="F29545" t="s">
        <v>100</v>
      </c>
      <c r="G29545">
        <v>1</v>
      </c>
      <c r="H29545">
        <v>13.29</v>
      </c>
      <c r="I29545">
        <v>6</v>
      </c>
      <c r="J29545" t="s">
        <v>31</v>
      </c>
      <c r="K29545">
        <v>13.29</v>
      </c>
      <c r="M29545">
        <v>9</v>
      </c>
      <c r="N29545" t="s">
        <v>1654</v>
      </c>
      <c r="O29545" s="6" t="e">
        <f>Online_Sales[[#This Row],[Avg_Price]]/Discount_Coupon[[#This Row],[Discount_pct]]</f>
        <v>#VALUE!</v>
      </c>
      <c r="P29545"/>
    </row>
    <row r="29546" spans="1:16" x14ac:dyDescent="0.25">
      <c r="A29546">
        <v>13064</v>
      </c>
      <c r="B29546">
        <v>37491</v>
      </c>
      <c r="C29546" s="1">
        <v>43714</v>
      </c>
      <c r="D29546" t="s">
        <v>248</v>
      </c>
      <c r="E29546" t="s">
        <v>249</v>
      </c>
      <c r="F29546" t="s">
        <v>100</v>
      </c>
      <c r="G29546">
        <v>1</v>
      </c>
      <c r="H29546">
        <v>13.29</v>
      </c>
      <c r="I29546">
        <v>6</v>
      </c>
      <c r="J29546" t="s">
        <v>31</v>
      </c>
      <c r="K29546">
        <v>13.29</v>
      </c>
      <c r="M29546">
        <v>9</v>
      </c>
      <c r="N29546" t="s">
        <v>1654</v>
      </c>
      <c r="O29546" s="6" t="e">
        <f>Online_Sales[[#This Row],[Avg_Price]]/Discount_Coupon[[#This Row],[Discount_pct]]</f>
        <v>#VALUE!</v>
      </c>
      <c r="P29546"/>
    </row>
    <row r="29547" spans="1:16" x14ac:dyDescent="0.25">
      <c r="A29547">
        <v>12626</v>
      </c>
      <c r="B29547">
        <v>37700</v>
      </c>
      <c r="C29547" s="1">
        <v>43716</v>
      </c>
      <c r="D29547" t="s">
        <v>248</v>
      </c>
      <c r="E29547" t="s">
        <v>249</v>
      </c>
      <c r="F29547" t="s">
        <v>100</v>
      </c>
      <c r="G29547">
        <v>1</v>
      </c>
      <c r="H29547">
        <v>13.29</v>
      </c>
      <c r="I29547">
        <v>6</v>
      </c>
      <c r="J29547" t="s">
        <v>31</v>
      </c>
      <c r="K29547">
        <v>13.29</v>
      </c>
      <c r="M29547">
        <v>9</v>
      </c>
      <c r="N29547" t="s">
        <v>1654</v>
      </c>
      <c r="O29547" s="6" t="e">
        <f>Online_Sales[[#This Row],[Avg_Price]]/Discount_Coupon[[#This Row],[Discount_pct]]</f>
        <v>#VALUE!</v>
      </c>
      <c r="P29547"/>
    </row>
    <row r="29548" spans="1:16" x14ac:dyDescent="0.25">
      <c r="A29548">
        <v>13859</v>
      </c>
      <c r="B29548">
        <v>38141</v>
      </c>
      <c r="C29548" s="1">
        <v>43722</v>
      </c>
      <c r="D29548" t="s">
        <v>248</v>
      </c>
      <c r="E29548" t="s">
        <v>249</v>
      </c>
      <c r="F29548" t="s">
        <v>100</v>
      </c>
      <c r="G29548">
        <v>1</v>
      </c>
      <c r="H29548">
        <v>13.29</v>
      </c>
      <c r="I29548">
        <v>6</v>
      </c>
      <c r="J29548" t="s">
        <v>31</v>
      </c>
      <c r="K29548">
        <v>13.29</v>
      </c>
      <c r="M29548">
        <v>9</v>
      </c>
      <c r="N29548" t="s">
        <v>1654</v>
      </c>
      <c r="O29548" s="6" t="e">
        <f>Online_Sales[[#This Row],[Avg_Price]]/Discount_Coupon[[#This Row],[Discount_pct]]</f>
        <v>#VALUE!</v>
      </c>
      <c r="P29548"/>
    </row>
    <row r="29549" spans="1:16" x14ac:dyDescent="0.25">
      <c r="A29549">
        <v>12451</v>
      </c>
      <c r="B29549">
        <v>38483</v>
      </c>
      <c r="C29549" s="1">
        <v>43727</v>
      </c>
      <c r="D29549" t="s">
        <v>248</v>
      </c>
      <c r="E29549" t="s">
        <v>249</v>
      </c>
      <c r="F29549" t="s">
        <v>100</v>
      </c>
      <c r="G29549">
        <v>1</v>
      </c>
      <c r="H29549">
        <v>13.29</v>
      </c>
      <c r="I29549">
        <v>6</v>
      </c>
      <c r="J29549" t="s">
        <v>31</v>
      </c>
      <c r="K29549">
        <v>13.29</v>
      </c>
      <c r="M29549">
        <v>9</v>
      </c>
      <c r="N29549" t="s">
        <v>1654</v>
      </c>
      <c r="O29549" s="6" t="e">
        <f>Online_Sales[[#This Row],[Avg_Price]]/Discount_Coupon[[#This Row],[Discount_pct]]</f>
        <v>#VALUE!</v>
      </c>
      <c r="P29549"/>
    </row>
    <row r="29550" spans="1:16" x14ac:dyDescent="0.25">
      <c r="A29550">
        <v>17091</v>
      </c>
      <c r="B29550">
        <v>38552</v>
      </c>
      <c r="C29550" s="1">
        <v>43728</v>
      </c>
      <c r="D29550" t="s">
        <v>248</v>
      </c>
      <c r="E29550" t="s">
        <v>249</v>
      </c>
      <c r="F29550" t="s">
        <v>100</v>
      </c>
      <c r="G29550">
        <v>1</v>
      </c>
      <c r="H29550">
        <v>13.29</v>
      </c>
      <c r="I29550">
        <v>6</v>
      </c>
      <c r="J29550" t="s">
        <v>31</v>
      </c>
      <c r="K29550">
        <v>13.29</v>
      </c>
      <c r="M29550">
        <v>9</v>
      </c>
      <c r="N29550" t="s">
        <v>1654</v>
      </c>
      <c r="O29550" s="6" t="e">
        <f>Online_Sales[[#This Row],[Avg_Price]]/Discount_Coupon[[#This Row],[Discount_pct]]</f>
        <v>#VALUE!</v>
      </c>
      <c r="P29550"/>
    </row>
    <row r="29551" spans="1:16" x14ac:dyDescent="0.25">
      <c r="A29551">
        <v>16904</v>
      </c>
      <c r="B29551">
        <v>38638</v>
      </c>
      <c r="C29551" s="1">
        <v>43729</v>
      </c>
      <c r="D29551" t="s">
        <v>248</v>
      </c>
      <c r="E29551" t="s">
        <v>249</v>
      </c>
      <c r="F29551" t="s">
        <v>100</v>
      </c>
      <c r="G29551">
        <v>1</v>
      </c>
      <c r="H29551">
        <v>13.29</v>
      </c>
      <c r="I29551">
        <v>6</v>
      </c>
      <c r="J29551" t="s">
        <v>31</v>
      </c>
      <c r="K29551">
        <v>13.29</v>
      </c>
      <c r="M29551">
        <v>9</v>
      </c>
      <c r="N29551" t="s">
        <v>1654</v>
      </c>
      <c r="O29551" s="6" t="e">
        <f>Online_Sales[[#This Row],[Avg_Price]]/Discount_Coupon[[#This Row],[Discount_pct]]</f>
        <v>#VALUE!</v>
      </c>
      <c r="P29551"/>
    </row>
    <row r="29552" spans="1:16" x14ac:dyDescent="0.25">
      <c r="A29552">
        <v>12841</v>
      </c>
      <c r="B29552">
        <v>38747</v>
      </c>
      <c r="C29552" s="1">
        <v>43730</v>
      </c>
      <c r="D29552" t="s">
        <v>248</v>
      </c>
      <c r="E29552" t="s">
        <v>249</v>
      </c>
      <c r="F29552" t="s">
        <v>100</v>
      </c>
      <c r="G29552">
        <v>1</v>
      </c>
      <c r="H29552">
        <v>13.29</v>
      </c>
      <c r="I29552">
        <v>6</v>
      </c>
      <c r="J29552" t="s">
        <v>31</v>
      </c>
      <c r="K29552">
        <v>13.29</v>
      </c>
      <c r="M29552">
        <v>9</v>
      </c>
      <c r="N29552" t="s">
        <v>1654</v>
      </c>
      <c r="O29552" s="6" t="e">
        <f>Online_Sales[[#This Row],[Avg_Price]]/Discount_Coupon[[#This Row],[Discount_pct]]</f>
        <v>#VALUE!</v>
      </c>
      <c r="P29552"/>
    </row>
    <row r="29553" spans="1:16" x14ac:dyDescent="0.25">
      <c r="A29553">
        <v>17602</v>
      </c>
      <c r="B29553">
        <v>38955</v>
      </c>
      <c r="C29553" s="1">
        <v>43733</v>
      </c>
      <c r="D29553" t="s">
        <v>248</v>
      </c>
      <c r="E29553" t="s">
        <v>249</v>
      </c>
      <c r="F29553" t="s">
        <v>100</v>
      </c>
      <c r="G29553">
        <v>1</v>
      </c>
      <c r="H29553">
        <v>13.29</v>
      </c>
      <c r="I29553">
        <v>6</v>
      </c>
      <c r="J29553" t="s">
        <v>31</v>
      </c>
      <c r="K29553">
        <v>13.29</v>
      </c>
      <c r="M29553">
        <v>9</v>
      </c>
      <c r="N29553" t="s">
        <v>1654</v>
      </c>
      <c r="O29553" s="6" t="e">
        <f>Online_Sales[[#This Row],[Avg_Price]]/Discount_Coupon[[#This Row],[Discount_pct]]</f>
        <v>#VALUE!</v>
      </c>
      <c r="P29553"/>
    </row>
    <row r="29554" spans="1:16" x14ac:dyDescent="0.25">
      <c r="A29554">
        <v>15498</v>
      </c>
      <c r="B29554">
        <v>39418</v>
      </c>
      <c r="C29554" s="1">
        <v>43738</v>
      </c>
      <c r="D29554" t="s">
        <v>248</v>
      </c>
      <c r="E29554" t="s">
        <v>249</v>
      </c>
      <c r="F29554" t="s">
        <v>100</v>
      </c>
      <c r="G29554">
        <v>1</v>
      </c>
      <c r="H29554">
        <v>13.29</v>
      </c>
      <c r="I29554">
        <v>6</v>
      </c>
      <c r="J29554" t="s">
        <v>31</v>
      </c>
      <c r="K29554">
        <v>13.29</v>
      </c>
      <c r="M29554">
        <v>9</v>
      </c>
      <c r="N29554" t="s">
        <v>1654</v>
      </c>
      <c r="O29554" s="6" t="e">
        <f>Online_Sales[[#This Row],[Avg_Price]]/Discount_Coupon[[#This Row],[Discount_pct]]</f>
        <v>#VALUE!</v>
      </c>
      <c r="P29554"/>
    </row>
    <row r="29555" spans="1:16" x14ac:dyDescent="0.25">
      <c r="A29555">
        <v>14646</v>
      </c>
      <c r="B29555">
        <v>39539</v>
      </c>
      <c r="C29555" s="1">
        <v>43740</v>
      </c>
      <c r="D29555" t="s">
        <v>248</v>
      </c>
      <c r="E29555" t="s">
        <v>249</v>
      </c>
      <c r="F29555" t="s">
        <v>100</v>
      </c>
      <c r="G29555">
        <v>1</v>
      </c>
      <c r="H29555">
        <v>13.29</v>
      </c>
      <c r="I29555">
        <v>6</v>
      </c>
      <c r="J29555" t="s">
        <v>31</v>
      </c>
      <c r="K29555">
        <v>13.29</v>
      </c>
      <c r="M29555">
        <v>10</v>
      </c>
      <c r="N29555" t="s">
        <v>1615</v>
      </c>
      <c r="O29555" s="6" t="e">
        <f>Online_Sales[[#This Row],[Avg_Price]]/Discount_Coupon[[#This Row],[Discount_pct]]</f>
        <v>#VALUE!</v>
      </c>
      <c r="P29555"/>
    </row>
    <row r="29556" spans="1:16" x14ac:dyDescent="0.25">
      <c r="A29556">
        <v>15167</v>
      </c>
      <c r="B29556">
        <v>40067</v>
      </c>
      <c r="C29556" s="1">
        <v>43745</v>
      </c>
      <c r="D29556" t="s">
        <v>248</v>
      </c>
      <c r="E29556" t="s">
        <v>249</v>
      </c>
      <c r="F29556" t="s">
        <v>100</v>
      </c>
      <c r="G29556">
        <v>1</v>
      </c>
      <c r="H29556">
        <v>13.29</v>
      </c>
      <c r="I29556">
        <v>6</v>
      </c>
      <c r="J29556" t="s">
        <v>31</v>
      </c>
      <c r="K29556">
        <v>13.29</v>
      </c>
      <c r="M29556">
        <v>10</v>
      </c>
      <c r="N29556" t="s">
        <v>1615</v>
      </c>
      <c r="O29556" s="6" t="e">
        <f>Online_Sales[[#This Row],[Avg_Price]]/Discount_Coupon[[#This Row],[Discount_pct]]</f>
        <v>#VALUE!</v>
      </c>
      <c r="P29556"/>
    </row>
    <row r="29557" spans="1:16" x14ac:dyDescent="0.25">
      <c r="A29557">
        <v>16983</v>
      </c>
      <c r="B29557">
        <v>40387</v>
      </c>
      <c r="C29557" s="1">
        <v>43749</v>
      </c>
      <c r="D29557" t="s">
        <v>248</v>
      </c>
      <c r="E29557" t="s">
        <v>249</v>
      </c>
      <c r="F29557" t="s">
        <v>100</v>
      </c>
      <c r="G29557">
        <v>1</v>
      </c>
      <c r="H29557">
        <v>13.29</v>
      </c>
      <c r="I29557">
        <v>6</v>
      </c>
      <c r="J29557" t="s">
        <v>31</v>
      </c>
      <c r="K29557">
        <v>13.29</v>
      </c>
      <c r="M29557">
        <v>10</v>
      </c>
      <c r="N29557" t="s">
        <v>1615</v>
      </c>
      <c r="O29557" s="6" t="e">
        <f>Online_Sales[[#This Row],[Avg_Price]]/Discount_Coupon[[#This Row],[Discount_pct]]</f>
        <v>#VALUE!</v>
      </c>
      <c r="P29557"/>
    </row>
    <row r="29558" spans="1:16" x14ac:dyDescent="0.25">
      <c r="A29558">
        <v>13798</v>
      </c>
      <c r="B29558">
        <v>40444</v>
      </c>
      <c r="C29558" s="1">
        <v>43749</v>
      </c>
      <c r="D29558" t="s">
        <v>248</v>
      </c>
      <c r="E29558" t="s">
        <v>249</v>
      </c>
      <c r="F29558" t="s">
        <v>100</v>
      </c>
      <c r="G29558">
        <v>1</v>
      </c>
      <c r="H29558">
        <v>13.29</v>
      </c>
      <c r="I29558">
        <v>6</v>
      </c>
      <c r="J29558" t="s">
        <v>31</v>
      </c>
      <c r="K29558">
        <v>13.29</v>
      </c>
      <c r="M29558">
        <v>10</v>
      </c>
      <c r="N29558" t="s">
        <v>1615</v>
      </c>
      <c r="O29558" s="6" t="e">
        <f>Online_Sales[[#This Row],[Avg_Price]]/Discount_Coupon[[#This Row],[Discount_pct]]</f>
        <v>#VALUE!</v>
      </c>
      <c r="P29558"/>
    </row>
    <row r="29559" spans="1:16" x14ac:dyDescent="0.25">
      <c r="A29559">
        <v>15525</v>
      </c>
      <c r="B29559">
        <v>17456</v>
      </c>
      <c r="C29559" s="1">
        <v>43474</v>
      </c>
      <c r="D29559" t="s">
        <v>248</v>
      </c>
      <c r="E29559" t="s">
        <v>249</v>
      </c>
      <c r="F29559" t="s">
        <v>100</v>
      </c>
      <c r="G29559">
        <v>1</v>
      </c>
      <c r="H29559">
        <v>19.59</v>
      </c>
      <c r="I29559">
        <v>6</v>
      </c>
      <c r="J29559" t="s">
        <v>20</v>
      </c>
      <c r="K29559">
        <v>19.59</v>
      </c>
      <c r="M29559">
        <v>1</v>
      </c>
      <c r="N29559" t="s">
        <v>1595</v>
      </c>
      <c r="O29559" s="6" t="e">
        <f>Online_Sales[[#This Row],[Avg_Price]]/Discount_Coupon[[#This Row],[Discount_pct]]</f>
        <v>#VALUE!</v>
      </c>
      <c r="P29559"/>
    </row>
    <row r="29560" spans="1:16" x14ac:dyDescent="0.25">
      <c r="A29560">
        <v>17841</v>
      </c>
      <c r="B29560">
        <v>17717</v>
      </c>
      <c r="C29560" s="1">
        <v>43477</v>
      </c>
      <c r="D29560" t="s">
        <v>248</v>
      </c>
      <c r="E29560" t="s">
        <v>249</v>
      </c>
      <c r="F29560" t="s">
        <v>100</v>
      </c>
      <c r="G29560">
        <v>1</v>
      </c>
      <c r="H29560">
        <v>15.67</v>
      </c>
      <c r="I29560">
        <v>6</v>
      </c>
      <c r="J29560" t="s">
        <v>31</v>
      </c>
      <c r="K29560">
        <v>15.67</v>
      </c>
      <c r="M29560">
        <v>1</v>
      </c>
      <c r="N29560" t="s">
        <v>1595</v>
      </c>
      <c r="O29560" s="6" t="e">
        <f>Online_Sales[[#This Row],[Avg_Price]]/Discount_Coupon[[#This Row],[Discount_pct]]</f>
        <v>#VALUE!</v>
      </c>
      <c r="P29560"/>
    </row>
    <row r="29561" spans="1:16" x14ac:dyDescent="0.25">
      <c r="A29561">
        <v>13468</v>
      </c>
      <c r="B29561">
        <v>17755</v>
      </c>
      <c r="C29561" s="1">
        <v>43478</v>
      </c>
      <c r="D29561" t="s">
        <v>248</v>
      </c>
      <c r="E29561" t="s">
        <v>249</v>
      </c>
      <c r="F29561" t="s">
        <v>100</v>
      </c>
      <c r="G29561">
        <v>1</v>
      </c>
      <c r="H29561">
        <v>15.67</v>
      </c>
      <c r="I29561">
        <v>6</v>
      </c>
      <c r="J29561" t="s">
        <v>31</v>
      </c>
      <c r="K29561">
        <v>15.67</v>
      </c>
      <c r="M29561">
        <v>1</v>
      </c>
      <c r="N29561" t="s">
        <v>1595</v>
      </c>
      <c r="O29561" s="6" t="e">
        <f>Online_Sales[[#This Row],[Avg_Price]]/Discount_Coupon[[#This Row],[Discount_pct]]</f>
        <v>#VALUE!</v>
      </c>
      <c r="P29561"/>
    </row>
    <row r="29562" spans="1:16" x14ac:dyDescent="0.25">
      <c r="A29562">
        <v>17238</v>
      </c>
      <c r="B29562">
        <v>19935</v>
      </c>
      <c r="C29562" s="1">
        <v>43504</v>
      </c>
      <c r="D29562" t="s">
        <v>248</v>
      </c>
      <c r="E29562" t="s">
        <v>249</v>
      </c>
      <c r="F29562" t="s">
        <v>100</v>
      </c>
      <c r="G29562">
        <v>1</v>
      </c>
      <c r="H29562">
        <v>18.989999999999998</v>
      </c>
      <c r="I29562">
        <v>6</v>
      </c>
      <c r="J29562" t="s">
        <v>31</v>
      </c>
      <c r="K29562">
        <v>18.989999999999998</v>
      </c>
      <c r="M29562">
        <v>2</v>
      </c>
      <c r="N29562" t="s">
        <v>1616</v>
      </c>
      <c r="O29562" s="6" t="e">
        <f>Online_Sales[[#This Row],[Avg_Price]]/Discount_Coupon[[#This Row],[Discount_pct]]</f>
        <v>#VALUE!</v>
      </c>
      <c r="P29562"/>
    </row>
    <row r="29563" spans="1:16" x14ac:dyDescent="0.25">
      <c r="A29563">
        <v>13081</v>
      </c>
      <c r="B29563">
        <v>20083</v>
      </c>
      <c r="C29563" s="1">
        <v>43506</v>
      </c>
      <c r="D29563" t="s">
        <v>248</v>
      </c>
      <c r="E29563" t="s">
        <v>249</v>
      </c>
      <c r="F29563" t="s">
        <v>100</v>
      </c>
      <c r="G29563">
        <v>1</v>
      </c>
      <c r="H29563">
        <v>15.19</v>
      </c>
      <c r="I29563">
        <v>6</v>
      </c>
      <c r="J29563" t="s">
        <v>31</v>
      </c>
      <c r="K29563">
        <v>15.19</v>
      </c>
      <c r="M29563">
        <v>2</v>
      </c>
      <c r="N29563" t="s">
        <v>1616</v>
      </c>
      <c r="O29563" s="6" t="e">
        <f>Online_Sales[[#This Row],[Avg_Price]]/Discount_Coupon[[#This Row],[Discount_pct]]</f>
        <v>#VALUE!</v>
      </c>
      <c r="P29563"/>
    </row>
    <row r="29564" spans="1:16" x14ac:dyDescent="0.25">
      <c r="A29564">
        <v>14810</v>
      </c>
      <c r="B29564">
        <v>20494</v>
      </c>
      <c r="C29564" s="1">
        <v>43511</v>
      </c>
      <c r="D29564" t="s">
        <v>248</v>
      </c>
      <c r="E29564" t="s">
        <v>249</v>
      </c>
      <c r="F29564" t="s">
        <v>100</v>
      </c>
      <c r="G29564">
        <v>1</v>
      </c>
      <c r="H29564">
        <v>15.19</v>
      </c>
      <c r="I29564">
        <v>6</v>
      </c>
      <c r="J29564" t="s">
        <v>31</v>
      </c>
      <c r="K29564">
        <v>15.19</v>
      </c>
      <c r="M29564">
        <v>2</v>
      </c>
      <c r="N29564" t="s">
        <v>1616</v>
      </c>
      <c r="O29564" s="6" t="e">
        <f>Online_Sales[[#This Row],[Avg_Price]]/Discount_Coupon[[#This Row],[Discount_pct]]</f>
        <v>#VALUE!</v>
      </c>
      <c r="P29564"/>
    </row>
    <row r="29565" spans="1:16" x14ac:dyDescent="0.25">
      <c r="A29565">
        <v>17059</v>
      </c>
      <c r="B29565">
        <v>20715</v>
      </c>
      <c r="C29565" s="1">
        <v>43513</v>
      </c>
      <c r="D29565" t="s">
        <v>248</v>
      </c>
      <c r="E29565" t="s">
        <v>249</v>
      </c>
      <c r="F29565" t="s">
        <v>100</v>
      </c>
      <c r="G29565">
        <v>1</v>
      </c>
      <c r="H29565">
        <v>15.19</v>
      </c>
      <c r="I29565">
        <v>6</v>
      </c>
      <c r="J29565" t="s">
        <v>20</v>
      </c>
      <c r="K29565">
        <v>15.19</v>
      </c>
      <c r="M29565">
        <v>2</v>
      </c>
      <c r="N29565" t="s">
        <v>1616</v>
      </c>
      <c r="O29565" s="6" t="e">
        <f>Online_Sales[[#This Row],[Avg_Price]]/Discount_Coupon[[#This Row],[Discount_pct]]</f>
        <v>#VALUE!</v>
      </c>
      <c r="P29565"/>
    </row>
    <row r="29566" spans="1:16" x14ac:dyDescent="0.25">
      <c r="A29566">
        <v>17211</v>
      </c>
      <c r="B29566">
        <v>20832</v>
      </c>
      <c r="C29566" s="1">
        <v>43516</v>
      </c>
      <c r="D29566" t="s">
        <v>248</v>
      </c>
      <c r="E29566" t="s">
        <v>249</v>
      </c>
      <c r="F29566" t="s">
        <v>100</v>
      </c>
      <c r="G29566">
        <v>1</v>
      </c>
      <c r="H29566">
        <v>15.19</v>
      </c>
      <c r="I29566">
        <v>6</v>
      </c>
      <c r="J29566" t="s">
        <v>13</v>
      </c>
      <c r="K29566">
        <v>15.19</v>
      </c>
      <c r="M29566">
        <v>2</v>
      </c>
      <c r="N29566" t="s">
        <v>1616</v>
      </c>
      <c r="O29566" s="6" t="e">
        <f>Online_Sales[[#This Row],[Avg_Price]]/Discount_Coupon[[#This Row],[Discount_pct]]</f>
        <v>#VALUE!</v>
      </c>
      <c r="P29566"/>
    </row>
    <row r="29567" spans="1:16" x14ac:dyDescent="0.25">
      <c r="A29567">
        <v>12748</v>
      </c>
      <c r="B29567">
        <v>21126</v>
      </c>
      <c r="C29567" s="1">
        <v>43518</v>
      </c>
      <c r="D29567" t="s">
        <v>248</v>
      </c>
      <c r="E29567" t="s">
        <v>249</v>
      </c>
      <c r="F29567" t="s">
        <v>100</v>
      </c>
      <c r="G29567">
        <v>1</v>
      </c>
      <c r="H29567">
        <v>15.19</v>
      </c>
      <c r="I29567">
        <v>6</v>
      </c>
      <c r="J29567" t="s">
        <v>13</v>
      </c>
      <c r="K29567">
        <v>15.19</v>
      </c>
      <c r="M29567">
        <v>2</v>
      </c>
      <c r="N29567" t="s">
        <v>1616</v>
      </c>
      <c r="O29567" s="6" t="e">
        <f>Online_Sales[[#This Row],[Avg_Price]]/Discount_Coupon[[#This Row],[Discount_pct]]</f>
        <v>#VALUE!</v>
      </c>
      <c r="P29567"/>
    </row>
    <row r="29568" spans="1:16" x14ac:dyDescent="0.25">
      <c r="A29568">
        <v>15894</v>
      </c>
      <c r="B29568">
        <v>21360</v>
      </c>
      <c r="C29568" s="1">
        <v>43521</v>
      </c>
      <c r="D29568" t="s">
        <v>248</v>
      </c>
      <c r="E29568" t="s">
        <v>249</v>
      </c>
      <c r="F29568" t="s">
        <v>100</v>
      </c>
      <c r="G29568">
        <v>1</v>
      </c>
      <c r="H29568">
        <v>15.19</v>
      </c>
      <c r="I29568">
        <v>6</v>
      </c>
      <c r="J29568" t="s">
        <v>31</v>
      </c>
      <c r="K29568">
        <v>15.19</v>
      </c>
      <c r="M29568">
        <v>2</v>
      </c>
      <c r="N29568" t="s">
        <v>1616</v>
      </c>
      <c r="O29568" s="6" t="e">
        <f>Online_Sales[[#This Row],[Avg_Price]]/Discount_Coupon[[#This Row],[Discount_pct]]</f>
        <v>#VALUE!</v>
      </c>
      <c r="P29568"/>
    </row>
    <row r="29569" spans="1:16" x14ac:dyDescent="0.25">
      <c r="A29569">
        <v>15987</v>
      </c>
      <c r="B29569">
        <v>21916</v>
      </c>
      <c r="C29569" s="1">
        <v>43528</v>
      </c>
      <c r="D29569" t="s">
        <v>248</v>
      </c>
      <c r="E29569" t="s">
        <v>249</v>
      </c>
      <c r="F29569" t="s">
        <v>100</v>
      </c>
      <c r="G29569">
        <v>1</v>
      </c>
      <c r="H29569">
        <v>18.989999999999998</v>
      </c>
      <c r="I29569">
        <v>6</v>
      </c>
      <c r="J29569" t="s">
        <v>31</v>
      </c>
      <c r="K29569">
        <v>18.989999999999998</v>
      </c>
      <c r="M29569">
        <v>3</v>
      </c>
      <c r="N29569" t="s">
        <v>1636</v>
      </c>
      <c r="O29569" s="6" t="e">
        <f>Online_Sales[[#This Row],[Avg_Price]]/Discount_Coupon[[#This Row],[Discount_pct]]</f>
        <v>#VALUE!</v>
      </c>
      <c r="P29569"/>
    </row>
    <row r="29570" spans="1:16" x14ac:dyDescent="0.25">
      <c r="A29570">
        <v>12748</v>
      </c>
      <c r="B29570">
        <v>22347</v>
      </c>
      <c r="C29570" s="1">
        <v>43532</v>
      </c>
      <c r="D29570" t="s">
        <v>248</v>
      </c>
      <c r="E29570" t="s">
        <v>249</v>
      </c>
      <c r="F29570" t="s">
        <v>100</v>
      </c>
      <c r="G29570">
        <v>1</v>
      </c>
      <c r="H29570">
        <v>15.19</v>
      </c>
      <c r="I29570">
        <v>6</v>
      </c>
      <c r="J29570" t="s">
        <v>20</v>
      </c>
      <c r="K29570">
        <v>15.19</v>
      </c>
      <c r="M29570">
        <v>3</v>
      </c>
      <c r="N29570" t="s">
        <v>1636</v>
      </c>
      <c r="O29570" s="6" t="e">
        <f>Online_Sales[[#This Row],[Avg_Price]]/Discount_Coupon[[#This Row],[Discount_pct]]</f>
        <v>#VALUE!</v>
      </c>
      <c r="P29570"/>
    </row>
    <row r="29571" spans="1:16" x14ac:dyDescent="0.25">
      <c r="A29571">
        <v>15984</v>
      </c>
      <c r="B29571">
        <v>22740</v>
      </c>
      <c r="C29571" s="1">
        <v>43537</v>
      </c>
      <c r="D29571" t="s">
        <v>248</v>
      </c>
      <c r="E29571" t="s">
        <v>249</v>
      </c>
      <c r="F29571" t="s">
        <v>100</v>
      </c>
      <c r="G29571">
        <v>1</v>
      </c>
      <c r="H29571">
        <v>15.19</v>
      </c>
      <c r="I29571">
        <v>6</v>
      </c>
      <c r="J29571" t="s">
        <v>13</v>
      </c>
      <c r="K29571">
        <v>15.19</v>
      </c>
      <c r="M29571">
        <v>3</v>
      </c>
      <c r="N29571" t="s">
        <v>1636</v>
      </c>
      <c r="O29571" s="6" t="e">
        <f>Online_Sales[[#This Row],[Avg_Price]]/Discount_Coupon[[#This Row],[Discount_pct]]</f>
        <v>#VALUE!</v>
      </c>
      <c r="P29571"/>
    </row>
    <row r="29572" spans="1:16" x14ac:dyDescent="0.25">
      <c r="A29572">
        <v>16122</v>
      </c>
      <c r="B29572">
        <v>24420</v>
      </c>
      <c r="C29572" s="1">
        <v>43553</v>
      </c>
      <c r="D29572" t="s">
        <v>248</v>
      </c>
      <c r="E29572" t="s">
        <v>249</v>
      </c>
      <c r="F29572" t="s">
        <v>100</v>
      </c>
      <c r="G29572">
        <v>1</v>
      </c>
      <c r="H29572">
        <v>15.19</v>
      </c>
      <c r="I29572">
        <v>6</v>
      </c>
      <c r="J29572" t="s">
        <v>13</v>
      </c>
      <c r="K29572">
        <v>15.19</v>
      </c>
      <c r="M29572">
        <v>3</v>
      </c>
      <c r="N29572" t="s">
        <v>1636</v>
      </c>
      <c r="O29572" s="6" t="e">
        <f>Online_Sales[[#This Row],[Avg_Price]]/Discount_Coupon[[#This Row],[Discount_pct]]</f>
        <v>#VALUE!</v>
      </c>
      <c r="P29572"/>
    </row>
    <row r="29573" spans="1:16" x14ac:dyDescent="0.25">
      <c r="A29573">
        <v>15498</v>
      </c>
      <c r="B29573">
        <v>24977</v>
      </c>
      <c r="C29573" s="1">
        <v>43561</v>
      </c>
      <c r="D29573" t="s">
        <v>248</v>
      </c>
      <c r="E29573" t="s">
        <v>249</v>
      </c>
      <c r="F29573" t="s">
        <v>100</v>
      </c>
      <c r="G29573">
        <v>1</v>
      </c>
      <c r="H29573">
        <v>15.19</v>
      </c>
      <c r="I29573">
        <v>6</v>
      </c>
      <c r="J29573" t="s">
        <v>13</v>
      </c>
      <c r="K29573">
        <v>15.19</v>
      </c>
      <c r="M29573">
        <v>4</v>
      </c>
      <c r="N29573" t="s">
        <v>1613</v>
      </c>
      <c r="O29573" s="6" t="e">
        <f>Online_Sales[[#This Row],[Avg_Price]]/Discount_Coupon[[#This Row],[Discount_pct]]</f>
        <v>#VALUE!</v>
      </c>
      <c r="P29573"/>
    </row>
    <row r="29574" spans="1:16" x14ac:dyDescent="0.25">
      <c r="A29574">
        <v>15856</v>
      </c>
      <c r="B29574">
        <v>32755</v>
      </c>
      <c r="C29574" s="1">
        <v>43661</v>
      </c>
      <c r="D29574" t="s">
        <v>248</v>
      </c>
      <c r="E29574" t="s">
        <v>249</v>
      </c>
      <c r="F29574" t="s">
        <v>100</v>
      </c>
      <c r="G29574">
        <v>1</v>
      </c>
      <c r="H29574">
        <v>10.63</v>
      </c>
      <c r="I29574">
        <v>6</v>
      </c>
      <c r="J29574" t="s">
        <v>20</v>
      </c>
      <c r="K29574">
        <v>10.63</v>
      </c>
      <c r="M29574">
        <v>7</v>
      </c>
      <c r="N29574" t="s">
        <v>1614</v>
      </c>
      <c r="O29574" s="6" t="e">
        <f>Online_Sales[[#This Row],[Avg_Price]]/Discount_Coupon[[#This Row],[Discount_pct]]</f>
        <v>#VALUE!</v>
      </c>
      <c r="P29574"/>
    </row>
    <row r="29575" spans="1:16" x14ac:dyDescent="0.25">
      <c r="A29575">
        <v>14606</v>
      </c>
      <c r="B29575">
        <v>32913</v>
      </c>
      <c r="C29575" s="1">
        <v>43663</v>
      </c>
      <c r="D29575" t="s">
        <v>248</v>
      </c>
      <c r="E29575" t="s">
        <v>249</v>
      </c>
      <c r="F29575" t="s">
        <v>100</v>
      </c>
      <c r="G29575">
        <v>1</v>
      </c>
      <c r="H29575">
        <v>10.63</v>
      </c>
      <c r="I29575">
        <v>6</v>
      </c>
      <c r="J29575" t="s">
        <v>20</v>
      </c>
      <c r="K29575">
        <v>10.63</v>
      </c>
      <c r="M29575">
        <v>7</v>
      </c>
      <c r="N29575" t="s">
        <v>1614</v>
      </c>
      <c r="O29575" s="6" t="e">
        <f>Online_Sales[[#This Row],[Avg_Price]]/Discount_Coupon[[#This Row],[Discount_pct]]</f>
        <v>#VALUE!</v>
      </c>
      <c r="P29575"/>
    </row>
    <row r="29576" spans="1:16" x14ac:dyDescent="0.25">
      <c r="A29576">
        <v>13126</v>
      </c>
      <c r="B29576">
        <v>33206</v>
      </c>
      <c r="C29576" s="1">
        <v>43665</v>
      </c>
      <c r="D29576" t="s">
        <v>248</v>
      </c>
      <c r="E29576" t="s">
        <v>249</v>
      </c>
      <c r="F29576" t="s">
        <v>100</v>
      </c>
      <c r="G29576">
        <v>1</v>
      </c>
      <c r="H29576">
        <v>10.63</v>
      </c>
      <c r="I29576">
        <v>6</v>
      </c>
      <c r="J29576" t="s">
        <v>20</v>
      </c>
      <c r="K29576">
        <v>10.63</v>
      </c>
      <c r="M29576">
        <v>7</v>
      </c>
      <c r="N29576" t="s">
        <v>1614</v>
      </c>
      <c r="O29576" s="6" t="e">
        <f>Online_Sales[[#This Row],[Avg_Price]]/Discount_Coupon[[#This Row],[Discount_pct]]</f>
        <v>#VALUE!</v>
      </c>
      <c r="P29576"/>
    </row>
    <row r="29577" spans="1:16" x14ac:dyDescent="0.25">
      <c r="A29577">
        <v>13187</v>
      </c>
      <c r="B29577">
        <v>34347</v>
      </c>
      <c r="C29577" s="1">
        <v>43678</v>
      </c>
      <c r="D29577" t="s">
        <v>248</v>
      </c>
      <c r="E29577" t="s">
        <v>249</v>
      </c>
      <c r="F29577" t="s">
        <v>100</v>
      </c>
      <c r="G29577">
        <v>1</v>
      </c>
      <c r="H29577">
        <v>10.63</v>
      </c>
      <c r="I29577">
        <v>6</v>
      </c>
      <c r="J29577" t="s">
        <v>20</v>
      </c>
      <c r="K29577">
        <v>10.63</v>
      </c>
      <c r="M29577">
        <v>8</v>
      </c>
      <c r="N29577" t="s">
        <v>1634</v>
      </c>
      <c r="O29577" s="6" t="e">
        <f>Online_Sales[[#This Row],[Avg_Price]]/Discount_Coupon[[#This Row],[Discount_pct]]</f>
        <v>#VALUE!</v>
      </c>
      <c r="P29577"/>
    </row>
    <row r="29578" spans="1:16" x14ac:dyDescent="0.25">
      <c r="A29578">
        <v>16791</v>
      </c>
      <c r="B29578">
        <v>36192</v>
      </c>
      <c r="C29578" s="1">
        <v>43698</v>
      </c>
      <c r="D29578" t="s">
        <v>248</v>
      </c>
      <c r="E29578" t="s">
        <v>249</v>
      </c>
      <c r="F29578" t="s">
        <v>100</v>
      </c>
      <c r="G29578">
        <v>1</v>
      </c>
      <c r="H29578">
        <v>10.63</v>
      </c>
      <c r="I29578">
        <v>6</v>
      </c>
      <c r="J29578" t="s">
        <v>20</v>
      </c>
      <c r="K29578">
        <v>10.63</v>
      </c>
      <c r="M29578">
        <v>8</v>
      </c>
      <c r="N29578" t="s">
        <v>1634</v>
      </c>
      <c r="O29578" s="6" t="e">
        <f>Online_Sales[[#This Row],[Avg_Price]]/Discount_Coupon[[#This Row],[Discount_pct]]</f>
        <v>#VALUE!</v>
      </c>
      <c r="P29578"/>
    </row>
    <row r="29579" spans="1:16" x14ac:dyDescent="0.25">
      <c r="A29579">
        <v>15673</v>
      </c>
      <c r="B29579">
        <v>37649</v>
      </c>
      <c r="C29579" s="1">
        <v>43715</v>
      </c>
      <c r="D29579" t="s">
        <v>248</v>
      </c>
      <c r="E29579" t="s">
        <v>249</v>
      </c>
      <c r="F29579" t="s">
        <v>100</v>
      </c>
      <c r="G29579">
        <v>1</v>
      </c>
      <c r="H29579">
        <v>10.63</v>
      </c>
      <c r="I29579">
        <v>6</v>
      </c>
      <c r="J29579" t="s">
        <v>20</v>
      </c>
      <c r="K29579">
        <v>10.63</v>
      </c>
      <c r="M29579">
        <v>9</v>
      </c>
      <c r="N29579" t="s">
        <v>1654</v>
      </c>
      <c r="O29579" s="6" t="e">
        <f>Online_Sales[[#This Row],[Avg_Price]]/Discount_Coupon[[#This Row],[Discount_pct]]</f>
        <v>#VALUE!</v>
      </c>
      <c r="P29579"/>
    </row>
    <row r="29580" spans="1:16" x14ac:dyDescent="0.25">
      <c r="A29580">
        <v>15167</v>
      </c>
      <c r="B29580">
        <v>40064</v>
      </c>
      <c r="C29580" s="1">
        <v>43745</v>
      </c>
      <c r="D29580" t="s">
        <v>248</v>
      </c>
      <c r="E29580" t="s">
        <v>249</v>
      </c>
      <c r="F29580" t="s">
        <v>100</v>
      </c>
      <c r="G29580">
        <v>1</v>
      </c>
      <c r="H29580">
        <v>10.63</v>
      </c>
      <c r="I29580">
        <v>6</v>
      </c>
      <c r="J29580" t="s">
        <v>20</v>
      </c>
      <c r="K29580">
        <v>10.63</v>
      </c>
      <c r="M29580">
        <v>10</v>
      </c>
      <c r="N29580" t="s">
        <v>1615</v>
      </c>
      <c r="O29580" s="6" t="e">
        <f>Online_Sales[[#This Row],[Avg_Price]]/Discount_Coupon[[#This Row],[Discount_pct]]</f>
        <v>#VALUE!</v>
      </c>
      <c r="P29580"/>
    </row>
    <row r="29581" spans="1:16" x14ac:dyDescent="0.25">
      <c r="A29581">
        <v>17611</v>
      </c>
      <c r="B29581">
        <v>40143</v>
      </c>
      <c r="C29581" s="1">
        <v>43747</v>
      </c>
      <c r="D29581" t="s">
        <v>248</v>
      </c>
      <c r="E29581" t="s">
        <v>249</v>
      </c>
      <c r="F29581" t="s">
        <v>100</v>
      </c>
      <c r="G29581">
        <v>1</v>
      </c>
      <c r="H29581">
        <v>10.63</v>
      </c>
      <c r="I29581">
        <v>6</v>
      </c>
      <c r="J29581" t="s">
        <v>20</v>
      </c>
      <c r="K29581">
        <v>10.63</v>
      </c>
      <c r="M29581">
        <v>10</v>
      </c>
      <c r="N29581" t="s">
        <v>1615</v>
      </c>
      <c r="O29581" s="6" t="e">
        <f>Online_Sales[[#This Row],[Avg_Price]]/Discount_Coupon[[#This Row],[Discount_pct]]</f>
        <v>#VALUE!</v>
      </c>
      <c r="P29581"/>
    </row>
    <row r="29582" spans="1:16" x14ac:dyDescent="0.25">
      <c r="A29582">
        <v>18092</v>
      </c>
      <c r="B29582">
        <v>32646</v>
      </c>
      <c r="C29582" s="1">
        <v>43660</v>
      </c>
      <c r="D29582" t="s">
        <v>248</v>
      </c>
      <c r="E29582" t="s">
        <v>249</v>
      </c>
      <c r="F29582" t="s">
        <v>100</v>
      </c>
      <c r="G29582">
        <v>1</v>
      </c>
      <c r="H29582">
        <v>10.63</v>
      </c>
      <c r="I29582">
        <v>6</v>
      </c>
      <c r="J29582" t="s">
        <v>13</v>
      </c>
      <c r="K29582">
        <v>10.63</v>
      </c>
      <c r="M29582">
        <v>7</v>
      </c>
      <c r="N29582" t="s">
        <v>1614</v>
      </c>
      <c r="O29582" s="6" t="e">
        <f>Online_Sales[[#This Row],[Avg_Price]]/Discount_Coupon[[#This Row],[Discount_pct]]</f>
        <v>#VALUE!</v>
      </c>
      <c r="P29582"/>
    </row>
    <row r="29583" spans="1:16" x14ac:dyDescent="0.25">
      <c r="A29583">
        <v>15164</v>
      </c>
      <c r="B29583">
        <v>33089</v>
      </c>
      <c r="C29583" s="1">
        <v>43664</v>
      </c>
      <c r="D29583" t="s">
        <v>248</v>
      </c>
      <c r="E29583" t="s">
        <v>249</v>
      </c>
      <c r="F29583" t="s">
        <v>100</v>
      </c>
      <c r="G29583">
        <v>1</v>
      </c>
      <c r="H29583">
        <v>10.63</v>
      </c>
      <c r="I29583">
        <v>6</v>
      </c>
      <c r="J29583" t="s">
        <v>13</v>
      </c>
      <c r="K29583">
        <v>10.63</v>
      </c>
      <c r="M29583">
        <v>7</v>
      </c>
      <c r="N29583" t="s">
        <v>1614</v>
      </c>
      <c r="O29583" s="6" t="e">
        <f>Online_Sales[[#This Row],[Avg_Price]]/Discount_Coupon[[#This Row],[Discount_pct]]</f>
        <v>#VALUE!</v>
      </c>
      <c r="P29583"/>
    </row>
    <row r="29584" spans="1:16" x14ac:dyDescent="0.25">
      <c r="A29584">
        <v>18109</v>
      </c>
      <c r="B29584">
        <v>33402</v>
      </c>
      <c r="C29584" s="1">
        <v>43667</v>
      </c>
      <c r="D29584" t="s">
        <v>248</v>
      </c>
      <c r="E29584" t="s">
        <v>249</v>
      </c>
      <c r="F29584" t="s">
        <v>100</v>
      </c>
      <c r="G29584">
        <v>1</v>
      </c>
      <c r="H29584">
        <v>10.63</v>
      </c>
      <c r="I29584">
        <v>6</v>
      </c>
      <c r="J29584" t="s">
        <v>13</v>
      </c>
      <c r="K29584">
        <v>10.63</v>
      </c>
      <c r="M29584">
        <v>7</v>
      </c>
      <c r="N29584" t="s">
        <v>1614</v>
      </c>
      <c r="O29584" s="6" t="e">
        <f>Online_Sales[[#This Row],[Avg_Price]]/Discount_Coupon[[#This Row],[Discount_pct]]</f>
        <v>#VALUE!</v>
      </c>
      <c r="P29584"/>
    </row>
    <row r="29585" spans="1:16" x14ac:dyDescent="0.25">
      <c r="A29585">
        <v>18283</v>
      </c>
      <c r="B29585">
        <v>34030</v>
      </c>
      <c r="C29585" s="1">
        <v>43675</v>
      </c>
      <c r="D29585" t="s">
        <v>248</v>
      </c>
      <c r="E29585" t="s">
        <v>249</v>
      </c>
      <c r="F29585" t="s">
        <v>100</v>
      </c>
      <c r="G29585">
        <v>1</v>
      </c>
      <c r="H29585">
        <v>10.63</v>
      </c>
      <c r="I29585">
        <v>6</v>
      </c>
      <c r="J29585" t="s">
        <v>13</v>
      </c>
      <c r="K29585">
        <v>10.63</v>
      </c>
      <c r="M29585">
        <v>7</v>
      </c>
      <c r="N29585" t="s">
        <v>1614</v>
      </c>
      <c r="O29585" s="6" t="e">
        <f>Online_Sales[[#This Row],[Avg_Price]]/Discount_Coupon[[#This Row],[Discount_pct]]</f>
        <v>#VALUE!</v>
      </c>
      <c r="P29585"/>
    </row>
    <row r="29586" spans="1:16" x14ac:dyDescent="0.25">
      <c r="A29586">
        <v>17284</v>
      </c>
      <c r="B29586">
        <v>34762</v>
      </c>
      <c r="C29586" s="1">
        <v>43682</v>
      </c>
      <c r="D29586" t="s">
        <v>248</v>
      </c>
      <c r="E29586" t="s">
        <v>249</v>
      </c>
      <c r="F29586" t="s">
        <v>100</v>
      </c>
      <c r="G29586">
        <v>1</v>
      </c>
      <c r="H29586">
        <v>10.63</v>
      </c>
      <c r="I29586">
        <v>6</v>
      </c>
      <c r="J29586" t="s">
        <v>13</v>
      </c>
      <c r="K29586">
        <v>10.63</v>
      </c>
      <c r="M29586">
        <v>8</v>
      </c>
      <c r="N29586" t="s">
        <v>1634</v>
      </c>
      <c r="O29586" s="6" t="e">
        <f>Online_Sales[[#This Row],[Avg_Price]]/Discount_Coupon[[#This Row],[Discount_pct]]</f>
        <v>#VALUE!</v>
      </c>
      <c r="P29586"/>
    </row>
    <row r="29587" spans="1:16" x14ac:dyDescent="0.25">
      <c r="A29587">
        <v>14229</v>
      </c>
      <c r="B29587">
        <v>35630</v>
      </c>
      <c r="C29587" s="1">
        <v>43691</v>
      </c>
      <c r="D29587" t="s">
        <v>248</v>
      </c>
      <c r="E29587" t="s">
        <v>249</v>
      </c>
      <c r="F29587" t="s">
        <v>100</v>
      </c>
      <c r="G29587">
        <v>1</v>
      </c>
      <c r="H29587">
        <v>10.63</v>
      </c>
      <c r="I29587">
        <v>6</v>
      </c>
      <c r="J29587" t="s">
        <v>13</v>
      </c>
      <c r="K29587">
        <v>10.63</v>
      </c>
      <c r="M29587">
        <v>8</v>
      </c>
      <c r="N29587" t="s">
        <v>1634</v>
      </c>
      <c r="O29587" s="6" t="e">
        <f>Online_Sales[[#This Row],[Avg_Price]]/Discount_Coupon[[#This Row],[Discount_pct]]</f>
        <v>#VALUE!</v>
      </c>
      <c r="P29587"/>
    </row>
    <row r="29588" spans="1:16" x14ac:dyDescent="0.25">
      <c r="A29588">
        <v>17428</v>
      </c>
      <c r="B29588">
        <v>35920</v>
      </c>
      <c r="C29588" s="1">
        <v>43694</v>
      </c>
      <c r="D29588" t="s">
        <v>248</v>
      </c>
      <c r="E29588" t="s">
        <v>249</v>
      </c>
      <c r="F29588" t="s">
        <v>100</v>
      </c>
      <c r="G29588">
        <v>1</v>
      </c>
      <c r="H29588">
        <v>10.63</v>
      </c>
      <c r="I29588">
        <v>6</v>
      </c>
      <c r="J29588" t="s">
        <v>13</v>
      </c>
      <c r="K29588">
        <v>10.63</v>
      </c>
      <c r="M29588">
        <v>8</v>
      </c>
      <c r="N29588" t="s">
        <v>1634</v>
      </c>
      <c r="O29588" s="6" t="e">
        <f>Online_Sales[[#This Row],[Avg_Price]]/Discount_Coupon[[#This Row],[Discount_pct]]</f>
        <v>#VALUE!</v>
      </c>
      <c r="P29588"/>
    </row>
    <row r="29589" spans="1:16" x14ac:dyDescent="0.25">
      <c r="A29589">
        <v>13784</v>
      </c>
      <c r="B29589">
        <v>36140</v>
      </c>
      <c r="C29589" s="1">
        <v>43698</v>
      </c>
      <c r="D29589" t="s">
        <v>248</v>
      </c>
      <c r="E29589" t="s">
        <v>249</v>
      </c>
      <c r="F29589" t="s">
        <v>100</v>
      </c>
      <c r="G29589">
        <v>1</v>
      </c>
      <c r="H29589">
        <v>10.63</v>
      </c>
      <c r="I29589">
        <v>6</v>
      </c>
      <c r="J29589" t="s">
        <v>13</v>
      </c>
      <c r="K29589">
        <v>10.63</v>
      </c>
      <c r="M29589">
        <v>8</v>
      </c>
      <c r="N29589" t="s">
        <v>1634</v>
      </c>
      <c r="O29589" s="6" t="e">
        <f>Online_Sales[[#This Row],[Avg_Price]]/Discount_Coupon[[#This Row],[Discount_pct]]</f>
        <v>#VALUE!</v>
      </c>
      <c r="P29589"/>
    </row>
    <row r="29590" spans="1:16" x14ac:dyDescent="0.25">
      <c r="A29590">
        <v>13862</v>
      </c>
      <c r="B29590">
        <v>36185</v>
      </c>
      <c r="C29590" s="1">
        <v>43698</v>
      </c>
      <c r="D29590" t="s">
        <v>248</v>
      </c>
      <c r="E29590" t="s">
        <v>249</v>
      </c>
      <c r="F29590" t="s">
        <v>100</v>
      </c>
      <c r="G29590">
        <v>1</v>
      </c>
      <c r="H29590">
        <v>10.63</v>
      </c>
      <c r="I29590">
        <v>6</v>
      </c>
      <c r="J29590" t="s">
        <v>13</v>
      </c>
      <c r="K29590">
        <v>10.63</v>
      </c>
      <c r="M29590">
        <v>8</v>
      </c>
      <c r="N29590" t="s">
        <v>1634</v>
      </c>
      <c r="O29590" s="6" t="e">
        <f>Online_Sales[[#This Row],[Avg_Price]]/Discount_Coupon[[#This Row],[Discount_pct]]</f>
        <v>#VALUE!</v>
      </c>
      <c r="P29590"/>
    </row>
    <row r="29591" spans="1:16" x14ac:dyDescent="0.25">
      <c r="A29591">
        <v>16701</v>
      </c>
      <c r="B29591">
        <v>36310</v>
      </c>
      <c r="C29591" s="1">
        <v>43699</v>
      </c>
      <c r="D29591" t="s">
        <v>248</v>
      </c>
      <c r="E29591" t="s">
        <v>249</v>
      </c>
      <c r="F29591" t="s">
        <v>100</v>
      </c>
      <c r="G29591">
        <v>1</v>
      </c>
      <c r="H29591">
        <v>10.63</v>
      </c>
      <c r="I29591">
        <v>6</v>
      </c>
      <c r="J29591" t="s">
        <v>13</v>
      </c>
      <c r="K29591">
        <v>10.63</v>
      </c>
      <c r="M29591">
        <v>8</v>
      </c>
      <c r="N29591" t="s">
        <v>1634</v>
      </c>
      <c r="O29591" s="6" t="e">
        <f>Online_Sales[[#This Row],[Avg_Price]]/Discount_Coupon[[#This Row],[Discount_pct]]</f>
        <v>#VALUE!</v>
      </c>
      <c r="P29591"/>
    </row>
    <row r="29592" spans="1:16" x14ac:dyDescent="0.25">
      <c r="A29592">
        <v>15061</v>
      </c>
      <c r="B29592">
        <v>36364</v>
      </c>
      <c r="C29592" s="1">
        <v>43700</v>
      </c>
      <c r="D29592" t="s">
        <v>248</v>
      </c>
      <c r="E29592" t="s">
        <v>249</v>
      </c>
      <c r="F29592" t="s">
        <v>100</v>
      </c>
      <c r="G29592">
        <v>1</v>
      </c>
      <c r="H29592">
        <v>10.63</v>
      </c>
      <c r="I29592">
        <v>6</v>
      </c>
      <c r="J29592" t="s">
        <v>13</v>
      </c>
      <c r="K29592">
        <v>10.63</v>
      </c>
      <c r="M29592">
        <v>8</v>
      </c>
      <c r="N29592" t="s">
        <v>1634</v>
      </c>
      <c r="O29592" s="6" t="e">
        <f>Online_Sales[[#This Row],[Avg_Price]]/Discount_Coupon[[#This Row],[Discount_pct]]</f>
        <v>#VALUE!</v>
      </c>
      <c r="P29592"/>
    </row>
    <row r="29593" spans="1:16" x14ac:dyDescent="0.25">
      <c r="A29593">
        <v>15687</v>
      </c>
      <c r="B29593">
        <v>36906</v>
      </c>
      <c r="C29593" s="1">
        <v>43706</v>
      </c>
      <c r="D29593" t="s">
        <v>248</v>
      </c>
      <c r="E29593" t="s">
        <v>249</v>
      </c>
      <c r="F29593" t="s">
        <v>100</v>
      </c>
      <c r="G29593">
        <v>1</v>
      </c>
      <c r="H29593">
        <v>10.63</v>
      </c>
      <c r="I29593">
        <v>6</v>
      </c>
      <c r="J29593" t="s">
        <v>13</v>
      </c>
      <c r="K29593">
        <v>10.63</v>
      </c>
      <c r="M29593">
        <v>8</v>
      </c>
      <c r="N29593" t="s">
        <v>1634</v>
      </c>
      <c r="O29593" s="6" t="e">
        <f>Online_Sales[[#This Row],[Avg_Price]]/Discount_Coupon[[#This Row],[Discount_pct]]</f>
        <v>#VALUE!</v>
      </c>
      <c r="P29593"/>
    </row>
    <row r="29594" spans="1:16" x14ac:dyDescent="0.25">
      <c r="A29594">
        <v>15626</v>
      </c>
      <c r="B29594">
        <v>37024</v>
      </c>
      <c r="C29594" s="1">
        <v>43707</v>
      </c>
      <c r="D29594" t="s">
        <v>248</v>
      </c>
      <c r="E29594" t="s">
        <v>249</v>
      </c>
      <c r="F29594" t="s">
        <v>100</v>
      </c>
      <c r="G29594">
        <v>1</v>
      </c>
      <c r="H29594">
        <v>10.63</v>
      </c>
      <c r="I29594">
        <v>6</v>
      </c>
      <c r="J29594" t="s">
        <v>13</v>
      </c>
      <c r="K29594">
        <v>10.63</v>
      </c>
      <c r="M29594">
        <v>8</v>
      </c>
      <c r="N29594" t="s">
        <v>1634</v>
      </c>
      <c r="O29594" s="6" t="e">
        <f>Online_Sales[[#This Row],[Avg_Price]]/Discount_Coupon[[#This Row],[Discount_pct]]</f>
        <v>#VALUE!</v>
      </c>
      <c r="P29594"/>
    </row>
    <row r="29595" spans="1:16" x14ac:dyDescent="0.25">
      <c r="A29595">
        <v>16839</v>
      </c>
      <c r="B29595">
        <v>37350</v>
      </c>
      <c r="C29595" s="1">
        <v>43712</v>
      </c>
      <c r="D29595" t="s">
        <v>248</v>
      </c>
      <c r="E29595" t="s">
        <v>249</v>
      </c>
      <c r="F29595" t="s">
        <v>100</v>
      </c>
      <c r="G29595">
        <v>1</v>
      </c>
      <c r="H29595">
        <v>10.63</v>
      </c>
      <c r="I29595">
        <v>6</v>
      </c>
      <c r="J29595" t="s">
        <v>13</v>
      </c>
      <c r="K29595">
        <v>10.63</v>
      </c>
      <c r="M29595">
        <v>9</v>
      </c>
      <c r="N29595" t="s">
        <v>1654</v>
      </c>
      <c r="O29595" s="6" t="e">
        <f>Online_Sales[[#This Row],[Avg_Price]]/Discount_Coupon[[#This Row],[Discount_pct]]</f>
        <v>#VALUE!</v>
      </c>
      <c r="P29595"/>
    </row>
    <row r="29596" spans="1:16" x14ac:dyDescent="0.25">
      <c r="A29596">
        <v>12626</v>
      </c>
      <c r="B29596">
        <v>37705</v>
      </c>
      <c r="C29596" s="1">
        <v>43716</v>
      </c>
      <c r="D29596" t="s">
        <v>248</v>
      </c>
      <c r="E29596" t="s">
        <v>249</v>
      </c>
      <c r="F29596" t="s">
        <v>100</v>
      </c>
      <c r="G29596">
        <v>1</v>
      </c>
      <c r="H29596">
        <v>10.63</v>
      </c>
      <c r="I29596">
        <v>6</v>
      </c>
      <c r="J29596" t="s">
        <v>13</v>
      </c>
      <c r="K29596">
        <v>10.63</v>
      </c>
      <c r="M29596">
        <v>9</v>
      </c>
      <c r="N29596" t="s">
        <v>1654</v>
      </c>
      <c r="O29596" s="6" t="e">
        <f>Online_Sales[[#This Row],[Avg_Price]]/Discount_Coupon[[#This Row],[Discount_pct]]</f>
        <v>#VALUE!</v>
      </c>
      <c r="P29596"/>
    </row>
    <row r="29597" spans="1:16" x14ac:dyDescent="0.25">
      <c r="A29597">
        <v>15696</v>
      </c>
      <c r="B29597">
        <v>37753</v>
      </c>
      <c r="C29597" s="1">
        <v>43717</v>
      </c>
      <c r="D29597" t="s">
        <v>248</v>
      </c>
      <c r="E29597" t="s">
        <v>249</v>
      </c>
      <c r="F29597" t="s">
        <v>100</v>
      </c>
      <c r="G29597">
        <v>1</v>
      </c>
      <c r="H29597">
        <v>10.63</v>
      </c>
      <c r="I29597">
        <v>6</v>
      </c>
      <c r="J29597" t="s">
        <v>13</v>
      </c>
      <c r="K29597">
        <v>10.63</v>
      </c>
      <c r="M29597">
        <v>9</v>
      </c>
      <c r="N29597" t="s">
        <v>1654</v>
      </c>
      <c r="O29597" s="6" t="e">
        <f>Online_Sales[[#This Row],[Avg_Price]]/Discount_Coupon[[#This Row],[Discount_pct]]</f>
        <v>#VALUE!</v>
      </c>
      <c r="P29597"/>
    </row>
    <row r="29598" spans="1:16" x14ac:dyDescent="0.25">
      <c r="A29598">
        <v>14606</v>
      </c>
      <c r="B29598">
        <v>37940</v>
      </c>
      <c r="C29598" s="1">
        <v>43719</v>
      </c>
      <c r="D29598" t="s">
        <v>248</v>
      </c>
      <c r="E29598" t="s">
        <v>249</v>
      </c>
      <c r="F29598" t="s">
        <v>100</v>
      </c>
      <c r="G29598">
        <v>1</v>
      </c>
      <c r="H29598">
        <v>10.63</v>
      </c>
      <c r="I29598">
        <v>6</v>
      </c>
      <c r="J29598" t="s">
        <v>13</v>
      </c>
      <c r="K29598">
        <v>10.63</v>
      </c>
      <c r="M29598">
        <v>9</v>
      </c>
      <c r="N29598" t="s">
        <v>1654</v>
      </c>
      <c r="O29598" s="6" t="e">
        <f>Online_Sales[[#This Row],[Avg_Price]]/Discount_Coupon[[#This Row],[Discount_pct]]</f>
        <v>#VALUE!</v>
      </c>
      <c r="P29598"/>
    </row>
    <row r="29599" spans="1:16" x14ac:dyDescent="0.25">
      <c r="A29599">
        <v>13769</v>
      </c>
      <c r="B29599">
        <v>38008</v>
      </c>
      <c r="C29599" s="1">
        <v>43720</v>
      </c>
      <c r="D29599" t="s">
        <v>248</v>
      </c>
      <c r="E29599" t="s">
        <v>249</v>
      </c>
      <c r="F29599" t="s">
        <v>100</v>
      </c>
      <c r="G29599">
        <v>1</v>
      </c>
      <c r="H29599">
        <v>10.63</v>
      </c>
      <c r="I29599">
        <v>6</v>
      </c>
      <c r="J29599" t="s">
        <v>13</v>
      </c>
      <c r="K29599">
        <v>10.63</v>
      </c>
      <c r="M29599">
        <v>9</v>
      </c>
      <c r="N29599" t="s">
        <v>1654</v>
      </c>
      <c r="O29599" s="6" t="e">
        <f>Online_Sales[[#This Row],[Avg_Price]]/Discount_Coupon[[#This Row],[Discount_pct]]</f>
        <v>#VALUE!</v>
      </c>
      <c r="P29599"/>
    </row>
    <row r="29600" spans="1:16" x14ac:dyDescent="0.25">
      <c r="A29600">
        <v>18179</v>
      </c>
      <c r="B29600">
        <v>38027</v>
      </c>
      <c r="C29600" s="1">
        <v>43720</v>
      </c>
      <c r="D29600" t="s">
        <v>248</v>
      </c>
      <c r="E29600" t="s">
        <v>249</v>
      </c>
      <c r="F29600" t="s">
        <v>100</v>
      </c>
      <c r="G29600">
        <v>1</v>
      </c>
      <c r="H29600">
        <v>10.63</v>
      </c>
      <c r="I29600">
        <v>6</v>
      </c>
      <c r="J29600" t="s">
        <v>13</v>
      </c>
      <c r="K29600">
        <v>10.63</v>
      </c>
      <c r="M29600">
        <v>9</v>
      </c>
      <c r="N29600" t="s">
        <v>1654</v>
      </c>
      <c r="O29600" s="6" t="e">
        <f>Online_Sales[[#This Row],[Avg_Price]]/Discount_Coupon[[#This Row],[Discount_pct]]</f>
        <v>#VALUE!</v>
      </c>
      <c r="P29600"/>
    </row>
    <row r="29601" spans="1:16" x14ac:dyDescent="0.25">
      <c r="A29601">
        <v>12681</v>
      </c>
      <c r="B29601">
        <v>38692</v>
      </c>
      <c r="C29601" s="1">
        <v>43730</v>
      </c>
      <c r="D29601" t="s">
        <v>248</v>
      </c>
      <c r="E29601" t="s">
        <v>249</v>
      </c>
      <c r="F29601" t="s">
        <v>100</v>
      </c>
      <c r="G29601">
        <v>1</v>
      </c>
      <c r="H29601">
        <v>10.63</v>
      </c>
      <c r="I29601">
        <v>6</v>
      </c>
      <c r="J29601" t="s">
        <v>13</v>
      </c>
      <c r="K29601">
        <v>10.63</v>
      </c>
      <c r="M29601">
        <v>9</v>
      </c>
      <c r="N29601" t="s">
        <v>1654</v>
      </c>
      <c r="O29601" s="6" t="e">
        <f>Online_Sales[[#This Row],[Avg_Price]]/Discount_Coupon[[#This Row],[Discount_pct]]</f>
        <v>#VALUE!</v>
      </c>
      <c r="P29601"/>
    </row>
    <row r="29602" spans="1:16" x14ac:dyDescent="0.25">
      <c r="A29602">
        <v>14646</v>
      </c>
      <c r="B29602">
        <v>38733</v>
      </c>
      <c r="C29602" s="1">
        <v>43730</v>
      </c>
      <c r="D29602" t="s">
        <v>248</v>
      </c>
      <c r="E29602" t="s">
        <v>249</v>
      </c>
      <c r="F29602" t="s">
        <v>100</v>
      </c>
      <c r="G29602">
        <v>1</v>
      </c>
      <c r="H29602">
        <v>10.63</v>
      </c>
      <c r="I29602">
        <v>6</v>
      </c>
      <c r="J29602" t="s">
        <v>13</v>
      </c>
      <c r="K29602">
        <v>10.63</v>
      </c>
      <c r="M29602">
        <v>9</v>
      </c>
      <c r="N29602" t="s">
        <v>1654</v>
      </c>
      <c r="O29602" s="6" t="e">
        <f>Online_Sales[[#This Row],[Avg_Price]]/Discount_Coupon[[#This Row],[Discount_pct]]</f>
        <v>#VALUE!</v>
      </c>
      <c r="P29602"/>
    </row>
    <row r="29603" spans="1:16" x14ac:dyDescent="0.25">
      <c r="A29603">
        <v>14307</v>
      </c>
      <c r="B29603">
        <v>38829</v>
      </c>
      <c r="C29603" s="1">
        <v>43731</v>
      </c>
      <c r="D29603" t="s">
        <v>248</v>
      </c>
      <c r="E29603" t="s">
        <v>249</v>
      </c>
      <c r="F29603" t="s">
        <v>100</v>
      </c>
      <c r="G29603">
        <v>1</v>
      </c>
      <c r="H29603">
        <v>10.63</v>
      </c>
      <c r="I29603">
        <v>6</v>
      </c>
      <c r="J29603" t="s">
        <v>13</v>
      </c>
      <c r="K29603">
        <v>10.63</v>
      </c>
      <c r="M29603">
        <v>9</v>
      </c>
      <c r="N29603" t="s">
        <v>1654</v>
      </c>
      <c r="O29603" s="6" t="e">
        <f>Online_Sales[[#This Row],[Avg_Price]]/Discount_Coupon[[#This Row],[Discount_pct]]</f>
        <v>#VALUE!</v>
      </c>
      <c r="P29603"/>
    </row>
    <row r="29604" spans="1:16" x14ac:dyDescent="0.25">
      <c r="A29604">
        <v>14572</v>
      </c>
      <c r="B29604">
        <v>39009</v>
      </c>
      <c r="C29604" s="1">
        <v>43734</v>
      </c>
      <c r="D29604" t="s">
        <v>248</v>
      </c>
      <c r="E29604" t="s">
        <v>249</v>
      </c>
      <c r="F29604" t="s">
        <v>100</v>
      </c>
      <c r="G29604">
        <v>1</v>
      </c>
      <c r="H29604">
        <v>10.63</v>
      </c>
      <c r="I29604">
        <v>6</v>
      </c>
      <c r="J29604" t="s">
        <v>13</v>
      </c>
      <c r="K29604">
        <v>10.63</v>
      </c>
      <c r="M29604">
        <v>9</v>
      </c>
      <c r="N29604" t="s">
        <v>1654</v>
      </c>
      <c r="O29604" s="6" t="e">
        <f>Online_Sales[[#This Row],[Avg_Price]]/Discount_Coupon[[#This Row],[Discount_pct]]</f>
        <v>#VALUE!</v>
      </c>
      <c r="P29604"/>
    </row>
    <row r="29605" spans="1:16" x14ac:dyDescent="0.25">
      <c r="A29605">
        <v>14770</v>
      </c>
      <c r="B29605">
        <v>39337</v>
      </c>
      <c r="C29605" s="1">
        <v>43737</v>
      </c>
      <c r="D29605" t="s">
        <v>248</v>
      </c>
      <c r="E29605" t="s">
        <v>249</v>
      </c>
      <c r="F29605" t="s">
        <v>100</v>
      </c>
      <c r="G29605">
        <v>1</v>
      </c>
      <c r="H29605">
        <v>10.63</v>
      </c>
      <c r="I29605">
        <v>6</v>
      </c>
      <c r="J29605" t="s">
        <v>13</v>
      </c>
      <c r="K29605">
        <v>10.63</v>
      </c>
      <c r="M29605">
        <v>9</v>
      </c>
      <c r="N29605" t="s">
        <v>1654</v>
      </c>
      <c r="O29605" s="6" t="e">
        <f>Online_Sales[[#This Row],[Avg_Price]]/Discount_Coupon[[#This Row],[Discount_pct]]</f>
        <v>#VALUE!</v>
      </c>
      <c r="P29605"/>
    </row>
    <row r="29606" spans="1:16" x14ac:dyDescent="0.25">
      <c r="A29606">
        <v>17238</v>
      </c>
      <c r="B29606">
        <v>39760</v>
      </c>
      <c r="C29606" s="1">
        <v>43742</v>
      </c>
      <c r="D29606" t="s">
        <v>248</v>
      </c>
      <c r="E29606" t="s">
        <v>249</v>
      </c>
      <c r="F29606" t="s">
        <v>100</v>
      </c>
      <c r="G29606">
        <v>1</v>
      </c>
      <c r="H29606">
        <v>10.63</v>
      </c>
      <c r="I29606">
        <v>6</v>
      </c>
      <c r="J29606" t="s">
        <v>13</v>
      </c>
      <c r="K29606">
        <v>10.63</v>
      </c>
      <c r="M29606">
        <v>10</v>
      </c>
      <c r="N29606" t="s">
        <v>1615</v>
      </c>
      <c r="O29606" s="6" t="e">
        <f>Online_Sales[[#This Row],[Avg_Price]]/Discount_Coupon[[#This Row],[Discount_pct]]</f>
        <v>#VALUE!</v>
      </c>
      <c r="P29606"/>
    </row>
    <row r="29607" spans="1:16" x14ac:dyDescent="0.25">
      <c r="A29607">
        <v>16270</v>
      </c>
      <c r="B29607">
        <v>32498</v>
      </c>
      <c r="C29607" s="1">
        <v>43658</v>
      </c>
      <c r="D29607" t="s">
        <v>248</v>
      </c>
      <c r="E29607" t="s">
        <v>249</v>
      </c>
      <c r="F29607" t="s">
        <v>100</v>
      </c>
      <c r="G29607">
        <v>1</v>
      </c>
      <c r="H29607">
        <v>10.63</v>
      </c>
      <c r="I29607">
        <v>6</v>
      </c>
      <c r="J29607" t="s">
        <v>31</v>
      </c>
      <c r="K29607">
        <v>10.63</v>
      </c>
      <c r="M29607">
        <v>7</v>
      </c>
      <c r="N29607" t="s">
        <v>1614</v>
      </c>
      <c r="O29607" s="6" t="e">
        <f>Online_Sales[[#This Row],[Avg_Price]]/Discount_Coupon[[#This Row],[Discount_pct]]</f>
        <v>#VALUE!</v>
      </c>
      <c r="P29607"/>
    </row>
    <row r="29608" spans="1:16" x14ac:dyDescent="0.25">
      <c r="A29608">
        <v>17315</v>
      </c>
      <c r="B29608">
        <v>32864</v>
      </c>
      <c r="C29608" s="1">
        <v>43663</v>
      </c>
      <c r="D29608" t="s">
        <v>248</v>
      </c>
      <c r="E29608" t="s">
        <v>249</v>
      </c>
      <c r="F29608" t="s">
        <v>100</v>
      </c>
      <c r="G29608">
        <v>1</v>
      </c>
      <c r="H29608">
        <v>10.63</v>
      </c>
      <c r="I29608">
        <v>6</v>
      </c>
      <c r="J29608" t="s">
        <v>31</v>
      </c>
      <c r="K29608">
        <v>10.63</v>
      </c>
      <c r="M29608">
        <v>7</v>
      </c>
      <c r="N29608" t="s">
        <v>1614</v>
      </c>
      <c r="O29608" s="6" t="e">
        <f>Online_Sales[[#This Row],[Avg_Price]]/Discount_Coupon[[#This Row],[Discount_pct]]</f>
        <v>#VALUE!</v>
      </c>
      <c r="P29608"/>
    </row>
    <row r="29609" spans="1:16" x14ac:dyDescent="0.25">
      <c r="A29609">
        <v>13089</v>
      </c>
      <c r="B29609">
        <v>33339</v>
      </c>
      <c r="C29609" s="1">
        <v>43667</v>
      </c>
      <c r="D29609" t="s">
        <v>248</v>
      </c>
      <c r="E29609" t="s">
        <v>249</v>
      </c>
      <c r="F29609" t="s">
        <v>100</v>
      </c>
      <c r="G29609">
        <v>1</v>
      </c>
      <c r="H29609">
        <v>10.63</v>
      </c>
      <c r="I29609">
        <v>6</v>
      </c>
      <c r="J29609" t="s">
        <v>31</v>
      </c>
      <c r="K29609">
        <v>10.63</v>
      </c>
      <c r="M29609">
        <v>7</v>
      </c>
      <c r="N29609" t="s">
        <v>1614</v>
      </c>
      <c r="O29609" s="6" t="e">
        <f>Online_Sales[[#This Row],[Avg_Price]]/Discount_Coupon[[#This Row],[Discount_pct]]</f>
        <v>#VALUE!</v>
      </c>
      <c r="P29609"/>
    </row>
    <row r="29610" spans="1:16" x14ac:dyDescent="0.25">
      <c r="A29610">
        <v>16033</v>
      </c>
      <c r="B29610">
        <v>33437</v>
      </c>
      <c r="C29610" s="1">
        <v>43668</v>
      </c>
      <c r="D29610" t="s">
        <v>248</v>
      </c>
      <c r="E29610" t="s">
        <v>249</v>
      </c>
      <c r="F29610" t="s">
        <v>100</v>
      </c>
      <c r="G29610">
        <v>1</v>
      </c>
      <c r="H29610">
        <v>10.63</v>
      </c>
      <c r="I29610">
        <v>6</v>
      </c>
      <c r="J29610" t="s">
        <v>31</v>
      </c>
      <c r="K29610">
        <v>10.63</v>
      </c>
      <c r="M29610">
        <v>7</v>
      </c>
      <c r="N29610" t="s">
        <v>1614</v>
      </c>
      <c r="O29610" s="6" t="e">
        <f>Online_Sales[[#This Row],[Avg_Price]]/Discount_Coupon[[#This Row],[Discount_pct]]</f>
        <v>#VALUE!</v>
      </c>
      <c r="P29610"/>
    </row>
    <row r="29611" spans="1:16" x14ac:dyDescent="0.25">
      <c r="A29611">
        <v>15464</v>
      </c>
      <c r="B29611">
        <v>33694</v>
      </c>
      <c r="C29611" s="1">
        <v>43671</v>
      </c>
      <c r="D29611" t="s">
        <v>248</v>
      </c>
      <c r="E29611" t="s">
        <v>249</v>
      </c>
      <c r="F29611" t="s">
        <v>100</v>
      </c>
      <c r="G29611">
        <v>1</v>
      </c>
      <c r="H29611">
        <v>10.63</v>
      </c>
      <c r="I29611">
        <v>6</v>
      </c>
      <c r="J29611" t="s">
        <v>31</v>
      </c>
      <c r="K29611">
        <v>10.63</v>
      </c>
      <c r="M29611">
        <v>7</v>
      </c>
      <c r="N29611" t="s">
        <v>1614</v>
      </c>
      <c r="O29611" s="6" t="e">
        <f>Online_Sales[[#This Row],[Avg_Price]]/Discount_Coupon[[#This Row],[Discount_pct]]</f>
        <v>#VALUE!</v>
      </c>
      <c r="P29611"/>
    </row>
    <row r="29612" spans="1:16" x14ac:dyDescent="0.25">
      <c r="A29612">
        <v>12503</v>
      </c>
      <c r="B29612">
        <v>33847</v>
      </c>
      <c r="C29612" s="1">
        <v>43673</v>
      </c>
      <c r="D29612" t="s">
        <v>248</v>
      </c>
      <c r="E29612" t="s">
        <v>249</v>
      </c>
      <c r="F29612" t="s">
        <v>100</v>
      </c>
      <c r="G29612">
        <v>1</v>
      </c>
      <c r="H29612">
        <v>10.63</v>
      </c>
      <c r="I29612">
        <v>6</v>
      </c>
      <c r="J29612" t="s">
        <v>31</v>
      </c>
      <c r="K29612">
        <v>10.63</v>
      </c>
      <c r="M29612">
        <v>7</v>
      </c>
      <c r="N29612" t="s">
        <v>1614</v>
      </c>
      <c r="O29612" s="6" t="e">
        <f>Online_Sales[[#This Row],[Avg_Price]]/Discount_Coupon[[#This Row],[Discount_pct]]</f>
        <v>#VALUE!</v>
      </c>
      <c r="P29612"/>
    </row>
    <row r="29613" spans="1:16" x14ac:dyDescent="0.25">
      <c r="A29613">
        <v>16676</v>
      </c>
      <c r="B29613">
        <v>33989</v>
      </c>
      <c r="C29613" s="1">
        <v>43674</v>
      </c>
      <c r="D29613" t="s">
        <v>248</v>
      </c>
      <c r="E29613" t="s">
        <v>249</v>
      </c>
      <c r="F29613" t="s">
        <v>100</v>
      </c>
      <c r="G29613">
        <v>1</v>
      </c>
      <c r="H29613">
        <v>10.63</v>
      </c>
      <c r="I29613">
        <v>6</v>
      </c>
      <c r="J29613" t="s">
        <v>31</v>
      </c>
      <c r="K29613">
        <v>10.63</v>
      </c>
      <c r="M29613">
        <v>7</v>
      </c>
      <c r="N29613" t="s">
        <v>1614</v>
      </c>
      <c r="O29613" s="6" t="e">
        <f>Online_Sales[[#This Row],[Avg_Price]]/Discount_Coupon[[#This Row],[Discount_pct]]</f>
        <v>#VALUE!</v>
      </c>
      <c r="P29613"/>
    </row>
    <row r="29614" spans="1:16" x14ac:dyDescent="0.25">
      <c r="A29614">
        <v>13081</v>
      </c>
      <c r="B29614">
        <v>34229</v>
      </c>
      <c r="C29614" s="1">
        <v>43677</v>
      </c>
      <c r="D29614" t="s">
        <v>248</v>
      </c>
      <c r="E29614" t="s">
        <v>249</v>
      </c>
      <c r="F29614" t="s">
        <v>100</v>
      </c>
      <c r="G29614">
        <v>1</v>
      </c>
      <c r="H29614">
        <v>10.63</v>
      </c>
      <c r="I29614">
        <v>6</v>
      </c>
      <c r="J29614" t="s">
        <v>31</v>
      </c>
      <c r="K29614">
        <v>10.63</v>
      </c>
      <c r="M29614">
        <v>7</v>
      </c>
      <c r="N29614" t="s">
        <v>1614</v>
      </c>
      <c r="O29614" s="6" t="e">
        <f>Online_Sales[[#This Row],[Avg_Price]]/Discount_Coupon[[#This Row],[Discount_pct]]</f>
        <v>#VALUE!</v>
      </c>
      <c r="P29614"/>
    </row>
    <row r="29615" spans="1:16" x14ac:dyDescent="0.25">
      <c r="A29615">
        <v>13280</v>
      </c>
      <c r="B29615">
        <v>34302</v>
      </c>
      <c r="C29615" s="1">
        <v>43678</v>
      </c>
      <c r="D29615" t="s">
        <v>248</v>
      </c>
      <c r="E29615" t="s">
        <v>249</v>
      </c>
      <c r="F29615" t="s">
        <v>100</v>
      </c>
      <c r="G29615">
        <v>1</v>
      </c>
      <c r="H29615">
        <v>10.63</v>
      </c>
      <c r="I29615">
        <v>6</v>
      </c>
      <c r="J29615" t="s">
        <v>31</v>
      </c>
      <c r="K29615">
        <v>10.63</v>
      </c>
      <c r="M29615">
        <v>8</v>
      </c>
      <c r="N29615" t="s">
        <v>1634</v>
      </c>
      <c r="O29615" s="6" t="e">
        <f>Online_Sales[[#This Row],[Avg_Price]]/Discount_Coupon[[#This Row],[Discount_pct]]</f>
        <v>#VALUE!</v>
      </c>
      <c r="P29615"/>
    </row>
    <row r="29616" spans="1:16" x14ac:dyDescent="0.25">
      <c r="A29616">
        <v>12501</v>
      </c>
      <c r="B29616">
        <v>34560</v>
      </c>
      <c r="C29616" s="1">
        <v>43680</v>
      </c>
      <c r="D29616" t="s">
        <v>248</v>
      </c>
      <c r="E29616" t="s">
        <v>249</v>
      </c>
      <c r="F29616" t="s">
        <v>100</v>
      </c>
      <c r="G29616">
        <v>1</v>
      </c>
      <c r="H29616">
        <v>10.63</v>
      </c>
      <c r="I29616">
        <v>6</v>
      </c>
      <c r="J29616" t="s">
        <v>31</v>
      </c>
      <c r="K29616">
        <v>10.63</v>
      </c>
      <c r="M29616">
        <v>8</v>
      </c>
      <c r="N29616" t="s">
        <v>1634</v>
      </c>
      <c r="O29616" s="6" t="e">
        <f>Online_Sales[[#This Row],[Avg_Price]]/Discount_Coupon[[#This Row],[Discount_pct]]</f>
        <v>#VALUE!</v>
      </c>
      <c r="P29616"/>
    </row>
    <row r="29617" spans="1:16" x14ac:dyDescent="0.25">
      <c r="A29617">
        <v>13668</v>
      </c>
      <c r="B29617">
        <v>34922</v>
      </c>
      <c r="C29617" s="1">
        <v>43684</v>
      </c>
      <c r="D29617" t="s">
        <v>248</v>
      </c>
      <c r="E29617" t="s">
        <v>249</v>
      </c>
      <c r="F29617" t="s">
        <v>100</v>
      </c>
      <c r="G29617">
        <v>1</v>
      </c>
      <c r="H29617">
        <v>10.63</v>
      </c>
      <c r="I29617">
        <v>6</v>
      </c>
      <c r="J29617" t="s">
        <v>31</v>
      </c>
      <c r="K29617">
        <v>10.63</v>
      </c>
      <c r="M29617">
        <v>8</v>
      </c>
      <c r="N29617" t="s">
        <v>1634</v>
      </c>
      <c r="O29617" s="6" t="e">
        <f>Online_Sales[[#This Row],[Avg_Price]]/Discount_Coupon[[#This Row],[Discount_pct]]</f>
        <v>#VALUE!</v>
      </c>
      <c r="P29617"/>
    </row>
    <row r="29618" spans="1:16" x14ac:dyDescent="0.25">
      <c r="A29618">
        <v>15708</v>
      </c>
      <c r="B29618">
        <v>35022</v>
      </c>
      <c r="C29618" s="1">
        <v>43685</v>
      </c>
      <c r="D29618" t="s">
        <v>248</v>
      </c>
      <c r="E29618" t="s">
        <v>249</v>
      </c>
      <c r="F29618" t="s">
        <v>100</v>
      </c>
      <c r="G29618">
        <v>1</v>
      </c>
      <c r="H29618">
        <v>10.63</v>
      </c>
      <c r="I29618">
        <v>6</v>
      </c>
      <c r="J29618" t="s">
        <v>31</v>
      </c>
      <c r="K29618">
        <v>10.63</v>
      </c>
      <c r="M29618">
        <v>8</v>
      </c>
      <c r="N29618" t="s">
        <v>1634</v>
      </c>
      <c r="O29618" s="6" t="e">
        <f>Online_Sales[[#This Row],[Avg_Price]]/Discount_Coupon[[#This Row],[Discount_pct]]</f>
        <v>#VALUE!</v>
      </c>
      <c r="P29618"/>
    </row>
    <row r="29619" spans="1:16" x14ac:dyDescent="0.25">
      <c r="A29619">
        <v>15708</v>
      </c>
      <c r="B29619">
        <v>35023</v>
      </c>
      <c r="C29619" s="1">
        <v>43685</v>
      </c>
      <c r="D29619" t="s">
        <v>248</v>
      </c>
      <c r="E29619" t="s">
        <v>249</v>
      </c>
      <c r="F29619" t="s">
        <v>100</v>
      </c>
      <c r="G29619">
        <v>1</v>
      </c>
      <c r="H29619">
        <v>10.63</v>
      </c>
      <c r="I29619">
        <v>6</v>
      </c>
      <c r="J29619" t="s">
        <v>31</v>
      </c>
      <c r="K29619">
        <v>10.63</v>
      </c>
      <c r="M29619">
        <v>8</v>
      </c>
      <c r="N29619" t="s">
        <v>1634</v>
      </c>
      <c r="O29619" s="6" t="e">
        <f>Online_Sales[[#This Row],[Avg_Price]]/Discount_Coupon[[#This Row],[Discount_pct]]</f>
        <v>#VALUE!</v>
      </c>
      <c r="P29619"/>
    </row>
    <row r="29620" spans="1:16" x14ac:dyDescent="0.25">
      <c r="A29620">
        <v>13069</v>
      </c>
      <c r="B29620">
        <v>35120</v>
      </c>
      <c r="C29620" s="1">
        <v>43686</v>
      </c>
      <c r="D29620" t="s">
        <v>248</v>
      </c>
      <c r="E29620" t="s">
        <v>249</v>
      </c>
      <c r="F29620" t="s">
        <v>100</v>
      </c>
      <c r="G29620">
        <v>1</v>
      </c>
      <c r="H29620">
        <v>10.63</v>
      </c>
      <c r="I29620">
        <v>6</v>
      </c>
      <c r="J29620" t="s">
        <v>31</v>
      </c>
      <c r="K29620">
        <v>10.63</v>
      </c>
      <c r="M29620">
        <v>8</v>
      </c>
      <c r="N29620" t="s">
        <v>1634</v>
      </c>
      <c r="O29620" s="6" t="e">
        <f>Online_Sales[[#This Row],[Avg_Price]]/Discount_Coupon[[#This Row],[Discount_pct]]</f>
        <v>#VALUE!</v>
      </c>
      <c r="P29620"/>
    </row>
    <row r="29621" spans="1:16" x14ac:dyDescent="0.25">
      <c r="A29621">
        <v>15005</v>
      </c>
      <c r="B29621">
        <v>35279</v>
      </c>
      <c r="C29621" s="1">
        <v>43688</v>
      </c>
      <c r="D29621" t="s">
        <v>248</v>
      </c>
      <c r="E29621" t="s">
        <v>249</v>
      </c>
      <c r="F29621" t="s">
        <v>100</v>
      </c>
      <c r="G29621">
        <v>1</v>
      </c>
      <c r="H29621">
        <v>10.63</v>
      </c>
      <c r="I29621">
        <v>6</v>
      </c>
      <c r="J29621" t="s">
        <v>31</v>
      </c>
      <c r="K29621">
        <v>10.63</v>
      </c>
      <c r="M29621">
        <v>8</v>
      </c>
      <c r="N29621" t="s">
        <v>1634</v>
      </c>
      <c r="O29621" s="6" t="e">
        <f>Online_Sales[[#This Row],[Avg_Price]]/Discount_Coupon[[#This Row],[Discount_pct]]</f>
        <v>#VALUE!</v>
      </c>
      <c r="P29621"/>
    </row>
    <row r="29622" spans="1:16" x14ac:dyDescent="0.25">
      <c r="A29622">
        <v>13565</v>
      </c>
      <c r="B29622">
        <v>35299</v>
      </c>
      <c r="C29622" s="1">
        <v>43688</v>
      </c>
      <c r="D29622" t="s">
        <v>248</v>
      </c>
      <c r="E29622" t="s">
        <v>249</v>
      </c>
      <c r="F29622" t="s">
        <v>100</v>
      </c>
      <c r="G29622">
        <v>1</v>
      </c>
      <c r="H29622">
        <v>10.63</v>
      </c>
      <c r="I29622">
        <v>6</v>
      </c>
      <c r="J29622" t="s">
        <v>31</v>
      </c>
      <c r="K29622">
        <v>10.63</v>
      </c>
      <c r="M29622">
        <v>8</v>
      </c>
      <c r="N29622" t="s">
        <v>1634</v>
      </c>
      <c r="O29622" s="6" t="e">
        <f>Online_Sales[[#This Row],[Avg_Price]]/Discount_Coupon[[#This Row],[Discount_pct]]</f>
        <v>#VALUE!</v>
      </c>
      <c r="P29622"/>
    </row>
    <row r="29623" spans="1:16" x14ac:dyDescent="0.25">
      <c r="A29623">
        <v>13451</v>
      </c>
      <c r="B29623">
        <v>35384</v>
      </c>
      <c r="C29623" s="1">
        <v>43688</v>
      </c>
      <c r="D29623" t="s">
        <v>248</v>
      </c>
      <c r="E29623" t="s">
        <v>249</v>
      </c>
      <c r="F29623" t="s">
        <v>100</v>
      </c>
      <c r="G29623">
        <v>1</v>
      </c>
      <c r="H29623">
        <v>10.63</v>
      </c>
      <c r="I29623">
        <v>6</v>
      </c>
      <c r="J29623" t="s">
        <v>31</v>
      </c>
      <c r="K29623">
        <v>10.63</v>
      </c>
      <c r="M29623">
        <v>8</v>
      </c>
      <c r="N29623" t="s">
        <v>1634</v>
      </c>
      <c r="O29623" s="6" t="e">
        <f>Online_Sales[[#This Row],[Avg_Price]]/Discount_Coupon[[#This Row],[Discount_pct]]</f>
        <v>#VALUE!</v>
      </c>
      <c r="P29623"/>
    </row>
    <row r="29624" spans="1:16" x14ac:dyDescent="0.25">
      <c r="A29624">
        <v>13451</v>
      </c>
      <c r="B29624">
        <v>35394</v>
      </c>
      <c r="C29624" s="1">
        <v>43688</v>
      </c>
      <c r="D29624" t="s">
        <v>248</v>
      </c>
      <c r="E29624" t="s">
        <v>249</v>
      </c>
      <c r="F29624" t="s">
        <v>100</v>
      </c>
      <c r="G29624">
        <v>1</v>
      </c>
      <c r="H29624">
        <v>10.63</v>
      </c>
      <c r="I29624">
        <v>6</v>
      </c>
      <c r="J29624" t="s">
        <v>31</v>
      </c>
      <c r="K29624">
        <v>10.63</v>
      </c>
      <c r="M29624">
        <v>8</v>
      </c>
      <c r="N29624" t="s">
        <v>1634</v>
      </c>
      <c r="O29624" s="6" t="e">
        <f>Online_Sales[[#This Row],[Avg_Price]]/Discount_Coupon[[#This Row],[Discount_pct]]</f>
        <v>#VALUE!</v>
      </c>
      <c r="P29624"/>
    </row>
    <row r="29625" spans="1:16" x14ac:dyDescent="0.25">
      <c r="A29625">
        <v>12539</v>
      </c>
      <c r="B29625">
        <v>35444</v>
      </c>
      <c r="C29625" s="1">
        <v>43689</v>
      </c>
      <c r="D29625" t="s">
        <v>248</v>
      </c>
      <c r="E29625" t="s">
        <v>249</v>
      </c>
      <c r="F29625" t="s">
        <v>100</v>
      </c>
      <c r="G29625">
        <v>1</v>
      </c>
      <c r="H29625">
        <v>10.63</v>
      </c>
      <c r="I29625">
        <v>6</v>
      </c>
      <c r="J29625" t="s">
        <v>31</v>
      </c>
      <c r="K29625">
        <v>10.63</v>
      </c>
      <c r="M29625">
        <v>8</v>
      </c>
      <c r="N29625" t="s">
        <v>1634</v>
      </c>
      <c r="O29625" s="6" t="e">
        <f>Online_Sales[[#This Row],[Avg_Price]]/Discount_Coupon[[#This Row],[Discount_pct]]</f>
        <v>#VALUE!</v>
      </c>
      <c r="P29625"/>
    </row>
    <row r="29626" spans="1:16" x14ac:dyDescent="0.25">
      <c r="A29626">
        <v>16850</v>
      </c>
      <c r="B29626">
        <v>35565</v>
      </c>
      <c r="C29626" s="1">
        <v>43691</v>
      </c>
      <c r="D29626" t="s">
        <v>248</v>
      </c>
      <c r="E29626" t="s">
        <v>249</v>
      </c>
      <c r="F29626" t="s">
        <v>100</v>
      </c>
      <c r="G29626">
        <v>1</v>
      </c>
      <c r="H29626">
        <v>10.63</v>
      </c>
      <c r="I29626">
        <v>6</v>
      </c>
      <c r="J29626" t="s">
        <v>31</v>
      </c>
      <c r="K29626">
        <v>10.63</v>
      </c>
      <c r="M29626">
        <v>8</v>
      </c>
      <c r="N29626" t="s">
        <v>1634</v>
      </c>
      <c r="O29626" s="6" t="e">
        <f>Online_Sales[[#This Row],[Avg_Price]]/Discount_Coupon[[#This Row],[Discount_pct]]</f>
        <v>#VALUE!</v>
      </c>
      <c r="P29626"/>
    </row>
    <row r="29627" spans="1:16" x14ac:dyDescent="0.25">
      <c r="A29627">
        <v>14669</v>
      </c>
      <c r="B29627">
        <v>36030</v>
      </c>
      <c r="C29627" s="1">
        <v>43695</v>
      </c>
      <c r="D29627" t="s">
        <v>248</v>
      </c>
      <c r="E29627" t="s">
        <v>249</v>
      </c>
      <c r="F29627" t="s">
        <v>100</v>
      </c>
      <c r="G29627">
        <v>1</v>
      </c>
      <c r="H29627">
        <v>10.63</v>
      </c>
      <c r="I29627">
        <v>6</v>
      </c>
      <c r="J29627" t="s">
        <v>31</v>
      </c>
      <c r="K29627">
        <v>10.63</v>
      </c>
      <c r="M29627">
        <v>8</v>
      </c>
      <c r="N29627" t="s">
        <v>1634</v>
      </c>
      <c r="O29627" s="6" t="e">
        <f>Online_Sales[[#This Row],[Avg_Price]]/Discount_Coupon[[#This Row],[Discount_pct]]</f>
        <v>#VALUE!</v>
      </c>
      <c r="P29627"/>
    </row>
    <row r="29628" spans="1:16" x14ac:dyDescent="0.25">
      <c r="A29628">
        <v>13488</v>
      </c>
      <c r="B29628">
        <v>36321</v>
      </c>
      <c r="C29628" s="1">
        <v>43699</v>
      </c>
      <c r="D29628" t="s">
        <v>248</v>
      </c>
      <c r="E29628" t="s">
        <v>249</v>
      </c>
      <c r="F29628" t="s">
        <v>100</v>
      </c>
      <c r="G29628">
        <v>1</v>
      </c>
      <c r="H29628">
        <v>10.63</v>
      </c>
      <c r="I29628">
        <v>6</v>
      </c>
      <c r="J29628" t="s">
        <v>31</v>
      </c>
      <c r="K29628">
        <v>10.63</v>
      </c>
      <c r="M29628">
        <v>8</v>
      </c>
      <c r="N29628" t="s">
        <v>1634</v>
      </c>
      <c r="O29628" s="6" t="e">
        <f>Online_Sales[[#This Row],[Avg_Price]]/Discount_Coupon[[#This Row],[Discount_pct]]</f>
        <v>#VALUE!</v>
      </c>
      <c r="P29628"/>
    </row>
    <row r="29629" spans="1:16" x14ac:dyDescent="0.25">
      <c r="A29629">
        <v>13488</v>
      </c>
      <c r="B29629">
        <v>36343</v>
      </c>
      <c r="C29629" s="1">
        <v>43699</v>
      </c>
      <c r="D29629" t="s">
        <v>248</v>
      </c>
      <c r="E29629" t="s">
        <v>249</v>
      </c>
      <c r="F29629" t="s">
        <v>100</v>
      </c>
      <c r="G29629">
        <v>1</v>
      </c>
      <c r="H29629">
        <v>10.63</v>
      </c>
      <c r="I29629">
        <v>6</v>
      </c>
      <c r="J29629" t="s">
        <v>31</v>
      </c>
      <c r="K29629">
        <v>10.63</v>
      </c>
      <c r="M29629">
        <v>8</v>
      </c>
      <c r="N29629" t="s">
        <v>1634</v>
      </c>
      <c r="O29629" s="6" t="e">
        <f>Online_Sales[[#This Row],[Avg_Price]]/Discount_Coupon[[#This Row],[Discount_pct]]</f>
        <v>#VALUE!</v>
      </c>
      <c r="P29629"/>
    </row>
    <row r="29630" spans="1:16" x14ac:dyDescent="0.25">
      <c r="A29630">
        <v>14715</v>
      </c>
      <c r="B29630">
        <v>36458</v>
      </c>
      <c r="C29630" s="1">
        <v>43701</v>
      </c>
      <c r="D29630" t="s">
        <v>248</v>
      </c>
      <c r="E29630" t="s">
        <v>249</v>
      </c>
      <c r="F29630" t="s">
        <v>100</v>
      </c>
      <c r="G29630">
        <v>1</v>
      </c>
      <c r="H29630">
        <v>10.63</v>
      </c>
      <c r="I29630">
        <v>6</v>
      </c>
      <c r="J29630" t="s">
        <v>31</v>
      </c>
      <c r="K29630">
        <v>10.63</v>
      </c>
      <c r="M29630">
        <v>8</v>
      </c>
      <c r="N29630" t="s">
        <v>1634</v>
      </c>
      <c r="O29630" s="6" t="e">
        <f>Online_Sales[[#This Row],[Avg_Price]]/Discount_Coupon[[#This Row],[Discount_pct]]</f>
        <v>#VALUE!</v>
      </c>
      <c r="P29630"/>
    </row>
    <row r="29631" spans="1:16" x14ac:dyDescent="0.25">
      <c r="A29631">
        <v>15311</v>
      </c>
      <c r="B29631">
        <v>36472</v>
      </c>
      <c r="C29631" s="1">
        <v>43701</v>
      </c>
      <c r="D29631" t="s">
        <v>248</v>
      </c>
      <c r="E29631" t="s">
        <v>249</v>
      </c>
      <c r="F29631" t="s">
        <v>100</v>
      </c>
      <c r="G29631">
        <v>1</v>
      </c>
      <c r="H29631">
        <v>10.63</v>
      </c>
      <c r="I29631">
        <v>6</v>
      </c>
      <c r="J29631" t="s">
        <v>31</v>
      </c>
      <c r="K29631">
        <v>10.63</v>
      </c>
      <c r="M29631">
        <v>8</v>
      </c>
      <c r="N29631" t="s">
        <v>1634</v>
      </c>
      <c r="O29631" s="6" t="e">
        <f>Online_Sales[[#This Row],[Avg_Price]]/Discount_Coupon[[#This Row],[Discount_pct]]</f>
        <v>#VALUE!</v>
      </c>
      <c r="P29631"/>
    </row>
    <row r="29632" spans="1:16" x14ac:dyDescent="0.25">
      <c r="A29632">
        <v>17364</v>
      </c>
      <c r="B29632">
        <v>36631</v>
      </c>
      <c r="C29632" s="1">
        <v>43702</v>
      </c>
      <c r="D29632" t="s">
        <v>248</v>
      </c>
      <c r="E29632" t="s">
        <v>249</v>
      </c>
      <c r="F29632" t="s">
        <v>100</v>
      </c>
      <c r="G29632">
        <v>1</v>
      </c>
      <c r="H29632">
        <v>10.63</v>
      </c>
      <c r="I29632">
        <v>6</v>
      </c>
      <c r="J29632" t="s">
        <v>31</v>
      </c>
      <c r="K29632">
        <v>10.63</v>
      </c>
      <c r="M29632">
        <v>8</v>
      </c>
      <c r="N29632" t="s">
        <v>1634</v>
      </c>
      <c r="O29632" s="6" t="e">
        <f>Online_Sales[[#This Row],[Avg_Price]]/Discount_Coupon[[#This Row],[Discount_pct]]</f>
        <v>#VALUE!</v>
      </c>
      <c r="P29632"/>
    </row>
    <row r="29633" spans="1:16" x14ac:dyDescent="0.25">
      <c r="A29633">
        <v>18190</v>
      </c>
      <c r="B29633">
        <v>36693</v>
      </c>
      <c r="C29633" s="1">
        <v>43703</v>
      </c>
      <c r="D29633" t="s">
        <v>248</v>
      </c>
      <c r="E29633" t="s">
        <v>249</v>
      </c>
      <c r="F29633" t="s">
        <v>100</v>
      </c>
      <c r="G29633">
        <v>1</v>
      </c>
      <c r="H29633">
        <v>10.63</v>
      </c>
      <c r="I29633">
        <v>6</v>
      </c>
      <c r="J29633" t="s">
        <v>31</v>
      </c>
      <c r="K29633">
        <v>10.63</v>
      </c>
      <c r="M29633">
        <v>8</v>
      </c>
      <c r="N29633" t="s">
        <v>1634</v>
      </c>
      <c r="O29633" s="6" t="e">
        <f>Online_Sales[[#This Row],[Avg_Price]]/Discount_Coupon[[#This Row],[Discount_pct]]</f>
        <v>#VALUE!</v>
      </c>
      <c r="P29633"/>
    </row>
    <row r="29634" spans="1:16" x14ac:dyDescent="0.25">
      <c r="A29634">
        <v>16503</v>
      </c>
      <c r="B29634">
        <v>36801</v>
      </c>
      <c r="C29634" s="1">
        <v>43705</v>
      </c>
      <c r="D29634" t="s">
        <v>248</v>
      </c>
      <c r="E29634" t="s">
        <v>249</v>
      </c>
      <c r="F29634" t="s">
        <v>100</v>
      </c>
      <c r="G29634">
        <v>1</v>
      </c>
      <c r="H29634">
        <v>10.63</v>
      </c>
      <c r="I29634">
        <v>6</v>
      </c>
      <c r="J29634" t="s">
        <v>31</v>
      </c>
      <c r="K29634">
        <v>10.63</v>
      </c>
      <c r="M29634">
        <v>8</v>
      </c>
      <c r="N29634" t="s">
        <v>1634</v>
      </c>
      <c r="O29634" s="6" t="e">
        <f>Online_Sales[[#This Row],[Avg_Price]]/Discount_Coupon[[#This Row],[Discount_pct]]</f>
        <v>#VALUE!</v>
      </c>
      <c r="P29634"/>
    </row>
    <row r="29635" spans="1:16" x14ac:dyDescent="0.25">
      <c r="A29635">
        <v>15615</v>
      </c>
      <c r="B29635">
        <v>37034</v>
      </c>
      <c r="C29635" s="1">
        <v>43707</v>
      </c>
      <c r="D29635" t="s">
        <v>248</v>
      </c>
      <c r="E29635" t="s">
        <v>249</v>
      </c>
      <c r="F29635" t="s">
        <v>100</v>
      </c>
      <c r="G29635">
        <v>1</v>
      </c>
      <c r="H29635">
        <v>10.63</v>
      </c>
      <c r="I29635">
        <v>6</v>
      </c>
      <c r="J29635" t="s">
        <v>31</v>
      </c>
      <c r="K29635">
        <v>10.63</v>
      </c>
      <c r="M29635">
        <v>8</v>
      </c>
      <c r="N29635" t="s">
        <v>1634</v>
      </c>
      <c r="O29635" s="6" t="e">
        <f>Online_Sales[[#This Row],[Avg_Price]]/Discount_Coupon[[#This Row],[Discount_pct]]</f>
        <v>#VALUE!</v>
      </c>
      <c r="P29635"/>
    </row>
    <row r="29636" spans="1:16" x14ac:dyDescent="0.25">
      <c r="A29636">
        <v>15033</v>
      </c>
      <c r="B29636">
        <v>37186</v>
      </c>
      <c r="C29636" s="1">
        <v>43709</v>
      </c>
      <c r="D29636" t="s">
        <v>248</v>
      </c>
      <c r="E29636" t="s">
        <v>249</v>
      </c>
      <c r="F29636" t="s">
        <v>100</v>
      </c>
      <c r="G29636">
        <v>1</v>
      </c>
      <c r="H29636">
        <v>10.63</v>
      </c>
      <c r="I29636">
        <v>6</v>
      </c>
      <c r="J29636" t="s">
        <v>31</v>
      </c>
      <c r="K29636">
        <v>10.63</v>
      </c>
      <c r="M29636">
        <v>9</v>
      </c>
      <c r="N29636" t="s">
        <v>1654</v>
      </c>
      <c r="O29636" s="6" t="e">
        <f>Online_Sales[[#This Row],[Avg_Price]]/Discount_Coupon[[#This Row],[Discount_pct]]</f>
        <v>#VALUE!</v>
      </c>
      <c r="P29636"/>
    </row>
    <row r="29637" spans="1:16" x14ac:dyDescent="0.25">
      <c r="A29637">
        <v>14156</v>
      </c>
      <c r="B29637">
        <v>37283</v>
      </c>
      <c r="C29637" s="1">
        <v>43710</v>
      </c>
      <c r="D29637" t="s">
        <v>248</v>
      </c>
      <c r="E29637" t="s">
        <v>249</v>
      </c>
      <c r="F29637" t="s">
        <v>100</v>
      </c>
      <c r="G29637">
        <v>1</v>
      </c>
      <c r="H29637">
        <v>10.63</v>
      </c>
      <c r="I29637">
        <v>6</v>
      </c>
      <c r="J29637" t="s">
        <v>31</v>
      </c>
      <c r="K29637">
        <v>10.63</v>
      </c>
      <c r="M29637">
        <v>9</v>
      </c>
      <c r="N29637" t="s">
        <v>1654</v>
      </c>
      <c r="O29637" s="6" t="e">
        <f>Online_Sales[[#This Row],[Avg_Price]]/Discount_Coupon[[#This Row],[Discount_pct]]</f>
        <v>#VALUE!</v>
      </c>
      <c r="P29637"/>
    </row>
    <row r="29638" spans="1:16" x14ac:dyDescent="0.25">
      <c r="A29638">
        <v>17954</v>
      </c>
      <c r="B29638">
        <v>37310</v>
      </c>
      <c r="C29638" s="1">
        <v>43711</v>
      </c>
      <c r="D29638" t="s">
        <v>248</v>
      </c>
      <c r="E29638" t="s">
        <v>249</v>
      </c>
      <c r="F29638" t="s">
        <v>100</v>
      </c>
      <c r="G29638">
        <v>1</v>
      </c>
      <c r="H29638">
        <v>10.63</v>
      </c>
      <c r="I29638">
        <v>6</v>
      </c>
      <c r="J29638" t="s">
        <v>31</v>
      </c>
      <c r="K29638">
        <v>10.63</v>
      </c>
      <c r="M29638">
        <v>9</v>
      </c>
      <c r="N29638" t="s">
        <v>1654</v>
      </c>
      <c r="O29638" s="6" t="e">
        <f>Online_Sales[[#This Row],[Avg_Price]]/Discount_Coupon[[#This Row],[Discount_pct]]</f>
        <v>#VALUE!</v>
      </c>
      <c r="P29638"/>
    </row>
    <row r="29639" spans="1:16" x14ac:dyDescent="0.25">
      <c r="A29639">
        <v>13782</v>
      </c>
      <c r="B29639">
        <v>37427</v>
      </c>
      <c r="C29639" s="1">
        <v>43713</v>
      </c>
      <c r="D29639" t="s">
        <v>248</v>
      </c>
      <c r="E29639" t="s">
        <v>249</v>
      </c>
      <c r="F29639" t="s">
        <v>100</v>
      </c>
      <c r="G29639">
        <v>1</v>
      </c>
      <c r="H29639">
        <v>10.63</v>
      </c>
      <c r="I29639">
        <v>6</v>
      </c>
      <c r="J29639" t="s">
        <v>31</v>
      </c>
      <c r="K29639">
        <v>10.63</v>
      </c>
      <c r="M29639">
        <v>9</v>
      </c>
      <c r="N29639" t="s">
        <v>1654</v>
      </c>
      <c r="O29639" s="6" t="e">
        <f>Online_Sales[[#This Row],[Avg_Price]]/Discount_Coupon[[#This Row],[Discount_pct]]</f>
        <v>#VALUE!</v>
      </c>
      <c r="P29639"/>
    </row>
    <row r="29640" spans="1:16" x14ac:dyDescent="0.25">
      <c r="A29640">
        <v>13700</v>
      </c>
      <c r="B29640">
        <v>37480</v>
      </c>
      <c r="C29640" s="1">
        <v>43713</v>
      </c>
      <c r="D29640" t="s">
        <v>248</v>
      </c>
      <c r="E29640" t="s">
        <v>249</v>
      </c>
      <c r="F29640" t="s">
        <v>100</v>
      </c>
      <c r="G29640">
        <v>1</v>
      </c>
      <c r="H29640">
        <v>10.63</v>
      </c>
      <c r="I29640">
        <v>6</v>
      </c>
      <c r="J29640" t="s">
        <v>31</v>
      </c>
      <c r="K29640">
        <v>10.63</v>
      </c>
      <c r="M29640">
        <v>9</v>
      </c>
      <c r="N29640" t="s">
        <v>1654</v>
      </c>
      <c r="O29640" s="6" t="e">
        <f>Online_Sales[[#This Row],[Avg_Price]]/Discount_Coupon[[#This Row],[Discount_pct]]</f>
        <v>#VALUE!</v>
      </c>
      <c r="P29640"/>
    </row>
    <row r="29641" spans="1:16" x14ac:dyDescent="0.25">
      <c r="A29641">
        <v>17609</v>
      </c>
      <c r="B29641">
        <v>37618</v>
      </c>
      <c r="C29641" s="1">
        <v>43715</v>
      </c>
      <c r="D29641" t="s">
        <v>248</v>
      </c>
      <c r="E29641" t="s">
        <v>249</v>
      </c>
      <c r="F29641" t="s">
        <v>100</v>
      </c>
      <c r="G29641">
        <v>1</v>
      </c>
      <c r="H29641">
        <v>10.63</v>
      </c>
      <c r="I29641">
        <v>6</v>
      </c>
      <c r="J29641" t="s">
        <v>31</v>
      </c>
      <c r="K29641">
        <v>10.63</v>
      </c>
      <c r="M29641">
        <v>9</v>
      </c>
      <c r="N29641" t="s">
        <v>1654</v>
      </c>
      <c r="O29641" s="6" t="e">
        <f>Online_Sales[[#This Row],[Avg_Price]]/Discount_Coupon[[#This Row],[Discount_pct]]</f>
        <v>#VALUE!</v>
      </c>
      <c r="P29641"/>
    </row>
    <row r="29642" spans="1:16" x14ac:dyDescent="0.25">
      <c r="A29642">
        <v>14976</v>
      </c>
      <c r="B29642">
        <v>37712</v>
      </c>
      <c r="C29642" s="1">
        <v>43716</v>
      </c>
      <c r="D29642" t="s">
        <v>248</v>
      </c>
      <c r="E29642" t="s">
        <v>249</v>
      </c>
      <c r="F29642" t="s">
        <v>100</v>
      </c>
      <c r="G29642">
        <v>1</v>
      </c>
      <c r="H29642">
        <v>10.63</v>
      </c>
      <c r="I29642">
        <v>6</v>
      </c>
      <c r="J29642" t="s">
        <v>31</v>
      </c>
      <c r="K29642">
        <v>10.63</v>
      </c>
      <c r="M29642">
        <v>9</v>
      </c>
      <c r="N29642" t="s">
        <v>1654</v>
      </c>
      <c r="O29642" s="6" t="e">
        <f>Online_Sales[[#This Row],[Avg_Price]]/Discount_Coupon[[#This Row],[Discount_pct]]</f>
        <v>#VALUE!</v>
      </c>
      <c r="P29642"/>
    </row>
    <row r="29643" spans="1:16" x14ac:dyDescent="0.25">
      <c r="A29643">
        <v>13089</v>
      </c>
      <c r="B29643">
        <v>38121</v>
      </c>
      <c r="C29643" s="1">
        <v>43721</v>
      </c>
      <c r="D29643" t="s">
        <v>248</v>
      </c>
      <c r="E29643" t="s">
        <v>249</v>
      </c>
      <c r="F29643" t="s">
        <v>100</v>
      </c>
      <c r="G29643">
        <v>1</v>
      </c>
      <c r="H29643">
        <v>10.63</v>
      </c>
      <c r="I29643">
        <v>6</v>
      </c>
      <c r="J29643" t="s">
        <v>31</v>
      </c>
      <c r="K29643">
        <v>10.63</v>
      </c>
      <c r="M29643">
        <v>9</v>
      </c>
      <c r="N29643" t="s">
        <v>1654</v>
      </c>
      <c r="O29643" s="6" t="e">
        <f>Online_Sales[[#This Row],[Avg_Price]]/Discount_Coupon[[#This Row],[Discount_pct]]</f>
        <v>#VALUE!</v>
      </c>
      <c r="P29643"/>
    </row>
    <row r="29644" spans="1:16" x14ac:dyDescent="0.25">
      <c r="A29644">
        <v>14696</v>
      </c>
      <c r="B29644">
        <v>38240</v>
      </c>
      <c r="C29644" s="1">
        <v>43723</v>
      </c>
      <c r="D29644" t="s">
        <v>248</v>
      </c>
      <c r="E29644" t="s">
        <v>249</v>
      </c>
      <c r="F29644" t="s">
        <v>100</v>
      </c>
      <c r="G29644">
        <v>1</v>
      </c>
      <c r="H29644">
        <v>10.63</v>
      </c>
      <c r="I29644">
        <v>6</v>
      </c>
      <c r="J29644" t="s">
        <v>31</v>
      </c>
      <c r="K29644">
        <v>10.63</v>
      </c>
      <c r="M29644">
        <v>9</v>
      </c>
      <c r="N29644" t="s">
        <v>1654</v>
      </c>
      <c r="O29644" s="6" t="e">
        <f>Online_Sales[[#This Row],[Avg_Price]]/Discount_Coupon[[#This Row],[Discount_pct]]</f>
        <v>#VALUE!</v>
      </c>
      <c r="P29644"/>
    </row>
    <row r="29645" spans="1:16" x14ac:dyDescent="0.25">
      <c r="A29645">
        <v>15023</v>
      </c>
      <c r="B29645">
        <v>38356</v>
      </c>
      <c r="C29645" s="1">
        <v>43726</v>
      </c>
      <c r="D29645" t="s">
        <v>248</v>
      </c>
      <c r="E29645" t="s">
        <v>249</v>
      </c>
      <c r="F29645" t="s">
        <v>100</v>
      </c>
      <c r="G29645">
        <v>1</v>
      </c>
      <c r="H29645">
        <v>10.63</v>
      </c>
      <c r="I29645">
        <v>6</v>
      </c>
      <c r="J29645" t="s">
        <v>31</v>
      </c>
      <c r="K29645">
        <v>10.63</v>
      </c>
      <c r="M29645">
        <v>9</v>
      </c>
      <c r="N29645" t="s">
        <v>1654</v>
      </c>
      <c r="O29645" s="6" t="e">
        <f>Online_Sales[[#This Row],[Avg_Price]]/Discount_Coupon[[#This Row],[Discount_pct]]</f>
        <v>#VALUE!</v>
      </c>
      <c r="P29645"/>
    </row>
    <row r="29646" spans="1:16" x14ac:dyDescent="0.25">
      <c r="A29646">
        <v>12841</v>
      </c>
      <c r="B29646">
        <v>38742</v>
      </c>
      <c r="C29646" s="1">
        <v>43730</v>
      </c>
      <c r="D29646" t="s">
        <v>248</v>
      </c>
      <c r="E29646" t="s">
        <v>249</v>
      </c>
      <c r="F29646" t="s">
        <v>100</v>
      </c>
      <c r="G29646">
        <v>1</v>
      </c>
      <c r="H29646">
        <v>10.63</v>
      </c>
      <c r="I29646">
        <v>6</v>
      </c>
      <c r="J29646" t="s">
        <v>31</v>
      </c>
      <c r="K29646">
        <v>10.63</v>
      </c>
      <c r="M29646">
        <v>9</v>
      </c>
      <c r="N29646" t="s">
        <v>1654</v>
      </c>
      <c r="O29646" s="6" t="e">
        <f>Online_Sales[[#This Row],[Avg_Price]]/Discount_Coupon[[#This Row],[Discount_pct]]</f>
        <v>#VALUE!</v>
      </c>
      <c r="P29646"/>
    </row>
    <row r="29647" spans="1:16" x14ac:dyDescent="0.25">
      <c r="A29647">
        <v>17097</v>
      </c>
      <c r="B29647">
        <v>38793</v>
      </c>
      <c r="C29647" s="1">
        <v>43730</v>
      </c>
      <c r="D29647" t="s">
        <v>248</v>
      </c>
      <c r="E29647" t="s">
        <v>249</v>
      </c>
      <c r="F29647" t="s">
        <v>100</v>
      </c>
      <c r="G29647">
        <v>1</v>
      </c>
      <c r="H29647">
        <v>10.63</v>
      </c>
      <c r="I29647">
        <v>6</v>
      </c>
      <c r="J29647" t="s">
        <v>31</v>
      </c>
      <c r="K29647">
        <v>10.63</v>
      </c>
      <c r="M29647">
        <v>9</v>
      </c>
      <c r="N29647" t="s">
        <v>1654</v>
      </c>
      <c r="O29647" s="6" t="e">
        <f>Online_Sales[[#This Row],[Avg_Price]]/Discount_Coupon[[#This Row],[Discount_pct]]</f>
        <v>#VALUE!</v>
      </c>
      <c r="P29647"/>
    </row>
    <row r="29648" spans="1:16" x14ac:dyDescent="0.25">
      <c r="A29648">
        <v>14572</v>
      </c>
      <c r="B29648">
        <v>39023</v>
      </c>
      <c r="C29648" s="1">
        <v>43734</v>
      </c>
      <c r="D29648" t="s">
        <v>248</v>
      </c>
      <c r="E29648" t="s">
        <v>249</v>
      </c>
      <c r="F29648" t="s">
        <v>100</v>
      </c>
      <c r="G29648">
        <v>1</v>
      </c>
      <c r="H29648">
        <v>10.63</v>
      </c>
      <c r="I29648">
        <v>6</v>
      </c>
      <c r="J29648" t="s">
        <v>31</v>
      </c>
      <c r="K29648">
        <v>10.63</v>
      </c>
      <c r="M29648">
        <v>9</v>
      </c>
      <c r="N29648" t="s">
        <v>1654</v>
      </c>
      <c r="O29648" s="6" t="e">
        <f>Online_Sales[[#This Row],[Avg_Price]]/Discount_Coupon[[#This Row],[Discount_pct]]</f>
        <v>#VALUE!</v>
      </c>
      <c r="P29648"/>
    </row>
    <row r="29649" spans="1:16" x14ac:dyDescent="0.25">
      <c r="A29649">
        <v>17890</v>
      </c>
      <c r="B29649">
        <v>39576</v>
      </c>
      <c r="C29649" s="1">
        <v>43740</v>
      </c>
      <c r="D29649" t="s">
        <v>248</v>
      </c>
      <c r="E29649" t="s">
        <v>249</v>
      </c>
      <c r="F29649" t="s">
        <v>100</v>
      </c>
      <c r="G29649">
        <v>1</v>
      </c>
      <c r="H29649">
        <v>10.63</v>
      </c>
      <c r="I29649">
        <v>6</v>
      </c>
      <c r="J29649" t="s">
        <v>31</v>
      </c>
      <c r="K29649">
        <v>10.63</v>
      </c>
      <c r="M29649">
        <v>10</v>
      </c>
      <c r="N29649" t="s">
        <v>1615</v>
      </c>
      <c r="O29649" s="6" t="e">
        <f>Online_Sales[[#This Row],[Avg_Price]]/Discount_Coupon[[#This Row],[Discount_pct]]</f>
        <v>#VALUE!</v>
      </c>
      <c r="P29649"/>
    </row>
    <row r="29650" spans="1:16" x14ac:dyDescent="0.25">
      <c r="A29650">
        <v>17277</v>
      </c>
      <c r="B29650">
        <v>39651</v>
      </c>
      <c r="C29650" s="1">
        <v>43741</v>
      </c>
      <c r="D29650" t="s">
        <v>248</v>
      </c>
      <c r="E29650" t="s">
        <v>249</v>
      </c>
      <c r="F29650" t="s">
        <v>100</v>
      </c>
      <c r="G29650">
        <v>1</v>
      </c>
      <c r="H29650">
        <v>10.63</v>
      </c>
      <c r="I29650">
        <v>6</v>
      </c>
      <c r="J29650" t="s">
        <v>31</v>
      </c>
      <c r="K29650">
        <v>10.63</v>
      </c>
      <c r="M29650">
        <v>10</v>
      </c>
      <c r="N29650" t="s">
        <v>1615</v>
      </c>
      <c r="O29650" s="6" t="e">
        <f>Online_Sales[[#This Row],[Avg_Price]]/Discount_Coupon[[#This Row],[Discount_pct]]</f>
        <v>#VALUE!</v>
      </c>
      <c r="P29650"/>
    </row>
    <row r="29651" spans="1:16" x14ac:dyDescent="0.25">
      <c r="A29651">
        <v>14796</v>
      </c>
      <c r="B29651">
        <v>40491</v>
      </c>
      <c r="C29651" s="1">
        <v>43750</v>
      </c>
      <c r="D29651" t="s">
        <v>248</v>
      </c>
      <c r="E29651" t="s">
        <v>249</v>
      </c>
      <c r="F29651" t="s">
        <v>100</v>
      </c>
      <c r="G29651">
        <v>1</v>
      </c>
      <c r="H29651">
        <v>10.63</v>
      </c>
      <c r="I29651">
        <v>6</v>
      </c>
      <c r="J29651" t="s">
        <v>31</v>
      </c>
      <c r="K29651">
        <v>10.63</v>
      </c>
      <c r="M29651">
        <v>10</v>
      </c>
      <c r="N29651" t="s">
        <v>1615</v>
      </c>
      <c r="O29651" s="6" t="e">
        <f>Online_Sales[[#This Row],[Avg_Price]]/Discount_Coupon[[#This Row],[Discount_pct]]</f>
        <v>#VALUE!</v>
      </c>
      <c r="P29651"/>
    </row>
    <row r="29652" spans="1:16" x14ac:dyDescent="0.25">
      <c r="A29652">
        <v>18198</v>
      </c>
      <c r="B29652">
        <v>34645</v>
      </c>
      <c r="C29652" s="1">
        <v>43681</v>
      </c>
      <c r="D29652" t="s">
        <v>248</v>
      </c>
      <c r="E29652" t="s">
        <v>249</v>
      </c>
      <c r="F29652" t="s">
        <v>100</v>
      </c>
      <c r="G29652">
        <v>1</v>
      </c>
      <c r="H29652">
        <v>10.63</v>
      </c>
      <c r="I29652">
        <v>6</v>
      </c>
      <c r="J29652" t="s">
        <v>13</v>
      </c>
      <c r="K29652">
        <v>10.63</v>
      </c>
      <c r="M29652">
        <v>8</v>
      </c>
      <c r="N29652" t="s">
        <v>1634</v>
      </c>
      <c r="O29652" s="6" t="e">
        <f>Online_Sales[[#This Row],[Avg_Price]]/Discount_Coupon[[#This Row],[Discount_pct]]</f>
        <v>#VALUE!</v>
      </c>
      <c r="P29652"/>
    </row>
    <row r="29653" spans="1:16" x14ac:dyDescent="0.25">
      <c r="A29653">
        <v>12540</v>
      </c>
      <c r="B29653">
        <v>36006</v>
      </c>
      <c r="C29653" s="1">
        <v>43695</v>
      </c>
      <c r="D29653" t="s">
        <v>248</v>
      </c>
      <c r="E29653" t="s">
        <v>249</v>
      </c>
      <c r="F29653" t="s">
        <v>100</v>
      </c>
      <c r="G29653">
        <v>1</v>
      </c>
      <c r="H29653">
        <v>10.63</v>
      </c>
      <c r="I29653">
        <v>6</v>
      </c>
      <c r="J29653" t="s">
        <v>13</v>
      </c>
      <c r="K29653">
        <v>10.63</v>
      </c>
      <c r="M29653">
        <v>8</v>
      </c>
      <c r="N29653" t="s">
        <v>1634</v>
      </c>
      <c r="O29653" s="6" t="e">
        <f>Online_Sales[[#This Row],[Avg_Price]]/Discount_Coupon[[#This Row],[Discount_pct]]</f>
        <v>#VALUE!</v>
      </c>
      <c r="P29653"/>
    </row>
    <row r="29654" spans="1:16" x14ac:dyDescent="0.25">
      <c r="A29654">
        <v>16618</v>
      </c>
      <c r="B29654">
        <v>39620</v>
      </c>
      <c r="C29654" s="1">
        <v>43740</v>
      </c>
      <c r="D29654" t="s">
        <v>248</v>
      </c>
      <c r="E29654" t="s">
        <v>249</v>
      </c>
      <c r="F29654" t="s">
        <v>100</v>
      </c>
      <c r="G29654">
        <v>1</v>
      </c>
      <c r="H29654">
        <v>10.63</v>
      </c>
      <c r="I29654">
        <v>6</v>
      </c>
      <c r="J29654" t="s">
        <v>31</v>
      </c>
      <c r="K29654">
        <v>10.63</v>
      </c>
      <c r="M29654">
        <v>10</v>
      </c>
      <c r="N29654" t="s">
        <v>1615</v>
      </c>
      <c r="O29654" s="6" t="e">
        <f>Online_Sales[[#This Row],[Avg_Price]]/Discount_Coupon[[#This Row],[Discount_pct]]</f>
        <v>#VALUE!</v>
      </c>
      <c r="P29654"/>
    </row>
    <row r="29655" spans="1:16" x14ac:dyDescent="0.25">
      <c r="A29655">
        <v>16255</v>
      </c>
      <c r="B29655">
        <v>25849</v>
      </c>
      <c r="C29655" s="1">
        <v>43573</v>
      </c>
      <c r="D29655" t="s">
        <v>108</v>
      </c>
      <c r="E29655" t="s">
        <v>109</v>
      </c>
      <c r="F29655" t="s">
        <v>110</v>
      </c>
      <c r="G29655">
        <v>1</v>
      </c>
      <c r="H29655">
        <v>6.99</v>
      </c>
      <c r="I29655">
        <v>6</v>
      </c>
      <c r="J29655" t="s">
        <v>20</v>
      </c>
      <c r="K29655">
        <v>6.99</v>
      </c>
      <c r="M29655">
        <v>4</v>
      </c>
      <c r="N29655" t="s">
        <v>1613</v>
      </c>
      <c r="O29655" s="6" t="e">
        <f>Online_Sales[[#This Row],[Avg_Price]]/Discount_Coupon[[#This Row],[Discount_pct]]</f>
        <v>#VALUE!</v>
      </c>
      <c r="P29655"/>
    </row>
    <row r="29656" spans="1:16" x14ac:dyDescent="0.25">
      <c r="A29656">
        <v>15159</v>
      </c>
      <c r="B29656">
        <v>28499</v>
      </c>
      <c r="C29656" s="1">
        <v>43605</v>
      </c>
      <c r="D29656" t="s">
        <v>108</v>
      </c>
      <c r="E29656" t="s">
        <v>109</v>
      </c>
      <c r="F29656" t="s">
        <v>110</v>
      </c>
      <c r="G29656">
        <v>1</v>
      </c>
      <c r="H29656">
        <v>6.99</v>
      </c>
      <c r="I29656">
        <v>6</v>
      </c>
      <c r="J29656" t="s">
        <v>20</v>
      </c>
      <c r="K29656">
        <v>6.99</v>
      </c>
      <c r="M29656">
        <v>5</v>
      </c>
      <c r="N29656" t="s">
        <v>1633</v>
      </c>
      <c r="O29656" s="6" t="e">
        <f>Online_Sales[[#This Row],[Avg_Price]]/Discount_Coupon[[#This Row],[Discount_pct]]</f>
        <v>#VALUE!</v>
      </c>
      <c r="P29656"/>
    </row>
    <row r="29657" spans="1:16" x14ac:dyDescent="0.25">
      <c r="A29657">
        <v>12748</v>
      </c>
      <c r="B29657">
        <v>28539</v>
      </c>
      <c r="C29657" s="1">
        <v>43606</v>
      </c>
      <c r="D29657" t="s">
        <v>108</v>
      </c>
      <c r="E29657" t="s">
        <v>109</v>
      </c>
      <c r="F29657" t="s">
        <v>110</v>
      </c>
      <c r="G29657">
        <v>1</v>
      </c>
      <c r="H29657">
        <v>6.99</v>
      </c>
      <c r="I29657">
        <v>6</v>
      </c>
      <c r="J29657" t="s">
        <v>20</v>
      </c>
      <c r="K29657">
        <v>6.99</v>
      </c>
      <c r="M29657">
        <v>5</v>
      </c>
      <c r="N29657" t="s">
        <v>1633</v>
      </c>
      <c r="O29657" s="6" t="e">
        <f>Online_Sales[[#This Row],[Avg_Price]]/Discount_Coupon[[#This Row],[Discount_pct]]</f>
        <v>#VALUE!</v>
      </c>
      <c r="P29657"/>
    </row>
    <row r="29658" spans="1:16" x14ac:dyDescent="0.25">
      <c r="A29658">
        <v>16833</v>
      </c>
      <c r="B29658">
        <v>35176</v>
      </c>
      <c r="C29658" s="1">
        <v>43687</v>
      </c>
      <c r="D29658" t="s">
        <v>108</v>
      </c>
      <c r="E29658" t="s">
        <v>109</v>
      </c>
      <c r="F29658" t="s">
        <v>110</v>
      </c>
      <c r="G29658">
        <v>1</v>
      </c>
      <c r="H29658">
        <v>6.99</v>
      </c>
      <c r="I29658">
        <v>6</v>
      </c>
      <c r="J29658" t="s">
        <v>20</v>
      </c>
      <c r="K29658">
        <v>6.99</v>
      </c>
      <c r="M29658">
        <v>8</v>
      </c>
      <c r="N29658" t="s">
        <v>1634</v>
      </c>
      <c r="O29658" s="6" t="e">
        <f>Online_Sales[[#This Row],[Avg_Price]]/Discount_Coupon[[#This Row],[Discount_pct]]</f>
        <v>#VALUE!</v>
      </c>
      <c r="P29658"/>
    </row>
    <row r="29659" spans="1:16" x14ac:dyDescent="0.25">
      <c r="A29659">
        <v>16303</v>
      </c>
      <c r="B29659">
        <v>35692</v>
      </c>
      <c r="C29659" s="1">
        <v>43692</v>
      </c>
      <c r="D29659" t="s">
        <v>108</v>
      </c>
      <c r="E29659" t="s">
        <v>109</v>
      </c>
      <c r="F29659" t="s">
        <v>110</v>
      </c>
      <c r="G29659">
        <v>1</v>
      </c>
      <c r="H29659">
        <v>5.59</v>
      </c>
      <c r="I29659">
        <v>6</v>
      </c>
      <c r="J29659" t="s">
        <v>20</v>
      </c>
      <c r="K29659">
        <v>5.59</v>
      </c>
      <c r="M29659">
        <v>8</v>
      </c>
      <c r="N29659" t="s">
        <v>1634</v>
      </c>
      <c r="O29659" s="6" t="e">
        <f>Online_Sales[[#This Row],[Avg_Price]]/Discount_Coupon[[#This Row],[Discount_pct]]</f>
        <v>#VALUE!</v>
      </c>
      <c r="P29659"/>
    </row>
    <row r="29660" spans="1:16" x14ac:dyDescent="0.25">
      <c r="A29660">
        <v>17306</v>
      </c>
      <c r="B29660">
        <v>42531</v>
      </c>
      <c r="C29660" s="1">
        <v>43772</v>
      </c>
      <c r="D29660" t="s">
        <v>108</v>
      </c>
      <c r="E29660" t="s">
        <v>109</v>
      </c>
      <c r="F29660" t="s">
        <v>110</v>
      </c>
      <c r="G29660">
        <v>1</v>
      </c>
      <c r="H29660">
        <v>6.99</v>
      </c>
      <c r="I29660">
        <v>6</v>
      </c>
      <c r="J29660" t="s">
        <v>20</v>
      </c>
      <c r="K29660">
        <v>6.99</v>
      </c>
      <c r="M29660">
        <v>11</v>
      </c>
      <c r="N29660" t="s">
        <v>1635</v>
      </c>
      <c r="O29660" s="6" t="e">
        <f>Online_Sales[[#This Row],[Avg_Price]]/Discount_Coupon[[#This Row],[Discount_pct]]</f>
        <v>#VALUE!</v>
      </c>
      <c r="P29660"/>
    </row>
    <row r="29661" spans="1:16" x14ac:dyDescent="0.25">
      <c r="A29661">
        <v>18075</v>
      </c>
      <c r="B29661">
        <v>43621</v>
      </c>
      <c r="C29661" s="1">
        <v>43785</v>
      </c>
      <c r="D29661" t="s">
        <v>108</v>
      </c>
      <c r="E29661" t="s">
        <v>109</v>
      </c>
      <c r="F29661" t="s">
        <v>110</v>
      </c>
      <c r="G29661">
        <v>1</v>
      </c>
      <c r="H29661">
        <v>5.59</v>
      </c>
      <c r="I29661">
        <v>6</v>
      </c>
      <c r="J29661" t="s">
        <v>20</v>
      </c>
      <c r="K29661">
        <v>5.59</v>
      </c>
      <c r="M29661">
        <v>11</v>
      </c>
      <c r="N29661" t="s">
        <v>1635</v>
      </c>
      <c r="O29661" s="6" t="e">
        <f>Online_Sales[[#This Row],[Avg_Price]]/Discount_Coupon[[#This Row],[Discount_pct]]</f>
        <v>#VALUE!</v>
      </c>
      <c r="P29661"/>
    </row>
    <row r="29662" spans="1:16" x14ac:dyDescent="0.25">
      <c r="A29662">
        <v>14665</v>
      </c>
      <c r="B29662">
        <v>46387</v>
      </c>
      <c r="C29662" s="1">
        <v>43810</v>
      </c>
      <c r="D29662" t="s">
        <v>108</v>
      </c>
      <c r="E29662" t="s">
        <v>109</v>
      </c>
      <c r="F29662" t="s">
        <v>110</v>
      </c>
      <c r="G29662">
        <v>1</v>
      </c>
      <c r="H29662">
        <v>7.12</v>
      </c>
      <c r="I29662">
        <v>6</v>
      </c>
      <c r="J29662" t="s">
        <v>20</v>
      </c>
      <c r="K29662">
        <v>7.12</v>
      </c>
      <c r="M29662">
        <v>12</v>
      </c>
      <c r="N29662" t="s">
        <v>1655</v>
      </c>
      <c r="O29662" s="6" t="e">
        <f>Online_Sales[[#This Row],[Avg_Price]]/Discount_Coupon[[#This Row],[Discount_pct]]</f>
        <v>#VALUE!</v>
      </c>
      <c r="P29662"/>
    </row>
    <row r="29663" spans="1:16" x14ac:dyDescent="0.25">
      <c r="A29663">
        <v>14411</v>
      </c>
      <c r="B29663">
        <v>46509</v>
      </c>
      <c r="C29663" s="1">
        <v>43810</v>
      </c>
      <c r="D29663" t="s">
        <v>108</v>
      </c>
      <c r="E29663" t="s">
        <v>109</v>
      </c>
      <c r="F29663" t="s">
        <v>110</v>
      </c>
      <c r="G29663">
        <v>1</v>
      </c>
      <c r="H29663">
        <v>7.12</v>
      </c>
      <c r="I29663">
        <v>6</v>
      </c>
      <c r="J29663" t="s">
        <v>20</v>
      </c>
      <c r="K29663">
        <v>7.12</v>
      </c>
      <c r="M29663">
        <v>12</v>
      </c>
      <c r="N29663" t="s">
        <v>1655</v>
      </c>
      <c r="O29663" s="6" t="e">
        <f>Online_Sales[[#This Row],[Avg_Price]]/Discount_Coupon[[#This Row],[Discount_pct]]</f>
        <v>#VALUE!</v>
      </c>
      <c r="P29663"/>
    </row>
    <row r="29664" spans="1:16" x14ac:dyDescent="0.25">
      <c r="A29664">
        <v>12502</v>
      </c>
      <c r="B29664">
        <v>47109</v>
      </c>
      <c r="C29664" s="1">
        <v>43815</v>
      </c>
      <c r="D29664" t="s">
        <v>108</v>
      </c>
      <c r="E29664" t="s">
        <v>109</v>
      </c>
      <c r="F29664" t="s">
        <v>110</v>
      </c>
      <c r="G29664">
        <v>1</v>
      </c>
      <c r="H29664">
        <v>7.12</v>
      </c>
      <c r="I29664">
        <v>6</v>
      </c>
      <c r="J29664" t="s">
        <v>20</v>
      </c>
      <c r="K29664">
        <v>7.12</v>
      </c>
      <c r="M29664">
        <v>12</v>
      </c>
      <c r="N29664" t="s">
        <v>1655</v>
      </c>
      <c r="O29664" s="6" t="e">
        <f>Online_Sales[[#This Row],[Avg_Price]]/Discount_Coupon[[#This Row],[Discount_pct]]</f>
        <v>#VALUE!</v>
      </c>
      <c r="P29664"/>
    </row>
    <row r="29665" spans="1:16" x14ac:dyDescent="0.25">
      <c r="A29665">
        <v>14205</v>
      </c>
      <c r="B29665">
        <v>25734</v>
      </c>
      <c r="C29665" s="1">
        <v>43572</v>
      </c>
      <c r="D29665" t="s">
        <v>108</v>
      </c>
      <c r="E29665" t="s">
        <v>109</v>
      </c>
      <c r="F29665" t="s">
        <v>110</v>
      </c>
      <c r="G29665">
        <v>1</v>
      </c>
      <c r="H29665">
        <v>6.99</v>
      </c>
      <c r="I29665">
        <v>6</v>
      </c>
      <c r="J29665" t="s">
        <v>13</v>
      </c>
      <c r="K29665">
        <v>6.99</v>
      </c>
      <c r="M29665">
        <v>4</v>
      </c>
      <c r="N29665" t="s">
        <v>1613</v>
      </c>
      <c r="O29665" s="6" t="e">
        <f>Online_Sales[[#This Row],[Avg_Price]]/Discount_Coupon[[#This Row],[Discount_pct]]</f>
        <v>#VALUE!</v>
      </c>
      <c r="P29665"/>
    </row>
    <row r="29666" spans="1:16" x14ac:dyDescent="0.25">
      <c r="A29666">
        <v>14180</v>
      </c>
      <c r="B29666">
        <v>27873</v>
      </c>
      <c r="C29666" s="1">
        <v>43597</v>
      </c>
      <c r="D29666" t="s">
        <v>108</v>
      </c>
      <c r="E29666" t="s">
        <v>109</v>
      </c>
      <c r="F29666" t="s">
        <v>110</v>
      </c>
      <c r="G29666">
        <v>1</v>
      </c>
      <c r="H29666">
        <v>5.59</v>
      </c>
      <c r="I29666">
        <v>6</v>
      </c>
      <c r="J29666" t="s">
        <v>13</v>
      </c>
      <c r="K29666">
        <v>5.59</v>
      </c>
      <c r="M29666">
        <v>5</v>
      </c>
      <c r="N29666" t="s">
        <v>1633</v>
      </c>
      <c r="O29666" s="6" t="e">
        <f>Online_Sales[[#This Row],[Avg_Price]]/Discount_Coupon[[#This Row],[Discount_pct]]</f>
        <v>#VALUE!</v>
      </c>
      <c r="P29666"/>
    </row>
    <row r="29667" spans="1:16" x14ac:dyDescent="0.25">
      <c r="A29667">
        <v>15159</v>
      </c>
      <c r="B29667">
        <v>28503</v>
      </c>
      <c r="C29667" s="1">
        <v>43605</v>
      </c>
      <c r="D29667" t="s">
        <v>108</v>
      </c>
      <c r="E29667" t="s">
        <v>109</v>
      </c>
      <c r="F29667" t="s">
        <v>110</v>
      </c>
      <c r="G29667">
        <v>1</v>
      </c>
      <c r="H29667">
        <v>6.99</v>
      </c>
      <c r="I29667">
        <v>6</v>
      </c>
      <c r="J29667" t="s">
        <v>13</v>
      </c>
      <c r="K29667">
        <v>6.99</v>
      </c>
      <c r="M29667">
        <v>5</v>
      </c>
      <c r="N29667" t="s">
        <v>1633</v>
      </c>
      <c r="O29667" s="6" t="e">
        <f>Online_Sales[[#This Row],[Avg_Price]]/Discount_Coupon[[#This Row],[Discount_pct]]</f>
        <v>#VALUE!</v>
      </c>
      <c r="P29667"/>
    </row>
    <row r="29668" spans="1:16" x14ac:dyDescent="0.25">
      <c r="A29668">
        <v>15159</v>
      </c>
      <c r="B29668">
        <v>28506</v>
      </c>
      <c r="C29668" s="1">
        <v>43605</v>
      </c>
      <c r="D29668" t="s">
        <v>108</v>
      </c>
      <c r="E29668" t="s">
        <v>109</v>
      </c>
      <c r="F29668" t="s">
        <v>110</v>
      </c>
      <c r="G29668">
        <v>1</v>
      </c>
      <c r="H29668">
        <v>6.99</v>
      </c>
      <c r="I29668">
        <v>6</v>
      </c>
      <c r="J29668" t="s">
        <v>13</v>
      </c>
      <c r="K29668">
        <v>6.99</v>
      </c>
      <c r="M29668">
        <v>5</v>
      </c>
      <c r="N29668" t="s">
        <v>1633</v>
      </c>
      <c r="O29668" s="6" t="e">
        <f>Online_Sales[[#This Row],[Avg_Price]]/Discount_Coupon[[#This Row],[Discount_pct]]</f>
        <v>#VALUE!</v>
      </c>
      <c r="P29668"/>
    </row>
    <row r="29669" spans="1:16" x14ac:dyDescent="0.25">
      <c r="A29669">
        <v>15159</v>
      </c>
      <c r="B29669">
        <v>28510</v>
      </c>
      <c r="C29669" s="1">
        <v>43605</v>
      </c>
      <c r="D29669" t="s">
        <v>108</v>
      </c>
      <c r="E29669" t="s">
        <v>109</v>
      </c>
      <c r="F29669" t="s">
        <v>110</v>
      </c>
      <c r="G29669">
        <v>1</v>
      </c>
      <c r="H29669">
        <v>6.99</v>
      </c>
      <c r="I29669">
        <v>6</v>
      </c>
      <c r="J29669" t="s">
        <v>13</v>
      </c>
      <c r="K29669">
        <v>6.99</v>
      </c>
      <c r="M29669">
        <v>5</v>
      </c>
      <c r="N29669" t="s">
        <v>1633</v>
      </c>
      <c r="O29669" s="6" t="e">
        <f>Online_Sales[[#This Row],[Avg_Price]]/Discount_Coupon[[#This Row],[Discount_pct]]</f>
        <v>#VALUE!</v>
      </c>
      <c r="P29669"/>
    </row>
    <row r="29670" spans="1:16" x14ac:dyDescent="0.25">
      <c r="A29670">
        <v>15159</v>
      </c>
      <c r="B29670">
        <v>28513</v>
      </c>
      <c r="C29670" s="1">
        <v>43605</v>
      </c>
      <c r="D29670" t="s">
        <v>108</v>
      </c>
      <c r="E29670" t="s">
        <v>109</v>
      </c>
      <c r="F29670" t="s">
        <v>110</v>
      </c>
      <c r="G29670">
        <v>1</v>
      </c>
      <c r="H29670">
        <v>6.99</v>
      </c>
      <c r="I29670">
        <v>6</v>
      </c>
      <c r="J29670" t="s">
        <v>13</v>
      </c>
      <c r="K29670">
        <v>6.99</v>
      </c>
      <c r="M29670">
        <v>5</v>
      </c>
      <c r="N29670" t="s">
        <v>1633</v>
      </c>
      <c r="O29670" s="6" t="e">
        <f>Online_Sales[[#This Row],[Avg_Price]]/Discount_Coupon[[#This Row],[Discount_pct]]</f>
        <v>#VALUE!</v>
      </c>
      <c r="P29670"/>
    </row>
    <row r="29671" spans="1:16" x14ac:dyDescent="0.25">
      <c r="A29671">
        <v>14733</v>
      </c>
      <c r="B29671">
        <v>28525</v>
      </c>
      <c r="C29671" s="1">
        <v>43605</v>
      </c>
      <c r="D29671" t="s">
        <v>108</v>
      </c>
      <c r="E29671" t="s">
        <v>109</v>
      </c>
      <c r="F29671" t="s">
        <v>110</v>
      </c>
      <c r="G29671">
        <v>1</v>
      </c>
      <c r="H29671">
        <v>6.99</v>
      </c>
      <c r="I29671">
        <v>6</v>
      </c>
      <c r="J29671" t="s">
        <v>13</v>
      </c>
      <c r="K29671">
        <v>6.99</v>
      </c>
      <c r="M29671">
        <v>5</v>
      </c>
      <c r="N29671" t="s">
        <v>1633</v>
      </c>
      <c r="O29671" s="6" t="e">
        <f>Online_Sales[[#This Row],[Avg_Price]]/Discount_Coupon[[#This Row],[Discount_pct]]</f>
        <v>#VALUE!</v>
      </c>
      <c r="P29671"/>
    </row>
    <row r="29672" spans="1:16" x14ac:dyDescent="0.25">
      <c r="A29672">
        <v>14733</v>
      </c>
      <c r="B29672">
        <v>28529</v>
      </c>
      <c r="C29672" s="1">
        <v>43605</v>
      </c>
      <c r="D29672" t="s">
        <v>108</v>
      </c>
      <c r="E29672" t="s">
        <v>109</v>
      </c>
      <c r="F29672" t="s">
        <v>110</v>
      </c>
      <c r="G29672">
        <v>1</v>
      </c>
      <c r="H29672">
        <v>6.99</v>
      </c>
      <c r="I29672">
        <v>6</v>
      </c>
      <c r="J29672" t="s">
        <v>13</v>
      </c>
      <c r="K29672">
        <v>6.99</v>
      </c>
      <c r="M29672">
        <v>5</v>
      </c>
      <c r="N29672" t="s">
        <v>1633</v>
      </c>
      <c r="O29672" s="6" t="e">
        <f>Online_Sales[[#This Row],[Avg_Price]]/Discount_Coupon[[#This Row],[Discount_pct]]</f>
        <v>#VALUE!</v>
      </c>
      <c r="P29672"/>
    </row>
    <row r="29673" spans="1:16" x14ac:dyDescent="0.25">
      <c r="A29673">
        <v>16455</v>
      </c>
      <c r="B29673">
        <v>28545</v>
      </c>
      <c r="C29673" s="1">
        <v>43606</v>
      </c>
      <c r="D29673" t="s">
        <v>108</v>
      </c>
      <c r="E29673" t="s">
        <v>109</v>
      </c>
      <c r="F29673" t="s">
        <v>110</v>
      </c>
      <c r="G29673">
        <v>1</v>
      </c>
      <c r="H29673">
        <v>6.99</v>
      </c>
      <c r="I29673">
        <v>6</v>
      </c>
      <c r="J29673" t="s">
        <v>13</v>
      </c>
      <c r="K29673">
        <v>6.99</v>
      </c>
      <c r="M29673">
        <v>5</v>
      </c>
      <c r="N29673" t="s">
        <v>1633</v>
      </c>
      <c r="O29673" s="6" t="e">
        <f>Online_Sales[[#This Row],[Avg_Price]]/Discount_Coupon[[#This Row],[Discount_pct]]</f>
        <v>#VALUE!</v>
      </c>
      <c r="P29673"/>
    </row>
    <row r="29674" spans="1:16" x14ac:dyDescent="0.25">
      <c r="A29674">
        <v>16558</v>
      </c>
      <c r="B29674">
        <v>28594</v>
      </c>
      <c r="C29674" s="1">
        <v>43607</v>
      </c>
      <c r="D29674" t="s">
        <v>108</v>
      </c>
      <c r="E29674" t="s">
        <v>109</v>
      </c>
      <c r="F29674" t="s">
        <v>110</v>
      </c>
      <c r="G29674">
        <v>1</v>
      </c>
      <c r="H29674">
        <v>6.99</v>
      </c>
      <c r="I29674">
        <v>6</v>
      </c>
      <c r="J29674" t="s">
        <v>13</v>
      </c>
      <c r="K29674">
        <v>6.99</v>
      </c>
      <c r="M29674">
        <v>5</v>
      </c>
      <c r="N29674" t="s">
        <v>1633</v>
      </c>
      <c r="O29674" s="6" t="e">
        <f>Online_Sales[[#This Row],[Avg_Price]]/Discount_Coupon[[#This Row],[Discount_pct]]</f>
        <v>#VALUE!</v>
      </c>
      <c r="P29674"/>
    </row>
    <row r="29675" spans="1:16" x14ac:dyDescent="0.25">
      <c r="A29675">
        <v>12748</v>
      </c>
      <c r="B29675">
        <v>29080</v>
      </c>
      <c r="C29675" s="1">
        <v>43614</v>
      </c>
      <c r="D29675" t="s">
        <v>108</v>
      </c>
      <c r="E29675" t="s">
        <v>109</v>
      </c>
      <c r="F29675" t="s">
        <v>110</v>
      </c>
      <c r="G29675">
        <v>1</v>
      </c>
      <c r="H29675">
        <v>5.59</v>
      </c>
      <c r="I29675">
        <v>6</v>
      </c>
      <c r="J29675" t="s">
        <v>13</v>
      </c>
      <c r="K29675">
        <v>5.59</v>
      </c>
      <c r="M29675">
        <v>5</v>
      </c>
      <c r="N29675" t="s">
        <v>1633</v>
      </c>
      <c r="O29675" s="6" t="e">
        <f>Online_Sales[[#This Row],[Avg_Price]]/Discount_Coupon[[#This Row],[Discount_pct]]</f>
        <v>#VALUE!</v>
      </c>
      <c r="P29675"/>
    </row>
    <row r="29676" spans="1:16" x14ac:dyDescent="0.25">
      <c r="A29676">
        <v>12748</v>
      </c>
      <c r="B29676">
        <v>30517</v>
      </c>
      <c r="C29676" s="1">
        <v>43632</v>
      </c>
      <c r="D29676" t="s">
        <v>108</v>
      </c>
      <c r="E29676" t="s">
        <v>109</v>
      </c>
      <c r="F29676" t="s">
        <v>110</v>
      </c>
      <c r="G29676">
        <v>1</v>
      </c>
      <c r="H29676">
        <v>6.99</v>
      </c>
      <c r="I29676">
        <v>6</v>
      </c>
      <c r="J29676" t="s">
        <v>13</v>
      </c>
      <c r="K29676">
        <v>6.99</v>
      </c>
      <c r="M29676">
        <v>6</v>
      </c>
      <c r="N29676" t="s">
        <v>1653</v>
      </c>
      <c r="O29676" s="6" t="e">
        <f>Online_Sales[[#This Row],[Avg_Price]]/Discount_Coupon[[#This Row],[Discount_pct]]</f>
        <v>#VALUE!</v>
      </c>
      <c r="P29676"/>
    </row>
    <row r="29677" spans="1:16" x14ac:dyDescent="0.25">
      <c r="A29677">
        <v>13680</v>
      </c>
      <c r="B29677">
        <v>33072</v>
      </c>
      <c r="C29677" s="1">
        <v>43664</v>
      </c>
      <c r="D29677" t="s">
        <v>108</v>
      </c>
      <c r="E29677" t="s">
        <v>109</v>
      </c>
      <c r="F29677" t="s">
        <v>110</v>
      </c>
      <c r="G29677">
        <v>1</v>
      </c>
      <c r="H29677">
        <v>5.59</v>
      </c>
      <c r="I29677">
        <v>6</v>
      </c>
      <c r="J29677" t="s">
        <v>13</v>
      </c>
      <c r="K29677">
        <v>5.59</v>
      </c>
      <c r="M29677">
        <v>7</v>
      </c>
      <c r="N29677" t="s">
        <v>1614</v>
      </c>
      <c r="O29677" s="6" t="e">
        <f>Online_Sales[[#This Row],[Avg_Price]]/Discount_Coupon[[#This Row],[Discount_pct]]</f>
        <v>#VALUE!</v>
      </c>
      <c r="P29677"/>
    </row>
    <row r="29678" spans="1:16" x14ac:dyDescent="0.25">
      <c r="A29678">
        <v>16326</v>
      </c>
      <c r="B29678">
        <v>35054</v>
      </c>
      <c r="C29678" s="1">
        <v>43685</v>
      </c>
      <c r="D29678" t="s">
        <v>108</v>
      </c>
      <c r="E29678" t="s">
        <v>109</v>
      </c>
      <c r="F29678" t="s">
        <v>110</v>
      </c>
      <c r="G29678">
        <v>1</v>
      </c>
      <c r="H29678">
        <v>5.59</v>
      </c>
      <c r="I29678">
        <v>6</v>
      </c>
      <c r="J29678" t="s">
        <v>13</v>
      </c>
      <c r="K29678">
        <v>5.59</v>
      </c>
      <c r="M29678">
        <v>8</v>
      </c>
      <c r="N29678" t="s">
        <v>1634</v>
      </c>
      <c r="O29678" s="6" t="e">
        <f>Online_Sales[[#This Row],[Avg_Price]]/Discount_Coupon[[#This Row],[Discount_pct]]</f>
        <v>#VALUE!</v>
      </c>
      <c r="P29678"/>
    </row>
    <row r="29679" spans="1:16" x14ac:dyDescent="0.25">
      <c r="A29679">
        <v>12539</v>
      </c>
      <c r="B29679">
        <v>35465</v>
      </c>
      <c r="C29679" s="1">
        <v>43690</v>
      </c>
      <c r="D29679" t="s">
        <v>108</v>
      </c>
      <c r="E29679" t="s">
        <v>109</v>
      </c>
      <c r="F29679" t="s">
        <v>110</v>
      </c>
      <c r="G29679">
        <v>1</v>
      </c>
      <c r="H29679">
        <v>6.99</v>
      </c>
      <c r="I29679">
        <v>6</v>
      </c>
      <c r="J29679" t="s">
        <v>13</v>
      </c>
      <c r="K29679">
        <v>6.99</v>
      </c>
      <c r="M29679">
        <v>8</v>
      </c>
      <c r="N29679" t="s">
        <v>1634</v>
      </c>
      <c r="O29679" s="6" t="e">
        <f>Online_Sales[[#This Row],[Avg_Price]]/Discount_Coupon[[#This Row],[Discount_pct]]</f>
        <v>#VALUE!</v>
      </c>
      <c r="P29679"/>
    </row>
    <row r="29680" spans="1:16" x14ac:dyDescent="0.25">
      <c r="A29680">
        <v>14606</v>
      </c>
      <c r="B29680">
        <v>36450</v>
      </c>
      <c r="C29680" s="1">
        <v>43701</v>
      </c>
      <c r="D29680" t="s">
        <v>108</v>
      </c>
      <c r="E29680" t="s">
        <v>109</v>
      </c>
      <c r="F29680" t="s">
        <v>110</v>
      </c>
      <c r="G29680">
        <v>1</v>
      </c>
      <c r="H29680">
        <v>6.99</v>
      </c>
      <c r="I29680">
        <v>6</v>
      </c>
      <c r="J29680" t="s">
        <v>13</v>
      </c>
      <c r="K29680">
        <v>6.99</v>
      </c>
      <c r="M29680">
        <v>8</v>
      </c>
      <c r="N29680" t="s">
        <v>1634</v>
      </c>
      <c r="O29680" s="6" t="e">
        <f>Online_Sales[[#This Row],[Avg_Price]]/Discount_Coupon[[#This Row],[Discount_pct]]</f>
        <v>#VALUE!</v>
      </c>
      <c r="P29680"/>
    </row>
    <row r="29681" spans="1:16" x14ac:dyDescent="0.25">
      <c r="A29681">
        <v>15311</v>
      </c>
      <c r="B29681">
        <v>36465</v>
      </c>
      <c r="C29681" s="1">
        <v>43701</v>
      </c>
      <c r="D29681" t="s">
        <v>108</v>
      </c>
      <c r="E29681" t="s">
        <v>109</v>
      </c>
      <c r="F29681" t="s">
        <v>110</v>
      </c>
      <c r="G29681">
        <v>1</v>
      </c>
      <c r="H29681">
        <v>6.99</v>
      </c>
      <c r="I29681">
        <v>6</v>
      </c>
      <c r="J29681" t="s">
        <v>13</v>
      </c>
      <c r="K29681">
        <v>6.99</v>
      </c>
      <c r="M29681">
        <v>8</v>
      </c>
      <c r="N29681" t="s">
        <v>1634</v>
      </c>
      <c r="O29681" s="6" t="e">
        <f>Online_Sales[[#This Row],[Avg_Price]]/Discount_Coupon[[#This Row],[Discount_pct]]</f>
        <v>#VALUE!</v>
      </c>
      <c r="P29681"/>
    </row>
    <row r="29682" spans="1:16" x14ac:dyDescent="0.25">
      <c r="A29682">
        <v>17338</v>
      </c>
      <c r="B29682">
        <v>36483</v>
      </c>
      <c r="C29682" s="1">
        <v>43701</v>
      </c>
      <c r="D29682" t="s">
        <v>108</v>
      </c>
      <c r="E29682" t="s">
        <v>109</v>
      </c>
      <c r="F29682" t="s">
        <v>110</v>
      </c>
      <c r="G29682">
        <v>1</v>
      </c>
      <c r="H29682">
        <v>6.99</v>
      </c>
      <c r="I29682">
        <v>6</v>
      </c>
      <c r="J29682" t="s">
        <v>13</v>
      </c>
      <c r="K29682">
        <v>6.99</v>
      </c>
      <c r="M29682">
        <v>8</v>
      </c>
      <c r="N29682" t="s">
        <v>1634</v>
      </c>
      <c r="O29682" s="6" t="e">
        <f>Online_Sales[[#This Row],[Avg_Price]]/Discount_Coupon[[#This Row],[Discount_pct]]</f>
        <v>#VALUE!</v>
      </c>
      <c r="P29682"/>
    </row>
    <row r="29683" spans="1:16" x14ac:dyDescent="0.25">
      <c r="A29683">
        <v>14646</v>
      </c>
      <c r="B29683">
        <v>37131</v>
      </c>
      <c r="C29683" s="1">
        <v>43708</v>
      </c>
      <c r="D29683" t="s">
        <v>108</v>
      </c>
      <c r="E29683" t="s">
        <v>109</v>
      </c>
      <c r="F29683" t="s">
        <v>110</v>
      </c>
      <c r="G29683">
        <v>1</v>
      </c>
      <c r="H29683">
        <v>6.99</v>
      </c>
      <c r="I29683">
        <v>6</v>
      </c>
      <c r="J29683" t="s">
        <v>13</v>
      </c>
      <c r="K29683">
        <v>6.99</v>
      </c>
      <c r="M29683">
        <v>8</v>
      </c>
      <c r="N29683" t="s">
        <v>1634</v>
      </c>
      <c r="O29683" s="6" t="e">
        <f>Online_Sales[[#This Row],[Avg_Price]]/Discount_Coupon[[#This Row],[Discount_pct]]</f>
        <v>#VALUE!</v>
      </c>
      <c r="P29683"/>
    </row>
    <row r="29684" spans="1:16" x14ac:dyDescent="0.25">
      <c r="A29684">
        <v>18283</v>
      </c>
      <c r="B29684">
        <v>40266</v>
      </c>
      <c r="C29684" s="1">
        <v>43748</v>
      </c>
      <c r="D29684" t="s">
        <v>108</v>
      </c>
      <c r="E29684" t="s">
        <v>109</v>
      </c>
      <c r="F29684" t="s">
        <v>110</v>
      </c>
      <c r="G29684">
        <v>1</v>
      </c>
      <c r="H29684">
        <v>6.99</v>
      </c>
      <c r="I29684">
        <v>6</v>
      </c>
      <c r="J29684" t="s">
        <v>13</v>
      </c>
      <c r="K29684">
        <v>6.99</v>
      </c>
      <c r="M29684">
        <v>10</v>
      </c>
      <c r="N29684" t="s">
        <v>1615</v>
      </c>
      <c r="O29684" s="6" t="e">
        <f>Online_Sales[[#This Row],[Avg_Price]]/Discount_Coupon[[#This Row],[Discount_pct]]</f>
        <v>#VALUE!</v>
      </c>
      <c r="P29684"/>
    </row>
    <row r="29685" spans="1:16" x14ac:dyDescent="0.25">
      <c r="A29685">
        <v>13396</v>
      </c>
      <c r="B29685">
        <v>40756</v>
      </c>
      <c r="C29685" s="1">
        <v>43753</v>
      </c>
      <c r="D29685" t="s">
        <v>108</v>
      </c>
      <c r="E29685" t="s">
        <v>109</v>
      </c>
      <c r="F29685" t="s">
        <v>110</v>
      </c>
      <c r="G29685">
        <v>1</v>
      </c>
      <c r="H29685">
        <v>6.99</v>
      </c>
      <c r="I29685">
        <v>6</v>
      </c>
      <c r="J29685" t="s">
        <v>13</v>
      </c>
      <c r="K29685">
        <v>6.99</v>
      </c>
      <c r="M29685">
        <v>10</v>
      </c>
      <c r="N29685" t="s">
        <v>1615</v>
      </c>
      <c r="O29685" s="6" t="e">
        <f>Online_Sales[[#This Row],[Avg_Price]]/Discount_Coupon[[#This Row],[Discount_pct]]</f>
        <v>#VALUE!</v>
      </c>
      <c r="P29685"/>
    </row>
    <row r="29686" spans="1:16" x14ac:dyDescent="0.25">
      <c r="A29686">
        <v>13174</v>
      </c>
      <c r="B29686">
        <v>43318</v>
      </c>
      <c r="C29686" s="1">
        <v>43782</v>
      </c>
      <c r="D29686" t="s">
        <v>108</v>
      </c>
      <c r="E29686" t="s">
        <v>109</v>
      </c>
      <c r="F29686" t="s">
        <v>110</v>
      </c>
      <c r="G29686">
        <v>1</v>
      </c>
      <c r="H29686">
        <v>5.59</v>
      </c>
      <c r="I29686">
        <v>6</v>
      </c>
      <c r="J29686" t="s">
        <v>13</v>
      </c>
      <c r="K29686">
        <v>5.59</v>
      </c>
      <c r="M29686">
        <v>11</v>
      </c>
      <c r="N29686" t="s">
        <v>1635</v>
      </c>
      <c r="O29686" s="6" t="e">
        <f>Online_Sales[[#This Row],[Avg_Price]]/Discount_Coupon[[#This Row],[Discount_pct]]</f>
        <v>#VALUE!</v>
      </c>
      <c r="P29686"/>
    </row>
    <row r="29687" spans="1:16" x14ac:dyDescent="0.25">
      <c r="A29687">
        <v>15057</v>
      </c>
      <c r="B29687">
        <v>43591</v>
      </c>
      <c r="C29687" s="1">
        <v>43785</v>
      </c>
      <c r="D29687" t="s">
        <v>108</v>
      </c>
      <c r="E29687" t="s">
        <v>109</v>
      </c>
      <c r="F29687" t="s">
        <v>110</v>
      </c>
      <c r="G29687">
        <v>1</v>
      </c>
      <c r="H29687">
        <v>6.99</v>
      </c>
      <c r="I29687">
        <v>6</v>
      </c>
      <c r="J29687" t="s">
        <v>13</v>
      </c>
      <c r="K29687">
        <v>6.99</v>
      </c>
      <c r="M29687">
        <v>11</v>
      </c>
      <c r="N29687" t="s">
        <v>1635</v>
      </c>
      <c r="O29687" s="6" t="e">
        <f>Online_Sales[[#This Row],[Avg_Price]]/Discount_Coupon[[#This Row],[Discount_pct]]</f>
        <v>#VALUE!</v>
      </c>
      <c r="P29687"/>
    </row>
    <row r="29688" spans="1:16" x14ac:dyDescent="0.25">
      <c r="A29688">
        <v>18245</v>
      </c>
      <c r="B29688">
        <v>44978</v>
      </c>
      <c r="C29688" s="1">
        <v>43797</v>
      </c>
      <c r="D29688" t="s">
        <v>108</v>
      </c>
      <c r="E29688" t="s">
        <v>109</v>
      </c>
      <c r="F29688" t="s">
        <v>110</v>
      </c>
      <c r="G29688">
        <v>1</v>
      </c>
      <c r="H29688">
        <v>6.99</v>
      </c>
      <c r="I29688">
        <v>6</v>
      </c>
      <c r="J29688" t="s">
        <v>13</v>
      </c>
      <c r="K29688">
        <v>6.99</v>
      </c>
      <c r="M29688">
        <v>11</v>
      </c>
      <c r="N29688" t="s">
        <v>1635</v>
      </c>
      <c r="O29688" s="6" t="e">
        <f>Online_Sales[[#This Row],[Avg_Price]]/Discount_Coupon[[#This Row],[Discount_pct]]</f>
        <v>#VALUE!</v>
      </c>
      <c r="P29688"/>
    </row>
    <row r="29689" spans="1:16" x14ac:dyDescent="0.25">
      <c r="A29689">
        <v>13802</v>
      </c>
      <c r="B29689">
        <v>45915</v>
      </c>
      <c r="C29689" s="1">
        <v>43805</v>
      </c>
      <c r="D29689" t="s">
        <v>108</v>
      </c>
      <c r="E29689" t="s">
        <v>109</v>
      </c>
      <c r="F29689" t="s">
        <v>110</v>
      </c>
      <c r="G29689">
        <v>1</v>
      </c>
      <c r="H29689">
        <v>7.12</v>
      </c>
      <c r="I29689">
        <v>6</v>
      </c>
      <c r="J29689" t="s">
        <v>13</v>
      </c>
      <c r="K29689">
        <v>7.12</v>
      </c>
      <c r="M29689">
        <v>12</v>
      </c>
      <c r="N29689" t="s">
        <v>1655</v>
      </c>
      <c r="O29689" s="6" t="e">
        <f>Online_Sales[[#This Row],[Avg_Price]]/Discount_Coupon[[#This Row],[Discount_pct]]</f>
        <v>#VALUE!</v>
      </c>
      <c r="P29689"/>
    </row>
    <row r="29690" spans="1:16" x14ac:dyDescent="0.25">
      <c r="A29690">
        <v>15687</v>
      </c>
      <c r="B29690">
        <v>46009</v>
      </c>
      <c r="C29690" s="1">
        <v>43806</v>
      </c>
      <c r="D29690" t="s">
        <v>108</v>
      </c>
      <c r="E29690" t="s">
        <v>109</v>
      </c>
      <c r="F29690" t="s">
        <v>110</v>
      </c>
      <c r="G29690">
        <v>1</v>
      </c>
      <c r="H29690">
        <v>7.12</v>
      </c>
      <c r="I29690">
        <v>6</v>
      </c>
      <c r="J29690" t="s">
        <v>13</v>
      </c>
      <c r="K29690">
        <v>7.12</v>
      </c>
      <c r="M29690">
        <v>12</v>
      </c>
      <c r="N29690" t="s">
        <v>1655</v>
      </c>
      <c r="O29690" s="6" t="e">
        <f>Online_Sales[[#This Row],[Avg_Price]]/Discount_Coupon[[#This Row],[Discount_pct]]</f>
        <v>#VALUE!</v>
      </c>
      <c r="P29690"/>
    </row>
    <row r="29691" spans="1:16" x14ac:dyDescent="0.25">
      <c r="A29691">
        <v>16110</v>
      </c>
      <c r="B29691">
        <v>46178</v>
      </c>
      <c r="C29691" s="1">
        <v>43807</v>
      </c>
      <c r="D29691" t="s">
        <v>108</v>
      </c>
      <c r="E29691" t="s">
        <v>109</v>
      </c>
      <c r="F29691" t="s">
        <v>110</v>
      </c>
      <c r="G29691">
        <v>1</v>
      </c>
      <c r="H29691">
        <v>7.12</v>
      </c>
      <c r="I29691">
        <v>6</v>
      </c>
      <c r="J29691" t="s">
        <v>13</v>
      </c>
      <c r="K29691">
        <v>7.12</v>
      </c>
      <c r="M29691">
        <v>12</v>
      </c>
      <c r="N29691" t="s">
        <v>1655</v>
      </c>
      <c r="O29691" s="6" t="e">
        <f>Online_Sales[[#This Row],[Avg_Price]]/Discount_Coupon[[#This Row],[Discount_pct]]</f>
        <v>#VALUE!</v>
      </c>
      <c r="P29691"/>
    </row>
    <row r="29692" spans="1:16" x14ac:dyDescent="0.25">
      <c r="A29692">
        <v>13089</v>
      </c>
      <c r="B29692">
        <v>46492</v>
      </c>
      <c r="C29692" s="1">
        <v>43810</v>
      </c>
      <c r="D29692" t="s">
        <v>108</v>
      </c>
      <c r="E29692" t="s">
        <v>109</v>
      </c>
      <c r="F29692" t="s">
        <v>110</v>
      </c>
      <c r="G29692">
        <v>1</v>
      </c>
      <c r="H29692">
        <v>7.12</v>
      </c>
      <c r="I29692">
        <v>6</v>
      </c>
      <c r="J29692" t="s">
        <v>13</v>
      </c>
      <c r="K29692">
        <v>7.12</v>
      </c>
      <c r="M29692">
        <v>12</v>
      </c>
      <c r="N29692" t="s">
        <v>1655</v>
      </c>
      <c r="O29692" s="6" t="e">
        <f>Online_Sales[[#This Row],[Avg_Price]]/Discount_Coupon[[#This Row],[Discount_pct]]</f>
        <v>#VALUE!</v>
      </c>
      <c r="P29692"/>
    </row>
    <row r="29693" spans="1:16" x14ac:dyDescent="0.25">
      <c r="A29693">
        <v>13800</v>
      </c>
      <c r="B29693">
        <v>47290</v>
      </c>
      <c r="C29693" s="1">
        <v>43817</v>
      </c>
      <c r="D29693" t="s">
        <v>108</v>
      </c>
      <c r="E29693" t="s">
        <v>109</v>
      </c>
      <c r="F29693" t="s">
        <v>110</v>
      </c>
      <c r="G29693">
        <v>1</v>
      </c>
      <c r="H29693">
        <v>7.12</v>
      </c>
      <c r="I29693">
        <v>6</v>
      </c>
      <c r="J29693" t="s">
        <v>13</v>
      </c>
      <c r="K29693">
        <v>7.12</v>
      </c>
      <c r="M29693">
        <v>12</v>
      </c>
      <c r="N29693" t="s">
        <v>1655</v>
      </c>
      <c r="O29693" s="6" t="e">
        <f>Online_Sales[[#This Row],[Avg_Price]]/Discount_Coupon[[#This Row],[Discount_pct]]</f>
        <v>#VALUE!</v>
      </c>
      <c r="P29693"/>
    </row>
    <row r="29694" spans="1:16" x14ac:dyDescent="0.25">
      <c r="A29694">
        <v>14606</v>
      </c>
      <c r="B29694">
        <v>47429</v>
      </c>
      <c r="C29694" s="1">
        <v>43817</v>
      </c>
      <c r="D29694" t="s">
        <v>108</v>
      </c>
      <c r="E29694" t="s">
        <v>109</v>
      </c>
      <c r="F29694" t="s">
        <v>110</v>
      </c>
      <c r="G29694">
        <v>1</v>
      </c>
      <c r="H29694">
        <v>7.12</v>
      </c>
      <c r="I29694">
        <v>6</v>
      </c>
      <c r="J29694" t="s">
        <v>13</v>
      </c>
      <c r="K29694">
        <v>7.12</v>
      </c>
      <c r="M29694">
        <v>12</v>
      </c>
      <c r="N29694" t="s">
        <v>1655</v>
      </c>
      <c r="O29694" s="6" t="e">
        <f>Online_Sales[[#This Row],[Avg_Price]]/Discount_Coupon[[#This Row],[Discount_pct]]</f>
        <v>#VALUE!</v>
      </c>
      <c r="P29694"/>
    </row>
    <row r="29695" spans="1:16" x14ac:dyDescent="0.25">
      <c r="A29695">
        <v>14608</v>
      </c>
      <c r="B29695">
        <v>27753</v>
      </c>
      <c r="C29695" s="1">
        <v>43596</v>
      </c>
      <c r="D29695" t="s">
        <v>108</v>
      </c>
      <c r="E29695" t="s">
        <v>109</v>
      </c>
      <c r="F29695" t="s">
        <v>110</v>
      </c>
      <c r="G29695">
        <v>1</v>
      </c>
      <c r="H29695">
        <v>5.59</v>
      </c>
      <c r="I29695">
        <v>6</v>
      </c>
      <c r="J29695" t="s">
        <v>31</v>
      </c>
      <c r="K29695">
        <v>5.59</v>
      </c>
      <c r="M29695">
        <v>5</v>
      </c>
      <c r="N29695" t="s">
        <v>1633</v>
      </c>
      <c r="O29695" s="6" t="e">
        <f>Online_Sales[[#This Row],[Avg_Price]]/Discount_Coupon[[#This Row],[Discount_pct]]</f>
        <v>#VALUE!</v>
      </c>
      <c r="P29695"/>
    </row>
    <row r="29696" spans="1:16" x14ac:dyDescent="0.25">
      <c r="A29696">
        <v>15159</v>
      </c>
      <c r="B29696">
        <v>28483</v>
      </c>
      <c r="C29696" s="1">
        <v>43605</v>
      </c>
      <c r="D29696" t="s">
        <v>108</v>
      </c>
      <c r="E29696" t="s">
        <v>109</v>
      </c>
      <c r="F29696" t="s">
        <v>110</v>
      </c>
      <c r="G29696">
        <v>1</v>
      </c>
      <c r="H29696">
        <v>6.99</v>
      </c>
      <c r="I29696">
        <v>6</v>
      </c>
      <c r="J29696" t="s">
        <v>31</v>
      </c>
      <c r="K29696">
        <v>6.99</v>
      </c>
      <c r="M29696">
        <v>5</v>
      </c>
      <c r="N29696" t="s">
        <v>1633</v>
      </c>
      <c r="O29696" s="6" t="e">
        <f>Online_Sales[[#This Row],[Avg_Price]]/Discount_Coupon[[#This Row],[Discount_pct]]</f>
        <v>#VALUE!</v>
      </c>
      <c r="P29696"/>
    </row>
    <row r="29697" spans="1:16" x14ac:dyDescent="0.25">
      <c r="A29697">
        <v>15159</v>
      </c>
      <c r="B29697">
        <v>28487</v>
      </c>
      <c r="C29697" s="1">
        <v>43605</v>
      </c>
      <c r="D29697" t="s">
        <v>108</v>
      </c>
      <c r="E29697" t="s">
        <v>109</v>
      </c>
      <c r="F29697" t="s">
        <v>110</v>
      </c>
      <c r="G29697">
        <v>1</v>
      </c>
      <c r="H29697">
        <v>6.99</v>
      </c>
      <c r="I29697">
        <v>6</v>
      </c>
      <c r="J29697" t="s">
        <v>31</v>
      </c>
      <c r="K29697">
        <v>6.99</v>
      </c>
      <c r="M29697">
        <v>5</v>
      </c>
      <c r="N29697" t="s">
        <v>1633</v>
      </c>
      <c r="O29697" s="6" t="e">
        <f>Online_Sales[[#This Row],[Avg_Price]]/Discount_Coupon[[#This Row],[Discount_pct]]</f>
        <v>#VALUE!</v>
      </c>
      <c r="P29697"/>
    </row>
    <row r="29698" spans="1:16" x14ac:dyDescent="0.25">
      <c r="A29698">
        <v>15159</v>
      </c>
      <c r="B29698">
        <v>28489</v>
      </c>
      <c r="C29698" s="1">
        <v>43605</v>
      </c>
      <c r="D29698" t="s">
        <v>108</v>
      </c>
      <c r="E29698" t="s">
        <v>109</v>
      </c>
      <c r="F29698" t="s">
        <v>110</v>
      </c>
      <c r="G29698">
        <v>1</v>
      </c>
      <c r="H29698">
        <v>6.99</v>
      </c>
      <c r="I29698">
        <v>6</v>
      </c>
      <c r="J29698" t="s">
        <v>31</v>
      </c>
      <c r="K29698">
        <v>6.99</v>
      </c>
      <c r="M29698">
        <v>5</v>
      </c>
      <c r="N29698" t="s">
        <v>1633</v>
      </c>
      <c r="O29698" s="6" t="e">
        <f>Online_Sales[[#This Row],[Avg_Price]]/Discount_Coupon[[#This Row],[Discount_pct]]</f>
        <v>#VALUE!</v>
      </c>
      <c r="P29698"/>
    </row>
    <row r="29699" spans="1:16" x14ac:dyDescent="0.25">
      <c r="A29699">
        <v>15159</v>
      </c>
      <c r="B29699">
        <v>28496</v>
      </c>
      <c r="C29699" s="1">
        <v>43605</v>
      </c>
      <c r="D29699" t="s">
        <v>108</v>
      </c>
      <c r="E29699" t="s">
        <v>109</v>
      </c>
      <c r="F29699" t="s">
        <v>110</v>
      </c>
      <c r="G29699">
        <v>1</v>
      </c>
      <c r="H29699">
        <v>6.99</v>
      </c>
      <c r="I29699">
        <v>6</v>
      </c>
      <c r="J29699" t="s">
        <v>31</v>
      </c>
      <c r="K29699">
        <v>6.99</v>
      </c>
      <c r="M29699">
        <v>5</v>
      </c>
      <c r="N29699" t="s">
        <v>1633</v>
      </c>
      <c r="O29699" s="6" t="e">
        <f>Online_Sales[[#This Row],[Avg_Price]]/Discount_Coupon[[#This Row],[Discount_pct]]</f>
        <v>#VALUE!</v>
      </c>
      <c r="P29699"/>
    </row>
    <row r="29700" spans="1:16" x14ac:dyDescent="0.25">
      <c r="A29700">
        <v>15159</v>
      </c>
      <c r="B29700">
        <v>28505</v>
      </c>
      <c r="C29700" s="1">
        <v>43605</v>
      </c>
      <c r="D29700" t="s">
        <v>108</v>
      </c>
      <c r="E29700" t="s">
        <v>109</v>
      </c>
      <c r="F29700" t="s">
        <v>110</v>
      </c>
      <c r="G29700">
        <v>1</v>
      </c>
      <c r="H29700">
        <v>6.99</v>
      </c>
      <c r="I29700">
        <v>6</v>
      </c>
      <c r="J29700" t="s">
        <v>31</v>
      </c>
      <c r="K29700">
        <v>6.99</v>
      </c>
      <c r="M29700">
        <v>5</v>
      </c>
      <c r="N29700" t="s">
        <v>1633</v>
      </c>
      <c r="O29700" s="6" t="e">
        <f>Online_Sales[[#This Row],[Avg_Price]]/Discount_Coupon[[#This Row],[Discount_pct]]</f>
        <v>#VALUE!</v>
      </c>
      <c r="P29700"/>
    </row>
    <row r="29701" spans="1:16" x14ac:dyDescent="0.25">
      <c r="A29701">
        <v>14733</v>
      </c>
      <c r="B29701">
        <v>28515</v>
      </c>
      <c r="C29701" s="1">
        <v>43605</v>
      </c>
      <c r="D29701" t="s">
        <v>108</v>
      </c>
      <c r="E29701" t="s">
        <v>109</v>
      </c>
      <c r="F29701" t="s">
        <v>110</v>
      </c>
      <c r="G29701">
        <v>1</v>
      </c>
      <c r="H29701">
        <v>6.99</v>
      </c>
      <c r="I29701">
        <v>6</v>
      </c>
      <c r="J29701" t="s">
        <v>31</v>
      </c>
      <c r="K29701">
        <v>6.99</v>
      </c>
      <c r="M29701">
        <v>5</v>
      </c>
      <c r="N29701" t="s">
        <v>1633</v>
      </c>
      <c r="O29701" s="6" t="e">
        <f>Online_Sales[[#This Row],[Avg_Price]]/Discount_Coupon[[#This Row],[Discount_pct]]</f>
        <v>#VALUE!</v>
      </c>
      <c r="P29701"/>
    </row>
    <row r="29702" spans="1:16" x14ac:dyDescent="0.25">
      <c r="A29702">
        <v>14733</v>
      </c>
      <c r="B29702">
        <v>28532</v>
      </c>
      <c r="C29702" s="1">
        <v>43606</v>
      </c>
      <c r="D29702" t="s">
        <v>108</v>
      </c>
      <c r="E29702" t="s">
        <v>109</v>
      </c>
      <c r="F29702" t="s">
        <v>110</v>
      </c>
      <c r="G29702">
        <v>1</v>
      </c>
      <c r="H29702">
        <v>6.99</v>
      </c>
      <c r="I29702">
        <v>6</v>
      </c>
      <c r="J29702" t="s">
        <v>31</v>
      </c>
      <c r="K29702">
        <v>6.99</v>
      </c>
      <c r="M29702">
        <v>5</v>
      </c>
      <c r="N29702" t="s">
        <v>1633</v>
      </c>
      <c r="O29702" s="6" t="e">
        <f>Online_Sales[[#This Row],[Avg_Price]]/Discount_Coupon[[#This Row],[Discount_pct]]</f>
        <v>#VALUE!</v>
      </c>
      <c r="P29702"/>
    </row>
    <row r="29703" spans="1:16" x14ac:dyDescent="0.25">
      <c r="A29703">
        <v>17722</v>
      </c>
      <c r="B29703">
        <v>28761</v>
      </c>
      <c r="C29703" s="1">
        <v>43609</v>
      </c>
      <c r="D29703" t="s">
        <v>108</v>
      </c>
      <c r="E29703" t="s">
        <v>109</v>
      </c>
      <c r="F29703" t="s">
        <v>110</v>
      </c>
      <c r="G29703">
        <v>1</v>
      </c>
      <c r="H29703">
        <v>6.99</v>
      </c>
      <c r="I29703">
        <v>6</v>
      </c>
      <c r="J29703" t="s">
        <v>31</v>
      </c>
      <c r="K29703">
        <v>6.99</v>
      </c>
      <c r="M29703">
        <v>5</v>
      </c>
      <c r="N29703" t="s">
        <v>1633</v>
      </c>
      <c r="O29703" s="6" t="e">
        <f>Online_Sales[[#This Row],[Avg_Price]]/Discount_Coupon[[#This Row],[Discount_pct]]</f>
        <v>#VALUE!</v>
      </c>
      <c r="P29703"/>
    </row>
    <row r="29704" spans="1:16" x14ac:dyDescent="0.25">
      <c r="A29704">
        <v>14415</v>
      </c>
      <c r="B29704">
        <v>29153</v>
      </c>
      <c r="C29704" s="1">
        <v>43615</v>
      </c>
      <c r="D29704" t="s">
        <v>108</v>
      </c>
      <c r="E29704" t="s">
        <v>109</v>
      </c>
      <c r="F29704" t="s">
        <v>110</v>
      </c>
      <c r="G29704">
        <v>1</v>
      </c>
      <c r="H29704">
        <v>6.99</v>
      </c>
      <c r="I29704">
        <v>6</v>
      </c>
      <c r="J29704" t="s">
        <v>31</v>
      </c>
      <c r="K29704">
        <v>6.99</v>
      </c>
      <c r="M29704">
        <v>5</v>
      </c>
      <c r="N29704" t="s">
        <v>1633</v>
      </c>
      <c r="O29704" s="6" t="e">
        <f>Online_Sales[[#This Row],[Avg_Price]]/Discount_Coupon[[#This Row],[Discount_pct]]</f>
        <v>#VALUE!</v>
      </c>
      <c r="P29704"/>
    </row>
    <row r="29705" spans="1:16" x14ac:dyDescent="0.25">
      <c r="A29705">
        <v>18055</v>
      </c>
      <c r="B29705">
        <v>30438</v>
      </c>
      <c r="C29705" s="1">
        <v>43630</v>
      </c>
      <c r="D29705" t="s">
        <v>108</v>
      </c>
      <c r="E29705" t="s">
        <v>109</v>
      </c>
      <c r="F29705" t="s">
        <v>110</v>
      </c>
      <c r="G29705">
        <v>1</v>
      </c>
      <c r="H29705">
        <v>5.59</v>
      </c>
      <c r="I29705">
        <v>6</v>
      </c>
      <c r="J29705" t="s">
        <v>31</v>
      </c>
      <c r="K29705">
        <v>5.59</v>
      </c>
      <c r="M29705">
        <v>6</v>
      </c>
      <c r="N29705" t="s">
        <v>1653</v>
      </c>
      <c r="O29705" s="6" t="e">
        <f>Online_Sales[[#This Row],[Avg_Price]]/Discount_Coupon[[#This Row],[Discount_pct]]</f>
        <v>#VALUE!</v>
      </c>
      <c r="P29705"/>
    </row>
    <row r="29706" spans="1:16" x14ac:dyDescent="0.25">
      <c r="A29706">
        <v>16607</v>
      </c>
      <c r="B29706">
        <v>31433</v>
      </c>
      <c r="C29706" s="1">
        <v>43644</v>
      </c>
      <c r="D29706" t="s">
        <v>108</v>
      </c>
      <c r="E29706" t="s">
        <v>109</v>
      </c>
      <c r="F29706" t="s">
        <v>110</v>
      </c>
      <c r="G29706">
        <v>1</v>
      </c>
      <c r="H29706">
        <v>6.99</v>
      </c>
      <c r="I29706">
        <v>6</v>
      </c>
      <c r="J29706" t="s">
        <v>31</v>
      </c>
      <c r="K29706">
        <v>6.99</v>
      </c>
      <c r="M29706">
        <v>6</v>
      </c>
      <c r="N29706" t="s">
        <v>1653</v>
      </c>
      <c r="O29706" s="6" t="e">
        <f>Online_Sales[[#This Row],[Avg_Price]]/Discount_Coupon[[#This Row],[Discount_pct]]</f>
        <v>#VALUE!</v>
      </c>
      <c r="P29706"/>
    </row>
    <row r="29707" spans="1:16" x14ac:dyDescent="0.25">
      <c r="A29707">
        <v>16255</v>
      </c>
      <c r="B29707">
        <v>32887</v>
      </c>
      <c r="C29707" s="1">
        <v>43663</v>
      </c>
      <c r="D29707" t="s">
        <v>108</v>
      </c>
      <c r="E29707" t="s">
        <v>109</v>
      </c>
      <c r="F29707" t="s">
        <v>110</v>
      </c>
      <c r="G29707">
        <v>1</v>
      </c>
      <c r="H29707">
        <v>5.59</v>
      </c>
      <c r="I29707">
        <v>6</v>
      </c>
      <c r="J29707" t="s">
        <v>31</v>
      </c>
      <c r="K29707">
        <v>5.59</v>
      </c>
      <c r="M29707">
        <v>7</v>
      </c>
      <c r="N29707" t="s">
        <v>1614</v>
      </c>
      <c r="O29707" s="6" t="e">
        <f>Online_Sales[[#This Row],[Avg_Price]]/Discount_Coupon[[#This Row],[Discount_pct]]</f>
        <v>#VALUE!</v>
      </c>
      <c r="P29707"/>
    </row>
    <row r="29708" spans="1:16" x14ac:dyDescent="0.25">
      <c r="A29708">
        <v>15808</v>
      </c>
      <c r="B29708">
        <v>33189</v>
      </c>
      <c r="C29708" s="1">
        <v>43665</v>
      </c>
      <c r="D29708" t="s">
        <v>108</v>
      </c>
      <c r="E29708" t="s">
        <v>109</v>
      </c>
      <c r="F29708" t="s">
        <v>110</v>
      </c>
      <c r="G29708">
        <v>1</v>
      </c>
      <c r="H29708">
        <v>6.99</v>
      </c>
      <c r="I29708">
        <v>6</v>
      </c>
      <c r="J29708" t="s">
        <v>31</v>
      </c>
      <c r="K29708">
        <v>6.99</v>
      </c>
      <c r="M29708">
        <v>7</v>
      </c>
      <c r="N29708" t="s">
        <v>1614</v>
      </c>
      <c r="O29708" s="6" t="e">
        <f>Online_Sales[[#This Row],[Avg_Price]]/Discount_Coupon[[#This Row],[Discount_pct]]</f>
        <v>#VALUE!</v>
      </c>
      <c r="P29708"/>
    </row>
    <row r="29709" spans="1:16" x14ac:dyDescent="0.25">
      <c r="A29709">
        <v>17284</v>
      </c>
      <c r="B29709">
        <v>34731</v>
      </c>
      <c r="C29709" s="1">
        <v>43681</v>
      </c>
      <c r="D29709" t="s">
        <v>108</v>
      </c>
      <c r="E29709" t="s">
        <v>109</v>
      </c>
      <c r="F29709" t="s">
        <v>110</v>
      </c>
      <c r="G29709">
        <v>1</v>
      </c>
      <c r="H29709">
        <v>5.59</v>
      </c>
      <c r="I29709">
        <v>6</v>
      </c>
      <c r="J29709" t="s">
        <v>31</v>
      </c>
      <c r="K29709">
        <v>5.59</v>
      </c>
      <c r="M29709">
        <v>8</v>
      </c>
      <c r="N29709" t="s">
        <v>1634</v>
      </c>
      <c r="O29709" s="6" t="e">
        <f>Online_Sales[[#This Row],[Avg_Price]]/Discount_Coupon[[#This Row],[Discount_pct]]</f>
        <v>#VALUE!</v>
      </c>
      <c r="P29709"/>
    </row>
    <row r="29710" spans="1:16" x14ac:dyDescent="0.25">
      <c r="A29710">
        <v>14321</v>
      </c>
      <c r="B29710">
        <v>35610</v>
      </c>
      <c r="C29710" s="1">
        <v>43691</v>
      </c>
      <c r="D29710" t="s">
        <v>108</v>
      </c>
      <c r="E29710" t="s">
        <v>109</v>
      </c>
      <c r="F29710" t="s">
        <v>110</v>
      </c>
      <c r="G29710">
        <v>1</v>
      </c>
      <c r="H29710">
        <v>6.99</v>
      </c>
      <c r="I29710">
        <v>6</v>
      </c>
      <c r="J29710" t="s">
        <v>31</v>
      </c>
      <c r="K29710">
        <v>6.99</v>
      </c>
      <c r="M29710">
        <v>8</v>
      </c>
      <c r="N29710" t="s">
        <v>1634</v>
      </c>
      <c r="O29710" s="6" t="e">
        <f>Online_Sales[[#This Row],[Avg_Price]]/Discount_Coupon[[#This Row],[Discount_pct]]</f>
        <v>#VALUE!</v>
      </c>
      <c r="P29710"/>
    </row>
    <row r="29711" spans="1:16" x14ac:dyDescent="0.25">
      <c r="A29711">
        <v>15311</v>
      </c>
      <c r="B29711">
        <v>36459</v>
      </c>
      <c r="C29711" s="1">
        <v>43701</v>
      </c>
      <c r="D29711" t="s">
        <v>108</v>
      </c>
      <c r="E29711" t="s">
        <v>109</v>
      </c>
      <c r="F29711" t="s">
        <v>110</v>
      </c>
      <c r="G29711">
        <v>1</v>
      </c>
      <c r="H29711">
        <v>6.99</v>
      </c>
      <c r="I29711">
        <v>6</v>
      </c>
      <c r="J29711" t="s">
        <v>31</v>
      </c>
      <c r="K29711">
        <v>6.99</v>
      </c>
      <c r="M29711">
        <v>8</v>
      </c>
      <c r="N29711" t="s">
        <v>1634</v>
      </c>
      <c r="O29711" s="6" t="e">
        <f>Online_Sales[[#This Row],[Avg_Price]]/Discount_Coupon[[#This Row],[Discount_pct]]</f>
        <v>#VALUE!</v>
      </c>
      <c r="P29711"/>
    </row>
    <row r="29712" spans="1:16" x14ac:dyDescent="0.25">
      <c r="A29712">
        <v>12383</v>
      </c>
      <c r="B29712">
        <v>36512</v>
      </c>
      <c r="C29712" s="1">
        <v>43701</v>
      </c>
      <c r="D29712" t="s">
        <v>108</v>
      </c>
      <c r="E29712" t="s">
        <v>109</v>
      </c>
      <c r="F29712" t="s">
        <v>110</v>
      </c>
      <c r="G29712">
        <v>1</v>
      </c>
      <c r="H29712">
        <v>6.99</v>
      </c>
      <c r="I29712">
        <v>6</v>
      </c>
      <c r="J29712" t="s">
        <v>31</v>
      </c>
      <c r="K29712">
        <v>6.99</v>
      </c>
      <c r="M29712">
        <v>8</v>
      </c>
      <c r="N29712" t="s">
        <v>1634</v>
      </c>
      <c r="O29712" s="6" t="e">
        <f>Online_Sales[[#This Row],[Avg_Price]]/Discount_Coupon[[#This Row],[Discount_pct]]</f>
        <v>#VALUE!</v>
      </c>
      <c r="P29712"/>
    </row>
    <row r="29713" spans="1:16" x14ac:dyDescent="0.25">
      <c r="A29713">
        <v>12437</v>
      </c>
      <c r="B29713">
        <v>36524</v>
      </c>
      <c r="C29713" s="1">
        <v>43701</v>
      </c>
      <c r="D29713" t="s">
        <v>108</v>
      </c>
      <c r="E29713" t="s">
        <v>109</v>
      </c>
      <c r="F29713" t="s">
        <v>110</v>
      </c>
      <c r="G29713">
        <v>1</v>
      </c>
      <c r="H29713">
        <v>6.99</v>
      </c>
      <c r="I29713">
        <v>6</v>
      </c>
      <c r="J29713" t="s">
        <v>31</v>
      </c>
      <c r="K29713">
        <v>6.99</v>
      </c>
      <c r="M29713">
        <v>8</v>
      </c>
      <c r="N29713" t="s">
        <v>1634</v>
      </c>
      <c r="O29713" s="6" t="e">
        <f>Online_Sales[[#This Row],[Avg_Price]]/Discount_Coupon[[#This Row],[Discount_pct]]</f>
        <v>#VALUE!</v>
      </c>
      <c r="P29713"/>
    </row>
    <row r="29714" spans="1:16" x14ac:dyDescent="0.25">
      <c r="A29714">
        <v>14085</v>
      </c>
      <c r="B29714">
        <v>36743</v>
      </c>
      <c r="C29714" s="1">
        <v>43704</v>
      </c>
      <c r="D29714" t="s">
        <v>108</v>
      </c>
      <c r="E29714" t="s">
        <v>109</v>
      </c>
      <c r="F29714" t="s">
        <v>110</v>
      </c>
      <c r="G29714">
        <v>1</v>
      </c>
      <c r="H29714">
        <v>6.99</v>
      </c>
      <c r="I29714">
        <v>6</v>
      </c>
      <c r="J29714" t="s">
        <v>31</v>
      </c>
      <c r="K29714">
        <v>6.99</v>
      </c>
      <c r="M29714">
        <v>8</v>
      </c>
      <c r="N29714" t="s">
        <v>1634</v>
      </c>
      <c r="O29714" s="6" t="e">
        <f>Online_Sales[[#This Row],[Avg_Price]]/Discount_Coupon[[#This Row],[Discount_pct]]</f>
        <v>#VALUE!</v>
      </c>
      <c r="P29714"/>
    </row>
    <row r="29715" spans="1:16" x14ac:dyDescent="0.25">
      <c r="A29715">
        <v>14329</v>
      </c>
      <c r="B29715">
        <v>37227</v>
      </c>
      <c r="C29715" s="1">
        <v>43709</v>
      </c>
      <c r="D29715" t="s">
        <v>108</v>
      </c>
      <c r="E29715" t="s">
        <v>109</v>
      </c>
      <c r="F29715" t="s">
        <v>110</v>
      </c>
      <c r="G29715">
        <v>1</v>
      </c>
      <c r="H29715">
        <v>6.99</v>
      </c>
      <c r="I29715">
        <v>6</v>
      </c>
      <c r="J29715" t="s">
        <v>31</v>
      </c>
      <c r="K29715">
        <v>6.99</v>
      </c>
      <c r="M29715">
        <v>9</v>
      </c>
      <c r="N29715" t="s">
        <v>1654</v>
      </c>
      <c r="O29715" s="6" t="e">
        <f>Online_Sales[[#This Row],[Avg_Price]]/Discount_Coupon[[#This Row],[Discount_pct]]</f>
        <v>#VALUE!</v>
      </c>
      <c r="P29715"/>
    </row>
    <row r="29716" spans="1:16" x14ac:dyDescent="0.25">
      <c r="A29716">
        <v>14646</v>
      </c>
      <c r="B29716">
        <v>38730</v>
      </c>
      <c r="C29716" s="1">
        <v>43730</v>
      </c>
      <c r="D29716" t="s">
        <v>108</v>
      </c>
      <c r="E29716" t="s">
        <v>109</v>
      </c>
      <c r="F29716" t="s">
        <v>110</v>
      </c>
      <c r="G29716">
        <v>1</v>
      </c>
      <c r="H29716">
        <v>5.59</v>
      </c>
      <c r="I29716">
        <v>6</v>
      </c>
      <c r="J29716" t="s">
        <v>31</v>
      </c>
      <c r="K29716">
        <v>5.59</v>
      </c>
      <c r="M29716">
        <v>9</v>
      </c>
      <c r="N29716" t="s">
        <v>1654</v>
      </c>
      <c r="O29716" s="6" t="e">
        <f>Online_Sales[[#This Row],[Avg_Price]]/Discount_Coupon[[#This Row],[Discount_pct]]</f>
        <v>#VALUE!</v>
      </c>
      <c r="P29716"/>
    </row>
    <row r="29717" spans="1:16" x14ac:dyDescent="0.25">
      <c r="A29717">
        <v>14320</v>
      </c>
      <c r="B29717">
        <v>39501</v>
      </c>
      <c r="C29717" s="1">
        <v>43739</v>
      </c>
      <c r="D29717" t="s">
        <v>108</v>
      </c>
      <c r="E29717" t="s">
        <v>109</v>
      </c>
      <c r="F29717" t="s">
        <v>110</v>
      </c>
      <c r="G29717">
        <v>1</v>
      </c>
      <c r="H29717">
        <v>5.59</v>
      </c>
      <c r="I29717">
        <v>6</v>
      </c>
      <c r="J29717" t="s">
        <v>31</v>
      </c>
      <c r="K29717">
        <v>5.59</v>
      </c>
      <c r="M29717">
        <v>10</v>
      </c>
      <c r="N29717" t="s">
        <v>1615</v>
      </c>
      <c r="O29717" s="6" t="e">
        <f>Online_Sales[[#This Row],[Avg_Price]]/Discount_Coupon[[#This Row],[Discount_pct]]</f>
        <v>#VALUE!</v>
      </c>
      <c r="P29717"/>
    </row>
    <row r="29718" spans="1:16" x14ac:dyDescent="0.25">
      <c r="A29718">
        <v>14439</v>
      </c>
      <c r="B29718">
        <v>40642</v>
      </c>
      <c r="C29718" s="1">
        <v>43751</v>
      </c>
      <c r="D29718" t="s">
        <v>108</v>
      </c>
      <c r="E29718" t="s">
        <v>109</v>
      </c>
      <c r="F29718" t="s">
        <v>110</v>
      </c>
      <c r="G29718">
        <v>1</v>
      </c>
      <c r="H29718">
        <v>5.59</v>
      </c>
      <c r="I29718">
        <v>6</v>
      </c>
      <c r="J29718" t="s">
        <v>31</v>
      </c>
      <c r="K29718">
        <v>5.59</v>
      </c>
      <c r="M29718">
        <v>10</v>
      </c>
      <c r="N29718" t="s">
        <v>1615</v>
      </c>
      <c r="O29718" s="6" t="e">
        <f>Online_Sales[[#This Row],[Avg_Price]]/Discount_Coupon[[#This Row],[Discount_pct]]</f>
        <v>#VALUE!</v>
      </c>
      <c r="P29718"/>
    </row>
    <row r="29719" spans="1:16" x14ac:dyDescent="0.25">
      <c r="A29719">
        <v>12854</v>
      </c>
      <c r="B29719">
        <v>41594</v>
      </c>
      <c r="C29719" s="1">
        <v>43762</v>
      </c>
      <c r="D29719" t="s">
        <v>108</v>
      </c>
      <c r="E29719" t="s">
        <v>109</v>
      </c>
      <c r="F29719" t="s">
        <v>110</v>
      </c>
      <c r="G29719">
        <v>1</v>
      </c>
      <c r="H29719">
        <v>5.59</v>
      </c>
      <c r="I29719">
        <v>6</v>
      </c>
      <c r="J29719" t="s">
        <v>31</v>
      </c>
      <c r="K29719">
        <v>5.59</v>
      </c>
      <c r="M29719">
        <v>10</v>
      </c>
      <c r="N29719" t="s">
        <v>1615</v>
      </c>
      <c r="O29719" s="6" t="e">
        <f>Online_Sales[[#This Row],[Avg_Price]]/Discount_Coupon[[#This Row],[Discount_pct]]</f>
        <v>#VALUE!</v>
      </c>
      <c r="P29719"/>
    </row>
    <row r="29720" spans="1:16" x14ac:dyDescent="0.25">
      <c r="A29720">
        <v>17757</v>
      </c>
      <c r="B29720">
        <v>43412</v>
      </c>
      <c r="C29720" s="1">
        <v>43783</v>
      </c>
      <c r="D29720" t="s">
        <v>108</v>
      </c>
      <c r="E29720" t="s">
        <v>109</v>
      </c>
      <c r="F29720" t="s">
        <v>110</v>
      </c>
      <c r="G29720">
        <v>1</v>
      </c>
      <c r="H29720">
        <v>5.59</v>
      </c>
      <c r="I29720">
        <v>6</v>
      </c>
      <c r="J29720" t="s">
        <v>31</v>
      </c>
      <c r="K29720">
        <v>5.59</v>
      </c>
      <c r="M29720">
        <v>11</v>
      </c>
      <c r="N29720" t="s">
        <v>1635</v>
      </c>
      <c r="O29720" s="6" t="e">
        <f>Online_Sales[[#This Row],[Avg_Price]]/Discount_Coupon[[#This Row],[Discount_pct]]</f>
        <v>#VALUE!</v>
      </c>
      <c r="P29720"/>
    </row>
    <row r="29721" spans="1:16" x14ac:dyDescent="0.25">
      <c r="A29721">
        <v>12726</v>
      </c>
      <c r="B29721">
        <v>43706</v>
      </c>
      <c r="C29721" s="1">
        <v>43786</v>
      </c>
      <c r="D29721" t="s">
        <v>108</v>
      </c>
      <c r="E29721" t="s">
        <v>109</v>
      </c>
      <c r="F29721" t="s">
        <v>110</v>
      </c>
      <c r="G29721">
        <v>1</v>
      </c>
      <c r="H29721">
        <v>5.59</v>
      </c>
      <c r="I29721">
        <v>6</v>
      </c>
      <c r="J29721" t="s">
        <v>31</v>
      </c>
      <c r="K29721">
        <v>5.59</v>
      </c>
      <c r="M29721">
        <v>11</v>
      </c>
      <c r="N29721" t="s">
        <v>1635</v>
      </c>
      <c r="O29721" s="6" t="e">
        <f>Online_Sales[[#This Row],[Avg_Price]]/Discount_Coupon[[#This Row],[Discount_pct]]</f>
        <v>#VALUE!</v>
      </c>
      <c r="P29721"/>
    </row>
    <row r="29722" spans="1:16" x14ac:dyDescent="0.25">
      <c r="A29722">
        <v>13148</v>
      </c>
      <c r="B29722">
        <v>44376</v>
      </c>
      <c r="C29722" s="1">
        <v>43793</v>
      </c>
      <c r="D29722" t="s">
        <v>108</v>
      </c>
      <c r="E29722" t="s">
        <v>109</v>
      </c>
      <c r="F29722" t="s">
        <v>110</v>
      </c>
      <c r="G29722">
        <v>1</v>
      </c>
      <c r="H29722">
        <v>6.99</v>
      </c>
      <c r="I29722">
        <v>6</v>
      </c>
      <c r="J29722" t="s">
        <v>31</v>
      </c>
      <c r="K29722">
        <v>6.99</v>
      </c>
      <c r="M29722">
        <v>11</v>
      </c>
      <c r="N29722" t="s">
        <v>1635</v>
      </c>
      <c r="O29722" s="6" t="e">
        <f>Online_Sales[[#This Row],[Avg_Price]]/Discount_Coupon[[#This Row],[Discount_pct]]</f>
        <v>#VALUE!</v>
      </c>
      <c r="P29722"/>
    </row>
    <row r="29723" spans="1:16" x14ac:dyDescent="0.25">
      <c r="A29723">
        <v>16407</v>
      </c>
      <c r="B29723">
        <v>45223</v>
      </c>
      <c r="C29723" s="1">
        <v>43799</v>
      </c>
      <c r="D29723" t="s">
        <v>108</v>
      </c>
      <c r="E29723" t="s">
        <v>109</v>
      </c>
      <c r="F29723" t="s">
        <v>110</v>
      </c>
      <c r="G29723">
        <v>1</v>
      </c>
      <c r="H29723">
        <v>6.99</v>
      </c>
      <c r="I29723">
        <v>6</v>
      </c>
      <c r="J29723" t="s">
        <v>31</v>
      </c>
      <c r="K29723">
        <v>6.99</v>
      </c>
      <c r="M29723">
        <v>11</v>
      </c>
      <c r="N29723" t="s">
        <v>1635</v>
      </c>
      <c r="O29723" s="6" t="e">
        <f>Online_Sales[[#This Row],[Avg_Price]]/Discount_Coupon[[#This Row],[Discount_pct]]</f>
        <v>#VALUE!</v>
      </c>
      <c r="P29723"/>
    </row>
    <row r="29724" spans="1:16" x14ac:dyDescent="0.25">
      <c r="A29724">
        <v>17337</v>
      </c>
      <c r="B29724">
        <v>46953</v>
      </c>
      <c r="C29724" s="1">
        <v>43814</v>
      </c>
      <c r="D29724" t="s">
        <v>108</v>
      </c>
      <c r="E29724" t="s">
        <v>109</v>
      </c>
      <c r="F29724" t="s">
        <v>110</v>
      </c>
      <c r="G29724">
        <v>1</v>
      </c>
      <c r="H29724">
        <v>7.12</v>
      </c>
      <c r="I29724">
        <v>6</v>
      </c>
      <c r="J29724" t="s">
        <v>31</v>
      </c>
      <c r="K29724">
        <v>7.12</v>
      </c>
      <c r="M29724">
        <v>12</v>
      </c>
      <c r="N29724" t="s">
        <v>1655</v>
      </c>
      <c r="O29724" s="6" t="e">
        <f>Online_Sales[[#This Row],[Avg_Price]]/Discount_Coupon[[#This Row],[Discount_pct]]</f>
        <v>#VALUE!</v>
      </c>
      <c r="P29724"/>
    </row>
    <row r="29725" spans="1:16" x14ac:dyDescent="0.25">
      <c r="A29725">
        <v>17850</v>
      </c>
      <c r="B29725">
        <v>16697</v>
      </c>
      <c r="C29725" s="1">
        <v>43466</v>
      </c>
      <c r="D29725" t="s">
        <v>108</v>
      </c>
      <c r="E29725" t="s">
        <v>109</v>
      </c>
      <c r="F29725" t="s">
        <v>110</v>
      </c>
      <c r="G29725">
        <v>1</v>
      </c>
      <c r="H29725">
        <v>7.21</v>
      </c>
      <c r="I29725">
        <v>6</v>
      </c>
      <c r="J29725" t="s">
        <v>13</v>
      </c>
      <c r="K29725">
        <v>7.21</v>
      </c>
      <c r="M29725">
        <v>1</v>
      </c>
      <c r="N29725" t="s">
        <v>1595</v>
      </c>
      <c r="O29725" s="6" t="e">
        <f>Online_Sales[[#This Row],[Avg_Price]]/Discount_Coupon[[#This Row],[Discount_pct]]</f>
        <v>#VALUE!</v>
      </c>
      <c r="P29725"/>
    </row>
    <row r="29726" spans="1:16" x14ac:dyDescent="0.25">
      <c r="A29726">
        <v>17976</v>
      </c>
      <c r="B29726">
        <v>18725</v>
      </c>
      <c r="C29726" s="1">
        <v>43489</v>
      </c>
      <c r="D29726" t="s">
        <v>108</v>
      </c>
      <c r="E29726" t="s">
        <v>109</v>
      </c>
      <c r="F29726" t="s">
        <v>110</v>
      </c>
      <c r="G29726">
        <v>1</v>
      </c>
      <c r="H29726">
        <v>7.21</v>
      </c>
      <c r="I29726">
        <v>6</v>
      </c>
      <c r="J29726" t="s">
        <v>20</v>
      </c>
      <c r="K29726">
        <v>7.21</v>
      </c>
      <c r="M29726">
        <v>1</v>
      </c>
      <c r="N29726" t="s">
        <v>1595</v>
      </c>
      <c r="O29726" s="6" t="e">
        <f>Online_Sales[[#This Row],[Avg_Price]]/Discount_Coupon[[#This Row],[Discount_pct]]</f>
        <v>#VALUE!</v>
      </c>
      <c r="P29726"/>
    </row>
    <row r="29727" spans="1:16" x14ac:dyDescent="0.25">
      <c r="A29727">
        <v>17976</v>
      </c>
      <c r="B29727">
        <v>18732</v>
      </c>
      <c r="C29727" s="1">
        <v>43489</v>
      </c>
      <c r="D29727" t="s">
        <v>108</v>
      </c>
      <c r="E29727" t="s">
        <v>109</v>
      </c>
      <c r="F29727" t="s">
        <v>110</v>
      </c>
      <c r="G29727">
        <v>1</v>
      </c>
      <c r="H29727">
        <v>7.21</v>
      </c>
      <c r="I29727">
        <v>6</v>
      </c>
      <c r="J29727" t="s">
        <v>13</v>
      </c>
      <c r="K29727">
        <v>7.21</v>
      </c>
      <c r="M29727">
        <v>1</v>
      </c>
      <c r="N29727" t="s">
        <v>1595</v>
      </c>
      <c r="O29727" s="6" t="e">
        <f>Online_Sales[[#This Row],[Avg_Price]]/Discount_Coupon[[#This Row],[Discount_pct]]</f>
        <v>#VALUE!</v>
      </c>
      <c r="P29727"/>
    </row>
    <row r="29728" spans="1:16" x14ac:dyDescent="0.25">
      <c r="A29728">
        <v>17850</v>
      </c>
      <c r="B29728">
        <v>18742</v>
      </c>
      <c r="C29728" s="1">
        <v>43489</v>
      </c>
      <c r="D29728" t="s">
        <v>108</v>
      </c>
      <c r="E29728" t="s">
        <v>109</v>
      </c>
      <c r="F29728" t="s">
        <v>110</v>
      </c>
      <c r="G29728">
        <v>1</v>
      </c>
      <c r="H29728">
        <v>7.21</v>
      </c>
      <c r="I29728">
        <v>6</v>
      </c>
      <c r="J29728" t="s">
        <v>20</v>
      </c>
      <c r="K29728">
        <v>7.21</v>
      </c>
      <c r="M29728">
        <v>1</v>
      </c>
      <c r="N29728" t="s">
        <v>1595</v>
      </c>
      <c r="O29728" s="6" t="e">
        <f>Online_Sales[[#This Row],[Avg_Price]]/Discount_Coupon[[#This Row],[Discount_pct]]</f>
        <v>#VALUE!</v>
      </c>
      <c r="P29728"/>
    </row>
    <row r="29729" spans="1:16" x14ac:dyDescent="0.25">
      <c r="A29729">
        <v>17850</v>
      </c>
      <c r="B29729">
        <v>18760</v>
      </c>
      <c r="C29729" s="1">
        <v>43489</v>
      </c>
      <c r="D29729" t="s">
        <v>108</v>
      </c>
      <c r="E29729" t="s">
        <v>109</v>
      </c>
      <c r="F29729" t="s">
        <v>110</v>
      </c>
      <c r="G29729">
        <v>1</v>
      </c>
      <c r="H29729">
        <v>7.21</v>
      </c>
      <c r="I29729">
        <v>6</v>
      </c>
      <c r="J29729" t="s">
        <v>31</v>
      </c>
      <c r="K29729">
        <v>7.21</v>
      </c>
      <c r="M29729">
        <v>1</v>
      </c>
      <c r="N29729" t="s">
        <v>1595</v>
      </c>
      <c r="O29729" s="6" t="e">
        <f>Online_Sales[[#This Row],[Avg_Price]]/Discount_Coupon[[#This Row],[Discount_pct]]</f>
        <v>#VALUE!</v>
      </c>
      <c r="P29729"/>
    </row>
    <row r="29730" spans="1:16" x14ac:dyDescent="0.25">
      <c r="A29730">
        <v>14449</v>
      </c>
      <c r="B29730">
        <v>18779</v>
      </c>
      <c r="C29730" s="1">
        <v>43490</v>
      </c>
      <c r="D29730" t="s">
        <v>108</v>
      </c>
      <c r="E29730" t="s">
        <v>109</v>
      </c>
      <c r="F29730" t="s">
        <v>110</v>
      </c>
      <c r="G29730">
        <v>1</v>
      </c>
      <c r="H29730">
        <v>7.21</v>
      </c>
      <c r="I29730">
        <v>6</v>
      </c>
      <c r="J29730" t="s">
        <v>13</v>
      </c>
      <c r="K29730">
        <v>7.21</v>
      </c>
      <c r="M29730">
        <v>1</v>
      </c>
      <c r="N29730" t="s">
        <v>1595</v>
      </c>
      <c r="O29730" s="6" t="e">
        <f>Online_Sales[[#This Row],[Avg_Price]]/Discount_Coupon[[#This Row],[Discount_pct]]</f>
        <v>#VALUE!</v>
      </c>
      <c r="P29730"/>
    </row>
    <row r="29731" spans="1:16" x14ac:dyDescent="0.25">
      <c r="A29731">
        <v>17581</v>
      </c>
      <c r="B29731">
        <v>18865</v>
      </c>
      <c r="C29731" s="1">
        <v>43490</v>
      </c>
      <c r="D29731" t="s">
        <v>108</v>
      </c>
      <c r="E29731" t="s">
        <v>109</v>
      </c>
      <c r="F29731" t="s">
        <v>110</v>
      </c>
      <c r="G29731">
        <v>1</v>
      </c>
      <c r="H29731">
        <v>7.21</v>
      </c>
      <c r="I29731">
        <v>6</v>
      </c>
      <c r="J29731" t="s">
        <v>20</v>
      </c>
      <c r="K29731">
        <v>7.21</v>
      </c>
      <c r="M29731">
        <v>1</v>
      </c>
      <c r="N29731" t="s">
        <v>1595</v>
      </c>
      <c r="O29731" s="6" t="e">
        <f>Online_Sales[[#This Row],[Avg_Price]]/Discount_Coupon[[#This Row],[Discount_pct]]</f>
        <v>#VALUE!</v>
      </c>
      <c r="P29731"/>
    </row>
    <row r="29732" spans="1:16" x14ac:dyDescent="0.25">
      <c r="A29732">
        <v>17850</v>
      </c>
      <c r="B29732">
        <v>18936</v>
      </c>
      <c r="C29732" s="1">
        <v>43491</v>
      </c>
      <c r="D29732" t="s">
        <v>108</v>
      </c>
      <c r="E29732" t="s">
        <v>109</v>
      </c>
      <c r="F29732" t="s">
        <v>110</v>
      </c>
      <c r="G29732">
        <v>1</v>
      </c>
      <c r="H29732">
        <v>7.21</v>
      </c>
      <c r="I29732">
        <v>6</v>
      </c>
      <c r="J29732" t="s">
        <v>31</v>
      </c>
      <c r="K29732">
        <v>7.21</v>
      </c>
      <c r="M29732">
        <v>1</v>
      </c>
      <c r="N29732" t="s">
        <v>1595</v>
      </c>
      <c r="O29732" s="6" t="e">
        <f>Online_Sales[[#This Row],[Avg_Price]]/Discount_Coupon[[#This Row],[Discount_pct]]</f>
        <v>#VALUE!</v>
      </c>
      <c r="P29732"/>
    </row>
    <row r="29733" spans="1:16" x14ac:dyDescent="0.25">
      <c r="A29733">
        <v>14031</v>
      </c>
      <c r="B29733">
        <v>19081</v>
      </c>
      <c r="C29733" s="1">
        <v>43494</v>
      </c>
      <c r="D29733" t="s">
        <v>108</v>
      </c>
      <c r="E29733" t="s">
        <v>109</v>
      </c>
      <c r="F29733" t="s">
        <v>110</v>
      </c>
      <c r="G29733">
        <v>1</v>
      </c>
      <c r="H29733">
        <v>5.77</v>
      </c>
      <c r="I29733">
        <v>6</v>
      </c>
      <c r="J29733" t="s">
        <v>13</v>
      </c>
      <c r="K29733">
        <v>5.77</v>
      </c>
      <c r="M29733">
        <v>1</v>
      </c>
      <c r="N29733" t="s">
        <v>1595</v>
      </c>
      <c r="O29733" s="6" t="e">
        <f>Online_Sales[[#This Row],[Avg_Price]]/Discount_Coupon[[#This Row],[Discount_pct]]</f>
        <v>#VALUE!</v>
      </c>
      <c r="P29733"/>
    </row>
    <row r="29734" spans="1:16" x14ac:dyDescent="0.25">
      <c r="A29734">
        <v>14573</v>
      </c>
      <c r="B29734">
        <v>19329</v>
      </c>
      <c r="C29734" s="1">
        <v>43496</v>
      </c>
      <c r="D29734" t="s">
        <v>108</v>
      </c>
      <c r="E29734" t="s">
        <v>109</v>
      </c>
      <c r="F29734" t="s">
        <v>110</v>
      </c>
      <c r="G29734">
        <v>1</v>
      </c>
      <c r="H29734">
        <v>7.21</v>
      </c>
      <c r="I29734">
        <v>6</v>
      </c>
      <c r="J29734" t="s">
        <v>31</v>
      </c>
      <c r="K29734">
        <v>7.21</v>
      </c>
      <c r="M29734">
        <v>1</v>
      </c>
      <c r="N29734" t="s">
        <v>1595</v>
      </c>
      <c r="O29734" s="6" t="e">
        <f>Online_Sales[[#This Row],[Avg_Price]]/Discount_Coupon[[#This Row],[Discount_pct]]</f>
        <v>#VALUE!</v>
      </c>
      <c r="P29734"/>
    </row>
    <row r="29735" spans="1:16" x14ac:dyDescent="0.25">
      <c r="A29735">
        <v>14573</v>
      </c>
      <c r="B29735">
        <v>19336</v>
      </c>
      <c r="C29735" s="1">
        <v>43496</v>
      </c>
      <c r="D29735" t="s">
        <v>108</v>
      </c>
      <c r="E29735" t="s">
        <v>109</v>
      </c>
      <c r="F29735" t="s">
        <v>110</v>
      </c>
      <c r="G29735">
        <v>1</v>
      </c>
      <c r="H29735">
        <v>7.21</v>
      </c>
      <c r="I29735">
        <v>6</v>
      </c>
      <c r="J29735" t="s">
        <v>31</v>
      </c>
      <c r="K29735">
        <v>7.21</v>
      </c>
      <c r="M29735">
        <v>1</v>
      </c>
      <c r="N29735" t="s">
        <v>1595</v>
      </c>
      <c r="O29735" s="6" t="e">
        <f>Online_Sales[[#This Row],[Avg_Price]]/Discount_Coupon[[#This Row],[Discount_pct]]</f>
        <v>#VALUE!</v>
      </c>
      <c r="P29735"/>
    </row>
    <row r="29736" spans="1:16" x14ac:dyDescent="0.25">
      <c r="A29736">
        <v>13370</v>
      </c>
      <c r="B29736">
        <v>19373</v>
      </c>
      <c r="C29736" s="1">
        <v>43496</v>
      </c>
      <c r="D29736" t="s">
        <v>108</v>
      </c>
      <c r="E29736" t="s">
        <v>109</v>
      </c>
      <c r="F29736" t="s">
        <v>110</v>
      </c>
      <c r="G29736">
        <v>1</v>
      </c>
      <c r="H29736">
        <v>5.77</v>
      </c>
      <c r="I29736">
        <v>6</v>
      </c>
      <c r="J29736" t="s">
        <v>31</v>
      </c>
      <c r="K29736">
        <v>5.77</v>
      </c>
      <c r="M29736">
        <v>1</v>
      </c>
      <c r="N29736" t="s">
        <v>1595</v>
      </c>
      <c r="O29736" s="6" t="e">
        <f>Online_Sales[[#This Row],[Avg_Price]]/Discount_Coupon[[#This Row],[Discount_pct]]</f>
        <v>#VALUE!</v>
      </c>
      <c r="P29736"/>
    </row>
    <row r="29737" spans="1:16" x14ac:dyDescent="0.25">
      <c r="A29737">
        <v>14723</v>
      </c>
      <c r="B29737">
        <v>19816</v>
      </c>
      <c r="C29737" s="1">
        <v>43502</v>
      </c>
      <c r="D29737" t="s">
        <v>108</v>
      </c>
      <c r="E29737" t="s">
        <v>109</v>
      </c>
      <c r="F29737" t="s">
        <v>110</v>
      </c>
      <c r="G29737">
        <v>1</v>
      </c>
      <c r="H29737">
        <v>5.59</v>
      </c>
      <c r="I29737">
        <v>6</v>
      </c>
      <c r="J29737" t="s">
        <v>31</v>
      </c>
      <c r="K29737">
        <v>5.59</v>
      </c>
      <c r="M29737">
        <v>2</v>
      </c>
      <c r="N29737" t="s">
        <v>1616</v>
      </c>
      <c r="O29737" s="6" t="e">
        <f>Online_Sales[[#This Row],[Avg_Price]]/Discount_Coupon[[#This Row],[Discount_pct]]</f>
        <v>#VALUE!</v>
      </c>
      <c r="P29737"/>
    </row>
    <row r="29738" spans="1:16" x14ac:dyDescent="0.25">
      <c r="A29738">
        <v>15716</v>
      </c>
      <c r="B29738">
        <v>20608</v>
      </c>
      <c r="C29738" s="1">
        <v>43512</v>
      </c>
      <c r="D29738" t="s">
        <v>108</v>
      </c>
      <c r="E29738" t="s">
        <v>109</v>
      </c>
      <c r="F29738" t="s">
        <v>110</v>
      </c>
      <c r="G29738">
        <v>1</v>
      </c>
      <c r="H29738">
        <v>5.59</v>
      </c>
      <c r="I29738">
        <v>6</v>
      </c>
      <c r="J29738" t="s">
        <v>31</v>
      </c>
      <c r="K29738">
        <v>5.59</v>
      </c>
      <c r="M29738">
        <v>2</v>
      </c>
      <c r="N29738" t="s">
        <v>1616</v>
      </c>
      <c r="O29738" s="6" t="e">
        <f>Online_Sales[[#This Row],[Avg_Price]]/Discount_Coupon[[#This Row],[Discount_pct]]</f>
        <v>#VALUE!</v>
      </c>
      <c r="P29738"/>
    </row>
    <row r="29739" spans="1:16" x14ac:dyDescent="0.25">
      <c r="A29739">
        <v>17059</v>
      </c>
      <c r="B29739">
        <v>20708</v>
      </c>
      <c r="C29739" s="1">
        <v>43513</v>
      </c>
      <c r="D29739" t="s">
        <v>108</v>
      </c>
      <c r="E29739" t="s">
        <v>109</v>
      </c>
      <c r="F29739" t="s">
        <v>110</v>
      </c>
      <c r="G29739">
        <v>1</v>
      </c>
      <c r="H29739">
        <v>5.59</v>
      </c>
      <c r="I29739">
        <v>6</v>
      </c>
      <c r="J29739" t="s">
        <v>31</v>
      </c>
      <c r="K29739">
        <v>5.59</v>
      </c>
      <c r="M29739">
        <v>2</v>
      </c>
      <c r="N29739" t="s">
        <v>1616</v>
      </c>
      <c r="O29739" s="6" t="e">
        <f>Online_Sales[[#This Row],[Avg_Price]]/Discount_Coupon[[#This Row],[Discount_pct]]</f>
        <v>#VALUE!</v>
      </c>
      <c r="P29739"/>
    </row>
    <row r="29740" spans="1:16" x14ac:dyDescent="0.25">
      <c r="A29740">
        <v>12748</v>
      </c>
      <c r="B29740">
        <v>20916</v>
      </c>
      <c r="C29740" s="1">
        <v>43517</v>
      </c>
      <c r="D29740" t="s">
        <v>108</v>
      </c>
      <c r="E29740" t="s">
        <v>109</v>
      </c>
      <c r="F29740" t="s">
        <v>110</v>
      </c>
      <c r="G29740">
        <v>1</v>
      </c>
      <c r="H29740">
        <v>6.99</v>
      </c>
      <c r="I29740">
        <v>6</v>
      </c>
      <c r="J29740" t="s">
        <v>31</v>
      </c>
      <c r="K29740">
        <v>6.99</v>
      </c>
      <c r="M29740">
        <v>2</v>
      </c>
      <c r="N29740" t="s">
        <v>1616</v>
      </c>
      <c r="O29740" s="6" t="e">
        <f>Online_Sales[[#This Row],[Avg_Price]]/Discount_Coupon[[#This Row],[Discount_pct]]</f>
        <v>#VALUE!</v>
      </c>
      <c r="P29740"/>
    </row>
    <row r="29741" spans="1:16" x14ac:dyDescent="0.25">
      <c r="A29741">
        <v>12748</v>
      </c>
      <c r="B29741">
        <v>21654</v>
      </c>
      <c r="C29741" s="1">
        <v>43525</v>
      </c>
      <c r="D29741" t="s">
        <v>108</v>
      </c>
      <c r="E29741" t="s">
        <v>109</v>
      </c>
      <c r="F29741" t="s">
        <v>110</v>
      </c>
      <c r="G29741">
        <v>1</v>
      </c>
      <c r="H29741">
        <v>5.59</v>
      </c>
      <c r="I29741">
        <v>6</v>
      </c>
      <c r="J29741" t="s">
        <v>13</v>
      </c>
      <c r="K29741">
        <v>5.59</v>
      </c>
      <c r="M29741">
        <v>3</v>
      </c>
      <c r="N29741" t="s">
        <v>1636</v>
      </c>
      <c r="O29741" s="6" t="e">
        <f>Online_Sales[[#This Row],[Avg_Price]]/Discount_Coupon[[#This Row],[Discount_pct]]</f>
        <v>#VALUE!</v>
      </c>
      <c r="P29741"/>
    </row>
    <row r="29742" spans="1:16" x14ac:dyDescent="0.25">
      <c r="A29742">
        <v>12708</v>
      </c>
      <c r="B29742">
        <v>22044</v>
      </c>
      <c r="C29742" s="1">
        <v>43529</v>
      </c>
      <c r="D29742" t="s">
        <v>108</v>
      </c>
      <c r="E29742" t="s">
        <v>109</v>
      </c>
      <c r="F29742" t="s">
        <v>110</v>
      </c>
      <c r="G29742">
        <v>1</v>
      </c>
      <c r="H29742">
        <v>6.99</v>
      </c>
      <c r="I29742">
        <v>6</v>
      </c>
      <c r="J29742" t="s">
        <v>31</v>
      </c>
      <c r="K29742">
        <v>6.99</v>
      </c>
      <c r="M29742">
        <v>3</v>
      </c>
      <c r="N29742" t="s">
        <v>1636</v>
      </c>
      <c r="O29742" s="6" t="e">
        <f>Online_Sales[[#This Row],[Avg_Price]]/Discount_Coupon[[#This Row],[Discount_pct]]</f>
        <v>#VALUE!</v>
      </c>
      <c r="P29742"/>
    </row>
    <row r="29743" spans="1:16" x14ac:dyDescent="0.25">
      <c r="A29743">
        <v>15919</v>
      </c>
      <c r="B29743">
        <v>22163</v>
      </c>
      <c r="C29743" s="1">
        <v>43530</v>
      </c>
      <c r="D29743" t="s">
        <v>108</v>
      </c>
      <c r="E29743" t="s">
        <v>109</v>
      </c>
      <c r="F29743" t="s">
        <v>110</v>
      </c>
      <c r="G29743">
        <v>1</v>
      </c>
      <c r="H29743">
        <v>5.59</v>
      </c>
      <c r="I29743">
        <v>6</v>
      </c>
      <c r="J29743" t="s">
        <v>31</v>
      </c>
      <c r="K29743">
        <v>5.59</v>
      </c>
      <c r="M29743">
        <v>3</v>
      </c>
      <c r="N29743" t="s">
        <v>1636</v>
      </c>
      <c r="O29743" s="6" t="e">
        <f>Online_Sales[[#This Row],[Avg_Price]]/Discount_Coupon[[#This Row],[Discount_pct]]</f>
        <v>#VALUE!</v>
      </c>
      <c r="P29743"/>
    </row>
    <row r="29744" spans="1:16" x14ac:dyDescent="0.25">
      <c r="A29744">
        <v>17757</v>
      </c>
      <c r="B29744">
        <v>22781</v>
      </c>
      <c r="C29744" s="1">
        <v>43538</v>
      </c>
      <c r="D29744" t="s">
        <v>108</v>
      </c>
      <c r="E29744" t="s">
        <v>109</v>
      </c>
      <c r="F29744" t="s">
        <v>110</v>
      </c>
      <c r="G29744">
        <v>1</v>
      </c>
      <c r="H29744">
        <v>6.99</v>
      </c>
      <c r="I29744">
        <v>6</v>
      </c>
      <c r="J29744" t="s">
        <v>13</v>
      </c>
      <c r="K29744">
        <v>6.99</v>
      </c>
      <c r="M29744">
        <v>3</v>
      </c>
      <c r="N29744" t="s">
        <v>1636</v>
      </c>
      <c r="O29744" s="6" t="e">
        <f>Online_Sales[[#This Row],[Avg_Price]]/Discount_Coupon[[#This Row],[Discount_pct]]</f>
        <v>#VALUE!</v>
      </c>
      <c r="P29744"/>
    </row>
    <row r="29745" spans="1:16" x14ac:dyDescent="0.25">
      <c r="A29745">
        <v>14796</v>
      </c>
      <c r="B29745">
        <v>24322</v>
      </c>
      <c r="C29745" s="1">
        <v>43552</v>
      </c>
      <c r="D29745" t="s">
        <v>108</v>
      </c>
      <c r="E29745" t="s">
        <v>109</v>
      </c>
      <c r="F29745" t="s">
        <v>110</v>
      </c>
      <c r="G29745">
        <v>1</v>
      </c>
      <c r="H29745">
        <v>5.59</v>
      </c>
      <c r="I29745">
        <v>6</v>
      </c>
      <c r="J29745" t="s">
        <v>13</v>
      </c>
      <c r="K29745">
        <v>5.59</v>
      </c>
      <c r="M29745">
        <v>3</v>
      </c>
      <c r="N29745" t="s">
        <v>1636</v>
      </c>
      <c r="O29745" s="6" t="e">
        <f>Online_Sales[[#This Row],[Avg_Price]]/Discount_Coupon[[#This Row],[Discount_pct]]</f>
        <v>#VALUE!</v>
      </c>
      <c r="P29745"/>
    </row>
    <row r="29746" spans="1:16" x14ac:dyDescent="0.25">
      <c r="A29746">
        <v>13869</v>
      </c>
      <c r="B29746">
        <v>44729</v>
      </c>
      <c r="C29746" s="1">
        <v>43796</v>
      </c>
      <c r="D29746" t="s">
        <v>108</v>
      </c>
      <c r="E29746" t="s">
        <v>109</v>
      </c>
      <c r="F29746" t="s">
        <v>110</v>
      </c>
      <c r="G29746">
        <v>1</v>
      </c>
      <c r="H29746">
        <v>5.59</v>
      </c>
      <c r="I29746">
        <v>6</v>
      </c>
      <c r="J29746" t="s">
        <v>20</v>
      </c>
      <c r="K29746">
        <v>5.59</v>
      </c>
      <c r="M29746">
        <v>11</v>
      </c>
      <c r="N29746" t="s">
        <v>1635</v>
      </c>
      <c r="O29746" s="6" t="e">
        <f>Online_Sales[[#This Row],[Avg_Price]]/Discount_Coupon[[#This Row],[Discount_pct]]</f>
        <v>#VALUE!</v>
      </c>
      <c r="P29746"/>
    </row>
    <row r="29747" spans="1:16" x14ac:dyDescent="0.25">
      <c r="A29747">
        <v>14911</v>
      </c>
      <c r="B29747">
        <v>45519</v>
      </c>
      <c r="C29747" s="1">
        <v>43803</v>
      </c>
      <c r="D29747" t="s">
        <v>108</v>
      </c>
      <c r="E29747" t="s">
        <v>109</v>
      </c>
      <c r="F29747" t="s">
        <v>110</v>
      </c>
      <c r="G29747">
        <v>1</v>
      </c>
      <c r="H29747">
        <v>5.7</v>
      </c>
      <c r="I29747">
        <v>6</v>
      </c>
      <c r="J29747" t="s">
        <v>20</v>
      </c>
      <c r="K29747">
        <v>5.7</v>
      </c>
      <c r="M29747">
        <v>12</v>
      </c>
      <c r="N29747" t="s">
        <v>1655</v>
      </c>
      <c r="O29747" s="6" t="e">
        <f>Online_Sales[[#This Row],[Avg_Price]]/Discount_Coupon[[#This Row],[Discount_pct]]</f>
        <v>#VALUE!</v>
      </c>
      <c r="P29747"/>
    </row>
    <row r="29748" spans="1:16" x14ac:dyDescent="0.25">
      <c r="A29748">
        <v>17511</v>
      </c>
      <c r="B29748">
        <v>45674</v>
      </c>
      <c r="C29748" s="1">
        <v>43804</v>
      </c>
      <c r="D29748" t="s">
        <v>108</v>
      </c>
      <c r="E29748" t="s">
        <v>109</v>
      </c>
      <c r="F29748" t="s">
        <v>110</v>
      </c>
      <c r="G29748">
        <v>1</v>
      </c>
      <c r="H29748">
        <v>5.7</v>
      </c>
      <c r="I29748">
        <v>6</v>
      </c>
      <c r="J29748" t="s">
        <v>31</v>
      </c>
      <c r="K29748">
        <v>5.7</v>
      </c>
      <c r="M29748">
        <v>12</v>
      </c>
      <c r="N29748" t="s">
        <v>1655</v>
      </c>
      <c r="O29748" s="6" t="e">
        <f>Online_Sales[[#This Row],[Avg_Price]]/Discount_Coupon[[#This Row],[Discount_pct]]</f>
        <v>#VALUE!</v>
      </c>
      <c r="P29748"/>
    </row>
    <row r="29749" spans="1:16" x14ac:dyDescent="0.25">
      <c r="A29749">
        <v>17811</v>
      </c>
      <c r="B29749">
        <v>46433</v>
      </c>
      <c r="C29749" s="1">
        <v>43810</v>
      </c>
      <c r="D29749" t="s">
        <v>108</v>
      </c>
      <c r="E29749" t="s">
        <v>109</v>
      </c>
      <c r="F29749" t="s">
        <v>110</v>
      </c>
      <c r="G29749">
        <v>1</v>
      </c>
      <c r="H29749">
        <v>5.7</v>
      </c>
      <c r="I29749">
        <v>6</v>
      </c>
      <c r="J29749" t="s">
        <v>31</v>
      </c>
      <c r="K29749">
        <v>5.7</v>
      </c>
      <c r="M29749">
        <v>12</v>
      </c>
      <c r="N29749" t="s">
        <v>1655</v>
      </c>
      <c r="O29749" s="6" t="e">
        <f>Online_Sales[[#This Row],[Avg_Price]]/Discount_Coupon[[#This Row],[Discount_pct]]</f>
        <v>#VALUE!</v>
      </c>
      <c r="P29749"/>
    </row>
    <row r="29750" spans="1:16" x14ac:dyDescent="0.25">
      <c r="A29750">
        <v>14309</v>
      </c>
      <c r="B29750">
        <v>47071</v>
      </c>
      <c r="C29750" s="1">
        <v>43814</v>
      </c>
      <c r="D29750" t="s">
        <v>108</v>
      </c>
      <c r="E29750" t="s">
        <v>109</v>
      </c>
      <c r="F29750" t="s">
        <v>110</v>
      </c>
      <c r="G29750">
        <v>1</v>
      </c>
      <c r="H29750">
        <v>5.7</v>
      </c>
      <c r="I29750">
        <v>6</v>
      </c>
      <c r="J29750" t="s">
        <v>31</v>
      </c>
      <c r="K29750">
        <v>5.7</v>
      </c>
      <c r="M29750">
        <v>12</v>
      </c>
      <c r="N29750" t="s">
        <v>1655</v>
      </c>
      <c r="O29750" s="6" t="e">
        <f>Online_Sales[[#This Row],[Avg_Price]]/Discount_Coupon[[#This Row],[Discount_pct]]</f>
        <v>#VALUE!</v>
      </c>
      <c r="P29750"/>
    </row>
    <row r="29751" spans="1:16" x14ac:dyDescent="0.25">
      <c r="A29751">
        <v>16030</v>
      </c>
      <c r="B29751">
        <v>47150</v>
      </c>
      <c r="C29751" s="1">
        <v>43815</v>
      </c>
      <c r="D29751" t="s">
        <v>108</v>
      </c>
      <c r="E29751" t="s">
        <v>109</v>
      </c>
      <c r="F29751" t="s">
        <v>110</v>
      </c>
      <c r="G29751">
        <v>1</v>
      </c>
      <c r="H29751">
        <v>5.7</v>
      </c>
      <c r="I29751">
        <v>6</v>
      </c>
      <c r="J29751" t="s">
        <v>13</v>
      </c>
      <c r="K29751">
        <v>5.7</v>
      </c>
      <c r="M29751">
        <v>12</v>
      </c>
      <c r="N29751" t="s">
        <v>1655</v>
      </c>
      <c r="O29751" s="6" t="e">
        <f>Online_Sales[[#This Row],[Avg_Price]]/Discount_Coupon[[#This Row],[Discount_pct]]</f>
        <v>#VALUE!</v>
      </c>
      <c r="P29751"/>
    </row>
    <row r="29752" spans="1:16" x14ac:dyDescent="0.25">
      <c r="A29752">
        <v>13047</v>
      </c>
      <c r="B29752">
        <v>47387</v>
      </c>
      <c r="C29752" s="1">
        <v>43817</v>
      </c>
      <c r="D29752" t="s">
        <v>108</v>
      </c>
      <c r="E29752" t="s">
        <v>109</v>
      </c>
      <c r="F29752" t="s">
        <v>110</v>
      </c>
      <c r="G29752">
        <v>1</v>
      </c>
      <c r="H29752">
        <v>5.7</v>
      </c>
      <c r="I29752">
        <v>6</v>
      </c>
      <c r="J29752" t="s">
        <v>31</v>
      </c>
      <c r="K29752">
        <v>5.7</v>
      </c>
      <c r="M29752">
        <v>12</v>
      </c>
      <c r="N29752" t="s">
        <v>1655</v>
      </c>
      <c r="O29752" s="6" t="e">
        <f>Online_Sales[[#This Row],[Avg_Price]]/Discount_Coupon[[#This Row],[Discount_pct]]</f>
        <v>#VALUE!</v>
      </c>
      <c r="P29752"/>
    </row>
    <row r="29753" spans="1:16" x14ac:dyDescent="0.25">
      <c r="A29753">
        <v>14194</v>
      </c>
      <c r="B29753">
        <v>48176</v>
      </c>
      <c r="C29753" s="1">
        <v>43826</v>
      </c>
      <c r="D29753" t="s">
        <v>108</v>
      </c>
      <c r="E29753" t="s">
        <v>109</v>
      </c>
      <c r="F29753" t="s">
        <v>110</v>
      </c>
      <c r="G29753">
        <v>1</v>
      </c>
      <c r="H29753">
        <v>5.7</v>
      </c>
      <c r="I29753">
        <v>6</v>
      </c>
      <c r="J29753" t="s">
        <v>20</v>
      </c>
      <c r="K29753">
        <v>5.7</v>
      </c>
      <c r="M29753">
        <v>12</v>
      </c>
      <c r="N29753" t="s">
        <v>1655</v>
      </c>
      <c r="O29753" s="6" t="e">
        <f>Online_Sales[[#This Row],[Avg_Price]]/Discount_Coupon[[#This Row],[Discount_pct]]</f>
        <v>#VALUE!</v>
      </c>
      <c r="P29753"/>
    </row>
    <row r="29754" spans="1:16" x14ac:dyDescent="0.25">
      <c r="A29754">
        <v>14205</v>
      </c>
      <c r="B29754">
        <v>25734</v>
      </c>
      <c r="C29754" s="1">
        <v>43572</v>
      </c>
      <c r="D29754" t="s">
        <v>206</v>
      </c>
      <c r="E29754" t="s">
        <v>207</v>
      </c>
      <c r="F29754" t="s">
        <v>110</v>
      </c>
      <c r="G29754">
        <v>1</v>
      </c>
      <c r="H29754">
        <v>1.99</v>
      </c>
      <c r="I29754">
        <v>6</v>
      </c>
      <c r="J29754" t="s">
        <v>20</v>
      </c>
      <c r="K29754">
        <v>1.99</v>
      </c>
      <c r="M29754">
        <v>4</v>
      </c>
      <c r="N29754" t="s">
        <v>1613</v>
      </c>
      <c r="O29754" s="6" t="e">
        <f>Online_Sales[[#This Row],[Avg_Price]]/Discount_Coupon[[#This Row],[Discount_pct]]</f>
        <v>#VALUE!</v>
      </c>
      <c r="P29754"/>
    </row>
    <row r="29755" spans="1:16" x14ac:dyDescent="0.25">
      <c r="A29755">
        <v>13798</v>
      </c>
      <c r="B29755">
        <v>26946</v>
      </c>
      <c r="C29755" s="1">
        <v>43586</v>
      </c>
      <c r="D29755" t="s">
        <v>1185</v>
      </c>
      <c r="E29755" t="s">
        <v>1186</v>
      </c>
      <c r="F29755" t="s">
        <v>110</v>
      </c>
      <c r="G29755">
        <v>1</v>
      </c>
      <c r="H29755">
        <v>8.99</v>
      </c>
      <c r="I29755">
        <v>6</v>
      </c>
      <c r="J29755" t="s">
        <v>20</v>
      </c>
      <c r="K29755">
        <v>8.99</v>
      </c>
      <c r="M29755">
        <v>5</v>
      </c>
      <c r="N29755" t="s">
        <v>1633</v>
      </c>
      <c r="O29755" s="6" t="e">
        <f>Online_Sales[[#This Row],[Avg_Price]]/Discount_Coupon[[#This Row],[Discount_pct]]</f>
        <v>#VALUE!</v>
      </c>
      <c r="P29755"/>
    </row>
    <row r="29756" spans="1:16" x14ac:dyDescent="0.25">
      <c r="A29756">
        <v>17757</v>
      </c>
      <c r="B29756">
        <v>27039</v>
      </c>
      <c r="C29756" s="1">
        <v>43587</v>
      </c>
      <c r="D29756" t="s">
        <v>283</v>
      </c>
      <c r="E29756" t="s">
        <v>284</v>
      </c>
      <c r="F29756" t="s">
        <v>110</v>
      </c>
      <c r="G29756">
        <v>1</v>
      </c>
      <c r="H29756">
        <v>1.99</v>
      </c>
      <c r="I29756">
        <v>6</v>
      </c>
      <c r="J29756" t="s">
        <v>20</v>
      </c>
      <c r="K29756">
        <v>1.99</v>
      </c>
      <c r="M29756">
        <v>5</v>
      </c>
      <c r="N29756" t="s">
        <v>1633</v>
      </c>
      <c r="O29756" s="6" t="e">
        <f>Online_Sales[[#This Row],[Avg_Price]]/Discount_Coupon[[#This Row],[Discount_pct]]</f>
        <v>#VALUE!</v>
      </c>
      <c r="P29756"/>
    </row>
    <row r="29757" spans="1:16" x14ac:dyDescent="0.25">
      <c r="A29757">
        <v>17231</v>
      </c>
      <c r="B29757">
        <v>28262</v>
      </c>
      <c r="C29757" s="1">
        <v>43602</v>
      </c>
      <c r="D29757" t="s">
        <v>206</v>
      </c>
      <c r="E29757" t="s">
        <v>207</v>
      </c>
      <c r="F29757" t="s">
        <v>110</v>
      </c>
      <c r="G29757">
        <v>1</v>
      </c>
      <c r="H29757">
        <v>1.59</v>
      </c>
      <c r="I29757">
        <v>6</v>
      </c>
      <c r="J29757" t="s">
        <v>20</v>
      </c>
      <c r="K29757">
        <v>1.59</v>
      </c>
      <c r="M29757">
        <v>5</v>
      </c>
      <c r="N29757" t="s">
        <v>1633</v>
      </c>
      <c r="O29757" s="6" t="e">
        <f>Online_Sales[[#This Row],[Avg_Price]]/Discount_Coupon[[#This Row],[Discount_pct]]</f>
        <v>#VALUE!</v>
      </c>
      <c r="P29757"/>
    </row>
    <row r="29758" spans="1:16" x14ac:dyDescent="0.25">
      <c r="A29758">
        <v>14524</v>
      </c>
      <c r="B29758">
        <v>28696</v>
      </c>
      <c r="C29758" s="1">
        <v>43608</v>
      </c>
      <c r="D29758" t="s">
        <v>283</v>
      </c>
      <c r="E29758" t="s">
        <v>284</v>
      </c>
      <c r="F29758" t="s">
        <v>110</v>
      </c>
      <c r="G29758">
        <v>1</v>
      </c>
      <c r="H29758">
        <v>1.59</v>
      </c>
      <c r="I29758">
        <v>6</v>
      </c>
      <c r="J29758" t="s">
        <v>20</v>
      </c>
      <c r="K29758">
        <v>1.59</v>
      </c>
      <c r="M29758">
        <v>5</v>
      </c>
      <c r="N29758" t="s">
        <v>1633</v>
      </c>
      <c r="O29758" s="6" t="e">
        <f>Online_Sales[[#This Row],[Avg_Price]]/Discount_Coupon[[#This Row],[Discount_pct]]</f>
        <v>#VALUE!</v>
      </c>
      <c r="P29758"/>
    </row>
    <row r="29759" spans="1:16" x14ac:dyDescent="0.25">
      <c r="A29759">
        <v>16083</v>
      </c>
      <c r="B29759">
        <v>28834</v>
      </c>
      <c r="C29759" s="1">
        <v>43609</v>
      </c>
      <c r="D29759" t="s">
        <v>405</v>
      </c>
      <c r="E29759" t="s">
        <v>406</v>
      </c>
      <c r="F29759" t="s">
        <v>110</v>
      </c>
      <c r="G29759">
        <v>1</v>
      </c>
      <c r="H29759">
        <v>2.39</v>
      </c>
      <c r="I29759">
        <v>6</v>
      </c>
      <c r="J29759" t="s">
        <v>20</v>
      </c>
      <c r="K29759">
        <v>2.39</v>
      </c>
      <c r="M29759">
        <v>5</v>
      </c>
      <c r="N29759" t="s">
        <v>1633</v>
      </c>
      <c r="O29759" s="6" t="e">
        <f>Online_Sales[[#This Row],[Avg_Price]]/Discount_Coupon[[#This Row],[Discount_pct]]</f>
        <v>#VALUE!</v>
      </c>
      <c r="P29759"/>
    </row>
    <row r="29760" spans="1:16" x14ac:dyDescent="0.25">
      <c r="A29760">
        <v>13756</v>
      </c>
      <c r="B29760">
        <v>30303</v>
      </c>
      <c r="C29760" s="1">
        <v>43629</v>
      </c>
      <c r="D29760" t="s">
        <v>1185</v>
      </c>
      <c r="E29760" t="s">
        <v>1186</v>
      </c>
      <c r="F29760" t="s">
        <v>110</v>
      </c>
      <c r="G29760">
        <v>1</v>
      </c>
      <c r="H29760">
        <v>7.19</v>
      </c>
      <c r="I29760">
        <v>6</v>
      </c>
      <c r="J29760" t="s">
        <v>20</v>
      </c>
      <c r="K29760">
        <v>7.19</v>
      </c>
      <c r="M29760">
        <v>6</v>
      </c>
      <c r="N29760" t="s">
        <v>1653</v>
      </c>
      <c r="O29760" s="6" t="e">
        <f>Online_Sales[[#This Row],[Avg_Price]]/Discount_Coupon[[#This Row],[Discount_pct]]</f>
        <v>#VALUE!</v>
      </c>
      <c r="P29760"/>
    </row>
    <row r="29761" spans="1:16" x14ac:dyDescent="0.25">
      <c r="A29761">
        <v>15224</v>
      </c>
      <c r="B29761">
        <v>30799</v>
      </c>
      <c r="C29761" s="1">
        <v>43635</v>
      </c>
      <c r="D29761" t="s">
        <v>1333</v>
      </c>
      <c r="E29761" t="s">
        <v>282</v>
      </c>
      <c r="F29761" t="s">
        <v>110</v>
      </c>
      <c r="G29761">
        <v>1</v>
      </c>
      <c r="H29761">
        <v>18.989999999999998</v>
      </c>
      <c r="I29761">
        <v>6</v>
      </c>
      <c r="J29761" t="s">
        <v>20</v>
      </c>
      <c r="K29761">
        <v>18.989999999999998</v>
      </c>
      <c r="M29761">
        <v>6</v>
      </c>
      <c r="N29761" t="s">
        <v>1653</v>
      </c>
      <c r="O29761" s="6" t="e">
        <f>Online_Sales[[#This Row],[Avg_Price]]/Discount_Coupon[[#This Row],[Discount_pct]]</f>
        <v>#VALUE!</v>
      </c>
      <c r="P29761"/>
    </row>
    <row r="29762" spans="1:16" x14ac:dyDescent="0.25">
      <c r="A29762">
        <v>16143</v>
      </c>
      <c r="B29762">
        <v>32071</v>
      </c>
      <c r="C29762" s="1">
        <v>43653</v>
      </c>
      <c r="D29762" t="s">
        <v>1038</v>
      </c>
      <c r="E29762" t="s">
        <v>282</v>
      </c>
      <c r="F29762" t="s">
        <v>110</v>
      </c>
      <c r="G29762">
        <v>1</v>
      </c>
      <c r="H29762">
        <v>18.989999999999998</v>
      </c>
      <c r="I29762">
        <v>6</v>
      </c>
      <c r="J29762" t="s">
        <v>20</v>
      </c>
      <c r="K29762">
        <v>18.989999999999998</v>
      </c>
      <c r="M29762">
        <v>7</v>
      </c>
      <c r="N29762" t="s">
        <v>1614</v>
      </c>
      <c r="O29762" s="6" t="e">
        <f>Online_Sales[[#This Row],[Avg_Price]]/Discount_Coupon[[#This Row],[Discount_pct]]</f>
        <v>#VALUE!</v>
      </c>
      <c r="P29762"/>
    </row>
    <row r="29763" spans="1:16" x14ac:dyDescent="0.25">
      <c r="A29763">
        <v>16889</v>
      </c>
      <c r="B29763">
        <v>34454</v>
      </c>
      <c r="C29763" s="1">
        <v>43679</v>
      </c>
      <c r="D29763" t="s">
        <v>511</v>
      </c>
      <c r="E29763" t="s">
        <v>282</v>
      </c>
      <c r="F29763" t="s">
        <v>110</v>
      </c>
      <c r="G29763">
        <v>1</v>
      </c>
      <c r="H29763">
        <v>15.19</v>
      </c>
      <c r="I29763">
        <v>6</v>
      </c>
      <c r="J29763" t="s">
        <v>20</v>
      </c>
      <c r="K29763">
        <v>15.19</v>
      </c>
      <c r="M29763">
        <v>8</v>
      </c>
      <c r="N29763" t="s">
        <v>1634</v>
      </c>
      <c r="O29763" s="6" t="e">
        <f>Online_Sales[[#This Row],[Avg_Price]]/Discount_Coupon[[#This Row],[Discount_pct]]</f>
        <v>#VALUE!</v>
      </c>
      <c r="P29763"/>
    </row>
    <row r="29764" spans="1:16" x14ac:dyDescent="0.25">
      <c r="A29764">
        <v>17811</v>
      </c>
      <c r="B29764">
        <v>35529</v>
      </c>
      <c r="C29764" s="1">
        <v>43691</v>
      </c>
      <c r="D29764" t="s">
        <v>405</v>
      </c>
      <c r="E29764" t="s">
        <v>406</v>
      </c>
      <c r="F29764" t="s">
        <v>110</v>
      </c>
      <c r="G29764">
        <v>1</v>
      </c>
      <c r="H29764">
        <v>2.39</v>
      </c>
      <c r="I29764">
        <v>6</v>
      </c>
      <c r="J29764" t="s">
        <v>20</v>
      </c>
      <c r="K29764">
        <v>2.39</v>
      </c>
      <c r="M29764">
        <v>8</v>
      </c>
      <c r="N29764" t="s">
        <v>1634</v>
      </c>
      <c r="O29764" s="6" t="e">
        <f>Online_Sales[[#This Row],[Avg_Price]]/Discount_Coupon[[#This Row],[Discount_pct]]</f>
        <v>#VALUE!</v>
      </c>
      <c r="P29764"/>
    </row>
    <row r="29765" spans="1:16" x14ac:dyDescent="0.25">
      <c r="A29765">
        <v>16315</v>
      </c>
      <c r="B29765">
        <v>36752</v>
      </c>
      <c r="C29765" s="1">
        <v>43704</v>
      </c>
      <c r="D29765" t="s">
        <v>206</v>
      </c>
      <c r="E29765" t="s">
        <v>207</v>
      </c>
      <c r="F29765" t="s">
        <v>110</v>
      </c>
      <c r="G29765">
        <v>1</v>
      </c>
      <c r="H29765">
        <v>1.59</v>
      </c>
      <c r="I29765">
        <v>6</v>
      </c>
      <c r="J29765" t="s">
        <v>20</v>
      </c>
      <c r="K29765">
        <v>1.59</v>
      </c>
      <c r="M29765">
        <v>8</v>
      </c>
      <c r="N29765" t="s">
        <v>1634</v>
      </c>
      <c r="O29765" s="6" t="e">
        <f>Online_Sales[[#This Row],[Avg_Price]]/Discount_Coupon[[#This Row],[Discount_pct]]</f>
        <v>#VALUE!</v>
      </c>
      <c r="P29765"/>
    </row>
    <row r="29766" spans="1:16" x14ac:dyDescent="0.25">
      <c r="A29766">
        <v>13168</v>
      </c>
      <c r="B29766">
        <v>41778</v>
      </c>
      <c r="C29766" s="1">
        <v>43764</v>
      </c>
      <c r="D29766" t="s">
        <v>1185</v>
      </c>
      <c r="E29766" t="s">
        <v>1186</v>
      </c>
      <c r="F29766" t="s">
        <v>110</v>
      </c>
      <c r="G29766">
        <v>1</v>
      </c>
      <c r="H29766">
        <v>8.99</v>
      </c>
      <c r="I29766">
        <v>6</v>
      </c>
      <c r="J29766" t="s">
        <v>20</v>
      </c>
      <c r="K29766">
        <v>8.99</v>
      </c>
      <c r="M29766">
        <v>10</v>
      </c>
      <c r="N29766" t="s">
        <v>1615</v>
      </c>
      <c r="O29766" s="6" t="e">
        <f>Online_Sales[[#This Row],[Avg_Price]]/Discount_Coupon[[#This Row],[Discount_pct]]</f>
        <v>#VALUE!</v>
      </c>
      <c r="P29766"/>
    </row>
    <row r="29767" spans="1:16" x14ac:dyDescent="0.25">
      <c r="A29767">
        <v>16409</v>
      </c>
      <c r="B29767">
        <v>42441</v>
      </c>
      <c r="C29767" s="1">
        <v>43771</v>
      </c>
      <c r="D29767" t="s">
        <v>486</v>
      </c>
      <c r="E29767" t="s">
        <v>487</v>
      </c>
      <c r="F29767" t="s">
        <v>110</v>
      </c>
      <c r="G29767">
        <v>1</v>
      </c>
      <c r="H29767">
        <v>15.19</v>
      </c>
      <c r="I29767">
        <v>6</v>
      </c>
      <c r="J29767" t="s">
        <v>20</v>
      </c>
      <c r="K29767">
        <v>15.19</v>
      </c>
      <c r="M29767">
        <v>11</v>
      </c>
      <c r="N29767" t="s">
        <v>1635</v>
      </c>
      <c r="O29767" s="6" t="e">
        <f>Online_Sales[[#This Row],[Avg_Price]]/Discount_Coupon[[#This Row],[Discount_pct]]</f>
        <v>#VALUE!</v>
      </c>
      <c r="P29767"/>
    </row>
    <row r="29768" spans="1:16" x14ac:dyDescent="0.25">
      <c r="A29768">
        <v>12539</v>
      </c>
      <c r="B29768">
        <v>42823</v>
      </c>
      <c r="C29768" s="1">
        <v>43776</v>
      </c>
      <c r="D29768" t="s">
        <v>1185</v>
      </c>
      <c r="E29768" t="s">
        <v>1186</v>
      </c>
      <c r="F29768" t="s">
        <v>110</v>
      </c>
      <c r="G29768">
        <v>1</v>
      </c>
      <c r="H29768">
        <v>8.99</v>
      </c>
      <c r="I29768">
        <v>6</v>
      </c>
      <c r="J29768" t="s">
        <v>20</v>
      </c>
      <c r="K29768">
        <v>8.99</v>
      </c>
      <c r="M29768">
        <v>11</v>
      </c>
      <c r="N29768" t="s">
        <v>1635</v>
      </c>
      <c r="O29768" s="6" t="e">
        <f>Online_Sales[[#This Row],[Avg_Price]]/Discount_Coupon[[#This Row],[Discount_pct]]</f>
        <v>#VALUE!</v>
      </c>
      <c r="P29768"/>
    </row>
    <row r="29769" spans="1:16" x14ac:dyDescent="0.25">
      <c r="A29769">
        <v>18125</v>
      </c>
      <c r="B29769">
        <v>43256</v>
      </c>
      <c r="C29769" s="1">
        <v>43781</v>
      </c>
      <c r="D29769" t="s">
        <v>405</v>
      </c>
      <c r="E29769" t="s">
        <v>406</v>
      </c>
      <c r="F29769" t="s">
        <v>110</v>
      </c>
      <c r="G29769">
        <v>1</v>
      </c>
      <c r="H29769">
        <v>2.39</v>
      </c>
      <c r="I29769">
        <v>6</v>
      </c>
      <c r="J29769" t="s">
        <v>20</v>
      </c>
      <c r="K29769">
        <v>2.39</v>
      </c>
      <c r="M29769">
        <v>11</v>
      </c>
      <c r="N29769" t="s">
        <v>1635</v>
      </c>
      <c r="O29769" s="6" t="e">
        <f>Online_Sales[[#This Row],[Avg_Price]]/Discount_Coupon[[#This Row],[Discount_pct]]</f>
        <v>#VALUE!</v>
      </c>
      <c r="P29769"/>
    </row>
    <row r="29770" spans="1:16" x14ac:dyDescent="0.25">
      <c r="A29770">
        <v>15549</v>
      </c>
      <c r="B29770">
        <v>43333</v>
      </c>
      <c r="C29770" s="1">
        <v>43782</v>
      </c>
      <c r="D29770" t="s">
        <v>438</v>
      </c>
      <c r="E29770" t="s">
        <v>439</v>
      </c>
      <c r="F29770" t="s">
        <v>110</v>
      </c>
      <c r="G29770">
        <v>1</v>
      </c>
      <c r="H29770">
        <v>1.59</v>
      </c>
      <c r="I29770">
        <v>6</v>
      </c>
      <c r="J29770" t="s">
        <v>20</v>
      </c>
      <c r="K29770">
        <v>1.59</v>
      </c>
      <c r="M29770">
        <v>11</v>
      </c>
      <c r="N29770" t="s">
        <v>1635</v>
      </c>
      <c r="O29770" s="6" t="e">
        <f>Online_Sales[[#This Row],[Avg_Price]]/Discount_Coupon[[#This Row],[Discount_pct]]</f>
        <v>#VALUE!</v>
      </c>
      <c r="P29770"/>
    </row>
    <row r="29771" spans="1:16" x14ac:dyDescent="0.25">
      <c r="A29771">
        <v>17180</v>
      </c>
      <c r="B29771">
        <v>43561</v>
      </c>
      <c r="C29771" s="1">
        <v>43785</v>
      </c>
      <c r="D29771" t="s">
        <v>511</v>
      </c>
      <c r="E29771" t="s">
        <v>282</v>
      </c>
      <c r="F29771" t="s">
        <v>110</v>
      </c>
      <c r="G29771">
        <v>1</v>
      </c>
      <c r="H29771">
        <v>18.989999999999998</v>
      </c>
      <c r="I29771">
        <v>6</v>
      </c>
      <c r="J29771" t="s">
        <v>20</v>
      </c>
      <c r="K29771">
        <v>18.989999999999998</v>
      </c>
      <c r="M29771">
        <v>11</v>
      </c>
      <c r="N29771" t="s">
        <v>1635</v>
      </c>
      <c r="O29771" s="6" t="e">
        <f>Online_Sales[[#This Row],[Avg_Price]]/Discount_Coupon[[#This Row],[Discount_pct]]</f>
        <v>#VALUE!</v>
      </c>
      <c r="P29771"/>
    </row>
    <row r="29772" spans="1:16" x14ac:dyDescent="0.25">
      <c r="A29772">
        <v>14659</v>
      </c>
      <c r="B29772">
        <v>43859</v>
      </c>
      <c r="C29772" s="1">
        <v>43788</v>
      </c>
      <c r="D29772" t="s">
        <v>1426</v>
      </c>
      <c r="E29772" t="s">
        <v>809</v>
      </c>
      <c r="F29772" t="s">
        <v>110</v>
      </c>
      <c r="G29772">
        <v>1</v>
      </c>
      <c r="H29772">
        <v>15.19</v>
      </c>
      <c r="I29772">
        <v>6</v>
      </c>
      <c r="J29772" t="s">
        <v>20</v>
      </c>
      <c r="K29772">
        <v>15.19</v>
      </c>
      <c r="M29772">
        <v>11</v>
      </c>
      <c r="N29772" t="s">
        <v>1635</v>
      </c>
      <c r="O29772" s="6" t="e">
        <f>Online_Sales[[#This Row],[Avg_Price]]/Discount_Coupon[[#This Row],[Discount_pct]]</f>
        <v>#VALUE!</v>
      </c>
      <c r="P29772"/>
    </row>
    <row r="29773" spans="1:16" x14ac:dyDescent="0.25">
      <c r="A29773">
        <v>15365</v>
      </c>
      <c r="B29773">
        <v>43927</v>
      </c>
      <c r="C29773" s="1">
        <v>43789</v>
      </c>
      <c r="D29773" t="s">
        <v>852</v>
      </c>
      <c r="E29773" t="s">
        <v>282</v>
      </c>
      <c r="F29773" t="s">
        <v>110</v>
      </c>
      <c r="G29773">
        <v>1</v>
      </c>
      <c r="H29773">
        <v>18.989999999999998</v>
      </c>
      <c r="I29773">
        <v>6</v>
      </c>
      <c r="J29773" t="s">
        <v>20</v>
      </c>
      <c r="K29773">
        <v>18.989999999999998</v>
      </c>
      <c r="M29773">
        <v>11</v>
      </c>
      <c r="N29773" t="s">
        <v>1635</v>
      </c>
      <c r="O29773" s="6" t="e">
        <f>Online_Sales[[#This Row],[Avg_Price]]/Discount_Coupon[[#This Row],[Discount_pct]]</f>
        <v>#VALUE!</v>
      </c>
      <c r="P29773"/>
    </row>
    <row r="29774" spans="1:16" x14ac:dyDescent="0.25">
      <c r="A29774">
        <v>14502</v>
      </c>
      <c r="B29774">
        <v>44706</v>
      </c>
      <c r="C29774" s="1">
        <v>43796</v>
      </c>
      <c r="D29774" t="s">
        <v>1384</v>
      </c>
      <c r="E29774" t="s">
        <v>487</v>
      </c>
      <c r="F29774" t="s">
        <v>110</v>
      </c>
      <c r="G29774">
        <v>1</v>
      </c>
      <c r="H29774">
        <v>18.989999999999998</v>
      </c>
      <c r="I29774">
        <v>6</v>
      </c>
      <c r="J29774" t="s">
        <v>20</v>
      </c>
      <c r="K29774">
        <v>18.989999999999998</v>
      </c>
      <c r="M29774">
        <v>11</v>
      </c>
      <c r="N29774" t="s">
        <v>1635</v>
      </c>
      <c r="O29774" s="6" t="e">
        <f>Online_Sales[[#This Row],[Avg_Price]]/Discount_Coupon[[#This Row],[Discount_pct]]</f>
        <v>#VALUE!</v>
      </c>
      <c r="P29774"/>
    </row>
    <row r="29775" spans="1:16" x14ac:dyDescent="0.25">
      <c r="A29775">
        <v>14665</v>
      </c>
      <c r="B29775">
        <v>46387</v>
      </c>
      <c r="C29775" s="1">
        <v>43810</v>
      </c>
      <c r="D29775" t="s">
        <v>438</v>
      </c>
      <c r="E29775" t="s">
        <v>439</v>
      </c>
      <c r="F29775" t="s">
        <v>110</v>
      </c>
      <c r="G29775">
        <v>1</v>
      </c>
      <c r="H29775">
        <v>2.0299999999999998</v>
      </c>
      <c r="I29775">
        <v>6</v>
      </c>
      <c r="J29775" t="s">
        <v>20</v>
      </c>
      <c r="K29775">
        <v>2.0299999999999998</v>
      </c>
      <c r="M29775">
        <v>12</v>
      </c>
      <c r="N29775" t="s">
        <v>1655</v>
      </c>
      <c r="O29775" s="6" t="e">
        <f>Online_Sales[[#This Row],[Avg_Price]]/Discount_Coupon[[#This Row],[Discount_pct]]</f>
        <v>#VALUE!</v>
      </c>
      <c r="P29775"/>
    </row>
    <row r="29776" spans="1:16" x14ac:dyDescent="0.25">
      <c r="A29776">
        <v>14606</v>
      </c>
      <c r="B29776">
        <v>47429</v>
      </c>
      <c r="C29776" s="1">
        <v>43817</v>
      </c>
      <c r="D29776" t="s">
        <v>283</v>
      </c>
      <c r="E29776" t="s">
        <v>284</v>
      </c>
      <c r="F29776" t="s">
        <v>110</v>
      </c>
      <c r="G29776">
        <v>1</v>
      </c>
      <c r="H29776">
        <v>2.0299999999999998</v>
      </c>
      <c r="I29776">
        <v>6</v>
      </c>
      <c r="J29776" t="s">
        <v>20</v>
      </c>
      <c r="K29776">
        <v>2.0299999999999998</v>
      </c>
      <c r="M29776">
        <v>12</v>
      </c>
      <c r="N29776" t="s">
        <v>1655</v>
      </c>
      <c r="O29776" s="6" t="e">
        <f>Online_Sales[[#This Row],[Avg_Price]]/Discount_Coupon[[#This Row],[Discount_pct]]</f>
        <v>#VALUE!</v>
      </c>
      <c r="P29776"/>
    </row>
    <row r="29777" spans="1:16" x14ac:dyDescent="0.25">
      <c r="A29777">
        <v>16065</v>
      </c>
      <c r="B29777">
        <v>25599</v>
      </c>
      <c r="C29777" s="1">
        <v>43569</v>
      </c>
      <c r="D29777" t="s">
        <v>206</v>
      </c>
      <c r="E29777" t="s">
        <v>207</v>
      </c>
      <c r="F29777" t="s">
        <v>110</v>
      </c>
      <c r="G29777">
        <v>1</v>
      </c>
      <c r="H29777">
        <v>1.99</v>
      </c>
      <c r="I29777">
        <v>6</v>
      </c>
      <c r="J29777" t="s">
        <v>13</v>
      </c>
      <c r="K29777">
        <v>1.99</v>
      </c>
      <c r="M29777">
        <v>4</v>
      </c>
      <c r="N29777" t="s">
        <v>1613</v>
      </c>
      <c r="O29777" s="6" t="e">
        <f>Online_Sales[[#This Row],[Avg_Price]]/Discount_Coupon[[#This Row],[Discount_pct]]</f>
        <v>#VALUE!</v>
      </c>
      <c r="P29777"/>
    </row>
    <row r="29778" spans="1:16" x14ac:dyDescent="0.25">
      <c r="A29778">
        <v>16795</v>
      </c>
      <c r="B29778">
        <v>25811</v>
      </c>
      <c r="C29778" s="1">
        <v>43572</v>
      </c>
      <c r="D29778" t="s">
        <v>785</v>
      </c>
      <c r="E29778" t="s">
        <v>487</v>
      </c>
      <c r="F29778" t="s">
        <v>110</v>
      </c>
      <c r="G29778">
        <v>1</v>
      </c>
      <c r="H29778">
        <v>18.989999999999998</v>
      </c>
      <c r="I29778">
        <v>6</v>
      </c>
      <c r="J29778" t="s">
        <v>13</v>
      </c>
      <c r="K29778">
        <v>18.989999999999998</v>
      </c>
      <c r="M29778">
        <v>4</v>
      </c>
      <c r="N29778" t="s">
        <v>1613</v>
      </c>
      <c r="O29778" s="6" t="e">
        <f>Online_Sales[[#This Row],[Avg_Price]]/Discount_Coupon[[#This Row],[Discount_pct]]</f>
        <v>#VALUE!</v>
      </c>
      <c r="P29778"/>
    </row>
    <row r="29779" spans="1:16" x14ac:dyDescent="0.25">
      <c r="A29779">
        <v>16255</v>
      </c>
      <c r="B29779">
        <v>25849</v>
      </c>
      <c r="C29779" s="1">
        <v>43573</v>
      </c>
      <c r="D29779" t="s">
        <v>438</v>
      </c>
      <c r="E29779" t="s">
        <v>439</v>
      </c>
      <c r="F29779" t="s">
        <v>110</v>
      </c>
      <c r="G29779">
        <v>1</v>
      </c>
      <c r="H29779">
        <v>1.99</v>
      </c>
      <c r="I29779">
        <v>6</v>
      </c>
      <c r="J29779" t="s">
        <v>13</v>
      </c>
      <c r="K29779">
        <v>1.99</v>
      </c>
      <c r="M29779">
        <v>4</v>
      </c>
      <c r="N29779" t="s">
        <v>1613</v>
      </c>
      <c r="O29779" s="6" t="e">
        <f>Online_Sales[[#This Row],[Avg_Price]]/Discount_Coupon[[#This Row],[Discount_pct]]</f>
        <v>#VALUE!</v>
      </c>
      <c r="P29779"/>
    </row>
    <row r="29780" spans="1:16" x14ac:dyDescent="0.25">
      <c r="A29780">
        <v>15514</v>
      </c>
      <c r="B29780">
        <v>26837</v>
      </c>
      <c r="C29780" s="1">
        <v>43585</v>
      </c>
      <c r="D29780" t="s">
        <v>283</v>
      </c>
      <c r="E29780" t="s">
        <v>284</v>
      </c>
      <c r="F29780" t="s">
        <v>110</v>
      </c>
      <c r="G29780">
        <v>1</v>
      </c>
      <c r="H29780">
        <v>1.59</v>
      </c>
      <c r="I29780">
        <v>6</v>
      </c>
      <c r="J29780" t="s">
        <v>13</v>
      </c>
      <c r="K29780">
        <v>1.59</v>
      </c>
      <c r="M29780">
        <v>4</v>
      </c>
      <c r="N29780" t="s">
        <v>1613</v>
      </c>
      <c r="O29780" s="6" t="e">
        <f>Online_Sales[[#This Row],[Avg_Price]]/Discount_Coupon[[#This Row],[Discount_pct]]</f>
        <v>#VALUE!</v>
      </c>
      <c r="P29780"/>
    </row>
    <row r="29781" spans="1:16" x14ac:dyDescent="0.25">
      <c r="A29781">
        <v>13798</v>
      </c>
      <c r="B29781">
        <v>26958</v>
      </c>
      <c r="C29781" s="1">
        <v>43586</v>
      </c>
      <c r="D29781" t="s">
        <v>1185</v>
      </c>
      <c r="E29781" t="s">
        <v>1186</v>
      </c>
      <c r="F29781" t="s">
        <v>110</v>
      </c>
      <c r="G29781">
        <v>1</v>
      </c>
      <c r="H29781">
        <v>8.99</v>
      </c>
      <c r="I29781">
        <v>6</v>
      </c>
      <c r="J29781" t="s">
        <v>13</v>
      </c>
      <c r="K29781">
        <v>8.99</v>
      </c>
      <c r="M29781">
        <v>5</v>
      </c>
      <c r="N29781" t="s">
        <v>1633</v>
      </c>
      <c r="O29781" s="6" t="e">
        <f>Online_Sales[[#This Row],[Avg_Price]]/Discount_Coupon[[#This Row],[Discount_pct]]</f>
        <v>#VALUE!</v>
      </c>
      <c r="P29781"/>
    </row>
    <row r="29782" spans="1:16" x14ac:dyDescent="0.25">
      <c r="A29782">
        <v>15998</v>
      </c>
      <c r="B29782">
        <v>27655</v>
      </c>
      <c r="C29782" s="1">
        <v>43594</v>
      </c>
      <c r="D29782" t="s">
        <v>1185</v>
      </c>
      <c r="E29782" t="s">
        <v>1186</v>
      </c>
      <c r="F29782" t="s">
        <v>110</v>
      </c>
      <c r="G29782">
        <v>1</v>
      </c>
      <c r="H29782">
        <v>7.19</v>
      </c>
      <c r="I29782">
        <v>6</v>
      </c>
      <c r="J29782" t="s">
        <v>13</v>
      </c>
      <c r="K29782">
        <v>7.19</v>
      </c>
      <c r="M29782">
        <v>5</v>
      </c>
      <c r="N29782" t="s">
        <v>1633</v>
      </c>
      <c r="O29782" s="6" t="e">
        <f>Online_Sales[[#This Row],[Avg_Price]]/Discount_Coupon[[#This Row],[Discount_pct]]</f>
        <v>#VALUE!</v>
      </c>
      <c r="P29782"/>
    </row>
    <row r="29783" spans="1:16" x14ac:dyDescent="0.25">
      <c r="A29783">
        <v>15159</v>
      </c>
      <c r="B29783">
        <v>28487</v>
      </c>
      <c r="C29783" s="1">
        <v>43605</v>
      </c>
      <c r="D29783" t="s">
        <v>1185</v>
      </c>
      <c r="E29783" t="s">
        <v>1186</v>
      </c>
      <c r="F29783" t="s">
        <v>110</v>
      </c>
      <c r="G29783">
        <v>1</v>
      </c>
      <c r="H29783">
        <v>8.99</v>
      </c>
      <c r="I29783">
        <v>6</v>
      </c>
      <c r="J29783" t="s">
        <v>13</v>
      </c>
      <c r="K29783">
        <v>8.99</v>
      </c>
      <c r="M29783">
        <v>5</v>
      </c>
      <c r="N29783" t="s">
        <v>1633</v>
      </c>
      <c r="O29783" s="6" t="e">
        <f>Online_Sales[[#This Row],[Avg_Price]]/Discount_Coupon[[#This Row],[Discount_pct]]</f>
        <v>#VALUE!</v>
      </c>
      <c r="P29783"/>
    </row>
    <row r="29784" spans="1:16" x14ac:dyDescent="0.25">
      <c r="A29784">
        <v>14524</v>
      </c>
      <c r="B29784">
        <v>28696</v>
      </c>
      <c r="C29784" s="1">
        <v>43608</v>
      </c>
      <c r="D29784" t="s">
        <v>438</v>
      </c>
      <c r="E29784" t="s">
        <v>439</v>
      </c>
      <c r="F29784" t="s">
        <v>110</v>
      </c>
      <c r="G29784">
        <v>1</v>
      </c>
      <c r="H29784">
        <v>1.59</v>
      </c>
      <c r="I29784">
        <v>6</v>
      </c>
      <c r="J29784" t="s">
        <v>13</v>
      </c>
      <c r="K29784">
        <v>1.59</v>
      </c>
      <c r="M29784">
        <v>5</v>
      </c>
      <c r="N29784" t="s">
        <v>1633</v>
      </c>
      <c r="O29784" s="6" t="e">
        <f>Online_Sales[[#This Row],[Avg_Price]]/Discount_Coupon[[#This Row],[Discount_pct]]</f>
        <v>#VALUE!</v>
      </c>
      <c r="P29784"/>
    </row>
    <row r="29785" spans="1:16" x14ac:dyDescent="0.25">
      <c r="A29785">
        <v>17841</v>
      </c>
      <c r="B29785">
        <v>29342</v>
      </c>
      <c r="C29785" s="1">
        <v>43617</v>
      </c>
      <c r="D29785" t="s">
        <v>438</v>
      </c>
      <c r="E29785" t="s">
        <v>439</v>
      </c>
      <c r="F29785" t="s">
        <v>110</v>
      </c>
      <c r="G29785">
        <v>1</v>
      </c>
      <c r="H29785">
        <v>1.99</v>
      </c>
      <c r="I29785">
        <v>6</v>
      </c>
      <c r="J29785" t="s">
        <v>13</v>
      </c>
      <c r="K29785">
        <v>1.99</v>
      </c>
      <c r="M29785">
        <v>6</v>
      </c>
      <c r="N29785" t="s">
        <v>1653</v>
      </c>
      <c r="O29785" s="6" t="e">
        <f>Online_Sales[[#This Row],[Avg_Price]]/Discount_Coupon[[#This Row],[Discount_pct]]</f>
        <v>#VALUE!</v>
      </c>
      <c r="P29785"/>
    </row>
    <row r="29786" spans="1:16" x14ac:dyDescent="0.25">
      <c r="A29786">
        <v>13458</v>
      </c>
      <c r="B29786">
        <v>29762</v>
      </c>
      <c r="C29786" s="1">
        <v>43622</v>
      </c>
      <c r="D29786" t="s">
        <v>1333</v>
      </c>
      <c r="E29786" t="s">
        <v>282</v>
      </c>
      <c r="F29786" t="s">
        <v>110</v>
      </c>
      <c r="G29786">
        <v>1</v>
      </c>
      <c r="H29786">
        <v>15.19</v>
      </c>
      <c r="I29786">
        <v>6</v>
      </c>
      <c r="J29786" t="s">
        <v>13</v>
      </c>
      <c r="K29786">
        <v>15.19</v>
      </c>
      <c r="M29786">
        <v>6</v>
      </c>
      <c r="N29786" t="s">
        <v>1653</v>
      </c>
      <c r="O29786" s="6" t="e">
        <f>Online_Sales[[#This Row],[Avg_Price]]/Discount_Coupon[[#This Row],[Discount_pct]]</f>
        <v>#VALUE!</v>
      </c>
      <c r="P29786"/>
    </row>
    <row r="29787" spans="1:16" x14ac:dyDescent="0.25">
      <c r="A29787">
        <v>13050</v>
      </c>
      <c r="B29787">
        <v>30754</v>
      </c>
      <c r="C29787" s="1">
        <v>43635</v>
      </c>
      <c r="D29787" t="s">
        <v>1185</v>
      </c>
      <c r="E29787" t="s">
        <v>1186</v>
      </c>
      <c r="F29787" t="s">
        <v>110</v>
      </c>
      <c r="G29787">
        <v>1</v>
      </c>
      <c r="H29787">
        <v>8.99</v>
      </c>
      <c r="I29787">
        <v>6</v>
      </c>
      <c r="J29787" t="s">
        <v>13</v>
      </c>
      <c r="K29787">
        <v>8.99</v>
      </c>
      <c r="M29787">
        <v>6</v>
      </c>
      <c r="N29787" t="s">
        <v>1653</v>
      </c>
      <c r="O29787" s="6" t="e">
        <f>Online_Sales[[#This Row],[Avg_Price]]/Discount_Coupon[[#This Row],[Discount_pct]]</f>
        <v>#VALUE!</v>
      </c>
      <c r="P29787"/>
    </row>
    <row r="29788" spans="1:16" x14ac:dyDescent="0.25">
      <c r="A29788">
        <v>17392</v>
      </c>
      <c r="B29788">
        <v>31021</v>
      </c>
      <c r="C29788" s="1">
        <v>43638</v>
      </c>
      <c r="D29788" t="s">
        <v>438</v>
      </c>
      <c r="E29788" t="s">
        <v>439</v>
      </c>
      <c r="F29788" t="s">
        <v>110</v>
      </c>
      <c r="G29788">
        <v>1</v>
      </c>
      <c r="H29788">
        <v>1.59</v>
      </c>
      <c r="I29788">
        <v>6</v>
      </c>
      <c r="J29788" t="s">
        <v>13</v>
      </c>
      <c r="K29788">
        <v>1.59</v>
      </c>
      <c r="M29788">
        <v>6</v>
      </c>
      <c r="N29788" t="s">
        <v>1653</v>
      </c>
      <c r="O29788" s="6" t="e">
        <f>Online_Sales[[#This Row],[Avg_Price]]/Discount_Coupon[[#This Row],[Discount_pct]]</f>
        <v>#VALUE!</v>
      </c>
      <c r="P29788"/>
    </row>
    <row r="29789" spans="1:16" x14ac:dyDescent="0.25">
      <c r="A29789">
        <v>14032</v>
      </c>
      <c r="B29789">
        <v>31610</v>
      </c>
      <c r="C29789" s="1">
        <v>43645</v>
      </c>
      <c r="D29789" t="s">
        <v>1343</v>
      </c>
      <c r="E29789" t="s">
        <v>487</v>
      </c>
      <c r="F29789" t="s">
        <v>110</v>
      </c>
      <c r="G29789">
        <v>1</v>
      </c>
      <c r="H29789">
        <v>18.989999999999998</v>
      </c>
      <c r="I29789">
        <v>6</v>
      </c>
      <c r="J29789" t="s">
        <v>13</v>
      </c>
      <c r="K29789">
        <v>18.989999999999998</v>
      </c>
      <c r="M29789">
        <v>6</v>
      </c>
      <c r="N29789" t="s">
        <v>1653</v>
      </c>
      <c r="O29789" s="6" t="e">
        <f>Online_Sales[[#This Row],[Avg_Price]]/Discount_Coupon[[#This Row],[Discount_pct]]</f>
        <v>#VALUE!</v>
      </c>
      <c r="P29789"/>
    </row>
    <row r="29790" spans="1:16" x14ac:dyDescent="0.25">
      <c r="A29790">
        <v>15044</v>
      </c>
      <c r="B29790">
        <v>32580</v>
      </c>
      <c r="C29790" s="1">
        <v>43659</v>
      </c>
      <c r="D29790" t="s">
        <v>281</v>
      </c>
      <c r="E29790" t="s">
        <v>282</v>
      </c>
      <c r="F29790" t="s">
        <v>110</v>
      </c>
      <c r="G29790">
        <v>1</v>
      </c>
      <c r="H29790">
        <v>18.989999999999998</v>
      </c>
      <c r="I29790">
        <v>6</v>
      </c>
      <c r="J29790" t="s">
        <v>13</v>
      </c>
      <c r="K29790">
        <v>18.989999999999998</v>
      </c>
      <c r="M29790">
        <v>7</v>
      </c>
      <c r="N29790" t="s">
        <v>1614</v>
      </c>
      <c r="O29790" s="6" t="e">
        <f>Online_Sales[[#This Row],[Avg_Price]]/Discount_Coupon[[#This Row],[Discount_pct]]</f>
        <v>#VALUE!</v>
      </c>
      <c r="P29790"/>
    </row>
    <row r="29791" spans="1:16" x14ac:dyDescent="0.25">
      <c r="A29791">
        <v>16255</v>
      </c>
      <c r="B29791">
        <v>32887</v>
      </c>
      <c r="C29791" s="1">
        <v>43663</v>
      </c>
      <c r="D29791" t="s">
        <v>1185</v>
      </c>
      <c r="E29791" t="s">
        <v>1186</v>
      </c>
      <c r="F29791" t="s">
        <v>110</v>
      </c>
      <c r="G29791">
        <v>1</v>
      </c>
      <c r="H29791">
        <v>7.19</v>
      </c>
      <c r="I29791">
        <v>6</v>
      </c>
      <c r="J29791" t="s">
        <v>13</v>
      </c>
      <c r="K29791">
        <v>7.19</v>
      </c>
      <c r="M29791">
        <v>7</v>
      </c>
      <c r="N29791" t="s">
        <v>1614</v>
      </c>
      <c r="O29791" s="6" t="e">
        <f>Online_Sales[[#This Row],[Avg_Price]]/Discount_Coupon[[#This Row],[Discount_pct]]</f>
        <v>#VALUE!</v>
      </c>
      <c r="P29791"/>
    </row>
    <row r="29792" spans="1:16" x14ac:dyDescent="0.25">
      <c r="A29792">
        <v>13715</v>
      </c>
      <c r="B29792">
        <v>33363</v>
      </c>
      <c r="C29792" s="1">
        <v>43667</v>
      </c>
      <c r="D29792" t="s">
        <v>206</v>
      </c>
      <c r="E29792" t="s">
        <v>207</v>
      </c>
      <c r="F29792" t="s">
        <v>110</v>
      </c>
      <c r="G29792">
        <v>1</v>
      </c>
      <c r="H29792">
        <v>1.59</v>
      </c>
      <c r="I29792">
        <v>6</v>
      </c>
      <c r="J29792" t="s">
        <v>13</v>
      </c>
      <c r="K29792">
        <v>1.59</v>
      </c>
      <c r="M29792">
        <v>7</v>
      </c>
      <c r="N29792" t="s">
        <v>1614</v>
      </c>
      <c r="O29792" s="6" t="e">
        <f>Online_Sales[[#This Row],[Avg_Price]]/Discount_Coupon[[#This Row],[Discount_pct]]</f>
        <v>#VALUE!</v>
      </c>
      <c r="P29792"/>
    </row>
    <row r="29793" spans="1:16" x14ac:dyDescent="0.25">
      <c r="A29793">
        <v>14653</v>
      </c>
      <c r="B29793">
        <v>33496</v>
      </c>
      <c r="C29793" s="1">
        <v>43669</v>
      </c>
      <c r="D29793" t="s">
        <v>405</v>
      </c>
      <c r="E29793" t="s">
        <v>406</v>
      </c>
      <c r="F29793" t="s">
        <v>110</v>
      </c>
      <c r="G29793">
        <v>1</v>
      </c>
      <c r="H29793">
        <v>2.99</v>
      </c>
      <c r="I29793">
        <v>6</v>
      </c>
      <c r="J29793" t="s">
        <v>13</v>
      </c>
      <c r="K29793">
        <v>2.99</v>
      </c>
      <c r="M29793">
        <v>7</v>
      </c>
      <c r="N29793" t="s">
        <v>1614</v>
      </c>
      <c r="O29793" s="6" t="e">
        <f>Online_Sales[[#This Row],[Avg_Price]]/Discount_Coupon[[#This Row],[Discount_pct]]</f>
        <v>#VALUE!</v>
      </c>
      <c r="P29793"/>
    </row>
    <row r="29794" spans="1:16" x14ac:dyDescent="0.25">
      <c r="A29794">
        <v>15358</v>
      </c>
      <c r="B29794">
        <v>33509</v>
      </c>
      <c r="C29794" s="1">
        <v>43669</v>
      </c>
      <c r="D29794" t="s">
        <v>206</v>
      </c>
      <c r="E29794" t="s">
        <v>207</v>
      </c>
      <c r="F29794" t="s">
        <v>110</v>
      </c>
      <c r="G29794">
        <v>1</v>
      </c>
      <c r="H29794">
        <v>1.59</v>
      </c>
      <c r="I29794">
        <v>6</v>
      </c>
      <c r="J29794" t="s">
        <v>13</v>
      </c>
      <c r="K29794">
        <v>1.59</v>
      </c>
      <c r="M29794">
        <v>7</v>
      </c>
      <c r="N29794" t="s">
        <v>1614</v>
      </c>
      <c r="O29794" s="6" t="e">
        <f>Online_Sales[[#This Row],[Avg_Price]]/Discount_Coupon[[#This Row],[Discount_pct]]</f>
        <v>#VALUE!</v>
      </c>
      <c r="P29794"/>
    </row>
    <row r="29795" spans="1:16" x14ac:dyDescent="0.25">
      <c r="A29795">
        <v>13081</v>
      </c>
      <c r="B29795">
        <v>34210</v>
      </c>
      <c r="C29795" s="1">
        <v>43677</v>
      </c>
      <c r="D29795" t="s">
        <v>283</v>
      </c>
      <c r="E29795" t="s">
        <v>284</v>
      </c>
      <c r="F29795" t="s">
        <v>110</v>
      </c>
      <c r="G29795">
        <v>1</v>
      </c>
      <c r="H29795">
        <v>1.99</v>
      </c>
      <c r="I29795">
        <v>6</v>
      </c>
      <c r="J29795" t="s">
        <v>13</v>
      </c>
      <c r="K29795">
        <v>1.99</v>
      </c>
      <c r="M29795">
        <v>7</v>
      </c>
      <c r="N29795" t="s">
        <v>1614</v>
      </c>
      <c r="O29795" s="6" t="e">
        <f>Online_Sales[[#This Row],[Avg_Price]]/Discount_Coupon[[#This Row],[Discount_pct]]</f>
        <v>#VALUE!</v>
      </c>
      <c r="P29795"/>
    </row>
    <row r="29796" spans="1:16" x14ac:dyDescent="0.25">
      <c r="A29796">
        <v>13081</v>
      </c>
      <c r="B29796">
        <v>34282</v>
      </c>
      <c r="C29796" s="1">
        <v>43678</v>
      </c>
      <c r="D29796" t="s">
        <v>283</v>
      </c>
      <c r="E29796" t="s">
        <v>284</v>
      </c>
      <c r="F29796" t="s">
        <v>110</v>
      </c>
      <c r="G29796">
        <v>1</v>
      </c>
      <c r="H29796">
        <v>1.99</v>
      </c>
      <c r="I29796">
        <v>6</v>
      </c>
      <c r="J29796" t="s">
        <v>13</v>
      </c>
      <c r="K29796">
        <v>1.99</v>
      </c>
      <c r="M29796">
        <v>8</v>
      </c>
      <c r="N29796" t="s">
        <v>1634</v>
      </c>
      <c r="O29796" s="6" t="e">
        <f>Online_Sales[[#This Row],[Avg_Price]]/Discount_Coupon[[#This Row],[Discount_pct]]</f>
        <v>#VALUE!</v>
      </c>
      <c r="P29796"/>
    </row>
    <row r="29797" spans="1:16" x14ac:dyDescent="0.25">
      <c r="A29797">
        <v>16306</v>
      </c>
      <c r="B29797">
        <v>34322</v>
      </c>
      <c r="C29797" s="1">
        <v>43678</v>
      </c>
      <c r="D29797" t="s">
        <v>405</v>
      </c>
      <c r="E29797" t="s">
        <v>406</v>
      </c>
      <c r="F29797" t="s">
        <v>110</v>
      </c>
      <c r="G29797">
        <v>1</v>
      </c>
      <c r="H29797">
        <v>2.99</v>
      </c>
      <c r="I29797">
        <v>6</v>
      </c>
      <c r="J29797" t="s">
        <v>13</v>
      </c>
      <c r="K29797">
        <v>2.99</v>
      </c>
      <c r="M29797">
        <v>8</v>
      </c>
      <c r="N29797" t="s">
        <v>1634</v>
      </c>
      <c r="O29797" s="6" t="e">
        <f>Online_Sales[[#This Row],[Avg_Price]]/Discount_Coupon[[#This Row],[Discount_pct]]</f>
        <v>#VALUE!</v>
      </c>
      <c r="P29797"/>
    </row>
    <row r="29798" spans="1:16" x14ac:dyDescent="0.25">
      <c r="A29798">
        <v>13593</v>
      </c>
      <c r="B29798">
        <v>34854</v>
      </c>
      <c r="C29798" s="1">
        <v>43684</v>
      </c>
      <c r="D29798" t="s">
        <v>873</v>
      </c>
      <c r="E29798" t="s">
        <v>437</v>
      </c>
      <c r="F29798" t="s">
        <v>110</v>
      </c>
      <c r="G29798">
        <v>1</v>
      </c>
      <c r="H29798">
        <v>15.19</v>
      </c>
      <c r="I29798">
        <v>6</v>
      </c>
      <c r="J29798" t="s">
        <v>13</v>
      </c>
      <c r="K29798">
        <v>15.19</v>
      </c>
      <c r="M29798">
        <v>8</v>
      </c>
      <c r="N29798" t="s">
        <v>1634</v>
      </c>
      <c r="O29798" s="6" t="e">
        <f>Online_Sales[[#This Row],[Avg_Price]]/Discount_Coupon[[#This Row],[Discount_pct]]</f>
        <v>#VALUE!</v>
      </c>
      <c r="P29798"/>
    </row>
    <row r="29799" spans="1:16" x14ac:dyDescent="0.25">
      <c r="A29799">
        <v>16326</v>
      </c>
      <c r="B29799">
        <v>35054</v>
      </c>
      <c r="C29799" s="1">
        <v>43685</v>
      </c>
      <c r="D29799" t="s">
        <v>1185</v>
      </c>
      <c r="E29799" t="s">
        <v>1186</v>
      </c>
      <c r="F29799" t="s">
        <v>110</v>
      </c>
      <c r="G29799">
        <v>1</v>
      </c>
      <c r="H29799">
        <v>7.19</v>
      </c>
      <c r="I29799">
        <v>6</v>
      </c>
      <c r="J29799" t="s">
        <v>13</v>
      </c>
      <c r="K29799">
        <v>7.19</v>
      </c>
      <c r="M29799">
        <v>8</v>
      </c>
      <c r="N29799" t="s">
        <v>1634</v>
      </c>
      <c r="O29799" s="6" t="e">
        <f>Online_Sales[[#This Row],[Avg_Price]]/Discount_Coupon[[#This Row],[Discount_pct]]</f>
        <v>#VALUE!</v>
      </c>
      <c r="P29799"/>
    </row>
    <row r="29800" spans="1:16" x14ac:dyDescent="0.25">
      <c r="A29800">
        <v>16735</v>
      </c>
      <c r="B29800">
        <v>35152</v>
      </c>
      <c r="C29800" s="1">
        <v>43686</v>
      </c>
      <c r="D29800" t="s">
        <v>405</v>
      </c>
      <c r="E29800" t="s">
        <v>406</v>
      </c>
      <c r="F29800" t="s">
        <v>110</v>
      </c>
      <c r="G29800">
        <v>1</v>
      </c>
      <c r="H29800">
        <v>2.39</v>
      </c>
      <c r="I29800">
        <v>6</v>
      </c>
      <c r="J29800" t="s">
        <v>13</v>
      </c>
      <c r="K29800">
        <v>2.39</v>
      </c>
      <c r="M29800">
        <v>8</v>
      </c>
      <c r="N29800" t="s">
        <v>1634</v>
      </c>
      <c r="O29800" s="6" t="e">
        <f>Online_Sales[[#This Row],[Avg_Price]]/Discount_Coupon[[#This Row],[Discount_pct]]</f>
        <v>#VALUE!</v>
      </c>
      <c r="P29800"/>
    </row>
    <row r="29801" spans="1:16" x14ac:dyDescent="0.25">
      <c r="A29801">
        <v>14755</v>
      </c>
      <c r="B29801">
        <v>35211</v>
      </c>
      <c r="C29801" s="1">
        <v>43687</v>
      </c>
      <c r="D29801" t="s">
        <v>1185</v>
      </c>
      <c r="E29801" t="s">
        <v>1186</v>
      </c>
      <c r="F29801" t="s">
        <v>110</v>
      </c>
      <c r="G29801">
        <v>1</v>
      </c>
      <c r="H29801">
        <v>7.19</v>
      </c>
      <c r="I29801">
        <v>6</v>
      </c>
      <c r="J29801" t="s">
        <v>13</v>
      </c>
      <c r="K29801">
        <v>7.19</v>
      </c>
      <c r="M29801">
        <v>8</v>
      </c>
      <c r="N29801" t="s">
        <v>1634</v>
      </c>
      <c r="O29801" s="6" t="e">
        <f>Online_Sales[[#This Row],[Avg_Price]]/Discount_Coupon[[#This Row],[Discount_pct]]</f>
        <v>#VALUE!</v>
      </c>
      <c r="P29801"/>
    </row>
    <row r="29802" spans="1:16" x14ac:dyDescent="0.25">
      <c r="A29802">
        <v>17365</v>
      </c>
      <c r="B29802">
        <v>35980</v>
      </c>
      <c r="C29802" s="1">
        <v>43695</v>
      </c>
      <c r="D29802" t="s">
        <v>1185</v>
      </c>
      <c r="E29802" t="s">
        <v>1186</v>
      </c>
      <c r="F29802" t="s">
        <v>110</v>
      </c>
      <c r="G29802">
        <v>1</v>
      </c>
      <c r="H29802">
        <v>8.99</v>
      </c>
      <c r="I29802">
        <v>6</v>
      </c>
      <c r="J29802" t="s">
        <v>13</v>
      </c>
      <c r="K29802">
        <v>8.99</v>
      </c>
      <c r="M29802">
        <v>8</v>
      </c>
      <c r="N29802" t="s">
        <v>1634</v>
      </c>
      <c r="O29802" s="6" t="e">
        <f>Online_Sales[[#This Row],[Avg_Price]]/Discount_Coupon[[#This Row],[Discount_pct]]</f>
        <v>#VALUE!</v>
      </c>
      <c r="P29802"/>
    </row>
    <row r="29803" spans="1:16" x14ac:dyDescent="0.25">
      <c r="A29803">
        <v>14215</v>
      </c>
      <c r="B29803">
        <v>36853</v>
      </c>
      <c r="C29803" s="1">
        <v>43705</v>
      </c>
      <c r="D29803" t="s">
        <v>511</v>
      </c>
      <c r="E29803" t="s">
        <v>282</v>
      </c>
      <c r="F29803" t="s">
        <v>110</v>
      </c>
      <c r="G29803">
        <v>1</v>
      </c>
      <c r="H29803">
        <v>18.989999999999998</v>
      </c>
      <c r="I29803">
        <v>6</v>
      </c>
      <c r="J29803" t="s">
        <v>13</v>
      </c>
      <c r="K29803">
        <v>18.989999999999998</v>
      </c>
      <c r="M29803">
        <v>8</v>
      </c>
      <c r="N29803" t="s">
        <v>1634</v>
      </c>
      <c r="O29803" s="6" t="e">
        <f>Online_Sales[[#This Row],[Avg_Price]]/Discount_Coupon[[#This Row],[Discount_pct]]</f>
        <v>#VALUE!</v>
      </c>
      <c r="P29803"/>
    </row>
    <row r="29804" spans="1:16" x14ac:dyDescent="0.25">
      <c r="A29804">
        <v>14646</v>
      </c>
      <c r="B29804">
        <v>37171</v>
      </c>
      <c r="C29804" s="1">
        <v>43709</v>
      </c>
      <c r="D29804" t="s">
        <v>206</v>
      </c>
      <c r="E29804" t="s">
        <v>207</v>
      </c>
      <c r="F29804" t="s">
        <v>110</v>
      </c>
      <c r="G29804">
        <v>1</v>
      </c>
      <c r="H29804">
        <v>1.99</v>
      </c>
      <c r="I29804">
        <v>6</v>
      </c>
      <c r="J29804" t="s">
        <v>13</v>
      </c>
      <c r="K29804">
        <v>1.99</v>
      </c>
      <c r="M29804">
        <v>9</v>
      </c>
      <c r="N29804" t="s">
        <v>1654</v>
      </c>
      <c r="O29804" s="6" t="e">
        <f>Online_Sales[[#This Row],[Avg_Price]]/Discount_Coupon[[#This Row],[Discount_pct]]</f>
        <v>#VALUE!</v>
      </c>
      <c r="P29804"/>
    </row>
    <row r="29805" spans="1:16" x14ac:dyDescent="0.25">
      <c r="A29805">
        <v>14329</v>
      </c>
      <c r="B29805">
        <v>37218</v>
      </c>
      <c r="C29805" s="1">
        <v>43709</v>
      </c>
      <c r="D29805" t="s">
        <v>206</v>
      </c>
      <c r="E29805" t="s">
        <v>207</v>
      </c>
      <c r="F29805" t="s">
        <v>110</v>
      </c>
      <c r="G29805">
        <v>1</v>
      </c>
      <c r="H29805">
        <v>1.99</v>
      </c>
      <c r="I29805">
        <v>6</v>
      </c>
      <c r="J29805" t="s">
        <v>13</v>
      </c>
      <c r="K29805">
        <v>1.99</v>
      </c>
      <c r="M29805">
        <v>9</v>
      </c>
      <c r="N29805" t="s">
        <v>1654</v>
      </c>
      <c r="O29805" s="6" t="e">
        <f>Online_Sales[[#This Row],[Avg_Price]]/Discount_Coupon[[#This Row],[Discount_pct]]</f>
        <v>#VALUE!</v>
      </c>
      <c r="P29805"/>
    </row>
    <row r="29806" spans="1:16" x14ac:dyDescent="0.25">
      <c r="A29806">
        <v>15290</v>
      </c>
      <c r="B29806">
        <v>37352</v>
      </c>
      <c r="C29806" s="1">
        <v>43712</v>
      </c>
      <c r="D29806" t="s">
        <v>1185</v>
      </c>
      <c r="E29806" t="s">
        <v>1186</v>
      </c>
      <c r="F29806" t="s">
        <v>110</v>
      </c>
      <c r="G29806">
        <v>1</v>
      </c>
      <c r="H29806">
        <v>8.99</v>
      </c>
      <c r="I29806">
        <v>6</v>
      </c>
      <c r="J29806" t="s">
        <v>13</v>
      </c>
      <c r="K29806">
        <v>8.99</v>
      </c>
      <c r="M29806">
        <v>9</v>
      </c>
      <c r="N29806" t="s">
        <v>1654</v>
      </c>
      <c r="O29806" s="6" t="e">
        <f>Online_Sales[[#This Row],[Avg_Price]]/Discount_Coupon[[#This Row],[Discount_pct]]</f>
        <v>#VALUE!</v>
      </c>
      <c r="P29806"/>
    </row>
    <row r="29807" spans="1:16" x14ac:dyDescent="0.25">
      <c r="A29807">
        <v>17609</v>
      </c>
      <c r="B29807">
        <v>37614</v>
      </c>
      <c r="C29807" s="1">
        <v>43715</v>
      </c>
      <c r="D29807" t="s">
        <v>405</v>
      </c>
      <c r="E29807" t="s">
        <v>406</v>
      </c>
      <c r="F29807" t="s">
        <v>110</v>
      </c>
      <c r="G29807">
        <v>1</v>
      </c>
      <c r="H29807">
        <v>2.99</v>
      </c>
      <c r="I29807">
        <v>6</v>
      </c>
      <c r="J29807" t="s">
        <v>13</v>
      </c>
      <c r="K29807">
        <v>2.99</v>
      </c>
      <c r="M29807">
        <v>9</v>
      </c>
      <c r="N29807" t="s">
        <v>1654</v>
      </c>
      <c r="O29807" s="6" t="e">
        <f>Online_Sales[[#This Row],[Avg_Price]]/Discount_Coupon[[#This Row],[Discount_pct]]</f>
        <v>#VALUE!</v>
      </c>
      <c r="P29807"/>
    </row>
    <row r="29808" spans="1:16" x14ac:dyDescent="0.25">
      <c r="A29808">
        <v>14176</v>
      </c>
      <c r="B29808">
        <v>37759</v>
      </c>
      <c r="C29808" s="1">
        <v>43717</v>
      </c>
      <c r="D29808" t="s">
        <v>405</v>
      </c>
      <c r="E29808" t="s">
        <v>406</v>
      </c>
      <c r="F29808" t="s">
        <v>110</v>
      </c>
      <c r="G29808">
        <v>1</v>
      </c>
      <c r="H29808">
        <v>2.39</v>
      </c>
      <c r="I29808">
        <v>6</v>
      </c>
      <c r="J29808" t="s">
        <v>13</v>
      </c>
      <c r="K29808">
        <v>2.39</v>
      </c>
      <c r="M29808">
        <v>9</v>
      </c>
      <c r="N29808" t="s">
        <v>1654</v>
      </c>
      <c r="O29808" s="6" t="e">
        <f>Online_Sales[[#This Row],[Avg_Price]]/Discount_Coupon[[#This Row],[Discount_pct]]</f>
        <v>#VALUE!</v>
      </c>
      <c r="P29808"/>
    </row>
    <row r="29809" spans="1:16" x14ac:dyDescent="0.25">
      <c r="A29809">
        <v>14667</v>
      </c>
      <c r="B29809">
        <v>37947</v>
      </c>
      <c r="C29809" s="1">
        <v>43720</v>
      </c>
      <c r="D29809" t="s">
        <v>1185</v>
      </c>
      <c r="E29809" t="s">
        <v>1186</v>
      </c>
      <c r="F29809" t="s">
        <v>110</v>
      </c>
      <c r="G29809">
        <v>1</v>
      </c>
      <c r="H29809">
        <v>7.19</v>
      </c>
      <c r="I29809">
        <v>6</v>
      </c>
      <c r="J29809" t="s">
        <v>13</v>
      </c>
      <c r="K29809">
        <v>7.19</v>
      </c>
      <c r="M29809">
        <v>9</v>
      </c>
      <c r="N29809" t="s">
        <v>1654</v>
      </c>
      <c r="O29809" s="6" t="e">
        <f>Online_Sales[[#This Row],[Avg_Price]]/Discount_Coupon[[#This Row],[Discount_pct]]</f>
        <v>#VALUE!</v>
      </c>
      <c r="P29809"/>
    </row>
    <row r="29810" spans="1:16" x14ac:dyDescent="0.25">
      <c r="A29810">
        <v>13263</v>
      </c>
      <c r="B29810">
        <v>38405</v>
      </c>
      <c r="C29810" s="1">
        <v>43726</v>
      </c>
      <c r="D29810" t="s">
        <v>405</v>
      </c>
      <c r="E29810" t="s">
        <v>406</v>
      </c>
      <c r="F29810" t="s">
        <v>110</v>
      </c>
      <c r="G29810">
        <v>1</v>
      </c>
      <c r="H29810">
        <v>2.39</v>
      </c>
      <c r="I29810">
        <v>6</v>
      </c>
      <c r="J29810" t="s">
        <v>13</v>
      </c>
      <c r="K29810">
        <v>2.39</v>
      </c>
      <c r="M29810">
        <v>9</v>
      </c>
      <c r="N29810" t="s">
        <v>1654</v>
      </c>
      <c r="O29810" s="6" t="e">
        <f>Online_Sales[[#This Row],[Avg_Price]]/Discount_Coupon[[#This Row],[Discount_pct]]</f>
        <v>#VALUE!</v>
      </c>
      <c r="P29810"/>
    </row>
    <row r="29811" spans="1:16" x14ac:dyDescent="0.25">
      <c r="A29811">
        <v>14916</v>
      </c>
      <c r="B29811">
        <v>38883</v>
      </c>
      <c r="C29811" s="1">
        <v>43732</v>
      </c>
      <c r="D29811" t="s">
        <v>283</v>
      </c>
      <c r="E29811" t="s">
        <v>284</v>
      </c>
      <c r="F29811" t="s">
        <v>110</v>
      </c>
      <c r="G29811">
        <v>1</v>
      </c>
      <c r="H29811">
        <v>1.99</v>
      </c>
      <c r="I29811">
        <v>6</v>
      </c>
      <c r="J29811" t="s">
        <v>13</v>
      </c>
      <c r="K29811">
        <v>1.99</v>
      </c>
      <c r="M29811">
        <v>9</v>
      </c>
      <c r="N29811" t="s">
        <v>1654</v>
      </c>
      <c r="O29811" s="6" t="e">
        <f>Online_Sales[[#This Row],[Avg_Price]]/Discount_Coupon[[#This Row],[Discount_pct]]</f>
        <v>#VALUE!</v>
      </c>
      <c r="P29811"/>
    </row>
    <row r="29812" spans="1:16" x14ac:dyDescent="0.25">
      <c r="A29812">
        <v>14916</v>
      </c>
      <c r="B29812">
        <v>38883</v>
      </c>
      <c r="C29812" s="1">
        <v>43732</v>
      </c>
      <c r="D29812" t="s">
        <v>206</v>
      </c>
      <c r="E29812" t="s">
        <v>207</v>
      </c>
      <c r="F29812" t="s">
        <v>110</v>
      </c>
      <c r="G29812">
        <v>1</v>
      </c>
      <c r="H29812">
        <v>1.99</v>
      </c>
      <c r="I29812">
        <v>6</v>
      </c>
      <c r="J29812" t="s">
        <v>13</v>
      </c>
      <c r="K29812">
        <v>1.99</v>
      </c>
      <c r="M29812">
        <v>9</v>
      </c>
      <c r="N29812" t="s">
        <v>1654</v>
      </c>
      <c r="O29812" s="6" t="e">
        <f>Online_Sales[[#This Row],[Avg_Price]]/Discount_Coupon[[#This Row],[Discount_pct]]</f>
        <v>#VALUE!</v>
      </c>
      <c r="P29812"/>
    </row>
    <row r="29813" spans="1:16" x14ac:dyDescent="0.25">
      <c r="A29813">
        <v>16931</v>
      </c>
      <c r="B29813">
        <v>40035</v>
      </c>
      <c r="C29813" s="1">
        <v>43745</v>
      </c>
      <c r="D29813" t="s">
        <v>206</v>
      </c>
      <c r="E29813" t="s">
        <v>207</v>
      </c>
      <c r="F29813" t="s">
        <v>110</v>
      </c>
      <c r="G29813">
        <v>1</v>
      </c>
      <c r="H29813">
        <v>1.59</v>
      </c>
      <c r="I29813">
        <v>6</v>
      </c>
      <c r="J29813" t="s">
        <v>13</v>
      </c>
      <c r="K29813">
        <v>1.59</v>
      </c>
      <c r="M29813">
        <v>10</v>
      </c>
      <c r="N29813" t="s">
        <v>1615</v>
      </c>
      <c r="O29813" s="6" t="e">
        <f>Online_Sales[[#This Row],[Avg_Price]]/Discount_Coupon[[#This Row],[Discount_pct]]</f>
        <v>#VALUE!</v>
      </c>
      <c r="P29813"/>
    </row>
    <row r="29814" spans="1:16" x14ac:dyDescent="0.25">
      <c r="A29814">
        <v>13230</v>
      </c>
      <c r="B29814">
        <v>40185</v>
      </c>
      <c r="C29814" s="1">
        <v>43747</v>
      </c>
      <c r="D29814" t="s">
        <v>1038</v>
      </c>
      <c r="E29814" t="s">
        <v>282</v>
      </c>
      <c r="F29814" t="s">
        <v>110</v>
      </c>
      <c r="G29814">
        <v>1</v>
      </c>
      <c r="H29814">
        <v>18.989999999999998</v>
      </c>
      <c r="I29814">
        <v>6</v>
      </c>
      <c r="J29814" t="s">
        <v>13</v>
      </c>
      <c r="K29814">
        <v>18.989999999999998</v>
      </c>
      <c r="M29814">
        <v>10</v>
      </c>
      <c r="N29814" t="s">
        <v>1615</v>
      </c>
      <c r="O29814" s="6" t="e">
        <f>Online_Sales[[#This Row],[Avg_Price]]/Discount_Coupon[[#This Row],[Discount_pct]]</f>
        <v>#VALUE!</v>
      </c>
      <c r="P29814"/>
    </row>
    <row r="29815" spans="1:16" x14ac:dyDescent="0.25">
      <c r="A29815">
        <v>17001</v>
      </c>
      <c r="B29815">
        <v>40942</v>
      </c>
      <c r="C29815" s="1">
        <v>43755</v>
      </c>
      <c r="D29815" t="s">
        <v>206</v>
      </c>
      <c r="E29815" t="s">
        <v>207</v>
      </c>
      <c r="F29815" t="s">
        <v>110</v>
      </c>
      <c r="G29815">
        <v>1</v>
      </c>
      <c r="H29815">
        <v>1.99</v>
      </c>
      <c r="I29815">
        <v>6</v>
      </c>
      <c r="J29815" t="s">
        <v>13</v>
      </c>
      <c r="K29815">
        <v>1.99</v>
      </c>
      <c r="M29815">
        <v>10</v>
      </c>
      <c r="N29815" t="s">
        <v>1615</v>
      </c>
      <c r="O29815" s="6" t="e">
        <f>Online_Sales[[#This Row],[Avg_Price]]/Discount_Coupon[[#This Row],[Discount_pct]]</f>
        <v>#VALUE!</v>
      </c>
      <c r="P29815"/>
    </row>
    <row r="29816" spans="1:16" x14ac:dyDescent="0.25">
      <c r="A29816">
        <v>12709</v>
      </c>
      <c r="B29816">
        <v>41612</v>
      </c>
      <c r="C29816" s="1">
        <v>43762</v>
      </c>
      <c r="D29816" t="s">
        <v>206</v>
      </c>
      <c r="E29816" t="s">
        <v>207</v>
      </c>
      <c r="F29816" t="s">
        <v>110</v>
      </c>
      <c r="G29816">
        <v>1</v>
      </c>
      <c r="H29816">
        <v>1.99</v>
      </c>
      <c r="I29816">
        <v>6</v>
      </c>
      <c r="J29816" t="s">
        <v>13</v>
      </c>
      <c r="K29816">
        <v>1.99</v>
      </c>
      <c r="M29816">
        <v>10</v>
      </c>
      <c r="N29816" t="s">
        <v>1615</v>
      </c>
      <c r="O29816" s="6" t="e">
        <f>Online_Sales[[#This Row],[Avg_Price]]/Discount_Coupon[[#This Row],[Discount_pct]]</f>
        <v>#VALUE!</v>
      </c>
      <c r="P29816"/>
    </row>
    <row r="29817" spans="1:16" x14ac:dyDescent="0.25">
      <c r="A29817">
        <v>16222</v>
      </c>
      <c r="B29817">
        <v>41671</v>
      </c>
      <c r="C29817" s="1">
        <v>43763</v>
      </c>
      <c r="D29817" t="s">
        <v>281</v>
      </c>
      <c r="E29817" t="s">
        <v>282</v>
      </c>
      <c r="F29817" t="s">
        <v>110</v>
      </c>
      <c r="G29817">
        <v>1</v>
      </c>
      <c r="H29817">
        <v>18.989999999999998</v>
      </c>
      <c r="I29817">
        <v>6</v>
      </c>
      <c r="J29817" t="s">
        <v>13</v>
      </c>
      <c r="K29817">
        <v>18.989999999999998</v>
      </c>
      <c r="M29817">
        <v>10</v>
      </c>
      <c r="N29817" t="s">
        <v>1615</v>
      </c>
      <c r="O29817" s="6" t="e">
        <f>Online_Sales[[#This Row],[Avg_Price]]/Discount_Coupon[[#This Row],[Discount_pct]]</f>
        <v>#VALUE!</v>
      </c>
      <c r="P29817"/>
    </row>
    <row r="29818" spans="1:16" x14ac:dyDescent="0.25">
      <c r="A29818">
        <v>14049</v>
      </c>
      <c r="B29818">
        <v>42000</v>
      </c>
      <c r="C29818" s="1">
        <v>43766</v>
      </c>
      <c r="D29818" t="s">
        <v>206</v>
      </c>
      <c r="E29818" t="s">
        <v>207</v>
      </c>
      <c r="F29818" t="s">
        <v>110</v>
      </c>
      <c r="G29818">
        <v>1</v>
      </c>
      <c r="H29818">
        <v>1.99</v>
      </c>
      <c r="I29818">
        <v>6</v>
      </c>
      <c r="J29818" t="s">
        <v>13</v>
      </c>
      <c r="K29818">
        <v>1.99</v>
      </c>
      <c r="M29818">
        <v>10</v>
      </c>
      <c r="N29818" t="s">
        <v>1615</v>
      </c>
      <c r="O29818" s="6" t="e">
        <f>Online_Sales[[#This Row],[Avg_Price]]/Discount_Coupon[[#This Row],[Discount_pct]]</f>
        <v>#VALUE!</v>
      </c>
      <c r="P29818"/>
    </row>
    <row r="29819" spans="1:16" x14ac:dyDescent="0.25">
      <c r="A29819">
        <v>14049</v>
      </c>
      <c r="B29819">
        <v>42019</v>
      </c>
      <c r="C29819" s="1">
        <v>43767</v>
      </c>
      <c r="D29819" t="s">
        <v>206</v>
      </c>
      <c r="E29819" t="s">
        <v>207</v>
      </c>
      <c r="F29819" t="s">
        <v>110</v>
      </c>
      <c r="G29819">
        <v>1</v>
      </c>
      <c r="H29819">
        <v>1.99</v>
      </c>
      <c r="I29819">
        <v>6</v>
      </c>
      <c r="J29819" t="s">
        <v>13</v>
      </c>
      <c r="K29819">
        <v>1.99</v>
      </c>
      <c r="M29819">
        <v>10</v>
      </c>
      <c r="N29819" t="s">
        <v>1615</v>
      </c>
      <c r="O29819" s="6" t="e">
        <f>Online_Sales[[#This Row],[Avg_Price]]/Discount_Coupon[[#This Row],[Discount_pct]]</f>
        <v>#VALUE!</v>
      </c>
      <c r="P29819"/>
    </row>
    <row r="29820" spans="1:16" x14ac:dyDescent="0.25">
      <c r="A29820">
        <v>12472</v>
      </c>
      <c r="B29820">
        <v>42106</v>
      </c>
      <c r="C29820" s="1">
        <v>43768</v>
      </c>
      <c r="D29820" t="s">
        <v>1178</v>
      </c>
      <c r="E29820" t="s">
        <v>809</v>
      </c>
      <c r="F29820" t="s">
        <v>110</v>
      </c>
      <c r="G29820">
        <v>1</v>
      </c>
      <c r="H29820">
        <v>15.19</v>
      </c>
      <c r="I29820">
        <v>6</v>
      </c>
      <c r="J29820" t="s">
        <v>13</v>
      </c>
      <c r="K29820">
        <v>15.19</v>
      </c>
      <c r="M29820">
        <v>10</v>
      </c>
      <c r="N29820" t="s">
        <v>1615</v>
      </c>
      <c r="O29820" s="6" t="e">
        <f>Online_Sales[[#This Row],[Avg_Price]]/Discount_Coupon[[#This Row],[Discount_pct]]</f>
        <v>#VALUE!</v>
      </c>
      <c r="P29820"/>
    </row>
    <row r="29821" spans="1:16" x14ac:dyDescent="0.25">
      <c r="A29821">
        <v>14911</v>
      </c>
      <c r="B29821">
        <v>42762</v>
      </c>
      <c r="C29821" s="1">
        <v>43776</v>
      </c>
      <c r="D29821" t="s">
        <v>405</v>
      </c>
      <c r="E29821" t="s">
        <v>406</v>
      </c>
      <c r="F29821" t="s">
        <v>110</v>
      </c>
      <c r="G29821">
        <v>1</v>
      </c>
      <c r="H29821">
        <v>2.99</v>
      </c>
      <c r="I29821">
        <v>6</v>
      </c>
      <c r="J29821" t="s">
        <v>13</v>
      </c>
      <c r="K29821">
        <v>2.99</v>
      </c>
      <c r="M29821">
        <v>11</v>
      </c>
      <c r="N29821" t="s">
        <v>1635</v>
      </c>
      <c r="O29821" s="6" t="e">
        <f>Online_Sales[[#This Row],[Avg_Price]]/Discount_Coupon[[#This Row],[Discount_pct]]</f>
        <v>#VALUE!</v>
      </c>
      <c r="P29821"/>
    </row>
    <row r="29822" spans="1:16" x14ac:dyDescent="0.25">
      <c r="A29822">
        <v>14040</v>
      </c>
      <c r="B29822">
        <v>42867</v>
      </c>
      <c r="C29822" s="1">
        <v>43777</v>
      </c>
      <c r="D29822" t="s">
        <v>1185</v>
      </c>
      <c r="E29822" t="s">
        <v>1186</v>
      </c>
      <c r="F29822" t="s">
        <v>110</v>
      </c>
      <c r="G29822">
        <v>1</v>
      </c>
      <c r="H29822">
        <v>8.99</v>
      </c>
      <c r="I29822">
        <v>6</v>
      </c>
      <c r="J29822" t="s">
        <v>13</v>
      </c>
      <c r="K29822">
        <v>8.99</v>
      </c>
      <c r="M29822">
        <v>11</v>
      </c>
      <c r="N29822" t="s">
        <v>1635</v>
      </c>
      <c r="O29822" s="6" t="e">
        <f>Online_Sales[[#This Row],[Avg_Price]]/Discount_Coupon[[#This Row],[Discount_pct]]</f>
        <v>#VALUE!</v>
      </c>
      <c r="P29822"/>
    </row>
    <row r="29823" spans="1:16" x14ac:dyDescent="0.25">
      <c r="A29823">
        <v>15549</v>
      </c>
      <c r="B29823">
        <v>43333</v>
      </c>
      <c r="C29823" s="1">
        <v>43782</v>
      </c>
      <c r="D29823" t="s">
        <v>206</v>
      </c>
      <c r="E29823" t="s">
        <v>207</v>
      </c>
      <c r="F29823" t="s">
        <v>110</v>
      </c>
      <c r="G29823">
        <v>1</v>
      </c>
      <c r="H29823">
        <v>1.59</v>
      </c>
      <c r="I29823">
        <v>6</v>
      </c>
      <c r="J29823" t="s">
        <v>13</v>
      </c>
      <c r="K29823">
        <v>1.59</v>
      </c>
      <c r="M29823">
        <v>11</v>
      </c>
      <c r="N29823" t="s">
        <v>1635</v>
      </c>
      <c r="O29823" s="6" t="e">
        <f>Online_Sales[[#This Row],[Avg_Price]]/Discount_Coupon[[#This Row],[Discount_pct]]</f>
        <v>#VALUE!</v>
      </c>
      <c r="P29823"/>
    </row>
    <row r="29824" spans="1:16" x14ac:dyDescent="0.25">
      <c r="A29824">
        <v>13148</v>
      </c>
      <c r="B29824">
        <v>44451</v>
      </c>
      <c r="C29824" s="1">
        <v>43793</v>
      </c>
      <c r="D29824" t="s">
        <v>1185</v>
      </c>
      <c r="E29824" t="s">
        <v>1186</v>
      </c>
      <c r="F29824" t="s">
        <v>110</v>
      </c>
      <c r="G29824">
        <v>1</v>
      </c>
      <c r="H29824">
        <v>8.99</v>
      </c>
      <c r="I29824">
        <v>6</v>
      </c>
      <c r="J29824" t="s">
        <v>13</v>
      </c>
      <c r="K29824">
        <v>8.99</v>
      </c>
      <c r="M29824">
        <v>11</v>
      </c>
      <c r="N29824" t="s">
        <v>1635</v>
      </c>
      <c r="O29824" s="6" t="e">
        <f>Online_Sales[[#This Row],[Avg_Price]]/Discount_Coupon[[#This Row],[Discount_pct]]</f>
        <v>#VALUE!</v>
      </c>
      <c r="P29824"/>
    </row>
    <row r="29825" spans="1:16" x14ac:dyDescent="0.25">
      <c r="A29825">
        <v>14776</v>
      </c>
      <c r="B29825">
        <v>45166</v>
      </c>
      <c r="C29825" s="1">
        <v>43798</v>
      </c>
      <c r="D29825" t="s">
        <v>1185</v>
      </c>
      <c r="E29825" t="s">
        <v>1186</v>
      </c>
      <c r="F29825" t="s">
        <v>110</v>
      </c>
      <c r="G29825">
        <v>1</v>
      </c>
      <c r="H29825">
        <v>8.99</v>
      </c>
      <c r="I29825">
        <v>6</v>
      </c>
      <c r="J29825" t="s">
        <v>13</v>
      </c>
      <c r="K29825">
        <v>8.99</v>
      </c>
      <c r="M29825">
        <v>11</v>
      </c>
      <c r="N29825" t="s">
        <v>1635</v>
      </c>
      <c r="O29825" s="6" t="e">
        <f>Online_Sales[[#This Row],[Avg_Price]]/Discount_Coupon[[#This Row],[Discount_pct]]</f>
        <v>#VALUE!</v>
      </c>
      <c r="P29825"/>
    </row>
    <row r="29826" spans="1:16" x14ac:dyDescent="0.25">
      <c r="A29826">
        <v>14006</v>
      </c>
      <c r="B29826">
        <v>45382</v>
      </c>
      <c r="C29826" s="1">
        <v>43801</v>
      </c>
      <c r="D29826" t="s">
        <v>438</v>
      </c>
      <c r="E29826" t="s">
        <v>439</v>
      </c>
      <c r="F29826" t="s">
        <v>110</v>
      </c>
      <c r="G29826">
        <v>1</v>
      </c>
      <c r="H29826">
        <v>2.0299999999999998</v>
      </c>
      <c r="I29826">
        <v>6</v>
      </c>
      <c r="J29826" t="s">
        <v>13</v>
      </c>
      <c r="K29826">
        <v>2.0299999999999998</v>
      </c>
      <c r="M29826">
        <v>12</v>
      </c>
      <c r="N29826" t="s">
        <v>1655</v>
      </c>
      <c r="O29826" s="6" t="e">
        <f>Online_Sales[[#This Row],[Avg_Price]]/Discount_Coupon[[#This Row],[Discount_pct]]</f>
        <v>#VALUE!</v>
      </c>
      <c r="P29826"/>
    </row>
    <row r="29827" spans="1:16" x14ac:dyDescent="0.25">
      <c r="A29827">
        <v>12681</v>
      </c>
      <c r="B29827">
        <v>45427</v>
      </c>
      <c r="C29827" s="1">
        <v>43802</v>
      </c>
      <c r="D29827" t="s">
        <v>438</v>
      </c>
      <c r="E29827" t="s">
        <v>439</v>
      </c>
      <c r="F29827" t="s">
        <v>110</v>
      </c>
      <c r="G29827">
        <v>1</v>
      </c>
      <c r="H29827">
        <v>2.0299999999999998</v>
      </c>
      <c r="I29827">
        <v>6</v>
      </c>
      <c r="J29827" t="s">
        <v>13</v>
      </c>
      <c r="K29827">
        <v>2.0299999999999998</v>
      </c>
      <c r="M29827">
        <v>12</v>
      </c>
      <c r="N29827" t="s">
        <v>1655</v>
      </c>
      <c r="O29827" s="6" t="e">
        <f>Online_Sales[[#This Row],[Avg_Price]]/Discount_Coupon[[#This Row],[Discount_pct]]</f>
        <v>#VALUE!</v>
      </c>
      <c r="P29827"/>
    </row>
    <row r="29828" spans="1:16" x14ac:dyDescent="0.25">
      <c r="A29828">
        <v>14665</v>
      </c>
      <c r="B29828">
        <v>46387</v>
      </c>
      <c r="C29828" s="1">
        <v>43810</v>
      </c>
      <c r="D29828" t="s">
        <v>1333</v>
      </c>
      <c r="E29828" t="s">
        <v>282</v>
      </c>
      <c r="F29828" t="s">
        <v>110</v>
      </c>
      <c r="G29828">
        <v>1</v>
      </c>
      <c r="H29828">
        <v>19.36</v>
      </c>
      <c r="I29828">
        <v>6</v>
      </c>
      <c r="J29828" t="s">
        <v>13</v>
      </c>
      <c r="K29828">
        <v>19.36</v>
      </c>
      <c r="M29828">
        <v>12</v>
      </c>
      <c r="N29828" t="s">
        <v>1655</v>
      </c>
      <c r="O29828" s="6" t="e">
        <f>Online_Sales[[#This Row],[Avg_Price]]/Discount_Coupon[[#This Row],[Discount_pct]]</f>
        <v>#VALUE!</v>
      </c>
      <c r="P29828"/>
    </row>
    <row r="29829" spans="1:16" x14ac:dyDescent="0.25">
      <c r="A29829">
        <v>14665</v>
      </c>
      <c r="B29829">
        <v>46387</v>
      </c>
      <c r="C29829" s="1">
        <v>43810</v>
      </c>
      <c r="D29829" t="s">
        <v>1049</v>
      </c>
      <c r="E29829" t="s">
        <v>487</v>
      </c>
      <c r="F29829" t="s">
        <v>110</v>
      </c>
      <c r="G29829">
        <v>1</v>
      </c>
      <c r="H29829">
        <v>19.36</v>
      </c>
      <c r="I29829">
        <v>6</v>
      </c>
      <c r="J29829" t="s">
        <v>13</v>
      </c>
      <c r="K29829">
        <v>19.36</v>
      </c>
      <c r="M29829">
        <v>12</v>
      </c>
      <c r="N29829" t="s">
        <v>1655</v>
      </c>
      <c r="O29829" s="6" t="e">
        <f>Online_Sales[[#This Row],[Avg_Price]]/Discount_Coupon[[#This Row],[Discount_pct]]</f>
        <v>#VALUE!</v>
      </c>
      <c r="P29829"/>
    </row>
    <row r="29830" spans="1:16" x14ac:dyDescent="0.25">
      <c r="A29830">
        <v>13089</v>
      </c>
      <c r="B29830">
        <v>46492</v>
      </c>
      <c r="C29830" s="1">
        <v>43810</v>
      </c>
      <c r="D29830" t="s">
        <v>405</v>
      </c>
      <c r="E29830" t="s">
        <v>406</v>
      </c>
      <c r="F29830" t="s">
        <v>110</v>
      </c>
      <c r="G29830">
        <v>1</v>
      </c>
      <c r="H29830">
        <v>3.05</v>
      </c>
      <c r="I29830">
        <v>6</v>
      </c>
      <c r="J29830" t="s">
        <v>13</v>
      </c>
      <c r="K29830">
        <v>3.05</v>
      </c>
      <c r="M29830">
        <v>12</v>
      </c>
      <c r="N29830" t="s">
        <v>1655</v>
      </c>
      <c r="O29830" s="6" t="e">
        <f>Online_Sales[[#This Row],[Avg_Price]]/Discount_Coupon[[#This Row],[Discount_pct]]</f>
        <v>#VALUE!</v>
      </c>
      <c r="P29830"/>
    </row>
    <row r="29831" spans="1:16" x14ac:dyDescent="0.25">
      <c r="A29831">
        <v>17337</v>
      </c>
      <c r="B29831">
        <v>47006</v>
      </c>
      <c r="C29831" s="1">
        <v>43814</v>
      </c>
      <c r="D29831" t="s">
        <v>852</v>
      </c>
      <c r="E29831" t="s">
        <v>282</v>
      </c>
      <c r="F29831" t="s">
        <v>110</v>
      </c>
      <c r="G29831">
        <v>1</v>
      </c>
      <c r="H29831">
        <v>19.36</v>
      </c>
      <c r="I29831">
        <v>6</v>
      </c>
      <c r="J29831" t="s">
        <v>13</v>
      </c>
      <c r="K29831">
        <v>19.36</v>
      </c>
      <c r="M29831">
        <v>12</v>
      </c>
      <c r="N29831" t="s">
        <v>1655</v>
      </c>
      <c r="O29831" s="6" t="e">
        <f>Online_Sales[[#This Row],[Avg_Price]]/Discount_Coupon[[#This Row],[Discount_pct]]</f>
        <v>#VALUE!</v>
      </c>
      <c r="P29831"/>
    </row>
    <row r="29832" spans="1:16" x14ac:dyDescent="0.25">
      <c r="A29832">
        <v>14044</v>
      </c>
      <c r="B29832">
        <v>47192</v>
      </c>
      <c r="C29832" s="1">
        <v>43816</v>
      </c>
      <c r="D29832" t="s">
        <v>281</v>
      </c>
      <c r="E29832" t="s">
        <v>282</v>
      </c>
      <c r="F29832" t="s">
        <v>110</v>
      </c>
      <c r="G29832">
        <v>1</v>
      </c>
      <c r="H29832">
        <v>19.36</v>
      </c>
      <c r="I29832">
        <v>6</v>
      </c>
      <c r="J29832" t="s">
        <v>13</v>
      </c>
      <c r="K29832">
        <v>19.36</v>
      </c>
      <c r="M29832">
        <v>12</v>
      </c>
      <c r="N29832" t="s">
        <v>1655</v>
      </c>
      <c r="O29832" s="6" t="e">
        <f>Online_Sales[[#This Row],[Avg_Price]]/Discount_Coupon[[#This Row],[Discount_pct]]</f>
        <v>#VALUE!</v>
      </c>
      <c r="P29832"/>
    </row>
    <row r="29833" spans="1:16" x14ac:dyDescent="0.25">
      <c r="A29833">
        <v>16520</v>
      </c>
      <c r="B29833">
        <v>25664</v>
      </c>
      <c r="C29833" s="1">
        <v>43571</v>
      </c>
      <c r="D29833" t="s">
        <v>438</v>
      </c>
      <c r="E29833" t="s">
        <v>439</v>
      </c>
      <c r="F29833" t="s">
        <v>110</v>
      </c>
      <c r="G29833">
        <v>1</v>
      </c>
      <c r="H29833">
        <v>1.59</v>
      </c>
      <c r="I29833">
        <v>6</v>
      </c>
      <c r="J29833" t="s">
        <v>31</v>
      </c>
      <c r="K29833">
        <v>1.59</v>
      </c>
      <c r="M29833">
        <v>4</v>
      </c>
      <c r="N29833" t="s">
        <v>1613</v>
      </c>
      <c r="O29833" s="6" t="e">
        <f>Online_Sales[[#This Row],[Avg_Price]]/Discount_Coupon[[#This Row],[Discount_pct]]</f>
        <v>#VALUE!</v>
      </c>
      <c r="P29833"/>
    </row>
    <row r="29834" spans="1:16" x14ac:dyDescent="0.25">
      <c r="A29834">
        <v>16795</v>
      </c>
      <c r="B29834">
        <v>25811</v>
      </c>
      <c r="C29834" s="1">
        <v>43572</v>
      </c>
      <c r="D29834" t="s">
        <v>283</v>
      </c>
      <c r="E29834" t="s">
        <v>284</v>
      </c>
      <c r="F29834" t="s">
        <v>110</v>
      </c>
      <c r="G29834">
        <v>1</v>
      </c>
      <c r="H29834">
        <v>1.99</v>
      </c>
      <c r="I29834">
        <v>6</v>
      </c>
      <c r="J29834" t="s">
        <v>31</v>
      </c>
      <c r="K29834">
        <v>1.99</v>
      </c>
      <c r="M29834">
        <v>4</v>
      </c>
      <c r="N29834" t="s">
        <v>1613</v>
      </c>
      <c r="O29834" s="6" t="e">
        <f>Online_Sales[[#This Row],[Avg_Price]]/Discount_Coupon[[#This Row],[Discount_pct]]</f>
        <v>#VALUE!</v>
      </c>
      <c r="P29834"/>
    </row>
    <row r="29835" spans="1:16" x14ac:dyDescent="0.25">
      <c r="A29835">
        <v>17816</v>
      </c>
      <c r="B29835">
        <v>25831</v>
      </c>
      <c r="C29835" s="1">
        <v>43573</v>
      </c>
      <c r="D29835" t="s">
        <v>405</v>
      </c>
      <c r="E29835" t="s">
        <v>406</v>
      </c>
      <c r="F29835" t="s">
        <v>110</v>
      </c>
      <c r="G29835">
        <v>1</v>
      </c>
      <c r="H29835">
        <v>2.99</v>
      </c>
      <c r="I29835">
        <v>6</v>
      </c>
      <c r="J29835" t="s">
        <v>31</v>
      </c>
      <c r="K29835">
        <v>2.99</v>
      </c>
      <c r="M29835">
        <v>4</v>
      </c>
      <c r="N29835" t="s">
        <v>1613</v>
      </c>
      <c r="O29835" s="6" t="e">
        <f>Online_Sales[[#This Row],[Avg_Price]]/Discount_Coupon[[#This Row],[Discount_pct]]</f>
        <v>#VALUE!</v>
      </c>
      <c r="P29835"/>
    </row>
    <row r="29836" spans="1:16" x14ac:dyDescent="0.25">
      <c r="A29836">
        <v>17827</v>
      </c>
      <c r="B29836">
        <v>26376</v>
      </c>
      <c r="C29836" s="1">
        <v>43580</v>
      </c>
      <c r="D29836" t="s">
        <v>1288</v>
      </c>
      <c r="E29836" t="s">
        <v>809</v>
      </c>
      <c r="F29836" t="s">
        <v>110</v>
      </c>
      <c r="G29836">
        <v>1</v>
      </c>
      <c r="H29836">
        <v>18.989999999999998</v>
      </c>
      <c r="I29836">
        <v>6</v>
      </c>
      <c r="J29836" t="s">
        <v>31</v>
      </c>
      <c r="K29836">
        <v>18.989999999999998</v>
      </c>
      <c r="M29836">
        <v>4</v>
      </c>
      <c r="N29836" t="s">
        <v>1613</v>
      </c>
      <c r="O29836" s="6" t="e">
        <f>Online_Sales[[#This Row],[Avg_Price]]/Discount_Coupon[[#This Row],[Discount_pct]]</f>
        <v>#VALUE!</v>
      </c>
      <c r="P29836"/>
    </row>
    <row r="29837" spans="1:16" x14ac:dyDescent="0.25">
      <c r="A29837">
        <v>15723</v>
      </c>
      <c r="B29837">
        <v>26445</v>
      </c>
      <c r="C29837" s="1">
        <v>43581</v>
      </c>
      <c r="D29837" t="s">
        <v>405</v>
      </c>
      <c r="E29837" t="s">
        <v>406</v>
      </c>
      <c r="F29837" t="s">
        <v>110</v>
      </c>
      <c r="G29837">
        <v>1</v>
      </c>
      <c r="H29837">
        <v>2.39</v>
      </c>
      <c r="I29837">
        <v>6</v>
      </c>
      <c r="J29837" t="s">
        <v>31</v>
      </c>
      <c r="K29837">
        <v>2.39</v>
      </c>
      <c r="M29837">
        <v>4</v>
      </c>
      <c r="N29837" t="s">
        <v>1613</v>
      </c>
      <c r="O29837" s="6" t="e">
        <f>Online_Sales[[#This Row],[Avg_Price]]/Discount_Coupon[[#This Row],[Discount_pct]]</f>
        <v>#VALUE!</v>
      </c>
      <c r="P29837"/>
    </row>
    <row r="29838" spans="1:16" x14ac:dyDescent="0.25">
      <c r="A29838">
        <v>18116</v>
      </c>
      <c r="B29838">
        <v>26648</v>
      </c>
      <c r="C29838" s="1">
        <v>43583</v>
      </c>
      <c r="D29838" t="s">
        <v>511</v>
      </c>
      <c r="E29838" t="s">
        <v>282</v>
      </c>
      <c r="F29838" t="s">
        <v>110</v>
      </c>
      <c r="G29838">
        <v>1</v>
      </c>
      <c r="H29838">
        <v>15.19</v>
      </c>
      <c r="I29838">
        <v>6</v>
      </c>
      <c r="J29838" t="s">
        <v>31</v>
      </c>
      <c r="K29838">
        <v>15.19</v>
      </c>
      <c r="M29838">
        <v>4</v>
      </c>
      <c r="N29838" t="s">
        <v>1613</v>
      </c>
      <c r="O29838" s="6" t="e">
        <f>Online_Sales[[#This Row],[Avg_Price]]/Discount_Coupon[[#This Row],[Discount_pct]]</f>
        <v>#VALUE!</v>
      </c>
      <c r="P29838"/>
    </row>
    <row r="29839" spans="1:16" x14ac:dyDescent="0.25">
      <c r="A29839">
        <v>15514</v>
      </c>
      <c r="B29839">
        <v>26837</v>
      </c>
      <c r="C29839" s="1">
        <v>43585</v>
      </c>
      <c r="D29839" t="s">
        <v>206</v>
      </c>
      <c r="E29839" t="s">
        <v>207</v>
      </c>
      <c r="F29839" t="s">
        <v>110</v>
      </c>
      <c r="G29839">
        <v>1</v>
      </c>
      <c r="H29839">
        <v>1.59</v>
      </c>
      <c r="I29839">
        <v>6</v>
      </c>
      <c r="J29839" t="s">
        <v>31</v>
      </c>
      <c r="K29839">
        <v>1.59</v>
      </c>
      <c r="M29839">
        <v>4</v>
      </c>
      <c r="N29839" t="s">
        <v>1613</v>
      </c>
      <c r="O29839" s="6" t="e">
        <f>Online_Sales[[#This Row],[Avg_Price]]/Discount_Coupon[[#This Row],[Discount_pct]]</f>
        <v>#VALUE!</v>
      </c>
      <c r="P29839"/>
    </row>
    <row r="29840" spans="1:16" x14ac:dyDescent="0.25">
      <c r="A29840">
        <v>13448</v>
      </c>
      <c r="B29840">
        <v>26890</v>
      </c>
      <c r="C29840" s="1">
        <v>43586</v>
      </c>
      <c r="D29840" t="s">
        <v>438</v>
      </c>
      <c r="E29840" t="s">
        <v>439</v>
      </c>
      <c r="F29840" t="s">
        <v>110</v>
      </c>
      <c r="G29840">
        <v>1</v>
      </c>
      <c r="H29840">
        <v>1.99</v>
      </c>
      <c r="I29840">
        <v>6</v>
      </c>
      <c r="J29840" t="s">
        <v>31</v>
      </c>
      <c r="K29840">
        <v>1.99</v>
      </c>
      <c r="M29840">
        <v>5</v>
      </c>
      <c r="N29840" t="s">
        <v>1633</v>
      </c>
      <c r="O29840" s="6" t="e">
        <f>Online_Sales[[#This Row],[Avg_Price]]/Discount_Coupon[[#This Row],[Discount_pct]]</f>
        <v>#VALUE!</v>
      </c>
      <c r="P29840"/>
    </row>
    <row r="29841" spans="1:16" x14ac:dyDescent="0.25">
      <c r="A29841">
        <v>17757</v>
      </c>
      <c r="B29841">
        <v>27043</v>
      </c>
      <c r="C29841" s="1">
        <v>43587</v>
      </c>
      <c r="D29841" t="s">
        <v>1185</v>
      </c>
      <c r="E29841" t="s">
        <v>1186</v>
      </c>
      <c r="F29841" t="s">
        <v>110</v>
      </c>
      <c r="G29841">
        <v>1</v>
      </c>
      <c r="H29841">
        <v>7.19</v>
      </c>
      <c r="I29841">
        <v>6</v>
      </c>
      <c r="J29841" t="s">
        <v>31</v>
      </c>
      <c r="K29841">
        <v>7.19</v>
      </c>
      <c r="M29841">
        <v>5</v>
      </c>
      <c r="N29841" t="s">
        <v>1633</v>
      </c>
      <c r="O29841" s="6" t="e">
        <f>Online_Sales[[#This Row],[Avg_Price]]/Discount_Coupon[[#This Row],[Discount_pct]]</f>
        <v>#VALUE!</v>
      </c>
      <c r="P29841"/>
    </row>
    <row r="29842" spans="1:16" x14ac:dyDescent="0.25">
      <c r="A29842">
        <v>17372</v>
      </c>
      <c r="B29842">
        <v>27383</v>
      </c>
      <c r="C29842" s="1">
        <v>43591</v>
      </c>
      <c r="D29842" t="s">
        <v>281</v>
      </c>
      <c r="E29842" t="s">
        <v>282</v>
      </c>
      <c r="F29842" t="s">
        <v>110</v>
      </c>
      <c r="G29842">
        <v>1</v>
      </c>
      <c r="H29842">
        <v>15.19</v>
      </c>
      <c r="I29842">
        <v>6</v>
      </c>
      <c r="J29842" t="s">
        <v>31</v>
      </c>
      <c r="K29842">
        <v>15.19</v>
      </c>
      <c r="M29842">
        <v>5</v>
      </c>
      <c r="N29842" t="s">
        <v>1633</v>
      </c>
      <c r="O29842" s="6" t="e">
        <f>Online_Sales[[#This Row],[Avg_Price]]/Discount_Coupon[[#This Row],[Discount_pct]]</f>
        <v>#VALUE!</v>
      </c>
      <c r="P29842"/>
    </row>
    <row r="29843" spans="1:16" x14ac:dyDescent="0.25">
      <c r="A29843">
        <v>14505</v>
      </c>
      <c r="B29843">
        <v>27778</v>
      </c>
      <c r="C29843" s="1">
        <v>43596</v>
      </c>
      <c r="D29843" t="s">
        <v>1288</v>
      </c>
      <c r="E29843" t="s">
        <v>809</v>
      </c>
      <c r="F29843" t="s">
        <v>110</v>
      </c>
      <c r="G29843">
        <v>1</v>
      </c>
      <c r="H29843">
        <v>18.989999999999998</v>
      </c>
      <c r="I29843">
        <v>6</v>
      </c>
      <c r="J29843" t="s">
        <v>31</v>
      </c>
      <c r="K29843">
        <v>18.989999999999998</v>
      </c>
      <c r="M29843">
        <v>5</v>
      </c>
      <c r="N29843" t="s">
        <v>1633</v>
      </c>
      <c r="O29843" s="6" t="e">
        <f>Online_Sales[[#This Row],[Avg_Price]]/Discount_Coupon[[#This Row],[Discount_pct]]</f>
        <v>#VALUE!</v>
      </c>
      <c r="P29843"/>
    </row>
    <row r="29844" spans="1:16" x14ac:dyDescent="0.25">
      <c r="A29844">
        <v>13069</v>
      </c>
      <c r="B29844">
        <v>27963</v>
      </c>
      <c r="C29844" s="1">
        <v>43598</v>
      </c>
      <c r="D29844" t="s">
        <v>785</v>
      </c>
      <c r="E29844" t="s">
        <v>487</v>
      </c>
      <c r="F29844" t="s">
        <v>110</v>
      </c>
      <c r="G29844">
        <v>1</v>
      </c>
      <c r="H29844">
        <v>18.989999999999998</v>
      </c>
      <c r="I29844">
        <v>6</v>
      </c>
      <c r="J29844" t="s">
        <v>31</v>
      </c>
      <c r="K29844">
        <v>18.989999999999998</v>
      </c>
      <c r="M29844">
        <v>5</v>
      </c>
      <c r="N29844" t="s">
        <v>1633</v>
      </c>
      <c r="O29844" s="6" t="e">
        <f>Online_Sales[[#This Row],[Avg_Price]]/Discount_Coupon[[#This Row],[Discount_pct]]</f>
        <v>#VALUE!</v>
      </c>
      <c r="P29844"/>
    </row>
    <row r="29845" spans="1:16" x14ac:dyDescent="0.25">
      <c r="A29845">
        <v>14733</v>
      </c>
      <c r="B29845">
        <v>28515</v>
      </c>
      <c r="C29845" s="1">
        <v>43605</v>
      </c>
      <c r="D29845" t="s">
        <v>283</v>
      </c>
      <c r="E29845" t="s">
        <v>284</v>
      </c>
      <c r="F29845" t="s">
        <v>110</v>
      </c>
      <c r="G29845">
        <v>1</v>
      </c>
      <c r="H29845">
        <v>1.99</v>
      </c>
      <c r="I29845">
        <v>6</v>
      </c>
      <c r="J29845" t="s">
        <v>31</v>
      </c>
      <c r="K29845">
        <v>1.99</v>
      </c>
      <c r="M29845">
        <v>5</v>
      </c>
      <c r="N29845" t="s">
        <v>1633</v>
      </c>
      <c r="O29845" s="6" t="e">
        <f>Online_Sales[[#This Row],[Avg_Price]]/Discount_Coupon[[#This Row],[Discount_pct]]</f>
        <v>#VALUE!</v>
      </c>
      <c r="P29845"/>
    </row>
    <row r="29846" spans="1:16" x14ac:dyDescent="0.25">
      <c r="A29846">
        <v>16442</v>
      </c>
      <c r="B29846">
        <v>28664</v>
      </c>
      <c r="C29846" s="1">
        <v>43607</v>
      </c>
      <c r="D29846" t="s">
        <v>486</v>
      </c>
      <c r="E29846" t="s">
        <v>487</v>
      </c>
      <c r="F29846" t="s">
        <v>110</v>
      </c>
      <c r="G29846">
        <v>1</v>
      </c>
      <c r="H29846">
        <v>15.19</v>
      </c>
      <c r="I29846">
        <v>6</v>
      </c>
      <c r="J29846" t="s">
        <v>31</v>
      </c>
      <c r="K29846">
        <v>15.19</v>
      </c>
      <c r="M29846">
        <v>5</v>
      </c>
      <c r="N29846" t="s">
        <v>1633</v>
      </c>
      <c r="O29846" s="6" t="e">
        <f>Online_Sales[[#This Row],[Avg_Price]]/Discount_Coupon[[#This Row],[Discount_pct]]</f>
        <v>#VALUE!</v>
      </c>
      <c r="P29846"/>
    </row>
    <row r="29847" spans="1:16" x14ac:dyDescent="0.25">
      <c r="A29847">
        <v>14298</v>
      </c>
      <c r="B29847">
        <v>29041</v>
      </c>
      <c r="C29847" s="1">
        <v>43613</v>
      </c>
      <c r="D29847" t="s">
        <v>1327</v>
      </c>
      <c r="E29847" t="s">
        <v>809</v>
      </c>
      <c r="F29847" t="s">
        <v>110</v>
      </c>
      <c r="G29847">
        <v>1</v>
      </c>
      <c r="H29847">
        <v>15.19</v>
      </c>
      <c r="I29847">
        <v>6</v>
      </c>
      <c r="J29847" t="s">
        <v>31</v>
      </c>
      <c r="K29847">
        <v>15.19</v>
      </c>
      <c r="M29847">
        <v>5</v>
      </c>
      <c r="N29847" t="s">
        <v>1633</v>
      </c>
      <c r="O29847" s="6" t="e">
        <f>Online_Sales[[#This Row],[Avg_Price]]/Discount_Coupon[[#This Row],[Discount_pct]]</f>
        <v>#VALUE!</v>
      </c>
      <c r="P29847"/>
    </row>
    <row r="29848" spans="1:16" x14ac:dyDescent="0.25">
      <c r="A29848">
        <v>14606</v>
      </c>
      <c r="B29848">
        <v>29114</v>
      </c>
      <c r="C29848" s="1">
        <v>43615</v>
      </c>
      <c r="D29848" t="s">
        <v>438</v>
      </c>
      <c r="E29848" t="s">
        <v>439</v>
      </c>
      <c r="F29848" t="s">
        <v>110</v>
      </c>
      <c r="G29848">
        <v>1</v>
      </c>
      <c r="H29848">
        <v>1.59</v>
      </c>
      <c r="I29848">
        <v>6</v>
      </c>
      <c r="J29848" t="s">
        <v>31</v>
      </c>
      <c r="K29848">
        <v>1.59</v>
      </c>
      <c r="M29848">
        <v>5</v>
      </c>
      <c r="N29848" t="s">
        <v>1633</v>
      </c>
      <c r="O29848" s="6" t="e">
        <f>Online_Sales[[#This Row],[Avg_Price]]/Discount_Coupon[[#This Row],[Discount_pct]]</f>
        <v>#VALUE!</v>
      </c>
      <c r="P29848"/>
    </row>
    <row r="29849" spans="1:16" x14ac:dyDescent="0.25">
      <c r="A29849">
        <v>14606</v>
      </c>
      <c r="B29849">
        <v>29114</v>
      </c>
      <c r="C29849" s="1">
        <v>43615</v>
      </c>
      <c r="D29849" t="s">
        <v>283</v>
      </c>
      <c r="E29849" t="s">
        <v>284</v>
      </c>
      <c r="F29849" t="s">
        <v>110</v>
      </c>
      <c r="G29849">
        <v>1</v>
      </c>
      <c r="H29849">
        <v>1.59</v>
      </c>
      <c r="I29849">
        <v>6</v>
      </c>
      <c r="J29849" t="s">
        <v>31</v>
      </c>
      <c r="K29849">
        <v>1.59</v>
      </c>
      <c r="M29849">
        <v>5</v>
      </c>
      <c r="N29849" t="s">
        <v>1633</v>
      </c>
      <c r="O29849" s="6" t="e">
        <f>Online_Sales[[#This Row],[Avg_Price]]/Discount_Coupon[[#This Row],[Discount_pct]]</f>
        <v>#VALUE!</v>
      </c>
      <c r="P29849"/>
    </row>
    <row r="29850" spans="1:16" x14ac:dyDescent="0.25">
      <c r="A29850">
        <v>14606</v>
      </c>
      <c r="B29850">
        <v>29114</v>
      </c>
      <c r="C29850" s="1">
        <v>43615</v>
      </c>
      <c r="D29850" t="s">
        <v>206</v>
      </c>
      <c r="E29850" t="s">
        <v>207</v>
      </c>
      <c r="F29850" t="s">
        <v>110</v>
      </c>
      <c r="G29850">
        <v>1</v>
      </c>
      <c r="H29850">
        <v>1.59</v>
      </c>
      <c r="I29850">
        <v>6</v>
      </c>
      <c r="J29850" t="s">
        <v>31</v>
      </c>
      <c r="K29850">
        <v>1.59</v>
      </c>
      <c r="M29850">
        <v>5</v>
      </c>
      <c r="N29850" t="s">
        <v>1633</v>
      </c>
      <c r="O29850" s="6" t="e">
        <f>Online_Sales[[#This Row],[Avg_Price]]/Discount_Coupon[[#This Row],[Discount_pct]]</f>
        <v>#VALUE!</v>
      </c>
      <c r="P29850"/>
    </row>
    <row r="29851" spans="1:16" x14ac:dyDescent="0.25">
      <c r="A29851">
        <v>16919</v>
      </c>
      <c r="B29851">
        <v>29303</v>
      </c>
      <c r="C29851" s="1">
        <v>43616</v>
      </c>
      <c r="D29851" t="s">
        <v>486</v>
      </c>
      <c r="E29851" t="s">
        <v>487</v>
      </c>
      <c r="F29851" t="s">
        <v>110</v>
      </c>
      <c r="G29851">
        <v>1</v>
      </c>
      <c r="H29851">
        <v>18.989999999999998</v>
      </c>
      <c r="I29851">
        <v>6</v>
      </c>
      <c r="J29851" t="s">
        <v>31</v>
      </c>
      <c r="K29851">
        <v>18.989999999999998</v>
      </c>
      <c r="M29851">
        <v>5</v>
      </c>
      <c r="N29851" t="s">
        <v>1633</v>
      </c>
      <c r="O29851" s="6" t="e">
        <f>Online_Sales[[#This Row],[Avg_Price]]/Discount_Coupon[[#This Row],[Discount_pct]]</f>
        <v>#VALUE!</v>
      </c>
      <c r="P29851"/>
    </row>
    <row r="29852" spans="1:16" x14ac:dyDescent="0.25">
      <c r="A29852">
        <v>17841</v>
      </c>
      <c r="B29852">
        <v>29327</v>
      </c>
      <c r="C29852" s="1">
        <v>43616</v>
      </c>
      <c r="D29852" t="s">
        <v>206</v>
      </c>
      <c r="E29852" t="s">
        <v>207</v>
      </c>
      <c r="F29852" t="s">
        <v>110</v>
      </c>
      <c r="G29852">
        <v>1</v>
      </c>
      <c r="H29852">
        <v>1.59</v>
      </c>
      <c r="I29852">
        <v>6</v>
      </c>
      <c r="J29852" t="s">
        <v>31</v>
      </c>
      <c r="K29852">
        <v>1.59</v>
      </c>
      <c r="M29852">
        <v>5</v>
      </c>
      <c r="N29852" t="s">
        <v>1633</v>
      </c>
      <c r="O29852" s="6" t="e">
        <f>Online_Sales[[#This Row],[Avg_Price]]/Discount_Coupon[[#This Row],[Discount_pct]]</f>
        <v>#VALUE!</v>
      </c>
      <c r="P29852"/>
    </row>
    <row r="29853" spans="1:16" x14ac:dyDescent="0.25">
      <c r="A29853">
        <v>17912</v>
      </c>
      <c r="B29853">
        <v>29415</v>
      </c>
      <c r="C29853" s="1">
        <v>43618</v>
      </c>
      <c r="D29853" t="s">
        <v>405</v>
      </c>
      <c r="E29853" t="s">
        <v>406</v>
      </c>
      <c r="F29853" t="s">
        <v>110</v>
      </c>
      <c r="G29853">
        <v>1</v>
      </c>
      <c r="H29853">
        <v>2.99</v>
      </c>
      <c r="I29853">
        <v>6</v>
      </c>
      <c r="J29853" t="s">
        <v>31</v>
      </c>
      <c r="K29853">
        <v>2.99</v>
      </c>
      <c r="M29853">
        <v>6</v>
      </c>
      <c r="N29853" t="s">
        <v>1653</v>
      </c>
      <c r="O29853" s="6" t="e">
        <f>Online_Sales[[#This Row],[Avg_Price]]/Discount_Coupon[[#This Row],[Discount_pct]]</f>
        <v>#VALUE!</v>
      </c>
      <c r="P29853"/>
    </row>
    <row r="29854" spans="1:16" x14ac:dyDescent="0.25">
      <c r="A29854">
        <v>17551</v>
      </c>
      <c r="B29854">
        <v>29947</v>
      </c>
      <c r="C29854" s="1">
        <v>43625</v>
      </c>
      <c r="D29854" t="s">
        <v>206</v>
      </c>
      <c r="E29854" t="s">
        <v>207</v>
      </c>
      <c r="F29854" t="s">
        <v>110</v>
      </c>
      <c r="G29854">
        <v>1</v>
      </c>
      <c r="H29854">
        <v>1.59</v>
      </c>
      <c r="I29854">
        <v>6</v>
      </c>
      <c r="J29854" t="s">
        <v>31</v>
      </c>
      <c r="K29854">
        <v>1.59</v>
      </c>
      <c r="M29854">
        <v>6</v>
      </c>
      <c r="N29854" t="s">
        <v>1653</v>
      </c>
      <c r="O29854" s="6" t="e">
        <f>Online_Sales[[#This Row],[Avg_Price]]/Discount_Coupon[[#This Row],[Discount_pct]]</f>
        <v>#VALUE!</v>
      </c>
      <c r="P29854"/>
    </row>
    <row r="29855" spans="1:16" x14ac:dyDescent="0.25">
      <c r="A29855">
        <v>12666</v>
      </c>
      <c r="B29855">
        <v>30015</v>
      </c>
      <c r="C29855" s="1">
        <v>43625</v>
      </c>
      <c r="D29855" t="s">
        <v>511</v>
      </c>
      <c r="E29855" t="s">
        <v>282</v>
      </c>
      <c r="F29855" t="s">
        <v>110</v>
      </c>
      <c r="G29855">
        <v>1</v>
      </c>
      <c r="H29855">
        <v>18.989999999999998</v>
      </c>
      <c r="I29855">
        <v>6</v>
      </c>
      <c r="J29855" t="s">
        <v>31</v>
      </c>
      <c r="K29855">
        <v>18.989999999999998</v>
      </c>
      <c r="M29855">
        <v>6</v>
      </c>
      <c r="N29855" t="s">
        <v>1653</v>
      </c>
      <c r="O29855" s="6" t="e">
        <f>Online_Sales[[#This Row],[Avg_Price]]/Discount_Coupon[[#This Row],[Discount_pct]]</f>
        <v>#VALUE!</v>
      </c>
      <c r="P29855"/>
    </row>
    <row r="29856" spans="1:16" x14ac:dyDescent="0.25">
      <c r="A29856">
        <v>15456</v>
      </c>
      <c r="B29856">
        <v>30075</v>
      </c>
      <c r="C29856" s="1">
        <v>43627</v>
      </c>
      <c r="D29856" t="s">
        <v>283</v>
      </c>
      <c r="E29856" t="s">
        <v>284</v>
      </c>
      <c r="F29856" t="s">
        <v>110</v>
      </c>
      <c r="G29856">
        <v>1</v>
      </c>
      <c r="H29856">
        <v>1.99</v>
      </c>
      <c r="I29856">
        <v>6</v>
      </c>
      <c r="J29856" t="s">
        <v>31</v>
      </c>
      <c r="K29856">
        <v>1.99</v>
      </c>
      <c r="M29856">
        <v>6</v>
      </c>
      <c r="N29856" t="s">
        <v>1653</v>
      </c>
      <c r="O29856" s="6" t="e">
        <f>Online_Sales[[#This Row],[Avg_Price]]/Discount_Coupon[[#This Row],[Discount_pct]]</f>
        <v>#VALUE!</v>
      </c>
      <c r="P29856"/>
    </row>
    <row r="29857" spans="1:16" x14ac:dyDescent="0.25">
      <c r="A29857">
        <v>16470</v>
      </c>
      <c r="B29857">
        <v>30428</v>
      </c>
      <c r="C29857" s="1">
        <v>43630</v>
      </c>
      <c r="D29857" t="s">
        <v>405</v>
      </c>
      <c r="E29857" t="s">
        <v>406</v>
      </c>
      <c r="F29857" t="s">
        <v>110</v>
      </c>
      <c r="G29857">
        <v>1</v>
      </c>
      <c r="H29857">
        <v>2.99</v>
      </c>
      <c r="I29857">
        <v>6</v>
      </c>
      <c r="J29857" t="s">
        <v>31</v>
      </c>
      <c r="K29857">
        <v>2.99</v>
      </c>
      <c r="M29857">
        <v>6</v>
      </c>
      <c r="N29857" t="s">
        <v>1653</v>
      </c>
      <c r="O29857" s="6" t="e">
        <f>Online_Sales[[#This Row],[Avg_Price]]/Discount_Coupon[[#This Row],[Discount_pct]]</f>
        <v>#VALUE!</v>
      </c>
      <c r="P29857"/>
    </row>
    <row r="29858" spans="1:16" x14ac:dyDescent="0.25">
      <c r="A29858">
        <v>13050</v>
      </c>
      <c r="B29858">
        <v>30754</v>
      </c>
      <c r="C29858" s="1">
        <v>43635</v>
      </c>
      <c r="D29858" t="s">
        <v>283</v>
      </c>
      <c r="E29858" t="s">
        <v>284</v>
      </c>
      <c r="F29858" t="s">
        <v>110</v>
      </c>
      <c r="G29858">
        <v>1</v>
      </c>
      <c r="H29858">
        <v>1.99</v>
      </c>
      <c r="I29858">
        <v>6</v>
      </c>
      <c r="J29858" t="s">
        <v>31</v>
      </c>
      <c r="K29858">
        <v>1.99</v>
      </c>
      <c r="M29858">
        <v>6</v>
      </c>
      <c r="N29858" t="s">
        <v>1653</v>
      </c>
      <c r="O29858" s="6" t="e">
        <f>Online_Sales[[#This Row],[Avg_Price]]/Discount_Coupon[[#This Row],[Discount_pct]]</f>
        <v>#VALUE!</v>
      </c>
      <c r="P29858"/>
    </row>
    <row r="29859" spans="1:16" x14ac:dyDescent="0.25">
      <c r="A29859">
        <v>15224</v>
      </c>
      <c r="B29859">
        <v>30799</v>
      </c>
      <c r="C29859" s="1">
        <v>43635</v>
      </c>
      <c r="D29859" t="s">
        <v>873</v>
      </c>
      <c r="E29859" t="s">
        <v>437</v>
      </c>
      <c r="F29859" t="s">
        <v>110</v>
      </c>
      <c r="G29859">
        <v>1</v>
      </c>
      <c r="H29859">
        <v>18.989999999999998</v>
      </c>
      <c r="I29859">
        <v>6</v>
      </c>
      <c r="J29859" t="s">
        <v>31</v>
      </c>
      <c r="K29859">
        <v>18.989999999999998</v>
      </c>
      <c r="M29859">
        <v>6</v>
      </c>
      <c r="N29859" t="s">
        <v>1653</v>
      </c>
      <c r="O29859" s="6" t="e">
        <f>Online_Sales[[#This Row],[Avg_Price]]/Discount_Coupon[[#This Row],[Discount_pct]]</f>
        <v>#VALUE!</v>
      </c>
      <c r="P29859"/>
    </row>
    <row r="29860" spans="1:16" x14ac:dyDescent="0.25">
      <c r="A29860">
        <v>15291</v>
      </c>
      <c r="B29860">
        <v>31203</v>
      </c>
      <c r="C29860" s="1">
        <v>43641</v>
      </c>
      <c r="D29860" t="s">
        <v>1185</v>
      </c>
      <c r="E29860" t="s">
        <v>1186</v>
      </c>
      <c r="F29860" t="s">
        <v>110</v>
      </c>
      <c r="G29860">
        <v>1</v>
      </c>
      <c r="H29860">
        <v>7.19</v>
      </c>
      <c r="I29860">
        <v>6</v>
      </c>
      <c r="J29860" t="s">
        <v>31</v>
      </c>
      <c r="K29860">
        <v>7.19</v>
      </c>
      <c r="M29860">
        <v>6</v>
      </c>
      <c r="N29860" t="s">
        <v>1653</v>
      </c>
      <c r="O29860" s="6" t="e">
        <f>Online_Sales[[#This Row],[Avg_Price]]/Discount_Coupon[[#This Row],[Discount_pct]]</f>
        <v>#VALUE!</v>
      </c>
      <c r="P29860"/>
    </row>
    <row r="29861" spans="1:16" x14ac:dyDescent="0.25">
      <c r="A29861">
        <v>17007</v>
      </c>
      <c r="B29861">
        <v>31388</v>
      </c>
      <c r="C29861" s="1">
        <v>43643</v>
      </c>
      <c r="D29861" t="s">
        <v>206</v>
      </c>
      <c r="E29861" t="s">
        <v>207</v>
      </c>
      <c r="F29861" t="s">
        <v>110</v>
      </c>
      <c r="G29861">
        <v>1</v>
      </c>
      <c r="H29861">
        <v>1.99</v>
      </c>
      <c r="I29861">
        <v>6</v>
      </c>
      <c r="J29861" t="s">
        <v>31</v>
      </c>
      <c r="K29861">
        <v>1.99</v>
      </c>
      <c r="M29861">
        <v>6</v>
      </c>
      <c r="N29861" t="s">
        <v>1653</v>
      </c>
      <c r="O29861" s="6" t="e">
        <f>Online_Sales[[#This Row],[Avg_Price]]/Discount_Coupon[[#This Row],[Discount_pct]]</f>
        <v>#VALUE!</v>
      </c>
      <c r="P29861"/>
    </row>
    <row r="29862" spans="1:16" x14ac:dyDescent="0.25">
      <c r="A29862">
        <v>17841</v>
      </c>
      <c r="B29862">
        <v>31677</v>
      </c>
      <c r="C29862" s="1">
        <v>43646</v>
      </c>
      <c r="D29862" t="s">
        <v>486</v>
      </c>
      <c r="E29862" t="s">
        <v>487</v>
      </c>
      <c r="F29862" t="s">
        <v>110</v>
      </c>
      <c r="G29862">
        <v>1</v>
      </c>
      <c r="H29862">
        <v>18.989999999999998</v>
      </c>
      <c r="I29862">
        <v>6</v>
      </c>
      <c r="J29862" t="s">
        <v>31</v>
      </c>
      <c r="K29862">
        <v>18.989999999999998</v>
      </c>
      <c r="M29862">
        <v>6</v>
      </c>
      <c r="N29862" t="s">
        <v>1653</v>
      </c>
      <c r="O29862" s="6" t="e">
        <f>Online_Sales[[#This Row],[Avg_Price]]/Discount_Coupon[[#This Row],[Discount_pct]]</f>
        <v>#VALUE!</v>
      </c>
      <c r="P29862"/>
    </row>
    <row r="29863" spans="1:16" x14ac:dyDescent="0.25">
      <c r="A29863">
        <v>16686</v>
      </c>
      <c r="B29863">
        <v>31783</v>
      </c>
      <c r="C29863" s="1">
        <v>43649</v>
      </c>
      <c r="D29863" t="s">
        <v>283</v>
      </c>
      <c r="E29863" t="s">
        <v>284</v>
      </c>
      <c r="F29863" t="s">
        <v>110</v>
      </c>
      <c r="G29863">
        <v>1</v>
      </c>
      <c r="H29863">
        <v>1.99</v>
      </c>
      <c r="I29863">
        <v>6</v>
      </c>
      <c r="J29863" t="s">
        <v>31</v>
      </c>
      <c r="K29863">
        <v>1.99</v>
      </c>
      <c r="M29863">
        <v>7</v>
      </c>
      <c r="N29863" t="s">
        <v>1614</v>
      </c>
      <c r="O29863" s="6" t="e">
        <f>Online_Sales[[#This Row],[Avg_Price]]/Discount_Coupon[[#This Row],[Discount_pct]]</f>
        <v>#VALUE!</v>
      </c>
      <c r="P29863"/>
    </row>
    <row r="29864" spans="1:16" x14ac:dyDescent="0.25">
      <c r="A29864">
        <v>13319</v>
      </c>
      <c r="B29864">
        <v>32144</v>
      </c>
      <c r="C29864" s="1">
        <v>43654</v>
      </c>
      <c r="D29864" t="s">
        <v>405</v>
      </c>
      <c r="E29864" t="s">
        <v>406</v>
      </c>
      <c r="F29864" t="s">
        <v>110</v>
      </c>
      <c r="G29864">
        <v>1</v>
      </c>
      <c r="H29864">
        <v>2.99</v>
      </c>
      <c r="I29864">
        <v>6</v>
      </c>
      <c r="J29864" t="s">
        <v>31</v>
      </c>
      <c r="K29864">
        <v>2.99</v>
      </c>
      <c r="M29864">
        <v>7</v>
      </c>
      <c r="N29864" t="s">
        <v>1614</v>
      </c>
      <c r="O29864" s="6" t="e">
        <f>Online_Sales[[#This Row],[Avg_Price]]/Discount_Coupon[[#This Row],[Discount_pct]]</f>
        <v>#VALUE!</v>
      </c>
      <c r="P29864"/>
    </row>
    <row r="29865" spans="1:16" x14ac:dyDescent="0.25">
      <c r="A29865">
        <v>16255</v>
      </c>
      <c r="B29865">
        <v>32887</v>
      </c>
      <c r="C29865" s="1">
        <v>43663</v>
      </c>
      <c r="D29865" t="s">
        <v>873</v>
      </c>
      <c r="E29865" t="s">
        <v>437</v>
      </c>
      <c r="F29865" t="s">
        <v>110</v>
      </c>
      <c r="G29865">
        <v>1</v>
      </c>
      <c r="H29865">
        <v>15.19</v>
      </c>
      <c r="I29865">
        <v>6</v>
      </c>
      <c r="J29865" t="s">
        <v>31</v>
      </c>
      <c r="K29865">
        <v>15.19</v>
      </c>
      <c r="M29865">
        <v>7</v>
      </c>
      <c r="N29865" t="s">
        <v>1614</v>
      </c>
      <c r="O29865" s="6" t="e">
        <f>Online_Sales[[#This Row],[Avg_Price]]/Discount_Coupon[[#This Row],[Discount_pct]]</f>
        <v>#VALUE!</v>
      </c>
      <c r="P29865"/>
    </row>
    <row r="29866" spans="1:16" x14ac:dyDescent="0.25">
      <c r="A29866">
        <v>14653</v>
      </c>
      <c r="B29866">
        <v>33486</v>
      </c>
      <c r="C29866" s="1">
        <v>43669</v>
      </c>
      <c r="D29866" t="s">
        <v>405</v>
      </c>
      <c r="E29866" t="s">
        <v>406</v>
      </c>
      <c r="F29866" t="s">
        <v>110</v>
      </c>
      <c r="G29866">
        <v>1</v>
      </c>
      <c r="H29866">
        <v>2.39</v>
      </c>
      <c r="I29866">
        <v>6</v>
      </c>
      <c r="J29866" t="s">
        <v>31</v>
      </c>
      <c r="K29866">
        <v>2.39</v>
      </c>
      <c r="M29866">
        <v>7</v>
      </c>
      <c r="N29866" t="s">
        <v>1614</v>
      </c>
      <c r="O29866" s="6" t="e">
        <f>Online_Sales[[#This Row],[Avg_Price]]/Discount_Coupon[[#This Row],[Discount_pct]]</f>
        <v>#VALUE!</v>
      </c>
      <c r="P29866"/>
    </row>
    <row r="29867" spans="1:16" x14ac:dyDescent="0.25">
      <c r="A29867">
        <v>15464</v>
      </c>
      <c r="B29867">
        <v>33628</v>
      </c>
      <c r="C29867" s="1">
        <v>43670</v>
      </c>
      <c r="D29867" t="s">
        <v>852</v>
      </c>
      <c r="E29867" t="s">
        <v>282</v>
      </c>
      <c r="F29867" t="s">
        <v>110</v>
      </c>
      <c r="G29867">
        <v>1</v>
      </c>
      <c r="H29867">
        <v>18.989999999999998</v>
      </c>
      <c r="I29867">
        <v>6</v>
      </c>
      <c r="J29867" t="s">
        <v>31</v>
      </c>
      <c r="K29867">
        <v>18.989999999999998</v>
      </c>
      <c r="M29867">
        <v>7</v>
      </c>
      <c r="N29867" t="s">
        <v>1614</v>
      </c>
      <c r="O29867" s="6" t="e">
        <f>Online_Sales[[#This Row],[Avg_Price]]/Discount_Coupon[[#This Row],[Discount_pct]]</f>
        <v>#VALUE!</v>
      </c>
      <c r="P29867"/>
    </row>
    <row r="29868" spans="1:16" x14ac:dyDescent="0.25">
      <c r="A29868">
        <v>15464</v>
      </c>
      <c r="B29868">
        <v>33671</v>
      </c>
      <c r="C29868" s="1">
        <v>43671</v>
      </c>
      <c r="D29868" t="s">
        <v>1333</v>
      </c>
      <c r="E29868" t="s">
        <v>282</v>
      </c>
      <c r="F29868" t="s">
        <v>110</v>
      </c>
      <c r="G29868">
        <v>1</v>
      </c>
      <c r="H29868">
        <v>15.19</v>
      </c>
      <c r="I29868">
        <v>6</v>
      </c>
      <c r="J29868" t="s">
        <v>31</v>
      </c>
      <c r="K29868">
        <v>15.19</v>
      </c>
      <c r="M29868">
        <v>7</v>
      </c>
      <c r="N29868" t="s">
        <v>1614</v>
      </c>
      <c r="O29868" s="6" t="e">
        <f>Online_Sales[[#This Row],[Avg_Price]]/Discount_Coupon[[#This Row],[Discount_pct]]</f>
        <v>#VALUE!</v>
      </c>
      <c r="P29868"/>
    </row>
    <row r="29869" spans="1:16" x14ac:dyDescent="0.25">
      <c r="A29869">
        <v>13097</v>
      </c>
      <c r="B29869">
        <v>33780</v>
      </c>
      <c r="C29869" s="1">
        <v>43672</v>
      </c>
      <c r="D29869" t="s">
        <v>1185</v>
      </c>
      <c r="E29869" t="s">
        <v>1186</v>
      </c>
      <c r="F29869" t="s">
        <v>110</v>
      </c>
      <c r="G29869">
        <v>1</v>
      </c>
      <c r="H29869">
        <v>8.99</v>
      </c>
      <c r="I29869">
        <v>6</v>
      </c>
      <c r="J29869" t="s">
        <v>31</v>
      </c>
      <c r="K29869">
        <v>8.99</v>
      </c>
      <c r="M29869">
        <v>7</v>
      </c>
      <c r="N29869" t="s">
        <v>1614</v>
      </c>
      <c r="O29869" s="6" t="e">
        <f>Online_Sales[[#This Row],[Avg_Price]]/Discount_Coupon[[#This Row],[Discount_pct]]</f>
        <v>#VALUE!</v>
      </c>
      <c r="P29869"/>
    </row>
    <row r="29870" spans="1:16" x14ac:dyDescent="0.25">
      <c r="A29870">
        <v>12841</v>
      </c>
      <c r="B29870">
        <v>34013</v>
      </c>
      <c r="C29870" s="1">
        <v>43674</v>
      </c>
      <c r="D29870" t="s">
        <v>206</v>
      </c>
      <c r="E29870" t="s">
        <v>207</v>
      </c>
      <c r="F29870" t="s">
        <v>110</v>
      </c>
      <c r="G29870">
        <v>1</v>
      </c>
      <c r="H29870">
        <v>1.59</v>
      </c>
      <c r="I29870">
        <v>6</v>
      </c>
      <c r="J29870" t="s">
        <v>31</v>
      </c>
      <c r="K29870">
        <v>1.59</v>
      </c>
      <c r="M29870">
        <v>7</v>
      </c>
      <c r="N29870" t="s">
        <v>1614</v>
      </c>
      <c r="O29870" s="6" t="e">
        <f>Online_Sales[[#This Row],[Avg_Price]]/Discount_Coupon[[#This Row],[Discount_pct]]</f>
        <v>#VALUE!</v>
      </c>
      <c r="P29870"/>
    </row>
    <row r="29871" spans="1:16" x14ac:dyDescent="0.25">
      <c r="A29871">
        <v>18179</v>
      </c>
      <c r="B29871">
        <v>34717</v>
      </c>
      <c r="C29871" s="1">
        <v>43681</v>
      </c>
      <c r="D29871" t="s">
        <v>283</v>
      </c>
      <c r="E29871" t="s">
        <v>284</v>
      </c>
      <c r="F29871" t="s">
        <v>110</v>
      </c>
      <c r="G29871">
        <v>1</v>
      </c>
      <c r="H29871">
        <v>1.59</v>
      </c>
      <c r="I29871">
        <v>6</v>
      </c>
      <c r="J29871" t="s">
        <v>31</v>
      </c>
      <c r="K29871">
        <v>1.59</v>
      </c>
      <c r="M29871">
        <v>8</v>
      </c>
      <c r="N29871" t="s">
        <v>1634</v>
      </c>
      <c r="O29871" s="6" t="e">
        <f>Online_Sales[[#This Row],[Avg_Price]]/Discount_Coupon[[#This Row],[Discount_pct]]</f>
        <v>#VALUE!</v>
      </c>
      <c r="P29871"/>
    </row>
    <row r="29872" spans="1:16" x14ac:dyDescent="0.25">
      <c r="A29872">
        <v>18179</v>
      </c>
      <c r="B29872">
        <v>34720</v>
      </c>
      <c r="C29872" s="1">
        <v>43681</v>
      </c>
      <c r="D29872" t="s">
        <v>405</v>
      </c>
      <c r="E29872" t="s">
        <v>406</v>
      </c>
      <c r="F29872" t="s">
        <v>110</v>
      </c>
      <c r="G29872">
        <v>1</v>
      </c>
      <c r="H29872">
        <v>2.39</v>
      </c>
      <c r="I29872">
        <v>6</v>
      </c>
      <c r="J29872" t="s">
        <v>31</v>
      </c>
      <c r="K29872">
        <v>2.39</v>
      </c>
      <c r="M29872">
        <v>8</v>
      </c>
      <c r="N29872" t="s">
        <v>1634</v>
      </c>
      <c r="O29872" s="6" t="e">
        <f>Online_Sales[[#This Row],[Avg_Price]]/Discount_Coupon[[#This Row],[Discount_pct]]</f>
        <v>#VALUE!</v>
      </c>
      <c r="P29872"/>
    </row>
    <row r="29873" spans="1:16" x14ac:dyDescent="0.25">
      <c r="A29873">
        <v>18179</v>
      </c>
      <c r="B29873">
        <v>34720</v>
      </c>
      <c r="C29873" s="1">
        <v>43681</v>
      </c>
      <c r="D29873" t="s">
        <v>206</v>
      </c>
      <c r="E29873" t="s">
        <v>207</v>
      </c>
      <c r="F29873" t="s">
        <v>110</v>
      </c>
      <c r="G29873">
        <v>1</v>
      </c>
      <c r="H29873">
        <v>1.59</v>
      </c>
      <c r="I29873">
        <v>6</v>
      </c>
      <c r="J29873" t="s">
        <v>31</v>
      </c>
      <c r="K29873">
        <v>1.59</v>
      </c>
      <c r="M29873">
        <v>8</v>
      </c>
      <c r="N29873" t="s">
        <v>1634</v>
      </c>
      <c r="O29873" s="6" t="e">
        <f>Online_Sales[[#This Row],[Avg_Price]]/Discount_Coupon[[#This Row],[Discount_pct]]</f>
        <v>#VALUE!</v>
      </c>
      <c r="P29873"/>
    </row>
    <row r="29874" spans="1:16" x14ac:dyDescent="0.25">
      <c r="A29874">
        <v>13593</v>
      </c>
      <c r="B29874">
        <v>34854</v>
      </c>
      <c r="C29874" s="1">
        <v>43684</v>
      </c>
      <c r="D29874" t="s">
        <v>283</v>
      </c>
      <c r="E29874" t="s">
        <v>284</v>
      </c>
      <c r="F29874" t="s">
        <v>110</v>
      </c>
      <c r="G29874">
        <v>1</v>
      </c>
      <c r="H29874">
        <v>1.59</v>
      </c>
      <c r="I29874">
        <v>6</v>
      </c>
      <c r="J29874" t="s">
        <v>31</v>
      </c>
      <c r="K29874">
        <v>1.59</v>
      </c>
      <c r="M29874">
        <v>8</v>
      </c>
      <c r="N29874" t="s">
        <v>1634</v>
      </c>
      <c r="O29874" s="6" t="e">
        <f>Online_Sales[[#This Row],[Avg_Price]]/Discount_Coupon[[#This Row],[Discount_pct]]</f>
        <v>#VALUE!</v>
      </c>
      <c r="P29874"/>
    </row>
    <row r="29875" spans="1:16" x14ac:dyDescent="0.25">
      <c r="A29875">
        <v>14867</v>
      </c>
      <c r="B29875">
        <v>34858</v>
      </c>
      <c r="C29875" s="1">
        <v>43684</v>
      </c>
      <c r="D29875" t="s">
        <v>1185</v>
      </c>
      <c r="E29875" t="s">
        <v>1186</v>
      </c>
      <c r="F29875" t="s">
        <v>110</v>
      </c>
      <c r="G29875">
        <v>1</v>
      </c>
      <c r="H29875">
        <v>7.19</v>
      </c>
      <c r="I29875">
        <v>6</v>
      </c>
      <c r="J29875" t="s">
        <v>31</v>
      </c>
      <c r="K29875">
        <v>7.19</v>
      </c>
      <c r="M29875">
        <v>8</v>
      </c>
      <c r="N29875" t="s">
        <v>1634</v>
      </c>
      <c r="O29875" s="6" t="e">
        <f>Online_Sales[[#This Row],[Avg_Price]]/Discount_Coupon[[#This Row],[Discount_pct]]</f>
        <v>#VALUE!</v>
      </c>
      <c r="P29875"/>
    </row>
    <row r="29876" spans="1:16" x14ac:dyDescent="0.25">
      <c r="A29876">
        <v>16833</v>
      </c>
      <c r="B29876">
        <v>35176</v>
      </c>
      <c r="C29876" s="1">
        <v>43687</v>
      </c>
      <c r="D29876" t="s">
        <v>438</v>
      </c>
      <c r="E29876" t="s">
        <v>439</v>
      </c>
      <c r="F29876" t="s">
        <v>110</v>
      </c>
      <c r="G29876">
        <v>1</v>
      </c>
      <c r="H29876">
        <v>1.99</v>
      </c>
      <c r="I29876">
        <v>6</v>
      </c>
      <c r="J29876" t="s">
        <v>31</v>
      </c>
      <c r="K29876">
        <v>1.99</v>
      </c>
      <c r="M29876">
        <v>8</v>
      </c>
      <c r="N29876" t="s">
        <v>1634</v>
      </c>
      <c r="O29876" s="6" t="e">
        <f>Online_Sales[[#This Row],[Avg_Price]]/Discount_Coupon[[#This Row],[Discount_pct]]</f>
        <v>#VALUE!</v>
      </c>
      <c r="P29876"/>
    </row>
    <row r="29877" spans="1:16" x14ac:dyDescent="0.25">
      <c r="A29877">
        <v>15326</v>
      </c>
      <c r="B29877">
        <v>35620</v>
      </c>
      <c r="C29877" s="1">
        <v>43691</v>
      </c>
      <c r="D29877" t="s">
        <v>283</v>
      </c>
      <c r="E29877" t="s">
        <v>284</v>
      </c>
      <c r="F29877" t="s">
        <v>110</v>
      </c>
      <c r="G29877">
        <v>1</v>
      </c>
      <c r="H29877">
        <v>1.59</v>
      </c>
      <c r="I29877">
        <v>6</v>
      </c>
      <c r="J29877" t="s">
        <v>31</v>
      </c>
      <c r="K29877">
        <v>1.59</v>
      </c>
      <c r="M29877">
        <v>8</v>
      </c>
      <c r="N29877" t="s">
        <v>1634</v>
      </c>
      <c r="O29877" s="6" t="e">
        <f>Online_Sales[[#This Row],[Avg_Price]]/Discount_Coupon[[#This Row],[Discount_pct]]</f>
        <v>#VALUE!</v>
      </c>
      <c r="P29877"/>
    </row>
    <row r="29878" spans="1:16" x14ac:dyDescent="0.25">
      <c r="A29878">
        <v>14209</v>
      </c>
      <c r="B29878">
        <v>36092</v>
      </c>
      <c r="C29878" s="1">
        <v>43696</v>
      </c>
      <c r="D29878" t="s">
        <v>206</v>
      </c>
      <c r="E29878" t="s">
        <v>207</v>
      </c>
      <c r="F29878" t="s">
        <v>110</v>
      </c>
      <c r="G29878">
        <v>1</v>
      </c>
      <c r="H29878">
        <v>1.59</v>
      </c>
      <c r="I29878">
        <v>6</v>
      </c>
      <c r="J29878" t="s">
        <v>31</v>
      </c>
      <c r="K29878">
        <v>1.59</v>
      </c>
      <c r="M29878">
        <v>8</v>
      </c>
      <c r="N29878" t="s">
        <v>1634</v>
      </c>
      <c r="O29878" s="6" t="e">
        <f>Online_Sales[[#This Row],[Avg_Price]]/Discount_Coupon[[#This Row],[Discount_pct]]</f>
        <v>#VALUE!</v>
      </c>
      <c r="P29878"/>
    </row>
    <row r="29879" spans="1:16" x14ac:dyDescent="0.25">
      <c r="A29879">
        <v>12652</v>
      </c>
      <c r="B29879">
        <v>36550</v>
      </c>
      <c r="C29879" s="1">
        <v>43701</v>
      </c>
      <c r="D29879" t="s">
        <v>1384</v>
      </c>
      <c r="E29879" t="s">
        <v>487</v>
      </c>
      <c r="F29879" t="s">
        <v>110</v>
      </c>
      <c r="G29879">
        <v>1</v>
      </c>
      <c r="H29879">
        <v>15.19</v>
      </c>
      <c r="I29879">
        <v>6</v>
      </c>
      <c r="J29879" t="s">
        <v>31</v>
      </c>
      <c r="K29879">
        <v>15.19</v>
      </c>
      <c r="M29879">
        <v>8</v>
      </c>
      <c r="N29879" t="s">
        <v>1634</v>
      </c>
      <c r="O29879" s="6" t="e">
        <f>Online_Sales[[#This Row],[Avg_Price]]/Discount_Coupon[[#This Row],[Discount_pct]]</f>
        <v>#VALUE!</v>
      </c>
      <c r="P29879"/>
    </row>
    <row r="29880" spans="1:16" x14ac:dyDescent="0.25">
      <c r="A29880">
        <v>12652</v>
      </c>
      <c r="B29880">
        <v>36550</v>
      </c>
      <c r="C29880" s="1">
        <v>43701</v>
      </c>
      <c r="D29880" t="s">
        <v>405</v>
      </c>
      <c r="E29880" t="s">
        <v>406</v>
      </c>
      <c r="F29880" t="s">
        <v>110</v>
      </c>
      <c r="G29880">
        <v>1</v>
      </c>
      <c r="H29880">
        <v>2.39</v>
      </c>
      <c r="I29880">
        <v>6</v>
      </c>
      <c r="J29880" t="s">
        <v>31</v>
      </c>
      <c r="K29880">
        <v>2.39</v>
      </c>
      <c r="M29880">
        <v>8</v>
      </c>
      <c r="N29880" t="s">
        <v>1634</v>
      </c>
      <c r="O29880" s="6" t="e">
        <f>Online_Sales[[#This Row],[Avg_Price]]/Discount_Coupon[[#This Row],[Discount_pct]]</f>
        <v>#VALUE!</v>
      </c>
      <c r="P29880"/>
    </row>
    <row r="29881" spans="1:16" x14ac:dyDescent="0.25">
      <c r="A29881">
        <v>14646</v>
      </c>
      <c r="B29881">
        <v>37144</v>
      </c>
      <c r="C29881" s="1">
        <v>43708</v>
      </c>
      <c r="D29881" t="s">
        <v>1049</v>
      </c>
      <c r="E29881" t="s">
        <v>487</v>
      </c>
      <c r="F29881" t="s">
        <v>110</v>
      </c>
      <c r="G29881">
        <v>1</v>
      </c>
      <c r="H29881">
        <v>18.989999999999998</v>
      </c>
      <c r="I29881">
        <v>6</v>
      </c>
      <c r="J29881" t="s">
        <v>31</v>
      </c>
      <c r="K29881">
        <v>18.989999999999998</v>
      </c>
      <c r="M29881">
        <v>8</v>
      </c>
      <c r="N29881" t="s">
        <v>1634</v>
      </c>
      <c r="O29881" s="6" t="e">
        <f>Online_Sales[[#This Row],[Avg_Price]]/Discount_Coupon[[#This Row],[Discount_pct]]</f>
        <v>#VALUE!</v>
      </c>
      <c r="P29881"/>
    </row>
    <row r="29882" spans="1:16" x14ac:dyDescent="0.25">
      <c r="A29882">
        <v>14646</v>
      </c>
      <c r="B29882">
        <v>37171</v>
      </c>
      <c r="C29882" s="1">
        <v>43709</v>
      </c>
      <c r="D29882" t="s">
        <v>438</v>
      </c>
      <c r="E29882" t="s">
        <v>439</v>
      </c>
      <c r="F29882" t="s">
        <v>110</v>
      </c>
      <c r="G29882">
        <v>1</v>
      </c>
      <c r="H29882">
        <v>1.99</v>
      </c>
      <c r="I29882">
        <v>6</v>
      </c>
      <c r="J29882" t="s">
        <v>31</v>
      </c>
      <c r="K29882">
        <v>1.99</v>
      </c>
      <c r="M29882">
        <v>9</v>
      </c>
      <c r="N29882" t="s">
        <v>1654</v>
      </c>
      <c r="O29882" s="6" t="e">
        <f>Online_Sales[[#This Row],[Avg_Price]]/Discount_Coupon[[#This Row],[Discount_pct]]</f>
        <v>#VALUE!</v>
      </c>
      <c r="P29882"/>
    </row>
    <row r="29883" spans="1:16" x14ac:dyDescent="0.25">
      <c r="A29883">
        <v>14646</v>
      </c>
      <c r="B29883">
        <v>37171</v>
      </c>
      <c r="C29883" s="1">
        <v>43709</v>
      </c>
      <c r="D29883" t="s">
        <v>283</v>
      </c>
      <c r="E29883" t="s">
        <v>284</v>
      </c>
      <c r="F29883" t="s">
        <v>110</v>
      </c>
      <c r="G29883">
        <v>1</v>
      </c>
      <c r="H29883">
        <v>1.99</v>
      </c>
      <c r="I29883">
        <v>6</v>
      </c>
      <c r="J29883" t="s">
        <v>31</v>
      </c>
      <c r="K29883">
        <v>1.99</v>
      </c>
      <c r="M29883">
        <v>9</v>
      </c>
      <c r="N29883" t="s">
        <v>1654</v>
      </c>
      <c r="O29883" s="6" t="e">
        <f>Online_Sales[[#This Row],[Avg_Price]]/Discount_Coupon[[#This Row],[Discount_pct]]</f>
        <v>#VALUE!</v>
      </c>
      <c r="P29883"/>
    </row>
    <row r="29884" spans="1:16" x14ac:dyDescent="0.25">
      <c r="A29884">
        <v>17954</v>
      </c>
      <c r="B29884">
        <v>37318</v>
      </c>
      <c r="C29884" s="1">
        <v>43711</v>
      </c>
      <c r="D29884" t="s">
        <v>405</v>
      </c>
      <c r="E29884" t="s">
        <v>406</v>
      </c>
      <c r="F29884" t="s">
        <v>110</v>
      </c>
      <c r="G29884">
        <v>1</v>
      </c>
      <c r="H29884">
        <v>2.39</v>
      </c>
      <c r="I29884">
        <v>6</v>
      </c>
      <c r="J29884" t="s">
        <v>31</v>
      </c>
      <c r="K29884">
        <v>2.39</v>
      </c>
      <c r="M29884">
        <v>9</v>
      </c>
      <c r="N29884" t="s">
        <v>1654</v>
      </c>
      <c r="O29884" s="6" t="e">
        <f>Online_Sales[[#This Row],[Avg_Price]]/Discount_Coupon[[#This Row],[Discount_pct]]</f>
        <v>#VALUE!</v>
      </c>
      <c r="P29884"/>
    </row>
    <row r="29885" spans="1:16" x14ac:dyDescent="0.25">
      <c r="A29885">
        <v>16206</v>
      </c>
      <c r="B29885">
        <v>37409</v>
      </c>
      <c r="C29885" s="1">
        <v>43713</v>
      </c>
      <c r="D29885" t="s">
        <v>1185</v>
      </c>
      <c r="E29885" t="s">
        <v>1186</v>
      </c>
      <c r="F29885" t="s">
        <v>110</v>
      </c>
      <c r="G29885">
        <v>1</v>
      </c>
      <c r="H29885">
        <v>8.99</v>
      </c>
      <c r="I29885">
        <v>6</v>
      </c>
      <c r="J29885" t="s">
        <v>31</v>
      </c>
      <c r="K29885">
        <v>8.99</v>
      </c>
      <c r="M29885">
        <v>9</v>
      </c>
      <c r="N29885" t="s">
        <v>1654</v>
      </c>
      <c r="O29885" s="6" t="e">
        <f>Online_Sales[[#This Row],[Avg_Price]]/Discount_Coupon[[#This Row],[Discount_pct]]</f>
        <v>#VALUE!</v>
      </c>
      <c r="P29885"/>
    </row>
    <row r="29886" spans="1:16" x14ac:dyDescent="0.25">
      <c r="A29886">
        <v>15535</v>
      </c>
      <c r="B29886">
        <v>37445</v>
      </c>
      <c r="C29886" s="1">
        <v>43713</v>
      </c>
      <c r="D29886" t="s">
        <v>1185</v>
      </c>
      <c r="E29886" t="s">
        <v>1186</v>
      </c>
      <c r="F29886" t="s">
        <v>110</v>
      </c>
      <c r="G29886">
        <v>1</v>
      </c>
      <c r="H29886">
        <v>8.99</v>
      </c>
      <c r="I29886">
        <v>6</v>
      </c>
      <c r="J29886" t="s">
        <v>31</v>
      </c>
      <c r="K29886">
        <v>8.99</v>
      </c>
      <c r="M29886">
        <v>9</v>
      </c>
      <c r="N29886" t="s">
        <v>1654</v>
      </c>
      <c r="O29886" s="6" t="e">
        <f>Online_Sales[[#This Row],[Avg_Price]]/Discount_Coupon[[#This Row],[Discount_pct]]</f>
        <v>#VALUE!</v>
      </c>
      <c r="P29886"/>
    </row>
    <row r="29887" spans="1:16" x14ac:dyDescent="0.25">
      <c r="A29887">
        <v>16059</v>
      </c>
      <c r="B29887">
        <v>37547</v>
      </c>
      <c r="C29887" s="1">
        <v>43714</v>
      </c>
      <c r="D29887" t="s">
        <v>405</v>
      </c>
      <c r="E29887" t="s">
        <v>406</v>
      </c>
      <c r="F29887" t="s">
        <v>110</v>
      </c>
      <c r="G29887">
        <v>1</v>
      </c>
      <c r="H29887">
        <v>2.99</v>
      </c>
      <c r="I29887">
        <v>6</v>
      </c>
      <c r="J29887" t="s">
        <v>31</v>
      </c>
      <c r="K29887">
        <v>2.99</v>
      </c>
      <c r="M29887">
        <v>9</v>
      </c>
      <c r="N29887" t="s">
        <v>1654</v>
      </c>
      <c r="O29887" s="6" t="e">
        <f>Online_Sales[[#This Row],[Avg_Price]]/Discount_Coupon[[#This Row],[Discount_pct]]</f>
        <v>#VALUE!</v>
      </c>
      <c r="P29887"/>
    </row>
    <row r="29888" spans="1:16" x14ac:dyDescent="0.25">
      <c r="A29888">
        <v>15673</v>
      </c>
      <c r="B29888">
        <v>37650</v>
      </c>
      <c r="C29888" s="1">
        <v>43715</v>
      </c>
      <c r="D29888" t="s">
        <v>206</v>
      </c>
      <c r="E29888" t="s">
        <v>207</v>
      </c>
      <c r="F29888" t="s">
        <v>110</v>
      </c>
      <c r="G29888">
        <v>1</v>
      </c>
      <c r="H29888">
        <v>1.59</v>
      </c>
      <c r="I29888">
        <v>6</v>
      </c>
      <c r="J29888" t="s">
        <v>31</v>
      </c>
      <c r="K29888">
        <v>1.59</v>
      </c>
      <c r="M29888">
        <v>9</v>
      </c>
      <c r="N29888" t="s">
        <v>1654</v>
      </c>
      <c r="O29888" s="6" t="e">
        <f>Online_Sales[[#This Row],[Avg_Price]]/Discount_Coupon[[#This Row],[Discount_pct]]</f>
        <v>#VALUE!</v>
      </c>
      <c r="P29888"/>
    </row>
    <row r="29889" spans="1:16" x14ac:dyDescent="0.25">
      <c r="A29889">
        <v>12451</v>
      </c>
      <c r="B29889">
        <v>38504</v>
      </c>
      <c r="C29889" s="1">
        <v>43727</v>
      </c>
      <c r="D29889" t="s">
        <v>1185</v>
      </c>
      <c r="E29889" t="s">
        <v>1186</v>
      </c>
      <c r="F29889" t="s">
        <v>110</v>
      </c>
      <c r="G29889">
        <v>1</v>
      </c>
      <c r="H29889">
        <v>7.19</v>
      </c>
      <c r="I29889">
        <v>6</v>
      </c>
      <c r="J29889" t="s">
        <v>31</v>
      </c>
      <c r="K29889">
        <v>7.19</v>
      </c>
      <c r="M29889">
        <v>9</v>
      </c>
      <c r="N29889" t="s">
        <v>1654</v>
      </c>
      <c r="O29889" s="6" t="e">
        <f>Online_Sales[[#This Row],[Avg_Price]]/Discount_Coupon[[#This Row],[Discount_pct]]</f>
        <v>#VALUE!</v>
      </c>
      <c r="P29889"/>
    </row>
    <row r="29890" spans="1:16" x14ac:dyDescent="0.25">
      <c r="A29890">
        <v>14916</v>
      </c>
      <c r="B29890">
        <v>38883</v>
      </c>
      <c r="C29890" s="1">
        <v>43732</v>
      </c>
      <c r="D29890" t="s">
        <v>1038</v>
      </c>
      <c r="E29890" t="s">
        <v>282</v>
      </c>
      <c r="F29890" t="s">
        <v>110</v>
      </c>
      <c r="G29890">
        <v>1</v>
      </c>
      <c r="H29890">
        <v>18.989999999999998</v>
      </c>
      <c r="I29890">
        <v>6</v>
      </c>
      <c r="J29890" t="s">
        <v>31</v>
      </c>
      <c r="K29890">
        <v>18.989999999999998</v>
      </c>
      <c r="M29890">
        <v>9</v>
      </c>
      <c r="N29890" t="s">
        <v>1654</v>
      </c>
      <c r="O29890" s="6" t="e">
        <f>Online_Sales[[#This Row],[Avg_Price]]/Discount_Coupon[[#This Row],[Discount_pct]]</f>
        <v>#VALUE!</v>
      </c>
      <c r="P29890"/>
    </row>
    <row r="29891" spans="1:16" x14ac:dyDescent="0.25">
      <c r="A29891">
        <v>12637</v>
      </c>
      <c r="B29891">
        <v>39083</v>
      </c>
      <c r="C29891" s="1">
        <v>43734</v>
      </c>
      <c r="D29891" t="s">
        <v>405</v>
      </c>
      <c r="E29891" t="s">
        <v>406</v>
      </c>
      <c r="F29891" t="s">
        <v>110</v>
      </c>
      <c r="G29891">
        <v>1</v>
      </c>
      <c r="H29891">
        <v>2.99</v>
      </c>
      <c r="I29891">
        <v>6</v>
      </c>
      <c r="J29891" t="s">
        <v>31</v>
      </c>
      <c r="K29891">
        <v>2.99</v>
      </c>
      <c r="M29891">
        <v>9</v>
      </c>
      <c r="N29891" t="s">
        <v>1654</v>
      </c>
      <c r="O29891" s="6" t="e">
        <f>Online_Sales[[#This Row],[Avg_Price]]/Discount_Coupon[[#This Row],[Discount_pct]]</f>
        <v>#VALUE!</v>
      </c>
      <c r="P29891"/>
    </row>
    <row r="29892" spans="1:16" x14ac:dyDescent="0.25">
      <c r="A29892">
        <v>14735</v>
      </c>
      <c r="B29892">
        <v>39264</v>
      </c>
      <c r="C29892" s="1">
        <v>43736</v>
      </c>
      <c r="D29892" t="s">
        <v>785</v>
      </c>
      <c r="E29892" t="s">
        <v>487</v>
      </c>
      <c r="F29892" t="s">
        <v>110</v>
      </c>
      <c r="G29892">
        <v>1</v>
      </c>
      <c r="H29892">
        <v>15.19</v>
      </c>
      <c r="I29892">
        <v>6</v>
      </c>
      <c r="J29892" t="s">
        <v>31</v>
      </c>
      <c r="K29892">
        <v>15.19</v>
      </c>
      <c r="M29892">
        <v>9</v>
      </c>
      <c r="N29892" t="s">
        <v>1654</v>
      </c>
      <c r="O29892" s="6" t="e">
        <f>Online_Sales[[#This Row],[Avg_Price]]/Discount_Coupon[[#This Row],[Discount_pct]]</f>
        <v>#VALUE!</v>
      </c>
      <c r="P29892"/>
    </row>
    <row r="29893" spans="1:16" x14ac:dyDescent="0.25">
      <c r="A29893">
        <v>16931</v>
      </c>
      <c r="B29893">
        <v>40035</v>
      </c>
      <c r="C29893" s="1">
        <v>43745</v>
      </c>
      <c r="D29893" t="s">
        <v>438</v>
      </c>
      <c r="E29893" t="s">
        <v>439</v>
      </c>
      <c r="F29893" t="s">
        <v>110</v>
      </c>
      <c r="G29893">
        <v>1</v>
      </c>
      <c r="H29893">
        <v>1.59</v>
      </c>
      <c r="I29893">
        <v>6</v>
      </c>
      <c r="J29893" t="s">
        <v>31</v>
      </c>
      <c r="K29893">
        <v>1.59</v>
      </c>
      <c r="M29893">
        <v>10</v>
      </c>
      <c r="N29893" t="s">
        <v>1615</v>
      </c>
      <c r="O29893" s="6" t="e">
        <f>Online_Sales[[#This Row],[Avg_Price]]/Discount_Coupon[[#This Row],[Discount_pct]]</f>
        <v>#VALUE!</v>
      </c>
      <c r="P29893"/>
    </row>
    <row r="29894" spans="1:16" x14ac:dyDescent="0.25">
      <c r="A29894">
        <v>16931</v>
      </c>
      <c r="B29894">
        <v>40035</v>
      </c>
      <c r="C29894" s="1">
        <v>43745</v>
      </c>
      <c r="D29894" t="s">
        <v>283</v>
      </c>
      <c r="E29894" t="s">
        <v>284</v>
      </c>
      <c r="F29894" t="s">
        <v>110</v>
      </c>
      <c r="G29894">
        <v>1</v>
      </c>
      <c r="H29894">
        <v>1.59</v>
      </c>
      <c r="I29894">
        <v>6</v>
      </c>
      <c r="J29894" t="s">
        <v>31</v>
      </c>
      <c r="K29894">
        <v>1.59</v>
      </c>
      <c r="M29894">
        <v>10</v>
      </c>
      <c r="N29894" t="s">
        <v>1615</v>
      </c>
      <c r="O29894" s="6" t="e">
        <f>Online_Sales[[#This Row],[Avg_Price]]/Discount_Coupon[[#This Row],[Discount_pct]]</f>
        <v>#VALUE!</v>
      </c>
      <c r="P29894"/>
    </row>
    <row r="29895" spans="1:16" x14ac:dyDescent="0.25">
      <c r="A29895">
        <v>13230</v>
      </c>
      <c r="B29895">
        <v>40191</v>
      </c>
      <c r="C29895" s="1">
        <v>43747</v>
      </c>
      <c r="D29895" t="s">
        <v>405</v>
      </c>
      <c r="E29895" t="s">
        <v>406</v>
      </c>
      <c r="F29895" t="s">
        <v>110</v>
      </c>
      <c r="G29895">
        <v>1</v>
      </c>
      <c r="H29895">
        <v>2.39</v>
      </c>
      <c r="I29895">
        <v>6</v>
      </c>
      <c r="J29895" t="s">
        <v>31</v>
      </c>
      <c r="K29895">
        <v>2.39</v>
      </c>
      <c r="M29895">
        <v>10</v>
      </c>
      <c r="N29895" t="s">
        <v>1615</v>
      </c>
      <c r="O29895" s="6" t="e">
        <f>Online_Sales[[#This Row],[Avg_Price]]/Discount_Coupon[[#This Row],[Discount_pct]]</f>
        <v>#VALUE!</v>
      </c>
      <c r="P29895"/>
    </row>
    <row r="29896" spans="1:16" x14ac:dyDescent="0.25">
      <c r="A29896">
        <v>13551</v>
      </c>
      <c r="B29896">
        <v>40861</v>
      </c>
      <c r="C29896" s="1">
        <v>43754</v>
      </c>
      <c r="D29896" t="s">
        <v>873</v>
      </c>
      <c r="E29896" t="s">
        <v>437</v>
      </c>
      <c r="F29896" t="s">
        <v>110</v>
      </c>
      <c r="G29896">
        <v>1</v>
      </c>
      <c r="H29896">
        <v>15.19</v>
      </c>
      <c r="I29896">
        <v>6</v>
      </c>
      <c r="J29896" t="s">
        <v>31</v>
      </c>
      <c r="K29896">
        <v>15.19</v>
      </c>
      <c r="M29896">
        <v>10</v>
      </c>
      <c r="N29896" t="s">
        <v>1615</v>
      </c>
      <c r="O29896" s="6" t="e">
        <f>Online_Sales[[#This Row],[Avg_Price]]/Discount_Coupon[[#This Row],[Discount_pct]]</f>
        <v>#VALUE!</v>
      </c>
      <c r="P29896"/>
    </row>
    <row r="29897" spans="1:16" x14ac:dyDescent="0.25">
      <c r="A29897">
        <v>18077</v>
      </c>
      <c r="B29897">
        <v>41081</v>
      </c>
      <c r="C29897" s="1">
        <v>43756</v>
      </c>
      <c r="D29897" t="s">
        <v>405</v>
      </c>
      <c r="E29897" t="s">
        <v>406</v>
      </c>
      <c r="F29897" t="s">
        <v>110</v>
      </c>
      <c r="G29897">
        <v>1</v>
      </c>
      <c r="H29897">
        <v>2.99</v>
      </c>
      <c r="I29897">
        <v>6</v>
      </c>
      <c r="J29897" t="s">
        <v>31</v>
      </c>
      <c r="K29897">
        <v>2.99</v>
      </c>
      <c r="M29897">
        <v>10</v>
      </c>
      <c r="N29897" t="s">
        <v>1615</v>
      </c>
      <c r="O29897" s="6" t="e">
        <f>Online_Sales[[#This Row],[Avg_Price]]/Discount_Coupon[[#This Row],[Discount_pct]]</f>
        <v>#VALUE!</v>
      </c>
      <c r="P29897"/>
    </row>
    <row r="29898" spans="1:16" x14ac:dyDescent="0.25">
      <c r="A29898">
        <v>16222</v>
      </c>
      <c r="B29898">
        <v>41671</v>
      </c>
      <c r="C29898" s="1">
        <v>43763</v>
      </c>
      <c r="D29898" t="s">
        <v>1185</v>
      </c>
      <c r="E29898" t="s">
        <v>1186</v>
      </c>
      <c r="F29898" t="s">
        <v>110</v>
      </c>
      <c r="G29898">
        <v>1</v>
      </c>
      <c r="H29898">
        <v>8.99</v>
      </c>
      <c r="I29898">
        <v>6</v>
      </c>
      <c r="J29898" t="s">
        <v>31</v>
      </c>
      <c r="K29898">
        <v>8.99</v>
      </c>
      <c r="M29898">
        <v>10</v>
      </c>
      <c r="N29898" t="s">
        <v>1615</v>
      </c>
      <c r="O29898" s="6" t="e">
        <f>Online_Sales[[#This Row],[Avg_Price]]/Discount_Coupon[[#This Row],[Discount_pct]]</f>
        <v>#VALUE!</v>
      </c>
      <c r="P29898"/>
    </row>
    <row r="29899" spans="1:16" x14ac:dyDescent="0.25">
      <c r="A29899">
        <v>16222</v>
      </c>
      <c r="B29899">
        <v>41671</v>
      </c>
      <c r="C29899" s="1">
        <v>43763</v>
      </c>
      <c r="D29899" t="s">
        <v>405</v>
      </c>
      <c r="E29899" t="s">
        <v>406</v>
      </c>
      <c r="F29899" t="s">
        <v>110</v>
      </c>
      <c r="G29899">
        <v>1</v>
      </c>
      <c r="H29899">
        <v>2.99</v>
      </c>
      <c r="I29899">
        <v>6</v>
      </c>
      <c r="J29899" t="s">
        <v>31</v>
      </c>
      <c r="K29899">
        <v>2.99</v>
      </c>
      <c r="M29899">
        <v>10</v>
      </c>
      <c r="N29899" t="s">
        <v>1615</v>
      </c>
      <c r="O29899" s="6" t="e">
        <f>Online_Sales[[#This Row],[Avg_Price]]/Discount_Coupon[[#This Row],[Discount_pct]]</f>
        <v>#VALUE!</v>
      </c>
      <c r="P29899"/>
    </row>
    <row r="29900" spans="1:16" x14ac:dyDescent="0.25">
      <c r="A29900">
        <v>13168</v>
      </c>
      <c r="B29900">
        <v>41778</v>
      </c>
      <c r="C29900" s="1">
        <v>43764</v>
      </c>
      <c r="D29900" t="s">
        <v>283</v>
      </c>
      <c r="E29900" t="s">
        <v>284</v>
      </c>
      <c r="F29900" t="s">
        <v>110</v>
      </c>
      <c r="G29900">
        <v>1</v>
      </c>
      <c r="H29900">
        <v>1.99</v>
      </c>
      <c r="I29900">
        <v>6</v>
      </c>
      <c r="J29900" t="s">
        <v>31</v>
      </c>
      <c r="K29900">
        <v>1.99</v>
      </c>
      <c r="M29900">
        <v>10</v>
      </c>
      <c r="N29900" t="s">
        <v>1615</v>
      </c>
      <c r="O29900" s="6" t="e">
        <f>Online_Sales[[#This Row],[Avg_Price]]/Discount_Coupon[[#This Row],[Discount_pct]]</f>
        <v>#VALUE!</v>
      </c>
      <c r="P29900"/>
    </row>
    <row r="29901" spans="1:16" x14ac:dyDescent="0.25">
      <c r="A29901">
        <v>13049</v>
      </c>
      <c r="B29901">
        <v>41880</v>
      </c>
      <c r="C29901" s="1">
        <v>43765</v>
      </c>
      <c r="D29901" t="s">
        <v>405</v>
      </c>
      <c r="E29901" t="s">
        <v>406</v>
      </c>
      <c r="F29901" t="s">
        <v>110</v>
      </c>
      <c r="G29901">
        <v>1</v>
      </c>
      <c r="H29901">
        <v>2.39</v>
      </c>
      <c r="I29901">
        <v>6</v>
      </c>
      <c r="J29901" t="s">
        <v>31</v>
      </c>
      <c r="K29901">
        <v>2.39</v>
      </c>
      <c r="M29901">
        <v>10</v>
      </c>
      <c r="N29901" t="s">
        <v>1615</v>
      </c>
      <c r="O29901" s="6" t="e">
        <f>Online_Sales[[#This Row],[Avg_Price]]/Discount_Coupon[[#This Row],[Discount_pct]]</f>
        <v>#VALUE!</v>
      </c>
      <c r="P29901"/>
    </row>
    <row r="29902" spans="1:16" x14ac:dyDescent="0.25">
      <c r="A29902">
        <v>12472</v>
      </c>
      <c r="B29902">
        <v>42106</v>
      </c>
      <c r="C29902" s="1">
        <v>43768</v>
      </c>
      <c r="D29902" t="s">
        <v>1343</v>
      </c>
      <c r="E29902" t="s">
        <v>487</v>
      </c>
      <c r="F29902" t="s">
        <v>110</v>
      </c>
      <c r="G29902">
        <v>1</v>
      </c>
      <c r="H29902">
        <v>15.19</v>
      </c>
      <c r="I29902">
        <v>6</v>
      </c>
      <c r="J29902" t="s">
        <v>31</v>
      </c>
      <c r="K29902">
        <v>15.19</v>
      </c>
      <c r="M29902">
        <v>10</v>
      </c>
      <c r="N29902" t="s">
        <v>1615</v>
      </c>
      <c r="O29902" s="6" t="e">
        <f>Online_Sales[[#This Row],[Avg_Price]]/Discount_Coupon[[#This Row],[Discount_pct]]</f>
        <v>#VALUE!</v>
      </c>
      <c r="P29902"/>
    </row>
    <row r="29903" spans="1:16" x14ac:dyDescent="0.25">
      <c r="A29903">
        <v>12539</v>
      </c>
      <c r="B29903">
        <v>42823</v>
      </c>
      <c r="C29903" s="1">
        <v>43776</v>
      </c>
      <c r="D29903" t="s">
        <v>511</v>
      </c>
      <c r="E29903" t="s">
        <v>282</v>
      </c>
      <c r="F29903" t="s">
        <v>110</v>
      </c>
      <c r="G29903">
        <v>1</v>
      </c>
      <c r="H29903">
        <v>18.989999999999998</v>
      </c>
      <c r="I29903">
        <v>6</v>
      </c>
      <c r="J29903" t="s">
        <v>31</v>
      </c>
      <c r="K29903">
        <v>18.989999999999998</v>
      </c>
      <c r="M29903">
        <v>11</v>
      </c>
      <c r="N29903" t="s">
        <v>1635</v>
      </c>
      <c r="O29903" s="6" t="e">
        <f>Online_Sales[[#This Row],[Avg_Price]]/Discount_Coupon[[#This Row],[Discount_pct]]</f>
        <v>#VALUE!</v>
      </c>
      <c r="P29903"/>
    </row>
    <row r="29904" spans="1:16" x14ac:dyDescent="0.25">
      <c r="A29904">
        <v>14040</v>
      </c>
      <c r="B29904">
        <v>42867</v>
      </c>
      <c r="C29904" s="1">
        <v>43777</v>
      </c>
      <c r="D29904" t="s">
        <v>511</v>
      </c>
      <c r="E29904" t="s">
        <v>282</v>
      </c>
      <c r="F29904" t="s">
        <v>110</v>
      </c>
      <c r="G29904">
        <v>1</v>
      </c>
      <c r="H29904">
        <v>18.989999999999998</v>
      </c>
      <c r="I29904">
        <v>6</v>
      </c>
      <c r="J29904" t="s">
        <v>31</v>
      </c>
      <c r="K29904">
        <v>18.989999999999998</v>
      </c>
      <c r="M29904">
        <v>11</v>
      </c>
      <c r="N29904" t="s">
        <v>1635</v>
      </c>
      <c r="O29904" s="6" t="e">
        <f>Online_Sales[[#This Row],[Avg_Price]]/Discount_Coupon[[#This Row],[Discount_pct]]</f>
        <v>#VALUE!</v>
      </c>
      <c r="P29904"/>
    </row>
    <row r="29905" spans="1:16" x14ac:dyDescent="0.25">
      <c r="A29905">
        <v>15827</v>
      </c>
      <c r="B29905">
        <v>43194</v>
      </c>
      <c r="C29905" s="1">
        <v>43780</v>
      </c>
      <c r="D29905" t="s">
        <v>1426</v>
      </c>
      <c r="E29905" t="s">
        <v>809</v>
      </c>
      <c r="F29905" t="s">
        <v>110</v>
      </c>
      <c r="G29905">
        <v>1</v>
      </c>
      <c r="H29905">
        <v>18.989999999999998</v>
      </c>
      <c r="I29905">
        <v>6</v>
      </c>
      <c r="J29905" t="s">
        <v>31</v>
      </c>
      <c r="K29905">
        <v>18.989999999999998</v>
      </c>
      <c r="M29905">
        <v>11</v>
      </c>
      <c r="N29905" t="s">
        <v>1635</v>
      </c>
      <c r="O29905" s="6" t="e">
        <f>Online_Sales[[#This Row],[Avg_Price]]/Discount_Coupon[[#This Row],[Discount_pct]]</f>
        <v>#VALUE!</v>
      </c>
      <c r="P29905"/>
    </row>
    <row r="29906" spans="1:16" x14ac:dyDescent="0.25">
      <c r="A29906">
        <v>15549</v>
      </c>
      <c r="B29906">
        <v>43369</v>
      </c>
      <c r="C29906" s="1">
        <v>43783</v>
      </c>
      <c r="D29906" t="s">
        <v>405</v>
      </c>
      <c r="E29906" t="s">
        <v>406</v>
      </c>
      <c r="F29906" t="s">
        <v>110</v>
      </c>
      <c r="G29906">
        <v>1</v>
      </c>
      <c r="H29906">
        <v>2.39</v>
      </c>
      <c r="I29906">
        <v>6</v>
      </c>
      <c r="J29906" t="s">
        <v>31</v>
      </c>
      <c r="K29906">
        <v>2.39</v>
      </c>
      <c r="M29906">
        <v>11</v>
      </c>
      <c r="N29906" t="s">
        <v>1635</v>
      </c>
      <c r="O29906" s="6" t="e">
        <f>Online_Sales[[#This Row],[Avg_Price]]/Discount_Coupon[[#This Row],[Discount_pct]]</f>
        <v>#VALUE!</v>
      </c>
      <c r="P29906"/>
    </row>
    <row r="29907" spans="1:16" x14ac:dyDescent="0.25">
      <c r="A29907">
        <v>16923</v>
      </c>
      <c r="B29907">
        <v>43497</v>
      </c>
      <c r="C29907" s="1">
        <v>43784</v>
      </c>
      <c r="D29907" t="s">
        <v>405</v>
      </c>
      <c r="E29907" t="s">
        <v>406</v>
      </c>
      <c r="F29907" t="s">
        <v>110</v>
      </c>
      <c r="G29907">
        <v>1</v>
      </c>
      <c r="H29907">
        <v>2.39</v>
      </c>
      <c r="I29907">
        <v>6</v>
      </c>
      <c r="J29907" t="s">
        <v>31</v>
      </c>
      <c r="K29907">
        <v>2.39</v>
      </c>
      <c r="M29907">
        <v>11</v>
      </c>
      <c r="N29907" t="s">
        <v>1635</v>
      </c>
      <c r="O29907" s="6" t="e">
        <f>Online_Sales[[#This Row],[Avg_Price]]/Discount_Coupon[[#This Row],[Discount_pct]]</f>
        <v>#VALUE!</v>
      </c>
      <c r="P29907"/>
    </row>
    <row r="29908" spans="1:16" x14ac:dyDescent="0.25">
      <c r="A29908">
        <v>16923</v>
      </c>
      <c r="B29908">
        <v>43497</v>
      </c>
      <c r="C29908" s="1">
        <v>43784</v>
      </c>
      <c r="D29908" t="s">
        <v>438</v>
      </c>
      <c r="E29908" t="s">
        <v>439</v>
      </c>
      <c r="F29908" t="s">
        <v>110</v>
      </c>
      <c r="G29908">
        <v>1</v>
      </c>
      <c r="H29908">
        <v>1.59</v>
      </c>
      <c r="I29908">
        <v>6</v>
      </c>
      <c r="J29908" t="s">
        <v>31</v>
      </c>
      <c r="K29908">
        <v>1.59</v>
      </c>
      <c r="M29908">
        <v>11</v>
      </c>
      <c r="N29908" t="s">
        <v>1635</v>
      </c>
      <c r="O29908" s="6" t="e">
        <f>Online_Sales[[#This Row],[Avg_Price]]/Discount_Coupon[[#This Row],[Discount_pct]]</f>
        <v>#VALUE!</v>
      </c>
      <c r="P29908"/>
    </row>
    <row r="29909" spans="1:16" x14ac:dyDescent="0.25">
      <c r="A29909">
        <v>16923</v>
      </c>
      <c r="B29909">
        <v>43497</v>
      </c>
      <c r="C29909" s="1">
        <v>43784</v>
      </c>
      <c r="D29909" t="s">
        <v>283</v>
      </c>
      <c r="E29909" t="s">
        <v>284</v>
      </c>
      <c r="F29909" t="s">
        <v>110</v>
      </c>
      <c r="G29909">
        <v>1</v>
      </c>
      <c r="H29909">
        <v>1.59</v>
      </c>
      <c r="I29909">
        <v>6</v>
      </c>
      <c r="J29909" t="s">
        <v>31</v>
      </c>
      <c r="K29909">
        <v>1.59</v>
      </c>
      <c r="M29909">
        <v>11</v>
      </c>
      <c r="N29909" t="s">
        <v>1635</v>
      </c>
      <c r="O29909" s="6" t="e">
        <f>Online_Sales[[#This Row],[Avg_Price]]/Discount_Coupon[[#This Row],[Discount_pct]]</f>
        <v>#VALUE!</v>
      </c>
      <c r="P29909"/>
    </row>
    <row r="29910" spans="1:16" x14ac:dyDescent="0.25">
      <c r="A29910">
        <v>15579</v>
      </c>
      <c r="B29910">
        <v>44269</v>
      </c>
      <c r="C29910" s="1">
        <v>43791</v>
      </c>
      <c r="D29910" t="s">
        <v>281</v>
      </c>
      <c r="E29910" t="s">
        <v>282</v>
      </c>
      <c r="F29910" t="s">
        <v>110</v>
      </c>
      <c r="G29910">
        <v>1</v>
      </c>
      <c r="H29910">
        <v>18.989999999999998</v>
      </c>
      <c r="I29910">
        <v>6</v>
      </c>
      <c r="J29910" t="s">
        <v>31</v>
      </c>
      <c r="K29910">
        <v>18.989999999999998</v>
      </c>
      <c r="M29910">
        <v>11</v>
      </c>
      <c r="N29910" t="s">
        <v>1635</v>
      </c>
      <c r="O29910" s="6" t="e">
        <f>Online_Sales[[#This Row],[Avg_Price]]/Discount_Coupon[[#This Row],[Discount_pct]]</f>
        <v>#VALUE!</v>
      </c>
      <c r="P29910"/>
    </row>
    <row r="29911" spans="1:16" x14ac:dyDescent="0.25">
      <c r="A29911">
        <v>14502</v>
      </c>
      <c r="B29911">
        <v>44706</v>
      </c>
      <c r="C29911" s="1">
        <v>43796</v>
      </c>
      <c r="D29911" t="s">
        <v>1426</v>
      </c>
      <c r="E29911" t="s">
        <v>809</v>
      </c>
      <c r="F29911" t="s">
        <v>110</v>
      </c>
      <c r="G29911">
        <v>1</v>
      </c>
      <c r="H29911">
        <v>18.989999999999998</v>
      </c>
      <c r="I29911">
        <v>6</v>
      </c>
      <c r="J29911" t="s">
        <v>31</v>
      </c>
      <c r="K29911">
        <v>18.989999999999998</v>
      </c>
      <c r="M29911">
        <v>11</v>
      </c>
      <c r="N29911" t="s">
        <v>1635</v>
      </c>
      <c r="O29911" s="6" t="e">
        <f>Online_Sales[[#This Row],[Avg_Price]]/Discount_Coupon[[#This Row],[Discount_pct]]</f>
        <v>#VALUE!</v>
      </c>
      <c r="P29911"/>
    </row>
    <row r="29912" spans="1:16" x14ac:dyDescent="0.25">
      <c r="A29912">
        <v>18245</v>
      </c>
      <c r="B29912">
        <v>44978</v>
      </c>
      <c r="C29912" s="1">
        <v>43797</v>
      </c>
      <c r="D29912" t="s">
        <v>1185</v>
      </c>
      <c r="E29912" t="s">
        <v>1186</v>
      </c>
      <c r="F29912" t="s">
        <v>110</v>
      </c>
      <c r="G29912">
        <v>1</v>
      </c>
      <c r="H29912">
        <v>8.99</v>
      </c>
      <c r="I29912">
        <v>6</v>
      </c>
      <c r="J29912" t="s">
        <v>31</v>
      </c>
      <c r="K29912">
        <v>8.99</v>
      </c>
      <c r="M29912">
        <v>11</v>
      </c>
      <c r="N29912" t="s">
        <v>1635</v>
      </c>
      <c r="O29912" s="6" t="e">
        <f>Online_Sales[[#This Row],[Avg_Price]]/Discount_Coupon[[#This Row],[Discount_pct]]</f>
        <v>#VALUE!</v>
      </c>
      <c r="P29912"/>
    </row>
    <row r="29913" spans="1:16" x14ac:dyDescent="0.25">
      <c r="A29913">
        <v>13606</v>
      </c>
      <c r="B29913">
        <v>45874</v>
      </c>
      <c r="C29913" s="1">
        <v>43805</v>
      </c>
      <c r="D29913" t="s">
        <v>1426</v>
      </c>
      <c r="E29913" t="s">
        <v>809</v>
      </c>
      <c r="F29913" t="s">
        <v>110</v>
      </c>
      <c r="G29913">
        <v>1</v>
      </c>
      <c r="H29913">
        <v>19.36</v>
      </c>
      <c r="I29913">
        <v>6</v>
      </c>
      <c r="J29913" t="s">
        <v>31</v>
      </c>
      <c r="K29913">
        <v>19.36</v>
      </c>
      <c r="M29913">
        <v>12</v>
      </c>
      <c r="N29913" t="s">
        <v>1655</v>
      </c>
      <c r="O29913" s="6" t="e">
        <f>Online_Sales[[#This Row],[Avg_Price]]/Discount_Coupon[[#This Row],[Discount_pct]]</f>
        <v>#VALUE!</v>
      </c>
      <c r="P29913"/>
    </row>
    <row r="29914" spans="1:16" x14ac:dyDescent="0.25">
      <c r="A29914">
        <v>16110</v>
      </c>
      <c r="B29914">
        <v>46178</v>
      </c>
      <c r="C29914" s="1">
        <v>43807</v>
      </c>
      <c r="D29914" t="s">
        <v>206</v>
      </c>
      <c r="E29914" t="s">
        <v>207</v>
      </c>
      <c r="F29914" t="s">
        <v>110</v>
      </c>
      <c r="G29914">
        <v>1</v>
      </c>
      <c r="H29914">
        <v>2.0299999999999998</v>
      </c>
      <c r="I29914">
        <v>6</v>
      </c>
      <c r="J29914" t="s">
        <v>31</v>
      </c>
      <c r="K29914">
        <v>2.0299999999999998</v>
      </c>
      <c r="M29914">
        <v>12</v>
      </c>
      <c r="N29914" t="s">
        <v>1655</v>
      </c>
      <c r="O29914" s="6" t="e">
        <f>Online_Sales[[#This Row],[Avg_Price]]/Discount_Coupon[[#This Row],[Discount_pct]]</f>
        <v>#VALUE!</v>
      </c>
      <c r="P29914"/>
    </row>
    <row r="29915" spans="1:16" x14ac:dyDescent="0.25">
      <c r="A29915">
        <v>14665</v>
      </c>
      <c r="B29915">
        <v>46387</v>
      </c>
      <c r="C29915" s="1">
        <v>43810</v>
      </c>
      <c r="D29915" t="s">
        <v>206</v>
      </c>
      <c r="E29915" t="s">
        <v>207</v>
      </c>
      <c r="F29915" t="s">
        <v>110</v>
      </c>
      <c r="G29915">
        <v>1</v>
      </c>
      <c r="H29915">
        <v>2.0299999999999998</v>
      </c>
      <c r="I29915">
        <v>6</v>
      </c>
      <c r="J29915" t="s">
        <v>31</v>
      </c>
      <c r="K29915">
        <v>2.0299999999999998</v>
      </c>
      <c r="M29915">
        <v>12</v>
      </c>
      <c r="N29915" t="s">
        <v>1655</v>
      </c>
      <c r="O29915" s="6" t="e">
        <f>Online_Sales[[#This Row],[Avg_Price]]/Discount_Coupon[[#This Row],[Discount_pct]]</f>
        <v>#VALUE!</v>
      </c>
      <c r="P29915"/>
    </row>
    <row r="29916" spans="1:16" x14ac:dyDescent="0.25">
      <c r="A29916">
        <v>15226</v>
      </c>
      <c r="B29916">
        <v>46549</v>
      </c>
      <c r="C29916" s="1">
        <v>43811</v>
      </c>
      <c r="D29916" t="s">
        <v>405</v>
      </c>
      <c r="E29916" t="s">
        <v>406</v>
      </c>
      <c r="F29916" t="s">
        <v>110</v>
      </c>
      <c r="G29916">
        <v>1</v>
      </c>
      <c r="H29916">
        <v>3.05</v>
      </c>
      <c r="I29916">
        <v>6</v>
      </c>
      <c r="J29916" t="s">
        <v>31</v>
      </c>
      <c r="K29916">
        <v>3.05</v>
      </c>
      <c r="M29916">
        <v>12</v>
      </c>
      <c r="N29916" t="s">
        <v>1655</v>
      </c>
      <c r="O29916" s="6" t="e">
        <f>Online_Sales[[#This Row],[Avg_Price]]/Discount_Coupon[[#This Row],[Discount_pct]]</f>
        <v>#VALUE!</v>
      </c>
      <c r="P29916"/>
    </row>
    <row r="29917" spans="1:16" x14ac:dyDescent="0.25">
      <c r="A29917">
        <v>13894</v>
      </c>
      <c r="B29917">
        <v>46666</v>
      </c>
      <c r="C29917" s="1">
        <v>43812</v>
      </c>
      <c r="D29917" t="s">
        <v>283</v>
      </c>
      <c r="E29917" t="s">
        <v>284</v>
      </c>
      <c r="F29917" t="s">
        <v>110</v>
      </c>
      <c r="G29917">
        <v>1</v>
      </c>
      <c r="H29917">
        <v>2.0299999999999998</v>
      </c>
      <c r="I29917">
        <v>6</v>
      </c>
      <c r="J29917" t="s">
        <v>31</v>
      </c>
      <c r="K29917">
        <v>2.0299999999999998</v>
      </c>
      <c r="M29917">
        <v>12</v>
      </c>
      <c r="N29917" t="s">
        <v>1655</v>
      </c>
      <c r="O29917" s="6" t="e">
        <f>Online_Sales[[#This Row],[Avg_Price]]/Discount_Coupon[[#This Row],[Discount_pct]]</f>
        <v>#VALUE!</v>
      </c>
      <c r="P29917"/>
    </row>
    <row r="29918" spans="1:16" x14ac:dyDescent="0.25">
      <c r="A29918">
        <v>17337</v>
      </c>
      <c r="B29918">
        <v>46953</v>
      </c>
      <c r="C29918" s="1">
        <v>43814</v>
      </c>
      <c r="D29918" t="s">
        <v>206</v>
      </c>
      <c r="E29918" t="s">
        <v>207</v>
      </c>
      <c r="F29918" t="s">
        <v>110</v>
      </c>
      <c r="G29918">
        <v>1</v>
      </c>
      <c r="H29918">
        <v>2.0299999999999998</v>
      </c>
      <c r="I29918">
        <v>6</v>
      </c>
      <c r="J29918" t="s">
        <v>31</v>
      </c>
      <c r="K29918">
        <v>2.0299999999999998</v>
      </c>
      <c r="M29918">
        <v>12</v>
      </c>
      <c r="N29918" t="s">
        <v>1655</v>
      </c>
      <c r="O29918" s="6" t="e">
        <f>Online_Sales[[#This Row],[Avg_Price]]/Discount_Coupon[[#This Row],[Discount_pct]]</f>
        <v>#VALUE!</v>
      </c>
      <c r="P29918"/>
    </row>
    <row r="29919" spans="1:16" x14ac:dyDescent="0.25">
      <c r="A29919">
        <v>16748</v>
      </c>
      <c r="B29919">
        <v>47542</v>
      </c>
      <c r="C29919" s="1">
        <v>43818</v>
      </c>
      <c r="D29919" t="s">
        <v>873</v>
      </c>
      <c r="E29919" t="s">
        <v>437</v>
      </c>
      <c r="F29919" t="s">
        <v>110</v>
      </c>
      <c r="G29919">
        <v>1</v>
      </c>
      <c r="H29919">
        <v>19.36</v>
      </c>
      <c r="I29919">
        <v>6</v>
      </c>
      <c r="J29919" t="s">
        <v>31</v>
      </c>
      <c r="K29919">
        <v>19.36</v>
      </c>
      <c r="M29919">
        <v>12</v>
      </c>
      <c r="N29919" t="s">
        <v>1655</v>
      </c>
      <c r="O29919" s="6" t="e">
        <f>Online_Sales[[#This Row],[Avg_Price]]/Discount_Coupon[[#This Row],[Discount_pct]]</f>
        <v>#VALUE!</v>
      </c>
      <c r="P29919"/>
    </row>
    <row r="29920" spans="1:16" x14ac:dyDescent="0.25">
      <c r="A29920">
        <v>12754</v>
      </c>
      <c r="B29920">
        <v>47760</v>
      </c>
      <c r="C29920" s="1">
        <v>43820</v>
      </c>
      <c r="D29920" t="s">
        <v>405</v>
      </c>
      <c r="E29920" t="s">
        <v>406</v>
      </c>
      <c r="F29920" t="s">
        <v>110</v>
      </c>
      <c r="G29920">
        <v>1</v>
      </c>
      <c r="H29920">
        <v>3.05</v>
      </c>
      <c r="I29920">
        <v>6</v>
      </c>
      <c r="J29920" t="s">
        <v>31</v>
      </c>
      <c r="K29920">
        <v>3.05</v>
      </c>
      <c r="M29920">
        <v>12</v>
      </c>
      <c r="N29920" t="s">
        <v>1655</v>
      </c>
      <c r="O29920" s="6" t="e">
        <f>Online_Sales[[#This Row],[Avg_Price]]/Discount_Coupon[[#This Row],[Discount_pct]]</f>
        <v>#VALUE!</v>
      </c>
      <c r="P29920"/>
    </row>
    <row r="29921" spans="1:16" x14ac:dyDescent="0.25">
      <c r="A29921">
        <v>17226</v>
      </c>
      <c r="B29921">
        <v>47888</v>
      </c>
      <c r="C29921" s="1">
        <v>43821</v>
      </c>
      <c r="D29921" t="s">
        <v>405</v>
      </c>
      <c r="E29921" t="s">
        <v>406</v>
      </c>
      <c r="F29921" t="s">
        <v>110</v>
      </c>
      <c r="G29921">
        <v>1</v>
      </c>
      <c r="H29921">
        <v>3.05</v>
      </c>
      <c r="I29921">
        <v>6</v>
      </c>
      <c r="J29921" t="s">
        <v>31</v>
      </c>
      <c r="K29921">
        <v>3.05</v>
      </c>
      <c r="M29921">
        <v>12</v>
      </c>
      <c r="N29921" t="s">
        <v>1655</v>
      </c>
      <c r="O29921" s="6" t="e">
        <f>Online_Sales[[#This Row],[Avg_Price]]/Discount_Coupon[[#This Row],[Discount_pct]]</f>
        <v>#VALUE!</v>
      </c>
      <c r="P29921"/>
    </row>
    <row r="29922" spans="1:16" x14ac:dyDescent="0.25">
      <c r="A29922">
        <v>14462</v>
      </c>
      <c r="B29922">
        <v>48046</v>
      </c>
      <c r="C29922" s="1">
        <v>43824</v>
      </c>
      <c r="D29922" t="s">
        <v>511</v>
      </c>
      <c r="E29922" t="s">
        <v>282</v>
      </c>
      <c r="F29922" t="s">
        <v>110</v>
      </c>
      <c r="G29922">
        <v>1</v>
      </c>
      <c r="H29922">
        <v>19.36</v>
      </c>
      <c r="I29922">
        <v>6</v>
      </c>
      <c r="J29922" t="s">
        <v>31</v>
      </c>
      <c r="K29922">
        <v>19.36</v>
      </c>
      <c r="M29922">
        <v>12</v>
      </c>
      <c r="N29922" t="s">
        <v>1655</v>
      </c>
      <c r="O29922" s="6" t="e">
        <f>Online_Sales[[#This Row],[Avg_Price]]/Discount_Coupon[[#This Row],[Discount_pct]]</f>
        <v>#VALUE!</v>
      </c>
      <c r="P29922"/>
    </row>
    <row r="29923" spans="1:16" x14ac:dyDescent="0.25">
      <c r="A29923">
        <v>14462</v>
      </c>
      <c r="B29923">
        <v>48046</v>
      </c>
      <c r="C29923" s="1">
        <v>43824</v>
      </c>
      <c r="D29923" t="s">
        <v>283</v>
      </c>
      <c r="E29923" t="s">
        <v>284</v>
      </c>
      <c r="F29923" t="s">
        <v>110</v>
      </c>
      <c r="G29923">
        <v>1</v>
      </c>
      <c r="H29923">
        <v>2.0299999999999998</v>
      </c>
      <c r="I29923">
        <v>6</v>
      </c>
      <c r="J29923" t="s">
        <v>31</v>
      </c>
      <c r="K29923">
        <v>2.0299999999999998</v>
      </c>
      <c r="M29923">
        <v>12</v>
      </c>
      <c r="N29923" t="s">
        <v>1655</v>
      </c>
      <c r="O29923" s="6" t="e">
        <f>Online_Sales[[#This Row],[Avg_Price]]/Discount_Coupon[[#This Row],[Discount_pct]]</f>
        <v>#VALUE!</v>
      </c>
      <c r="P29923"/>
    </row>
    <row r="29924" spans="1:16" x14ac:dyDescent="0.25">
      <c r="A29924">
        <v>14606</v>
      </c>
      <c r="B29924">
        <v>48451</v>
      </c>
      <c r="C29924" s="1">
        <v>43830</v>
      </c>
      <c r="D29924" t="s">
        <v>1343</v>
      </c>
      <c r="E29924" t="s">
        <v>487</v>
      </c>
      <c r="F29924" t="s">
        <v>110</v>
      </c>
      <c r="G29924">
        <v>1</v>
      </c>
      <c r="H29924">
        <v>19.36</v>
      </c>
      <c r="I29924">
        <v>6</v>
      </c>
      <c r="J29924" t="s">
        <v>31</v>
      </c>
      <c r="K29924">
        <v>19.36</v>
      </c>
      <c r="M29924">
        <v>12</v>
      </c>
      <c r="N29924" t="s">
        <v>1655</v>
      </c>
      <c r="O29924" s="6" t="e">
        <f>Online_Sales[[#This Row],[Avg_Price]]/Discount_Coupon[[#This Row],[Discount_pct]]</f>
        <v>#VALUE!</v>
      </c>
      <c r="P29924"/>
    </row>
    <row r="29925" spans="1:16" x14ac:dyDescent="0.25">
      <c r="A29925">
        <v>17420</v>
      </c>
      <c r="B29925">
        <v>16795</v>
      </c>
      <c r="C29925" s="1">
        <v>43467</v>
      </c>
      <c r="D29925" t="s">
        <v>206</v>
      </c>
      <c r="E29925" t="s">
        <v>207</v>
      </c>
      <c r="F29925" t="s">
        <v>110</v>
      </c>
      <c r="G29925">
        <v>1</v>
      </c>
      <c r="H29925">
        <v>2.0499999999999998</v>
      </c>
      <c r="I29925">
        <v>6</v>
      </c>
      <c r="J29925" t="s">
        <v>31</v>
      </c>
      <c r="K29925">
        <v>2.0499999999999998</v>
      </c>
      <c r="M29925">
        <v>1</v>
      </c>
      <c r="N29925" t="s">
        <v>1595</v>
      </c>
      <c r="O29925" s="6" t="e">
        <f>Online_Sales[[#This Row],[Avg_Price]]/Discount_Coupon[[#This Row],[Discount_pct]]</f>
        <v>#VALUE!</v>
      </c>
      <c r="P29925"/>
    </row>
    <row r="29926" spans="1:16" x14ac:dyDescent="0.25">
      <c r="A29926">
        <v>13694</v>
      </c>
      <c r="B29926">
        <v>17183</v>
      </c>
      <c r="C29926" s="1">
        <v>43470</v>
      </c>
      <c r="D29926" t="s">
        <v>436</v>
      </c>
      <c r="E29926" t="s">
        <v>437</v>
      </c>
      <c r="F29926" t="s">
        <v>110</v>
      </c>
      <c r="G29926">
        <v>1</v>
      </c>
      <c r="H29926">
        <v>15.67</v>
      </c>
      <c r="I29926">
        <v>6</v>
      </c>
      <c r="J29926" t="s">
        <v>31</v>
      </c>
      <c r="K29926">
        <v>15.67</v>
      </c>
      <c r="M29926">
        <v>1</v>
      </c>
      <c r="N29926" t="s">
        <v>1595</v>
      </c>
      <c r="O29926" s="6" t="e">
        <f>Online_Sales[[#This Row],[Avg_Price]]/Discount_Coupon[[#This Row],[Discount_pct]]</f>
        <v>#VALUE!</v>
      </c>
      <c r="P29926"/>
    </row>
    <row r="29927" spans="1:16" x14ac:dyDescent="0.25">
      <c r="A29927">
        <v>13694</v>
      </c>
      <c r="B29927">
        <v>17183</v>
      </c>
      <c r="C29927" s="1">
        <v>43470</v>
      </c>
      <c r="D29927" t="s">
        <v>405</v>
      </c>
      <c r="E29927" t="s">
        <v>406</v>
      </c>
      <c r="F29927" t="s">
        <v>110</v>
      </c>
      <c r="G29927">
        <v>1</v>
      </c>
      <c r="H29927">
        <v>2.4700000000000002</v>
      </c>
      <c r="I29927">
        <v>6</v>
      </c>
      <c r="J29927" t="s">
        <v>20</v>
      </c>
      <c r="K29927">
        <v>2.4700000000000002</v>
      </c>
      <c r="M29927">
        <v>1</v>
      </c>
      <c r="N29927" t="s">
        <v>1595</v>
      </c>
      <c r="O29927" s="6" t="e">
        <f>Online_Sales[[#This Row],[Avg_Price]]/Discount_Coupon[[#This Row],[Discount_pct]]</f>
        <v>#VALUE!</v>
      </c>
      <c r="P29927"/>
    </row>
    <row r="29928" spans="1:16" x14ac:dyDescent="0.25">
      <c r="A29928">
        <v>13694</v>
      </c>
      <c r="B29928">
        <v>17183</v>
      </c>
      <c r="C29928" s="1">
        <v>43470</v>
      </c>
      <c r="D29928" t="s">
        <v>438</v>
      </c>
      <c r="E29928" t="s">
        <v>439</v>
      </c>
      <c r="F29928" t="s">
        <v>110</v>
      </c>
      <c r="G29928">
        <v>1</v>
      </c>
      <c r="H29928">
        <v>1.64</v>
      </c>
      <c r="I29928">
        <v>6</v>
      </c>
      <c r="J29928" t="s">
        <v>20</v>
      </c>
      <c r="K29928">
        <v>1.64</v>
      </c>
      <c r="M29928">
        <v>1</v>
      </c>
      <c r="N29928" t="s">
        <v>1595</v>
      </c>
      <c r="O29928" s="6" t="e">
        <f>Online_Sales[[#This Row],[Avg_Price]]/Discount_Coupon[[#This Row],[Discount_pct]]</f>
        <v>#VALUE!</v>
      </c>
      <c r="P29928"/>
    </row>
    <row r="29929" spans="1:16" x14ac:dyDescent="0.25">
      <c r="A29929">
        <v>13694</v>
      </c>
      <c r="B29929">
        <v>17183</v>
      </c>
      <c r="C29929" s="1">
        <v>43470</v>
      </c>
      <c r="D29929" t="s">
        <v>206</v>
      </c>
      <c r="E29929" t="s">
        <v>207</v>
      </c>
      <c r="F29929" t="s">
        <v>110</v>
      </c>
      <c r="G29929">
        <v>1</v>
      </c>
      <c r="H29929">
        <v>1.64</v>
      </c>
      <c r="I29929">
        <v>6</v>
      </c>
      <c r="J29929" t="s">
        <v>13</v>
      </c>
      <c r="K29929">
        <v>1.64</v>
      </c>
      <c r="M29929">
        <v>1</v>
      </c>
      <c r="N29929" t="s">
        <v>1595</v>
      </c>
      <c r="O29929" s="6" t="e">
        <f>Online_Sales[[#This Row],[Avg_Price]]/Discount_Coupon[[#This Row],[Discount_pct]]</f>
        <v>#VALUE!</v>
      </c>
      <c r="P29929"/>
    </row>
    <row r="29930" spans="1:16" x14ac:dyDescent="0.25">
      <c r="A29930">
        <v>17968</v>
      </c>
      <c r="B29930">
        <v>17218</v>
      </c>
      <c r="C29930" s="1">
        <v>43471</v>
      </c>
      <c r="D29930" t="s">
        <v>281</v>
      </c>
      <c r="E29930" t="s">
        <v>282</v>
      </c>
      <c r="F29930" t="s">
        <v>110</v>
      </c>
      <c r="G29930">
        <v>1</v>
      </c>
      <c r="H29930">
        <v>19.59</v>
      </c>
      <c r="I29930">
        <v>6</v>
      </c>
      <c r="J29930" t="s">
        <v>31</v>
      </c>
      <c r="K29930">
        <v>19.59</v>
      </c>
      <c r="M29930">
        <v>1</v>
      </c>
      <c r="N29930" t="s">
        <v>1595</v>
      </c>
      <c r="O29930" s="6" t="e">
        <f>Online_Sales[[#This Row],[Avg_Price]]/Discount_Coupon[[#This Row],[Discount_pct]]</f>
        <v>#VALUE!</v>
      </c>
      <c r="P29930"/>
    </row>
    <row r="29931" spans="1:16" x14ac:dyDescent="0.25">
      <c r="A29931">
        <v>17968</v>
      </c>
      <c r="B29931">
        <v>17218</v>
      </c>
      <c r="C29931" s="1">
        <v>43471</v>
      </c>
      <c r="D29931" t="s">
        <v>206</v>
      </c>
      <c r="E29931" t="s">
        <v>207</v>
      </c>
      <c r="F29931" t="s">
        <v>110</v>
      </c>
      <c r="G29931">
        <v>1</v>
      </c>
      <c r="H29931">
        <v>2.0499999999999998</v>
      </c>
      <c r="I29931">
        <v>6</v>
      </c>
      <c r="J29931" t="s">
        <v>13</v>
      </c>
      <c r="K29931">
        <v>2.0499999999999998</v>
      </c>
      <c r="M29931">
        <v>1</v>
      </c>
      <c r="N29931" t="s">
        <v>1595</v>
      </c>
      <c r="O29931" s="6" t="e">
        <f>Online_Sales[[#This Row],[Avg_Price]]/Discount_Coupon[[#This Row],[Discount_pct]]</f>
        <v>#VALUE!</v>
      </c>
      <c r="P29931"/>
    </row>
    <row r="29932" spans="1:16" x14ac:dyDescent="0.25">
      <c r="A29932">
        <v>14729</v>
      </c>
      <c r="B29932">
        <v>17362</v>
      </c>
      <c r="C29932" s="1">
        <v>43473</v>
      </c>
      <c r="D29932" t="s">
        <v>486</v>
      </c>
      <c r="E29932" t="s">
        <v>487</v>
      </c>
      <c r="F29932" t="s">
        <v>110</v>
      </c>
      <c r="G29932">
        <v>1</v>
      </c>
      <c r="H29932">
        <v>15.67</v>
      </c>
      <c r="I29932">
        <v>6</v>
      </c>
      <c r="J29932" t="s">
        <v>31</v>
      </c>
      <c r="K29932">
        <v>15.67</v>
      </c>
      <c r="M29932">
        <v>1</v>
      </c>
      <c r="N29932" t="s">
        <v>1595</v>
      </c>
      <c r="O29932" s="6" t="e">
        <f>Online_Sales[[#This Row],[Avg_Price]]/Discount_Coupon[[#This Row],[Discount_pct]]</f>
        <v>#VALUE!</v>
      </c>
      <c r="P29932"/>
    </row>
    <row r="29933" spans="1:16" x14ac:dyDescent="0.25">
      <c r="A29933">
        <v>15525</v>
      </c>
      <c r="B29933">
        <v>17452</v>
      </c>
      <c r="C29933" s="1">
        <v>43474</v>
      </c>
      <c r="D29933" t="s">
        <v>511</v>
      </c>
      <c r="E29933" t="s">
        <v>282</v>
      </c>
      <c r="F29933" t="s">
        <v>110</v>
      </c>
      <c r="G29933">
        <v>1</v>
      </c>
      <c r="H29933">
        <v>19.59</v>
      </c>
      <c r="I29933">
        <v>6</v>
      </c>
      <c r="J29933" t="s">
        <v>20</v>
      </c>
      <c r="K29933">
        <v>19.59</v>
      </c>
      <c r="M29933">
        <v>1</v>
      </c>
      <c r="N29933" t="s">
        <v>1595</v>
      </c>
      <c r="O29933" s="6" t="e">
        <f>Online_Sales[[#This Row],[Avg_Price]]/Discount_Coupon[[#This Row],[Discount_pct]]</f>
        <v>#VALUE!</v>
      </c>
      <c r="P29933"/>
    </row>
    <row r="29934" spans="1:16" x14ac:dyDescent="0.25">
      <c r="A29934">
        <v>12472</v>
      </c>
      <c r="B29934">
        <v>17664</v>
      </c>
      <c r="C29934" s="1">
        <v>43476</v>
      </c>
      <c r="D29934" t="s">
        <v>281</v>
      </c>
      <c r="E29934" t="s">
        <v>282</v>
      </c>
      <c r="F29934" t="s">
        <v>110</v>
      </c>
      <c r="G29934">
        <v>1</v>
      </c>
      <c r="H29934">
        <v>19.59</v>
      </c>
      <c r="I29934">
        <v>6</v>
      </c>
      <c r="J29934" t="s">
        <v>13</v>
      </c>
      <c r="K29934">
        <v>19.59</v>
      </c>
      <c r="M29934">
        <v>1</v>
      </c>
      <c r="N29934" t="s">
        <v>1595</v>
      </c>
      <c r="O29934" s="6" t="e">
        <f>Online_Sales[[#This Row],[Avg_Price]]/Discount_Coupon[[#This Row],[Discount_pct]]</f>
        <v>#VALUE!</v>
      </c>
      <c r="P29934"/>
    </row>
    <row r="29935" spans="1:16" x14ac:dyDescent="0.25">
      <c r="A29935">
        <v>17017</v>
      </c>
      <c r="B29935">
        <v>18138</v>
      </c>
      <c r="C29935" s="1">
        <v>43482</v>
      </c>
      <c r="D29935" t="s">
        <v>405</v>
      </c>
      <c r="E29935" t="s">
        <v>406</v>
      </c>
      <c r="F29935" t="s">
        <v>110</v>
      </c>
      <c r="G29935">
        <v>1</v>
      </c>
      <c r="H29935">
        <v>3.08</v>
      </c>
      <c r="I29935">
        <v>6</v>
      </c>
      <c r="J29935" t="s">
        <v>13</v>
      </c>
      <c r="K29935">
        <v>3.08</v>
      </c>
      <c r="M29935">
        <v>1</v>
      </c>
      <c r="N29935" t="s">
        <v>1595</v>
      </c>
      <c r="O29935" s="6" t="e">
        <f>Online_Sales[[#This Row],[Avg_Price]]/Discount_Coupon[[#This Row],[Discount_pct]]</f>
        <v>#VALUE!</v>
      </c>
      <c r="P29935"/>
    </row>
    <row r="29936" spans="1:16" x14ac:dyDescent="0.25">
      <c r="A29936">
        <v>17017</v>
      </c>
      <c r="B29936">
        <v>18138</v>
      </c>
      <c r="C29936" s="1">
        <v>43482</v>
      </c>
      <c r="D29936" t="s">
        <v>283</v>
      </c>
      <c r="E29936" t="s">
        <v>284</v>
      </c>
      <c r="F29936" t="s">
        <v>110</v>
      </c>
      <c r="G29936">
        <v>1</v>
      </c>
      <c r="H29936">
        <v>2.0499999999999998</v>
      </c>
      <c r="I29936">
        <v>6</v>
      </c>
      <c r="J29936" t="s">
        <v>13</v>
      </c>
      <c r="K29936">
        <v>2.0499999999999998</v>
      </c>
      <c r="M29936">
        <v>1</v>
      </c>
      <c r="N29936" t="s">
        <v>1595</v>
      </c>
      <c r="O29936" s="6" t="e">
        <f>Online_Sales[[#This Row],[Avg_Price]]/Discount_Coupon[[#This Row],[Discount_pct]]</f>
        <v>#VALUE!</v>
      </c>
      <c r="P29936"/>
    </row>
    <row r="29937" spans="1:16" x14ac:dyDescent="0.25">
      <c r="A29937">
        <v>14135</v>
      </c>
      <c r="B29937">
        <v>18138</v>
      </c>
      <c r="C29937" s="1">
        <v>43482</v>
      </c>
      <c r="D29937" t="s">
        <v>206</v>
      </c>
      <c r="E29937" t="s">
        <v>207</v>
      </c>
      <c r="F29937" t="s">
        <v>110</v>
      </c>
      <c r="G29937">
        <v>1</v>
      </c>
      <c r="H29937">
        <v>2.0499999999999998</v>
      </c>
      <c r="I29937">
        <v>6</v>
      </c>
      <c r="J29937" t="s">
        <v>13</v>
      </c>
      <c r="K29937">
        <v>2.0499999999999998</v>
      </c>
      <c r="M29937">
        <v>1</v>
      </c>
      <c r="N29937" t="s">
        <v>1595</v>
      </c>
      <c r="O29937" s="6" t="e">
        <f>Online_Sales[[#This Row],[Avg_Price]]/Discount_Coupon[[#This Row],[Discount_pct]]</f>
        <v>#VALUE!</v>
      </c>
      <c r="P29937"/>
    </row>
    <row r="29938" spans="1:16" x14ac:dyDescent="0.25">
      <c r="A29938">
        <v>17850</v>
      </c>
      <c r="B29938">
        <v>18742</v>
      </c>
      <c r="C29938" s="1">
        <v>43489</v>
      </c>
      <c r="D29938" t="s">
        <v>206</v>
      </c>
      <c r="E29938" t="s">
        <v>207</v>
      </c>
      <c r="F29938" t="s">
        <v>110</v>
      </c>
      <c r="G29938">
        <v>1</v>
      </c>
      <c r="H29938">
        <v>2.0499999999999998</v>
      </c>
      <c r="I29938">
        <v>6</v>
      </c>
      <c r="J29938" t="s">
        <v>13</v>
      </c>
      <c r="K29938">
        <v>2.0499999999999998</v>
      </c>
      <c r="M29938">
        <v>1</v>
      </c>
      <c r="N29938" t="s">
        <v>1595</v>
      </c>
      <c r="O29938" s="6" t="e">
        <f>Online_Sales[[#This Row],[Avg_Price]]/Discount_Coupon[[#This Row],[Discount_pct]]</f>
        <v>#VALUE!</v>
      </c>
      <c r="P29938"/>
    </row>
    <row r="29939" spans="1:16" x14ac:dyDescent="0.25">
      <c r="A29939">
        <v>17850</v>
      </c>
      <c r="B29939">
        <v>18764</v>
      </c>
      <c r="C29939" s="1">
        <v>43489</v>
      </c>
      <c r="D29939" t="s">
        <v>283</v>
      </c>
      <c r="E29939" t="s">
        <v>284</v>
      </c>
      <c r="F29939" t="s">
        <v>110</v>
      </c>
      <c r="G29939">
        <v>1</v>
      </c>
      <c r="H29939">
        <v>2.0499999999999998</v>
      </c>
      <c r="I29939">
        <v>6</v>
      </c>
      <c r="J29939" t="s">
        <v>31</v>
      </c>
      <c r="K29939">
        <v>2.0499999999999998</v>
      </c>
      <c r="M29939">
        <v>1</v>
      </c>
      <c r="N29939" t="s">
        <v>1595</v>
      </c>
      <c r="O29939" s="6" t="e">
        <f>Online_Sales[[#This Row],[Avg_Price]]/Discount_Coupon[[#This Row],[Discount_pct]]</f>
        <v>#VALUE!</v>
      </c>
      <c r="P29939"/>
    </row>
    <row r="29940" spans="1:16" x14ac:dyDescent="0.25">
      <c r="A29940">
        <v>17685</v>
      </c>
      <c r="B29940">
        <v>18831</v>
      </c>
      <c r="C29940" s="1">
        <v>43490</v>
      </c>
      <c r="D29940" t="s">
        <v>405</v>
      </c>
      <c r="E29940" t="s">
        <v>406</v>
      </c>
      <c r="F29940" t="s">
        <v>110</v>
      </c>
      <c r="G29940">
        <v>1</v>
      </c>
      <c r="H29940">
        <v>3.08</v>
      </c>
      <c r="I29940">
        <v>6</v>
      </c>
      <c r="J29940" t="s">
        <v>13</v>
      </c>
      <c r="K29940">
        <v>3.08</v>
      </c>
      <c r="M29940">
        <v>1</v>
      </c>
      <c r="N29940" t="s">
        <v>1595</v>
      </c>
      <c r="O29940" s="6" t="e">
        <f>Online_Sales[[#This Row],[Avg_Price]]/Discount_Coupon[[#This Row],[Discount_pct]]</f>
        <v>#VALUE!</v>
      </c>
      <c r="P29940"/>
    </row>
    <row r="29941" spans="1:16" x14ac:dyDescent="0.25">
      <c r="A29941">
        <v>17567</v>
      </c>
      <c r="B29941">
        <v>18883</v>
      </c>
      <c r="C29941" s="1">
        <v>43491</v>
      </c>
      <c r="D29941" t="s">
        <v>785</v>
      </c>
      <c r="E29941" t="s">
        <v>487</v>
      </c>
      <c r="F29941" t="s">
        <v>110</v>
      </c>
      <c r="G29941">
        <v>1</v>
      </c>
      <c r="H29941">
        <v>15.67</v>
      </c>
      <c r="I29941">
        <v>6</v>
      </c>
      <c r="J29941" t="s">
        <v>13</v>
      </c>
      <c r="K29941">
        <v>15.67</v>
      </c>
      <c r="M29941">
        <v>1</v>
      </c>
      <c r="N29941" t="s">
        <v>1595</v>
      </c>
      <c r="O29941" s="6" t="e">
        <f>Online_Sales[[#This Row],[Avg_Price]]/Discount_Coupon[[#This Row],[Discount_pct]]</f>
        <v>#VALUE!</v>
      </c>
      <c r="P29941"/>
    </row>
    <row r="29942" spans="1:16" x14ac:dyDescent="0.25">
      <c r="A29942">
        <v>15061</v>
      </c>
      <c r="B29942">
        <v>18919</v>
      </c>
      <c r="C29942" s="1">
        <v>43491</v>
      </c>
      <c r="D29942" t="s">
        <v>405</v>
      </c>
      <c r="E29942" t="s">
        <v>406</v>
      </c>
      <c r="F29942" t="s">
        <v>110</v>
      </c>
      <c r="G29942">
        <v>1</v>
      </c>
      <c r="H29942">
        <v>2.4700000000000002</v>
      </c>
      <c r="I29942">
        <v>6</v>
      </c>
      <c r="J29942" t="s">
        <v>31</v>
      </c>
      <c r="K29942">
        <v>2.4700000000000002</v>
      </c>
      <c r="M29942">
        <v>1</v>
      </c>
      <c r="N29942" t="s">
        <v>1595</v>
      </c>
      <c r="O29942" s="6" t="e">
        <f>Online_Sales[[#This Row],[Avg_Price]]/Discount_Coupon[[#This Row],[Discount_pct]]</f>
        <v>#VALUE!</v>
      </c>
      <c r="P29942"/>
    </row>
    <row r="29943" spans="1:16" x14ac:dyDescent="0.25">
      <c r="A29943">
        <v>17850</v>
      </c>
      <c r="B29943">
        <v>18934</v>
      </c>
      <c r="C29943" s="1">
        <v>43491</v>
      </c>
      <c r="D29943" t="s">
        <v>405</v>
      </c>
      <c r="E29943" t="s">
        <v>406</v>
      </c>
      <c r="F29943" t="s">
        <v>110</v>
      </c>
      <c r="G29943">
        <v>1</v>
      </c>
      <c r="H29943">
        <v>3.08</v>
      </c>
      <c r="I29943">
        <v>6</v>
      </c>
      <c r="J29943" t="s">
        <v>31</v>
      </c>
      <c r="K29943">
        <v>3.08</v>
      </c>
      <c r="M29943">
        <v>1</v>
      </c>
      <c r="N29943" t="s">
        <v>1595</v>
      </c>
      <c r="O29943" s="6" t="e">
        <f>Online_Sales[[#This Row],[Avg_Price]]/Discount_Coupon[[#This Row],[Discount_pct]]</f>
        <v>#VALUE!</v>
      </c>
      <c r="P29943"/>
    </row>
    <row r="29944" spans="1:16" x14ac:dyDescent="0.25">
      <c r="A29944">
        <v>17850</v>
      </c>
      <c r="B29944">
        <v>18936</v>
      </c>
      <c r="C29944" s="1">
        <v>43491</v>
      </c>
      <c r="D29944" t="s">
        <v>283</v>
      </c>
      <c r="E29944" t="s">
        <v>284</v>
      </c>
      <c r="F29944" t="s">
        <v>110</v>
      </c>
      <c r="G29944">
        <v>1</v>
      </c>
      <c r="H29944">
        <v>2.0499999999999998</v>
      </c>
      <c r="I29944">
        <v>6</v>
      </c>
      <c r="J29944" t="s">
        <v>13</v>
      </c>
      <c r="K29944">
        <v>2.0499999999999998</v>
      </c>
      <c r="M29944">
        <v>1</v>
      </c>
      <c r="N29944" t="s">
        <v>1595</v>
      </c>
      <c r="O29944" s="6" t="e">
        <f>Online_Sales[[#This Row],[Avg_Price]]/Discount_Coupon[[#This Row],[Discount_pct]]</f>
        <v>#VALUE!</v>
      </c>
      <c r="P29944"/>
    </row>
    <row r="29945" spans="1:16" x14ac:dyDescent="0.25">
      <c r="A29945">
        <v>15574</v>
      </c>
      <c r="B29945">
        <v>18969</v>
      </c>
      <c r="C29945" s="1">
        <v>43492</v>
      </c>
      <c r="D29945" t="s">
        <v>438</v>
      </c>
      <c r="E29945" t="s">
        <v>439</v>
      </c>
      <c r="F29945" t="s">
        <v>110</v>
      </c>
      <c r="G29945">
        <v>1</v>
      </c>
      <c r="H29945">
        <v>1.64</v>
      </c>
      <c r="I29945">
        <v>6</v>
      </c>
      <c r="J29945" t="s">
        <v>13</v>
      </c>
      <c r="K29945">
        <v>1.64</v>
      </c>
      <c r="M29945">
        <v>1</v>
      </c>
      <c r="N29945" t="s">
        <v>1595</v>
      </c>
      <c r="O29945" s="6" t="e">
        <f>Online_Sales[[#This Row],[Avg_Price]]/Discount_Coupon[[#This Row],[Discount_pct]]</f>
        <v>#VALUE!</v>
      </c>
      <c r="P29945"/>
    </row>
    <row r="29946" spans="1:16" x14ac:dyDescent="0.25">
      <c r="A29946">
        <v>15574</v>
      </c>
      <c r="B29946">
        <v>19007</v>
      </c>
      <c r="C29946" s="1">
        <v>43492</v>
      </c>
      <c r="D29946" t="s">
        <v>808</v>
      </c>
      <c r="E29946" t="s">
        <v>809</v>
      </c>
      <c r="F29946" t="s">
        <v>110</v>
      </c>
      <c r="G29946">
        <v>1</v>
      </c>
      <c r="H29946">
        <v>15.67</v>
      </c>
      <c r="I29946">
        <v>6</v>
      </c>
      <c r="J29946" t="s">
        <v>31</v>
      </c>
      <c r="K29946">
        <v>15.67</v>
      </c>
      <c r="M29946">
        <v>1</v>
      </c>
      <c r="N29946" t="s">
        <v>1595</v>
      </c>
      <c r="O29946" s="6" t="e">
        <f>Online_Sales[[#This Row],[Avg_Price]]/Discount_Coupon[[#This Row],[Discount_pct]]</f>
        <v>#VALUE!</v>
      </c>
      <c r="P29946"/>
    </row>
    <row r="29947" spans="1:16" x14ac:dyDescent="0.25">
      <c r="A29947">
        <v>14031</v>
      </c>
      <c r="B29947">
        <v>19081</v>
      </c>
      <c r="C29947" s="1">
        <v>43494</v>
      </c>
      <c r="D29947" t="s">
        <v>405</v>
      </c>
      <c r="E29947" t="s">
        <v>406</v>
      </c>
      <c r="F29947" t="s">
        <v>110</v>
      </c>
      <c r="G29947">
        <v>1</v>
      </c>
      <c r="H29947">
        <v>2.4700000000000002</v>
      </c>
      <c r="I29947">
        <v>6</v>
      </c>
      <c r="J29947" t="s">
        <v>31</v>
      </c>
      <c r="K29947">
        <v>2.4700000000000002</v>
      </c>
      <c r="M29947">
        <v>1</v>
      </c>
      <c r="N29947" t="s">
        <v>1595</v>
      </c>
      <c r="O29947" s="6" t="e">
        <f>Online_Sales[[#This Row],[Avg_Price]]/Discount_Coupon[[#This Row],[Discount_pct]]</f>
        <v>#VALUE!</v>
      </c>
      <c r="P29947"/>
    </row>
    <row r="29948" spans="1:16" x14ac:dyDescent="0.25">
      <c r="A29948">
        <v>16634</v>
      </c>
      <c r="B29948">
        <v>19182</v>
      </c>
      <c r="C29948" s="1">
        <v>43495</v>
      </c>
      <c r="D29948" t="s">
        <v>438</v>
      </c>
      <c r="E29948" t="s">
        <v>439</v>
      </c>
      <c r="F29948" t="s">
        <v>110</v>
      </c>
      <c r="G29948">
        <v>1</v>
      </c>
      <c r="H29948">
        <v>2.0499999999999998</v>
      </c>
      <c r="I29948">
        <v>6</v>
      </c>
      <c r="J29948" t="s">
        <v>20</v>
      </c>
      <c r="K29948">
        <v>2.0499999999999998</v>
      </c>
      <c r="M29948">
        <v>1</v>
      </c>
      <c r="N29948" t="s">
        <v>1595</v>
      </c>
      <c r="O29948" s="6" t="e">
        <f>Online_Sales[[#This Row],[Avg_Price]]/Discount_Coupon[[#This Row],[Discount_pct]]</f>
        <v>#VALUE!</v>
      </c>
      <c r="P29948"/>
    </row>
    <row r="29949" spans="1:16" x14ac:dyDescent="0.25">
      <c r="A29949">
        <v>16634</v>
      </c>
      <c r="B29949">
        <v>19182</v>
      </c>
      <c r="C29949" s="1">
        <v>43495</v>
      </c>
      <c r="D29949" t="s">
        <v>283</v>
      </c>
      <c r="E29949" t="s">
        <v>284</v>
      </c>
      <c r="F29949" t="s">
        <v>110</v>
      </c>
      <c r="G29949">
        <v>1</v>
      </c>
      <c r="H29949">
        <v>2.0499999999999998</v>
      </c>
      <c r="I29949">
        <v>6</v>
      </c>
      <c r="J29949" t="s">
        <v>20</v>
      </c>
      <c r="K29949">
        <v>2.0499999999999998</v>
      </c>
      <c r="M29949">
        <v>1</v>
      </c>
      <c r="N29949" t="s">
        <v>1595</v>
      </c>
      <c r="O29949" s="6" t="e">
        <f>Online_Sales[[#This Row],[Avg_Price]]/Discount_Coupon[[#This Row],[Discount_pct]]</f>
        <v>#VALUE!</v>
      </c>
      <c r="P29949"/>
    </row>
    <row r="29950" spans="1:16" x14ac:dyDescent="0.25">
      <c r="A29950">
        <v>18239</v>
      </c>
      <c r="B29950">
        <v>19182</v>
      </c>
      <c r="C29950" s="1">
        <v>43495</v>
      </c>
      <c r="D29950" t="s">
        <v>206</v>
      </c>
      <c r="E29950" t="s">
        <v>207</v>
      </c>
      <c r="F29950" t="s">
        <v>110</v>
      </c>
      <c r="G29950">
        <v>1</v>
      </c>
      <c r="H29950">
        <v>2.0499999999999998</v>
      </c>
      <c r="I29950">
        <v>6</v>
      </c>
      <c r="J29950" t="s">
        <v>31</v>
      </c>
      <c r="K29950">
        <v>2.0499999999999998</v>
      </c>
      <c r="M29950">
        <v>1</v>
      </c>
      <c r="N29950" t="s">
        <v>1595</v>
      </c>
      <c r="O29950" s="6" t="e">
        <f>Online_Sales[[#This Row],[Avg_Price]]/Discount_Coupon[[#This Row],[Discount_pct]]</f>
        <v>#VALUE!</v>
      </c>
      <c r="P29950"/>
    </row>
    <row r="29951" spans="1:16" x14ac:dyDescent="0.25">
      <c r="A29951">
        <v>15093</v>
      </c>
      <c r="B29951">
        <v>19241</v>
      </c>
      <c r="C29951" s="1">
        <v>43495</v>
      </c>
      <c r="D29951" t="s">
        <v>206</v>
      </c>
      <c r="E29951" t="s">
        <v>207</v>
      </c>
      <c r="F29951" t="s">
        <v>110</v>
      </c>
      <c r="G29951">
        <v>1</v>
      </c>
      <c r="H29951">
        <v>2.0499999999999998</v>
      </c>
      <c r="I29951">
        <v>6</v>
      </c>
      <c r="J29951" t="s">
        <v>31</v>
      </c>
      <c r="K29951">
        <v>2.0499999999999998</v>
      </c>
      <c r="M29951">
        <v>1</v>
      </c>
      <c r="N29951" t="s">
        <v>1595</v>
      </c>
      <c r="O29951" s="6" t="e">
        <f>Online_Sales[[#This Row],[Avg_Price]]/Discount_Coupon[[#This Row],[Discount_pct]]</f>
        <v>#VALUE!</v>
      </c>
      <c r="P29951"/>
    </row>
    <row r="29952" spans="1:16" x14ac:dyDescent="0.25">
      <c r="A29952">
        <v>14573</v>
      </c>
      <c r="B29952">
        <v>19300</v>
      </c>
      <c r="C29952" s="1">
        <v>43496</v>
      </c>
      <c r="D29952" t="s">
        <v>852</v>
      </c>
      <c r="E29952" t="s">
        <v>282</v>
      </c>
      <c r="F29952" t="s">
        <v>110</v>
      </c>
      <c r="G29952">
        <v>1</v>
      </c>
      <c r="H29952">
        <v>15.67</v>
      </c>
      <c r="I29952">
        <v>6</v>
      </c>
      <c r="J29952" t="s">
        <v>20</v>
      </c>
      <c r="K29952">
        <v>15.67</v>
      </c>
      <c r="M29952">
        <v>1</v>
      </c>
      <c r="N29952" t="s">
        <v>1595</v>
      </c>
      <c r="O29952" s="6" t="e">
        <f>Online_Sales[[#This Row],[Avg_Price]]/Discount_Coupon[[#This Row],[Discount_pct]]</f>
        <v>#VALUE!</v>
      </c>
      <c r="P29952"/>
    </row>
    <row r="29953" spans="1:16" x14ac:dyDescent="0.25">
      <c r="A29953">
        <v>14573</v>
      </c>
      <c r="B29953">
        <v>19329</v>
      </c>
      <c r="C29953" s="1">
        <v>43496</v>
      </c>
      <c r="D29953" t="s">
        <v>283</v>
      </c>
      <c r="E29953" t="s">
        <v>284</v>
      </c>
      <c r="F29953" t="s">
        <v>110</v>
      </c>
      <c r="G29953">
        <v>1</v>
      </c>
      <c r="H29953">
        <v>2.0499999999999998</v>
      </c>
      <c r="I29953">
        <v>6</v>
      </c>
      <c r="J29953" t="s">
        <v>31</v>
      </c>
      <c r="K29953">
        <v>2.0499999999999998</v>
      </c>
      <c r="M29953">
        <v>1</v>
      </c>
      <c r="N29953" t="s">
        <v>1595</v>
      </c>
      <c r="O29953" s="6" t="e">
        <f>Online_Sales[[#This Row],[Avg_Price]]/Discount_Coupon[[#This Row],[Discount_pct]]</f>
        <v>#VALUE!</v>
      </c>
      <c r="P29953"/>
    </row>
    <row r="29954" spans="1:16" x14ac:dyDescent="0.25">
      <c r="A29954">
        <v>14083</v>
      </c>
      <c r="B29954">
        <v>19596</v>
      </c>
      <c r="C29954" s="1">
        <v>43499</v>
      </c>
      <c r="D29954" t="s">
        <v>873</v>
      </c>
      <c r="E29954" t="s">
        <v>437</v>
      </c>
      <c r="F29954" t="s">
        <v>110</v>
      </c>
      <c r="G29954">
        <v>1</v>
      </c>
      <c r="H29954">
        <v>15.19</v>
      </c>
      <c r="I29954">
        <v>6</v>
      </c>
      <c r="J29954" t="s">
        <v>31</v>
      </c>
      <c r="K29954">
        <v>15.19</v>
      </c>
      <c r="M29954">
        <v>2</v>
      </c>
      <c r="N29954" t="s">
        <v>1616</v>
      </c>
      <c r="O29954" s="6" t="e">
        <f>Online_Sales[[#This Row],[Avg_Price]]/Discount_Coupon[[#This Row],[Discount_pct]]</f>
        <v>#VALUE!</v>
      </c>
      <c r="P29954"/>
    </row>
    <row r="29955" spans="1:16" x14ac:dyDescent="0.25">
      <c r="A29955">
        <v>14723</v>
      </c>
      <c r="B29955">
        <v>19815</v>
      </c>
      <c r="C29955" s="1">
        <v>43502</v>
      </c>
      <c r="D29955" t="s">
        <v>206</v>
      </c>
      <c r="E29955" t="s">
        <v>207</v>
      </c>
      <c r="F29955" t="s">
        <v>110</v>
      </c>
      <c r="G29955">
        <v>1</v>
      </c>
      <c r="H29955">
        <v>1.99</v>
      </c>
      <c r="I29955">
        <v>6</v>
      </c>
      <c r="J29955" t="s">
        <v>20</v>
      </c>
      <c r="K29955">
        <v>1.99</v>
      </c>
      <c r="M29955">
        <v>2</v>
      </c>
      <c r="N29955" t="s">
        <v>1616</v>
      </c>
      <c r="O29955" s="6" t="e">
        <f>Online_Sales[[#This Row],[Avg_Price]]/Discount_Coupon[[#This Row],[Discount_pct]]</f>
        <v>#VALUE!</v>
      </c>
      <c r="P29955"/>
    </row>
    <row r="29956" spans="1:16" x14ac:dyDescent="0.25">
      <c r="A29956">
        <v>14396</v>
      </c>
      <c r="B29956">
        <v>19979</v>
      </c>
      <c r="C29956" s="1">
        <v>43504</v>
      </c>
      <c r="D29956" t="s">
        <v>283</v>
      </c>
      <c r="E29956" t="s">
        <v>284</v>
      </c>
      <c r="F29956" t="s">
        <v>110</v>
      </c>
      <c r="G29956">
        <v>1</v>
      </c>
      <c r="H29956">
        <v>1.59</v>
      </c>
      <c r="I29956">
        <v>6</v>
      </c>
      <c r="J29956" t="s">
        <v>20</v>
      </c>
      <c r="K29956">
        <v>1.59</v>
      </c>
      <c r="M29956">
        <v>2</v>
      </c>
      <c r="N29956" t="s">
        <v>1616</v>
      </c>
      <c r="O29956" s="6" t="e">
        <f>Online_Sales[[#This Row],[Avg_Price]]/Discount_Coupon[[#This Row],[Discount_pct]]</f>
        <v>#VALUE!</v>
      </c>
      <c r="P29956"/>
    </row>
    <row r="29957" spans="1:16" x14ac:dyDescent="0.25">
      <c r="A29957">
        <v>16033</v>
      </c>
      <c r="B29957">
        <v>20124</v>
      </c>
      <c r="C29957" s="1">
        <v>43506</v>
      </c>
      <c r="D29957" t="s">
        <v>206</v>
      </c>
      <c r="E29957" t="s">
        <v>207</v>
      </c>
      <c r="F29957" t="s">
        <v>110</v>
      </c>
      <c r="G29957">
        <v>1</v>
      </c>
      <c r="H29957">
        <v>1.59</v>
      </c>
      <c r="I29957">
        <v>6</v>
      </c>
      <c r="J29957" t="s">
        <v>31</v>
      </c>
      <c r="K29957">
        <v>1.59</v>
      </c>
      <c r="M29957">
        <v>2</v>
      </c>
      <c r="N29957" t="s">
        <v>1616</v>
      </c>
      <c r="O29957" s="6" t="e">
        <f>Online_Sales[[#This Row],[Avg_Price]]/Discount_Coupon[[#This Row],[Discount_pct]]</f>
        <v>#VALUE!</v>
      </c>
      <c r="P29957"/>
    </row>
    <row r="29958" spans="1:16" x14ac:dyDescent="0.25">
      <c r="A29958">
        <v>12567</v>
      </c>
      <c r="B29958">
        <v>20426</v>
      </c>
      <c r="C29958" s="1">
        <v>43510</v>
      </c>
      <c r="D29958" t="s">
        <v>405</v>
      </c>
      <c r="E29958" t="s">
        <v>406</v>
      </c>
      <c r="F29958" t="s">
        <v>110</v>
      </c>
      <c r="G29958">
        <v>1</v>
      </c>
      <c r="H29958">
        <v>2.99</v>
      </c>
      <c r="I29958">
        <v>6</v>
      </c>
      <c r="J29958" t="s">
        <v>13</v>
      </c>
      <c r="K29958">
        <v>2.99</v>
      </c>
      <c r="M29958">
        <v>2</v>
      </c>
      <c r="N29958" t="s">
        <v>1616</v>
      </c>
      <c r="O29958" s="6" t="e">
        <f>Online_Sales[[#This Row],[Avg_Price]]/Discount_Coupon[[#This Row],[Discount_pct]]</f>
        <v>#VALUE!</v>
      </c>
      <c r="P29958"/>
    </row>
    <row r="29959" spans="1:16" x14ac:dyDescent="0.25">
      <c r="A29959">
        <v>18118</v>
      </c>
      <c r="B29959">
        <v>20563</v>
      </c>
      <c r="C29959" s="1">
        <v>43512</v>
      </c>
      <c r="D29959" t="s">
        <v>785</v>
      </c>
      <c r="E29959" t="s">
        <v>487</v>
      </c>
      <c r="F29959" t="s">
        <v>110</v>
      </c>
      <c r="G29959">
        <v>1</v>
      </c>
      <c r="H29959">
        <v>18.989999999999998</v>
      </c>
      <c r="I29959">
        <v>6</v>
      </c>
      <c r="J29959" t="s">
        <v>31</v>
      </c>
      <c r="K29959">
        <v>18.989999999999998</v>
      </c>
      <c r="M29959">
        <v>2</v>
      </c>
      <c r="N29959" t="s">
        <v>1616</v>
      </c>
      <c r="O29959" s="6" t="e">
        <f>Online_Sales[[#This Row],[Avg_Price]]/Discount_Coupon[[#This Row],[Discount_pct]]</f>
        <v>#VALUE!</v>
      </c>
      <c r="P29959"/>
    </row>
    <row r="29960" spans="1:16" x14ac:dyDescent="0.25">
      <c r="A29960">
        <v>17059</v>
      </c>
      <c r="B29960">
        <v>20708</v>
      </c>
      <c r="C29960" s="1">
        <v>43513</v>
      </c>
      <c r="D29960" t="s">
        <v>281</v>
      </c>
      <c r="E29960" t="s">
        <v>282</v>
      </c>
      <c r="F29960" t="s">
        <v>110</v>
      </c>
      <c r="G29960">
        <v>1</v>
      </c>
      <c r="H29960">
        <v>15.19</v>
      </c>
      <c r="I29960">
        <v>6</v>
      </c>
      <c r="J29960" t="s">
        <v>31</v>
      </c>
      <c r="K29960">
        <v>15.19</v>
      </c>
      <c r="M29960">
        <v>2</v>
      </c>
      <c r="N29960" t="s">
        <v>1616</v>
      </c>
      <c r="O29960" s="6" t="e">
        <f>Online_Sales[[#This Row],[Avg_Price]]/Discount_Coupon[[#This Row],[Discount_pct]]</f>
        <v>#VALUE!</v>
      </c>
      <c r="P29960"/>
    </row>
    <row r="29961" spans="1:16" x14ac:dyDescent="0.25">
      <c r="A29961">
        <v>17059</v>
      </c>
      <c r="B29961">
        <v>20720</v>
      </c>
      <c r="C29961" s="1">
        <v>43514</v>
      </c>
      <c r="D29961" t="s">
        <v>206</v>
      </c>
      <c r="E29961" t="s">
        <v>207</v>
      </c>
      <c r="F29961" t="s">
        <v>110</v>
      </c>
      <c r="G29961">
        <v>1</v>
      </c>
      <c r="H29961">
        <v>1.59</v>
      </c>
      <c r="I29961">
        <v>6</v>
      </c>
      <c r="J29961" t="s">
        <v>31</v>
      </c>
      <c r="K29961">
        <v>1.59</v>
      </c>
      <c r="M29961">
        <v>2</v>
      </c>
      <c r="N29961" t="s">
        <v>1616</v>
      </c>
      <c r="O29961" s="6" t="e">
        <f>Online_Sales[[#This Row],[Avg_Price]]/Discount_Coupon[[#This Row],[Discount_pct]]</f>
        <v>#VALUE!</v>
      </c>
      <c r="P29961"/>
    </row>
    <row r="29962" spans="1:16" x14ac:dyDescent="0.25">
      <c r="A29962">
        <v>17059</v>
      </c>
      <c r="B29962">
        <v>20728</v>
      </c>
      <c r="C29962" s="1">
        <v>43514</v>
      </c>
      <c r="D29962" t="s">
        <v>206</v>
      </c>
      <c r="E29962" t="s">
        <v>207</v>
      </c>
      <c r="F29962" t="s">
        <v>110</v>
      </c>
      <c r="G29962">
        <v>1</v>
      </c>
      <c r="H29962">
        <v>1.99</v>
      </c>
      <c r="I29962">
        <v>6</v>
      </c>
      <c r="J29962" t="s">
        <v>31</v>
      </c>
      <c r="K29962">
        <v>1.99</v>
      </c>
      <c r="M29962">
        <v>2</v>
      </c>
      <c r="N29962" t="s">
        <v>1616</v>
      </c>
      <c r="O29962" s="6" t="e">
        <f>Online_Sales[[#This Row],[Avg_Price]]/Discount_Coupon[[#This Row],[Discount_pct]]</f>
        <v>#VALUE!</v>
      </c>
      <c r="P29962"/>
    </row>
    <row r="29963" spans="1:16" x14ac:dyDescent="0.25">
      <c r="A29963">
        <v>15502</v>
      </c>
      <c r="B29963">
        <v>21681</v>
      </c>
      <c r="C29963" s="1">
        <v>43525</v>
      </c>
      <c r="D29963" t="s">
        <v>283</v>
      </c>
      <c r="E29963" t="s">
        <v>284</v>
      </c>
      <c r="F29963" t="s">
        <v>110</v>
      </c>
      <c r="G29963">
        <v>1</v>
      </c>
      <c r="H29963">
        <v>1.59</v>
      </c>
      <c r="I29963">
        <v>6</v>
      </c>
      <c r="J29963" t="s">
        <v>31</v>
      </c>
      <c r="K29963">
        <v>1.59</v>
      </c>
      <c r="M29963">
        <v>3</v>
      </c>
      <c r="N29963" t="s">
        <v>1636</v>
      </c>
      <c r="O29963" s="6" t="e">
        <f>Online_Sales[[#This Row],[Avg_Price]]/Discount_Coupon[[#This Row],[Discount_pct]]</f>
        <v>#VALUE!</v>
      </c>
      <c r="P29963"/>
    </row>
    <row r="29964" spans="1:16" x14ac:dyDescent="0.25">
      <c r="A29964">
        <v>14404</v>
      </c>
      <c r="B29964">
        <v>21728</v>
      </c>
      <c r="C29964" s="1">
        <v>43526</v>
      </c>
      <c r="D29964" t="s">
        <v>1038</v>
      </c>
      <c r="E29964" t="s">
        <v>282</v>
      </c>
      <c r="F29964" t="s">
        <v>110</v>
      </c>
      <c r="G29964">
        <v>1</v>
      </c>
      <c r="H29964">
        <v>15.19</v>
      </c>
      <c r="I29964">
        <v>6</v>
      </c>
      <c r="J29964" t="s">
        <v>31</v>
      </c>
      <c r="K29964">
        <v>15.19</v>
      </c>
      <c r="M29964">
        <v>3</v>
      </c>
      <c r="N29964" t="s">
        <v>1636</v>
      </c>
      <c r="O29964" s="6" t="e">
        <f>Online_Sales[[#This Row],[Avg_Price]]/Discount_Coupon[[#This Row],[Discount_pct]]</f>
        <v>#VALUE!</v>
      </c>
      <c r="P29964"/>
    </row>
    <row r="29965" spans="1:16" x14ac:dyDescent="0.25">
      <c r="A29965">
        <v>15898</v>
      </c>
      <c r="B29965">
        <v>22074</v>
      </c>
      <c r="C29965" s="1">
        <v>43529</v>
      </c>
      <c r="D29965" t="s">
        <v>206</v>
      </c>
      <c r="E29965" t="s">
        <v>207</v>
      </c>
      <c r="F29965" t="s">
        <v>110</v>
      </c>
      <c r="G29965">
        <v>1</v>
      </c>
      <c r="H29965">
        <v>1.99</v>
      </c>
      <c r="I29965">
        <v>6</v>
      </c>
      <c r="J29965" t="s">
        <v>31</v>
      </c>
      <c r="K29965">
        <v>1.99</v>
      </c>
      <c r="M29965">
        <v>3</v>
      </c>
      <c r="N29965" t="s">
        <v>1636</v>
      </c>
      <c r="O29965" s="6" t="e">
        <f>Online_Sales[[#This Row],[Avg_Price]]/Discount_Coupon[[#This Row],[Discount_pct]]</f>
        <v>#VALUE!</v>
      </c>
      <c r="P29965"/>
    </row>
    <row r="29966" spans="1:16" x14ac:dyDescent="0.25">
      <c r="A29966">
        <v>13468</v>
      </c>
      <c r="B29966">
        <v>22764</v>
      </c>
      <c r="C29966" s="1">
        <v>43537</v>
      </c>
      <c r="D29966" t="s">
        <v>405</v>
      </c>
      <c r="E29966" t="s">
        <v>406</v>
      </c>
      <c r="F29966" t="s">
        <v>110</v>
      </c>
      <c r="G29966">
        <v>1</v>
      </c>
      <c r="H29966">
        <v>2.39</v>
      </c>
      <c r="I29966">
        <v>6</v>
      </c>
      <c r="J29966" t="s">
        <v>31</v>
      </c>
      <c r="K29966">
        <v>2.39</v>
      </c>
      <c r="M29966">
        <v>3</v>
      </c>
      <c r="N29966" t="s">
        <v>1636</v>
      </c>
      <c r="O29966" s="6" t="e">
        <f>Online_Sales[[#This Row],[Avg_Price]]/Discount_Coupon[[#This Row],[Discount_pct]]</f>
        <v>#VALUE!</v>
      </c>
      <c r="P29966"/>
    </row>
    <row r="29967" spans="1:16" x14ac:dyDescent="0.25">
      <c r="A29967">
        <v>17757</v>
      </c>
      <c r="B29967">
        <v>22781</v>
      </c>
      <c r="C29967" s="1">
        <v>43538</v>
      </c>
      <c r="D29967" t="s">
        <v>283</v>
      </c>
      <c r="E29967" t="s">
        <v>284</v>
      </c>
      <c r="F29967" t="s">
        <v>110</v>
      </c>
      <c r="G29967">
        <v>1</v>
      </c>
      <c r="H29967">
        <v>1.99</v>
      </c>
      <c r="I29967">
        <v>6</v>
      </c>
      <c r="J29967" t="s">
        <v>13</v>
      </c>
      <c r="K29967">
        <v>1.99</v>
      </c>
      <c r="M29967">
        <v>3</v>
      </c>
      <c r="N29967" t="s">
        <v>1636</v>
      </c>
      <c r="O29967" s="6" t="e">
        <f>Online_Sales[[#This Row],[Avg_Price]]/Discount_Coupon[[#This Row],[Discount_pct]]</f>
        <v>#VALUE!</v>
      </c>
      <c r="P29967"/>
    </row>
    <row r="29968" spans="1:16" x14ac:dyDescent="0.25">
      <c r="A29968">
        <v>17920</v>
      </c>
      <c r="B29968">
        <v>23245</v>
      </c>
      <c r="C29968" s="1">
        <v>43542</v>
      </c>
      <c r="D29968" t="s">
        <v>405</v>
      </c>
      <c r="E29968" t="s">
        <v>406</v>
      </c>
      <c r="F29968" t="s">
        <v>110</v>
      </c>
      <c r="G29968">
        <v>1</v>
      </c>
      <c r="H29968">
        <v>2.39</v>
      </c>
      <c r="I29968">
        <v>6</v>
      </c>
      <c r="J29968" t="s">
        <v>31</v>
      </c>
      <c r="K29968">
        <v>2.39</v>
      </c>
      <c r="M29968">
        <v>3</v>
      </c>
      <c r="N29968" t="s">
        <v>1636</v>
      </c>
      <c r="O29968" s="6" t="e">
        <f>Online_Sales[[#This Row],[Avg_Price]]/Discount_Coupon[[#This Row],[Discount_pct]]</f>
        <v>#VALUE!</v>
      </c>
      <c r="P29968"/>
    </row>
    <row r="29969" spans="1:16" x14ac:dyDescent="0.25">
      <c r="A29969">
        <v>15024</v>
      </c>
      <c r="B29969">
        <v>23819</v>
      </c>
      <c r="C29969" s="1">
        <v>43546</v>
      </c>
      <c r="D29969" t="s">
        <v>283</v>
      </c>
      <c r="E29969" t="s">
        <v>284</v>
      </c>
      <c r="F29969" t="s">
        <v>110</v>
      </c>
      <c r="G29969">
        <v>1</v>
      </c>
      <c r="H29969">
        <v>1.99</v>
      </c>
      <c r="I29969">
        <v>6</v>
      </c>
      <c r="J29969" t="s">
        <v>31</v>
      </c>
      <c r="K29969">
        <v>1.99</v>
      </c>
      <c r="M29969">
        <v>3</v>
      </c>
      <c r="N29969" t="s">
        <v>1636</v>
      </c>
      <c r="O29969" s="6" t="e">
        <f>Online_Sales[[#This Row],[Avg_Price]]/Discount_Coupon[[#This Row],[Discount_pct]]</f>
        <v>#VALUE!</v>
      </c>
      <c r="P29969"/>
    </row>
    <row r="29970" spans="1:16" x14ac:dyDescent="0.25">
      <c r="A29970">
        <v>15858</v>
      </c>
      <c r="B29970">
        <v>23917</v>
      </c>
      <c r="C29970" s="1">
        <v>43547</v>
      </c>
      <c r="D29970" t="s">
        <v>438</v>
      </c>
      <c r="E29970" t="s">
        <v>439</v>
      </c>
      <c r="F29970" t="s">
        <v>110</v>
      </c>
      <c r="G29970">
        <v>1</v>
      </c>
      <c r="H29970">
        <v>1.59</v>
      </c>
      <c r="I29970">
        <v>6</v>
      </c>
      <c r="J29970" t="s">
        <v>20</v>
      </c>
      <c r="K29970">
        <v>1.59</v>
      </c>
      <c r="M29970">
        <v>3</v>
      </c>
      <c r="N29970" t="s">
        <v>1636</v>
      </c>
      <c r="O29970" s="6" t="e">
        <f>Online_Sales[[#This Row],[Avg_Price]]/Discount_Coupon[[#This Row],[Discount_pct]]</f>
        <v>#VALUE!</v>
      </c>
      <c r="P29970"/>
    </row>
    <row r="29971" spans="1:16" x14ac:dyDescent="0.25">
      <c r="A29971">
        <v>16293</v>
      </c>
      <c r="B29971">
        <v>24011</v>
      </c>
      <c r="C29971" s="1">
        <v>43548</v>
      </c>
      <c r="D29971" t="s">
        <v>1178</v>
      </c>
      <c r="E29971" t="s">
        <v>809</v>
      </c>
      <c r="F29971" t="s">
        <v>110</v>
      </c>
      <c r="G29971">
        <v>1</v>
      </c>
      <c r="H29971">
        <v>18.989999999999998</v>
      </c>
      <c r="I29971">
        <v>6</v>
      </c>
      <c r="J29971" t="s">
        <v>31</v>
      </c>
      <c r="K29971">
        <v>18.989999999999998</v>
      </c>
      <c r="M29971">
        <v>3</v>
      </c>
      <c r="N29971" t="s">
        <v>1636</v>
      </c>
      <c r="O29971" s="6" t="e">
        <f>Online_Sales[[#This Row],[Avg_Price]]/Discount_Coupon[[#This Row],[Discount_pct]]</f>
        <v>#VALUE!</v>
      </c>
      <c r="P29971"/>
    </row>
    <row r="29972" spans="1:16" x14ac:dyDescent="0.25">
      <c r="A29972">
        <v>14901</v>
      </c>
      <c r="B29972">
        <v>24342</v>
      </c>
      <c r="C29972" s="1">
        <v>43553</v>
      </c>
      <c r="D29972" t="s">
        <v>206</v>
      </c>
      <c r="E29972" t="s">
        <v>207</v>
      </c>
      <c r="F29972" t="s">
        <v>110</v>
      </c>
      <c r="G29972">
        <v>1</v>
      </c>
      <c r="H29972">
        <v>1.99</v>
      </c>
      <c r="I29972">
        <v>6</v>
      </c>
      <c r="J29972" t="s">
        <v>20</v>
      </c>
      <c r="K29972">
        <v>1.99</v>
      </c>
      <c r="M29972">
        <v>3</v>
      </c>
      <c r="N29972" t="s">
        <v>1636</v>
      </c>
      <c r="O29972" s="6" t="e">
        <f>Online_Sales[[#This Row],[Avg_Price]]/Discount_Coupon[[#This Row],[Discount_pct]]</f>
        <v>#VALUE!</v>
      </c>
      <c r="P29972"/>
    </row>
    <row r="29973" spans="1:16" x14ac:dyDescent="0.25">
      <c r="A29973">
        <v>16081</v>
      </c>
      <c r="B29973">
        <v>24398</v>
      </c>
      <c r="C29973" s="1">
        <v>43553</v>
      </c>
      <c r="D29973" t="s">
        <v>1185</v>
      </c>
      <c r="E29973" t="s">
        <v>1186</v>
      </c>
      <c r="F29973" t="s">
        <v>110</v>
      </c>
      <c r="G29973">
        <v>1</v>
      </c>
      <c r="H29973">
        <v>8.99</v>
      </c>
      <c r="I29973">
        <v>6</v>
      </c>
      <c r="J29973" t="s">
        <v>31</v>
      </c>
      <c r="K29973">
        <v>8.99</v>
      </c>
      <c r="M29973">
        <v>3</v>
      </c>
      <c r="N29973" t="s">
        <v>1636</v>
      </c>
      <c r="O29973" s="6" t="e">
        <f>Online_Sales[[#This Row],[Avg_Price]]/Discount_Coupon[[#This Row],[Discount_pct]]</f>
        <v>#VALUE!</v>
      </c>
      <c r="P29973"/>
    </row>
    <row r="29974" spans="1:16" x14ac:dyDescent="0.25">
      <c r="A29974">
        <v>16081</v>
      </c>
      <c r="B29974">
        <v>24406</v>
      </c>
      <c r="C29974" s="1">
        <v>43553</v>
      </c>
      <c r="D29974" t="s">
        <v>405</v>
      </c>
      <c r="E29974" t="s">
        <v>406</v>
      </c>
      <c r="F29974" t="s">
        <v>110</v>
      </c>
      <c r="G29974">
        <v>1</v>
      </c>
      <c r="H29974">
        <v>2.39</v>
      </c>
      <c r="I29974">
        <v>6</v>
      </c>
      <c r="J29974" t="s">
        <v>13</v>
      </c>
      <c r="K29974">
        <v>2.39</v>
      </c>
      <c r="M29974">
        <v>3</v>
      </c>
      <c r="N29974" t="s">
        <v>1636</v>
      </c>
      <c r="O29974" s="6" t="e">
        <f>Online_Sales[[#This Row],[Avg_Price]]/Discount_Coupon[[#This Row],[Discount_pct]]</f>
        <v>#VALUE!</v>
      </c>
      <c r="P29974"/>
    </row>
    <row r="29975" spans="1:16" x14ac:dyDescent="0.25">
      <c r="A29975">
        <v>15973</v>
      </c>
      <c r="B29975">
        <v>24430</v>
      </c>
      <c r="C29975" s="1">
        <v>43553</v>
      </c>
      <c r="D29975" t="s">
        <v>1185</v>
      </c>
      <c r="E29975" t="s">
        <v>1186</v>
      </c>
      <c r="F29975" t="s">
        <v>110</v>
      </c>
      <c r="G29975">
        <v>1</v>
      </c>
      <c r="H29975">
        <v>7.19</v>
      </c>
      <c r="I29975">
        <v>6</v>
      </c>
      <c r="J29975" t="s">
        <v>13</v>
      </c>
      <c r="K29975">
        <v>7.19</v>
      </c>
      <c r="M29975">
        <v>3</v>
      </c>
      <c r="N29975" t="s">
        <v>1636</v>
      </c>
      <c r="O29975" s="6" t="e">
        <f>Online_Sales[[#This Row],[Avg_Price]]/Discount_Coupon[[#This Row],[Discount_pct]]</f>
        <v>#VALUE!</v>
      </c>
      <c r="P29975"/>
    </row>
    <row r="29976" spans="1:16" x14ac:dyDescent="0.25">
      <c r="A29976">
        <v>15529</v>
      </c>
      <c r="B29976">
        <v>24529</v>
      </c>
      <c r="C29976" s="1">
        <v>43554</v>
      </c>
      <c r="D29976" t="s">
        <v>206</v>
      </c>
      <c r="E29976" t="s">
        <v>207</v>
      </c>
      <c r="F29976" t="s">
        <v>110</v>
      </c>
      <c r="G29976">
        <v>1</v>
      </c>
      <c r="H29976">
        <v>1.59</v>
      </c>
      <c r="I29976">
        <v>6</v>
      </c>
      <c r="J29976" t="s">
        <v>13</v>
      </c>
      <c r="K29976">
        <v>1.59</v>
      </c>
      <c r="M29976">
        <v>3</v>
      </c>
      <c r="N29976" t="s">
        <v>1636</v>
      </c>
      <c r="O29976" s="6" t="e">
        <f>Online_Sales[[#This Row],[Avg_Price]]/Discount_Coupon[[#This Row],[Discount_pct]]</f>
        <v>#VALUE!</v>
      </c>
      <c r="P29976"/>
    </row>
    <row r="29977" spans="1:16" x14ac:dyDescent="0.25">
      <c r="A29977">
        <v>16016</v>
      </c>
      <c r="B29977">
        <v>24609</v>
      </c>
      <c r="C29977" s="1">
        <v>43556</v>
      </c>
      <c r="D29977" t="s">
        <v>283</v>
      </c>
      <c r="E29977" t="s">
        <v>284</v>
      </c>
      <c r="F29977" t="s">
        <v>110</v>
      </c>
      <c r="G29977">
        <v>1</v>
      </c>
      <c r="H29977">
        <v>1.99</v>
      </c>
      <c r="I29977">
        <v>6</v>
      </c>
      <c r="J29977" t="s">
        <v>31</v>
      </c>
      <c r="K29977">
        <v>1.99</v>
      </c>
      <c r="M29977">
        <v>4</v>
      </c>
      <c r="N29977" t="s">
        <v>1613</v>
      </c>
      <c r="O29977" s="6" t="e">
        <f>Online_Sales[[#This Row],[Avg_Price]]/Discount_Coupon[[#This Row],[Discount_pct]]</f>
        <v>#VALUE!</v>
      </c>
      <c r="P29977"/>
    </row>
    <row r="29978" spans="1:16" x14ac:dyDescent="0.25">
      <c r="A29978">
        <v>17341</v>
      </c>
      <c r="B29978">
        <v>24715</v>
      </c>
      <c r="C29978" s="1">
        <v>43558</v>
      </c>
      <c r="D29978" t="s">
        <v>1185</v>
      </c>
      <c r="E29978" t="s">
        <v>1186</v>
      </c>
      <c r="F29978" t="s">
        <v>110</v>
      </c>
      <c r="G29978">
        <v>1</v>
      </c>
      <c r="H29978">
        <v>7.19</v>
      </c>
      <c r="I29978">
        <v>6</v>
      </c>
      <c r="J29978" t="s">
        <v>13</v>
      </c>
      <c r="K29978">
        <v>7.19</v>
      </c>
      <c r="M29978">
        <v>4</v>
      </c>
      <c r="N29978" t="s">
        <v>1613</v>
      </c>
      <c r="O29978" s="6" t="e">
        <f>Online_Sales[[#This Row],[Avg_Price]]/Discount_Coupon[[#This Row],[Discount_pct]]</f>
        <v>#VALUE!</v>
      </c>
      <c r="P29978"/>
    </row>
    <row r="29979" spans="1:16" x14ac:dyDescent="0.25">
      <c r="A29979">
        <v>16385</v>
      </c>
      <c r="B29979">
        <v>24738</v>
      </c>
      <c r="C29979" s="1">
        <v>43559</v>
      </c>
      <c r="D29979" t="s">
        <v>1185</v>
      </c>
      <c r="E29979" t="s">
        <v>1186</v>
      </c>
      <c r="F29979" t="s">
        <v>110</v>
      </c>
      <c r="G29979">
        <v>1</v>
      </c>
      <c r="H29979">
        <v>8.99</v>
      </c>
      <c r="I29979">
        <v>6</v>
      </c>
      <c r="J29979" t="s">
        <v>31</v>
      </c>
      <c r="K29979">
        <v>8.99</v>
      </c>
      <c r="M29979">
        <v>4</v>
      </c>
      <c r="N29979" t="s">
        <v>1613</v>
      </c>
      <c r="O29979" s="6" t="e">
        <f>Online_Sales[[#This Row],[Avg_Price]]/Discount_Coupon[[#This Row],[Discount_pct]]</f>
        <v>#VALUE!</v>
      </c>
      <c r="P29979"/>
    </row>
    <row r="29980" spans="1:16" x14ac:dyDescent="0.25">
      <c r="A29980">
        <v>16713</v>
      </c>
      <c r="B29980">
        <v>24789</v>
      </c>
      <c r="C29980" s="1">
        <v>43559</v>
      </c>
      <c r="D29980" t="s">
        <v>1185</v>
      </c>
      <c r="E29980" t="s">
        <v>1186</v>
      </c>
      <c r="F29980" t="s">
        <v>110</v>
      </c>
      <c r="G29980">
        <v>1</v>
      </c>
      <c r="H29980">
        <v>8.99</v>
      </c>
      <c r="I29980">
        <v>6</v>
      </c>
      <c r="J29980" t="s">
        <v>31</v>
      </c>
      <c r="K29980">
        <v>8.99</v>
      </c>
      <c r="M29980">
        <v>4</v>
      </c>
      <c r="N29980" t="s">
        <v>1613</v>
      </c>
      <c r="O29980" s="6" t="e">
        <f>Online_Sales[[#This Row],[Avg_Price]]/Discount_Coupon[[#This Row],[Discount_pct]]</f>
        <v>#VALUE!</v>
      </c>
      <c r="P29980"/>
    </row>
    <row r="29981" spans="1:16" x14ac:dyDescent="0.25">
      <c r="A29981">
        <v>12748</v>
      </c>
      <c r="B29981">
        <v>24852</v>
      </c>
      <c r="C29981" s="1">
        <v>43560</v>
      </c>
      <c r="D29981" t="s">
        <v>1185</v>
      </c>
      <c r="E29981" t="s">
        <v>1186</v>
      </c>
      <c r="F29981" t="s">
        <v>110</v>
      </c>
      <c r="G29981">
        <v>1</v>
      </c>
      <c r="H29981">
        <v>8.99</v>
      </c>
      <c r="I29981">
        <v>6</v>
      </c>
      <c r="J29981" t="s">
        <v>13</v>
      </c>
      <c r="K29981">
        <v>8.99</v>
      </c>
      <c r="M29981">
        <v>4</v>
      </c>
      <c r="N29981" t="s">
        <v>1613</v>
      </c>
      <c r="O29981" s="6" t="e">
        <f>Online_Sales[[#This Row],[Avg_Price]]/Discount_Coupon[[#This Row],[Discount_pct]]</f>
        <v>#VALUE!</v>
      </c>
      <c r="P29981"/>
    </row>
    <row r="29982" spans="1:16" x14ac:dyDescent="0.25">
      <c r="A29982">
        <v>12766</v>
      </c>
      <c r="B29982">
        <v>24883</v>
      </c>
      <c r="C29982" s="1">
        <v>43560</v>
      </c>
      <c r="D29982" t="s">
        <v>283</v>
      </c>
      <c r="E29982" t="s">
        <v>284</v>
      </c>
      <c r="F29982" t="s">
        <v>110</v>
      </c>
      <c r="G29982">
        <v>1</v>
      </c>
      <c r="H29982">
        <v>1.59</v>
      </c>
      <c r="I29982">
        <v>6</v>
      </c>
      <c r="J29982" t="s">
        <v>31</v>
      </c>
      <c r="K29982">
        <v>1.59</v>
      </c>
      <c r="M29982">
        <v>4</v>
      </c>
      <c r="N29982" t="s">
        <v>1613</v>
      </c>
      <c r="O29982" s="6" t="e">
        <f>Online_Sales[[#This Row],[Avg_Price]]/Discount_Coupon[[#This Row],[Discount_pct]]</f>
        <v>#VALUE!</v>
      </c>
      <c r="P29982"/>
    </row>
    <row r="29983" spans="1:16" x14ac:dyDescent="0.25">
      <c r="A29983">
        <v>12766</v>
      </c>
      <c r="B29983">
        <v>24898</v>
      </c>
      <c r="C29983" s="1">
        <v>43560</v>
      </c>
      <c r="D29983" t="s">
        <v>1185</v>
      </c>
      <c r="E29983" t="s">
        <v>1186</v>
      </c>
      <c r="F29983" t="s">
        <v>110</v>
      </c>
      <c r="G29983">
        <v>1</v>
      </c>
      <c r="H29983">
        <v>8.99</v>
      </c>
      <c r="I29983">
        <v>6</v>
      </c>
      <c r="J29983" t="s">
        <v>13</v>
      </c>
      <c r="K29983">
        <v>8.99</v>
      </c>
      <c r="M29983">
        <v>4</v>
      </c>
      <c r="N29983" t="s">
        <v>1613</v>
      </c>
      <c r="O29983" s="6" t="e">
        <f>Online_Sales[[#This Row],[Avg_Price]]/Discount_Coupon[[#This Row],[Discount_pct]]</f>
        <v>#VALUE!</v>
      </c>
      <c r="P29983"/>
    </row>
    <row r="29984" spans="1:16" x14ac:dyDescent="0.25">
      <c r="A29984">
        <v>17999</v>
      </c>
      <c r="B29984">
        <v>25029</v>
      </c>
      <c r="C29984" s="1">
        <v>43562</v>
      </c>
      <c r="D29984" t="s">
        <v>281</v>
      </c>
      <c r="E29984" t="s">
        <v>282</v>
      </c>
      <c r="F29984" t="s">
        <v>110</v>
      </c>
      <c r="G29984">
        <v>1</v>
      </c>
      <c r="H29984">
        <v>18.989999999999998</v>
      </c>
      <c r="I29984">
        <v>6</v>
      </c>
      <c r="J29984" t="s">
        <v>31</v>
      </c>
      <c r="K29984">
        <v>18.989999999999998</v>
      </c>
      <c r="M29984">
        <v>4</v>
      </c>
      <c r="N29984" t="s">
        <v>1613</v>
      </c>
      <c r="O29984" s="6" t="e">
        <f>Online_Sales[[#This Row],[Avg_Price]]/Discount_Coupon[[#This Row],[Discount_pct]]</f>
        <v>#VALUE!</v>
      </c>
      <c r="P29984"/>
    </row>
    <row r="29985" spans="1:16" x14ac:dyDescent="0.25">
      <c r="A29985">
        <v>13758</v>
      </c>
      <c r="B29985">
        <v>25060</v>
      </c>
      <c r="C29985" s="1">
        <v>43562</v>
      </c>
      <c r="D29985" t="s">
        <v>405</v>
      </c>
      <c r="E29985" t="s">
        <v>406</v>
      </c>
      <c r="F29985" t="s">
        <v>110</v>
      </c>
      <c r="G29985">
        <v>1</v>
      </c>
      <c r="H29985">
        <v>2.39</v>
      </c>
      <c r="I29985">
        <v>6</v>
      </c>
      <c r="J29985" t="s">
        <v>20</v>
      </c>
      <c r="K29985">
        <v>2.39</v>
      </c>
      <c r="M29985">
        <v>4</v>
      </c>
      <c r="N29985" t="s">
        <v>1613</v>
      </c>
      <c r="O29985" s="6" t="e">
        <f>Online_Sales[[#This Row],[Avg_Price]]/Discount_Coupon[[#This Row],[Discount_pct]]</f>
        <v>#VALUE!</v>
      </c>
      <c r="P29985"/>
    </row>
    <row r="29986" spans="1:16" x14ac:dyDescent="0.25">
      <c r="A29986">
        <v>17340</v>
      </c>
      <c r="B29986">
        <v>25060</v>
      </c>
      <c r="C29986" s="1">
        <v>43562</v>
      </c>
      <c r="D29986" t="s">
        <v>438</v>
      </c>
      <c r="E29986" t="s">
        <v>439</v>
      </c>
      <c r="F29986" t="s">
        <v>110</v>
      </c>
      <c r="G29986">
        <v>1</v>
      </c>
      <c r="H29986">
        <v>1.59</v>
      </c>
      <c r="I29986">
        <v>6</v>
      </c>
      <c r="J29986" t="s">
        <v>13</v>
      </c>
      <c r="K29986">
        <v>1.59</v>
      </c>
      <c r="M29986">
        <v>4</v>
      </c>
      <c r="N29986" t="s">
        <v>1613</v>
      </c>
      <c r="O29986" s="6" t="e">
        <f>Online_Sales[[#This Row],[Avg_Price]]/Discount_Coupon[[#This Row],[Discount_pct]]</f>
        <v>#VALUE!</v>
      </c>
      <c r="P29986"/>
    </row>
    <row r="29987" spans="1:16" x14ac:dyDescent="0.25">
      <c r="A29987">
        <v>17340</v>
      </c>
      <c r="B29987">
        <v>25060</v>
      </c>
      <c r="C29987" s="1">
        <v>43562</v>
      </c>
      <c r="D29987" t="s">
        <v>206</v>
      </c>
      <c r="E29987" t="s">
        <v>207</v>
      </c>
      <c r="F29987" t="s">
        <v>110</v>
      </c>
      <c r="G29987">
        <v>1</v>
      </c>
      <c r="H29987">
        <v>1.59</v>
      </c>
      <c r="I29987">
        <v>6</v>
      </c>
      <c r="J29987" t="s">
        <v>31</v>
      </c>
      <c r="K29987">
        <v>1.59</v>
      </c>
      <c r="M29987">
        <v>4</v>
      </c>
      <c r="N29987" t="s">
        <v>1613</v>
      </c>
      <c r="O29987" s="6" t="e">
        <f>Online_Sales[[#This Row],[Avg_Price]]/Discount_Coupon[[#This Row],[Discount_pct]]</f>
        <v>#VALUE!</v>
      </c>
      <c r="P29987"/>
    </row>
    <row r="29988" spans="1:16" x14ac:dyDescent="0.25">
      <c r="A29988">
        <v>17365</v>
      </c>
      <c r="B29988">
        <v>35963</v>
      </c>
      <c r="C29988" s="1">
        <v>43695</v>
      </c>
      <c r="D29988" t="s">
        <v>405</v>
      </c>
      <c r="E29988" t="s">
        <v>406</v>
      </c>
      <c r="F29988" t="s">
        <v>110</v>
      </c>
      <c r="G29988">
        <v>1</v>
      </c>
      <c r="H29988">
        <v>2.39</v>
      </c>
      <c r="I29988">
        <v>6</v>
      </c>
      <c r="J29988" t="s">
        <v>13</v>
      </c>
      <c r="K29988">
        <v>2.39</v>
      </c>
      <c r="M29988">
        <v>8</v>
      </c>
      <c r="N29988" t="s">
        <v>1634</v>
      </c>
      <c r="O29988" s="6" t="e">
        <f>Online_Sales[[#This Row],[Avg_Price]]/Discount_Coupon[[#This Row],[Discount_pct]]</f>
        <v>#VALUE!</v>
      </c>
      <c r="P29988"/>
    </row>
    <row r="29989" spans="1:16" x14ac:dyDescent="0.25">
      <c r="A29989">
        <v>16161</v>
      </c>
      <c r="B29989">
        <v>36696</v>
      </c>
      <c r="C29989" s="1">
        <v>43703</v>
      </c>
      <c r="D29989" t="s">
        <v>283</v>
      </c>
      <c r="E29989" t="s">
        <v>284</v>
      </c>
      <c r="F29989" t="s">
        <v>110</v>
      </c>
      <c r="G29989">
        <v>1</v>
      </c>
      <c r="H29989">
        <v>1.59</v>
      </c>
      <c r="I29989">
        <v>6</v>
      </c>
      <c r="J29989" t="s">
        <v>31</v>
      </c>
      <c r="K29989">
        <v>1.59</v>
      </c>
      <c r="M29989">
        <v>8</v>
      </c>
      <c r="N29989" t="s">
        <v>1634</v>
      </c>
      <c r="O29989" s="6" t="e">
        <f>Online_Sales[[#This Row],[Avg_Price]]/Discount_Coupon[[#This Row],[Discount_pct]]</f>
        <v>#VALUE!</v>
      </c>
      <c r="P29989"/>
    </row>
    <row r="29990" spans="1:16" x14ac:dyDescent="0.25">
      <c r="A29990">
        <v>16161</v>
      </c>
      <c r="B29990">
        <v>36696</v>
      </c>
      <c r="C29990" s="1">
        <v>43703</v>
      </c>
      <c r="D29990" t="s">
        <v>206</v>
      </c>
      <c r="E29990" t="s">
        <v>207</v>
      </c>
      <c r="F29990" t="s">
        <v>110</v>
      </c>
      <c r="G29990">
        <v>1</v>
      </c>
      <c r="H29990">
        <v>1.59</v>
      </c>
      <c r="I29990">
        <v>6</v>
      </c>
      <c r="J29990" t="s">
        <v>13</v>
      </c>
      <c r="K29990">
        <v>1.59</v>
      </c>
      <c r="M29990">
        <v>8</v>
      </c>
      <c r="N29990" t="s">
        <v>1634</v>
      </c>
      <c r="O29990" s="6" t="e">
        <f>Online_Sales[[#This Row],[Avg_Price]]/Discount_Coupon[[#This Row],[Discount_pct]]</f>
        <v>#VALUE!</v>
      </c>
      <c r="P29990"/>
    </row>
    <row r="29991" spans="1:16" x14ac:dyDescent="0.25">
      <c r="A29991">
        <v>18041</v>
      </c>
      <c r="B29991">
        <v>38380</v>
      </c>
      <c r="C29991" s="1">
        <v>43726</v>
      </c>
      <c r="D29991" t="s">
        <v>1185</v>
      </c>
      <c r="E29991" t="s">
        <v>1186</v>
      </c>
      <c r="F29991" t="s">
        <v>110</v>
      </c>
      <c r="G29991">
        <v>1</v>
      </c>
      <c r="H29991">
        <v>7.19</v>
      </c>
      <c r="I29991">
        <v>6</v>
      </c>
      <c r="J29991" t="s">
        <v>31</v>
      </c>
      <c r="K29991">
        <v>7.19</v>
      </c>
      <c r="M29991">
        <v>9</v>
      </c>
      <c r="N29991" t="s">
        <v>1654</v>
      </c>
      <c r="O29991" s="6" t="e">
        <f>Online_Sales[[#This Row],[Avg_Price]]/Discount_Coupon[[#This Row],[Discount_pct]]</f>
        <v>#VALUE!</v>
      </c>
      <c r="P29991"/>
    </row>
    <row r="29992" spans="1:16" x14ac:dyDescent="0.25">
      <c r="A29992">
        <v>17091</v>
      </c>
      <c r="B29992">
        <v>38555</v>
      </c>
      <c r="C29992" s="1">
        <v>43728</v>
      </c>
      <c r="D29992" t="s">
        <v>1185</v>
      </c>
      <c r="E29992" t="s">
        <v>1186</v>
      </c>
      <c r="F29992" t="s">
        <v>110</v>
      </c>
      <c r="G29992">
        <v>1</v>
      </c>
      <c r="H29992">
        <v>7.19</v>
      </c>
      <c r="I29992">
        <v>6</v>
      </c>
      <c r="J29992" t="s">
        <v>13</v>
      </c>
      <c r="K29992">
        <v>7.19</v>
      </c>
      <c r="M29992">
        <v>9</v>
      </c>
      <c r="N29992" t="s">
        <v>1654</v>
      </c>
      <c r="O29992" s="6" t="e">
        <f>Online_Sales[[#This Row],[Avg_Price]]/Discount_Coupon[[#This Row],[Discount_pct]]</f>
        <v>#VALUE!</v>
      </c>
      <c r="P29992"/>
    </row>
    <row r="29993" spans="1:16" x14ac:dyDescent="0.25">
      <c r="A29993">
        <v>13168</v>
      </c>
      <c r="B29993">
        <v>41806</v>
      </c>
      <c r="C29993" s="1">
        <v>43764</v>
      </c>
      <c r="D29993" t="s">
        <v>405</v>
      </c>
      <c r="E29993" t="s">
        <v>406</v>
      </c>
      <c r="F29993" t="s">
        <v>110</v>
      </c>
      <c r="G29993">
        <v>1</v>
      </c>
      <c r="H29993">
        <v>2.39</v>
      </c>
      <c r="I29993">
        <v>6</v>
      </c>
      <c r="J29993" t="s">
        <v>13</v>
      </c>
      <c r="K29993">
        <v>2.39</v>
      </c>
      <c r="M29993">
        <v>10</v>
      </c>
      <c r="N29993" t="s">
        <v>1615</v>
      </c>
      <c r="O29993" s="6" t="e">
        <f>Online_Sales[[#This Row],[Avg_Price]]/Discount_Coupon[[#This Row],[Discount_pct]]</f>
        <v>#VALUE!</v>
      </c>
      <c r="P29993"/>
    </row>
    <row r="29994" spans="1:16" x14ac:dyDescent="0.25">
      <c r="A29994">
        <v>16327</v>
      </c>
      <c r="B29994">
        <v>43746</v>
      </c>
      <c r="C29994" s="1">
        <v>43786</v>
      </c>
      <c r="D29994" t="s">
        <v>511</v>
      </c>
      <c r="E29994" t="s">
        <v>282</v>
      </c>
      <c r="F29994" t="s">
        <v>110</v>
      </c>
      <c r="G29994">
        <v>1</v>
      </c>
      <c r="H29994">
        <v>15.19</v>
      </c>
      <c r="I29994">
        <v>6</v>
      </c>
      <c r="J29994" t="s">
        <v>13</v>
      </c>
      <c r="K29994">
        <v>15.19</v>
      </c>
      <c r="M29994">
        <v>11</v>
      </c>
      <c r="N29994" t="s">
        <v>1635</v>
      </c>
      <c r="O29994" s="6" t="e">
        <f>Online_Sales[[#This Row],[Avg_Price]]/Discount_Coupon[[#This Row],[Discount_pct]]</f>
        <v>#VALUE!</v>
      </c>
      <c r="P29994"/>
    </row>
    <row r="29995" spans="1:16" x14ac:dyDescent="0.25">
      <c r="A29995">
        <v>13709</v>
      </c>
      <c r="B29995">
        <v>44047</v>
      </c>
      <c r="C29995" s="1">
        <v>43790</v>
      </c>
      <c r="D29995" t="s">
        <v>1185</v>
      </c>
      <c r="E29995" t="s">
        <v>1186</v>
      </c>
      <c r="F29995" t="s">
        <v>110</v>
      </c>
      <c r="G29995">
        <v>1</v>
      </c>
      <c r="H29995">
        <v>7.19</v>
      </c>
      <c r="I29995">
        <v>6</v>
      </c>
      <c r="J29995" t="s">
        <v>31</v>
      </c>
      <c r="K29995">
        <v>7.19</v>
      </c>
      <c r="M29995">
        <v>11</v>
      </c>
      <c r="N29995" t="s">
        <v>1635</v>
      </c>
      <c r="O29995" s="6" t="e">
        <f>Online_Sales[[#This Row],[Avg_Price]]/Discount_Coupon[[#This Row],[Discount_pct]]</f>
        <v>#VALUE!</v>
      </c>
      <c r="P29995"/>
    </row>
    <row r="29996" spans="1:16" x14ac:dyDescent="0.25">
      <c r="A29996">
        <v>12377</v>
      </c>
      <c r="B29996">
        <v>44141</v>
      </c>
      <c r="C29996" s="1">
        <v>43790</v>
      </c>
      <c r="D29996" t="s">
        <v>1185</v>
      </c>
      <c r="E29996" t="s">
        <v>1186</v>
      </c>
      <c r="F29996" t="s">
        <v>110</v>
      </c>
      <c r="G29996">
        <v>1</v>
      </c>
      <c r="H29996">
        <v>7.19</v>
      </c>
      <c r="I29996">
        <v>6</v>
      </c>
      <c r="J29996" t="s">
        <v>31</v>
      </c>
      <c r="K29996">
        <v>7.19</v>
      </c>
      <c r="M29996">
        <v>11</v>
      </c>
      <c r="N29996" t="s">
        <v>1635</v>
      </c>
      <c r="O29996" s="6" t="e">
        <f>Online_Sales[[#This Row],[Avg_Price]]/Discount_Coupon[[#This Row],[Discount_pct]]</f>
        <v>#VALUE!</v>
      </c>
      <c r="P29996"/>
    </row>
    <row r="29997" spans="1:16" x14ac:dyDescent="0.25">
      <c r="A29997">
        <v>14606</v>
      </c>
      <c r="B29997">
        <v>45878</v>
      </c>
      <c r="C29997" s="1">
        <v>43805</v>
      </c>
      <c r="D29997" t="s">
        <v>1038</v>
      </c>
      <c r="E29997" t="s">
        <v>282</v>
      </c>
      <c r="F29997" t="s">
        <v>110</v>
      </c>
      <c r="G29997">
        <v>1</v>
      </c>
      <c r="H29997">
        <v>15.48</v>
      </c>
      <c r="I29997">
        <v>6</v>
      </c>
      <c r="J29997" t="s">
        <v>31</v>
      </c>
      <c r="K29997">
        <v>15.48</v>
      </c>
      <c r="M29997">
        <v>12</v>
      </c>
      <c r="N29997" t="s">
        <v>1655</v>
      </c>
      <c r="O29997" s="6" t="e">
        <f>Online_Sales[[#This Row],[Avg_Price]]/Discount_Coupon[[#This Row],[Discount_pct]]</f>
        <v>#VALUE!</v>
      </c>
      <c r="P29997"/>
    </row>
    <row r="29998" spans="1:16" x14ac:dyDescent="0.25">
      <c r="A29998">
        <v>14606</v>
      </c>
      <c r="B29998">
        <v>45878</v>
      </c>
      <c r="C29998" s="1">
        <v>43805</v>
      </c>
      <c r="D29998" t="s">
        <v>873</v>
      </c>
      <c r="E29998" t="s">
        <v>437</v>
      </c>
      <c r="F29998" t="s">
        <v>110</v>
      </c>
      <c r="G29998">
        <v>1</v>
      </c>
      <c r="H29998">
        <v>15.48</v>
      </c>
      <c r="I29998">
        <v>6</v>
      </c>
      <c r="J29998" t="s">
        <v>13</v>
      </c>
      <c r="K29998">
        <v>15.48</v>
      </c>
      <c r="M29998">
        <v>12</v>
      </c>
      <c r="N29998" t="s">
        <v>1655</v>
      </c>
      <c r="O29998" s="6" t="e">
        <f>Online_Sales[[#This Row],[Avg_Price]]/Discount_Coupon[[#This Row],[Discount_pct]]</f>
        <v>#VALUE!</v>
      </c>
      <c r="P29998"/>
    </row>
    <row r="29999" spans="1:16" x14ac:dyDescent="0.25">
      <c r="A29999">
        <v>14411</v>
      </c>
      <c r="B29999">
        <v>46513</v>
      </c>
      <c r="C29999" s="1">
        <v>43810</v>
      </c>
      <c r="D29999" t="s">
        <v>405</v>
      </c>
      <c r="E29999" t="s">
        <v>406</v>
      </c>
      <c r="F29999" t="s">
        <v>110</v>
      </c>
      <c r="G29999">
        <v>1</v>
      </c>
      <c r="H29999">
        <v>2.44</v>
      </c>
      <c r="I29999">
        <v>6</v>
      </c>
      <c r="J29999" t="s">
        <v>13</v>
      </c>
      <c r="K29999">
        <v>2.44</v>
      </c>
      <c r="M29999">
        <v>12</v>
      </c>
      <c r="N29999" t="s">
        <v>1655</v>
      </c>
      <c r="O29999" s="6" t="e">
        <f>Online_Sales[[#This Row],[Avg_Price]]/Discount_Coupon[[#This Row],[Discount_pct]]</f>
        <v>#VALUE!</v>
      </c>
      <c r="P29999"/>
    </row>
    <row r="30000" spans="1:16" x14ac:dyDescent="0.25">
      <c r="A30000">
        <v>14411</v>
      </c>
      <c r="B30000">
        <v>46513</v>
      </c>
      <c r="C30000" s="1">
        <v>43810</v>
      </c>
      <c r="D30000" t="s">
        <v>438</v>
      </c>
      <c r="E30000" t="s">
        <v>439</v>
      </c>
      <c r="F30000" t="s">
        <v>110</v>
      </c>
      <c r="G30000">
        <v>1</v>
      </c>
      <c r="H30000">
        <v>1.62</v>
      </c>
      <c r="I30000">
        <v>6</v>
      </c>
      <c r="J30000" t="s">
        <v>31</v>
      </c>
      <c r="K30000">
        <v>1.62</v>
      </c>
      <c r="M30000">
        <v>12</v>
      </c>
      <c r="N30000" t="s">
        <v>1655</v>
      </c>
      <c r="O30000" s="6" t="e">
        <f>Online_Sales[[#This Row],[Avg_Price]]/Discount_Coupon[[#This Row],[Discount_pct]]</f>
        <v>#VALUE!</v>
      </c>
      <c r="P30000"/>
    </row>
    <row r="30001" spans="1:16" x14ac:dyDescent="0.25">
      <c r="A30001">
        <v>14411</v>
      </c>
      <c r="B30001">
        <v>46513</v>
      </c>
      <c r="C30001" s="1">
        <v>43810</v>
      </c>
      <c r="D30001" t="s">
        <v>283</v>
      </c>
      <c r="E30001" t="s">
        <v>284</v>
      </c>
      <c r="F30001" t="s">
        <v>110</v>
      </c>
      <c r="G30001">
        <v>1</v>
      </c>
      <c r="H30001">
        <v>1.62</v>
      </c>
      <c r="I30001">
        <v>6</v>
      </c>
      <c r="J30001" t="s">
        <v>31</v>
      </c>
      <c r="K30001">
        <v>1.62</v>
      </c>
      <c r="M30001">
        <v>12</v>
      </c>
      <c r="N30001" t="s">
        <v>1655</v>
      </c>
      <c r="O30001" s="6" t="e">
        <f>Online_Sales[[#This Row],[Avg_Price]]/Discount_Coupon[[#This Row],[Discount_pct]]</f>
        <v>#VALUE!</v>
      </c>
      <c r="P30001"/>
    </row>
    <row r="30002" spans="1:16" x14ac:dyDescent="0.25">
      <c r="A30002">
        <v>14411</v>
      </c>
      <c r="B30002">
        <v>46513</v>
      </c>
      <c r="C30002" s="1">
        <v>43810</v>
      </c>
      <c r="D30002" t="s">
        <v>206</v>
      </c>
      <c r="E30002" t="s">
        <v>207</v>
      </c>
      <c r="F30002" t="s">
        <v>110</v>
      </c>
      <c r="G30002">
        <v>1</v>
      </c>
      <c r="H30002">
        <v>1.62</v>
      </c>
      <c r="I30002">
        <v>6</v>
      </c>
      <c r="J30002" t="s">
        <v>20</v>
      </c>
      <c r="K30002">
        <v>1.62</v>
      </c>
      <c r="M30002">
        <v>12</v>
      </c>
      <c r="N30002" t="s">
        <v>1655</v>
      </c>
      <c r="O30002" s="6" t="e">
        <f>Online_Sales[[#This Row],[Avg_Price]]/Discount_Coupon[[#This Row],[Discount_pct]]</f>
        <v>#VALUE!</v>
      </c>
      <c r="P30002"/>
    </row>
    <row r="30003" spans="1:16" x14ac:dyDescent="0.25">
      <c r="A30003">
        <v>14309</v>
      </c>
      <c r="B30003">
        <v>47071</v>
      </c>
      <c r="C30003" s="1">
        <v>43814</v>
      </c>
      <c r="D30003" t="s">
        <v>405</v>
      </c>
      <c r="E30003" t="s">
        <v>406</v>
      </c>
      <c r="F30003" t="s">
        <v>110</v>
      </c>
      <c r="G30003">
        <v>1</v>
      </c>
      <c r="H30003">
        <v>2.44</v>
      </c>
      <c r="I30003">
        <v>6</v>
      </c>
      <c r="J30003" t="s">
        <v>31</v>
      </c>
      <c r="K30003">
        <v>2.44</v>
      </c>
      <c r="M30003">
        <v>12</v>
      </c>
      <c r="N30003" t="s">
        <v>1655</v>
      </c>
      <c r="O30003" s="6" t="e">
        <f>Online_Sales[[#This Row],[Avg_Price]]/Discount_Coupon[[#This Row],[Discount_pct]]</f>
        <v>#VALUE!</v>
      </c>
      <c r="P30003"/>
    </row>
    <row r="30004" spans="1:16" x14ac:dyDescent="0.25">
      <c r="A30004">
        <v>15199</v>
      </c>
      <c r="B30004">
        <v>48100</v>
      </c>
      <c r="C30004" s="1">
        <v>43825</v>
      </c>
      <c r="D30004" t="s">
        <v>405</v>
      </c>
      <c r="E30004" t="s">
        <v>406</v>
      </c>
      <c r="F30004" t="s">
        <v>110</v>
      </c>
      <c r="G30004">
        <v>1</v>
      </c>
      <c r="H30004">
        <v>2.44</v>
      </c>
      <c r="I30004">
        <v>6</v>
      </c>
      <c r="J30004" t="s">
        <v>31</v>
      </c>
      <c r="K30004">
        <v>2.44</v>
      </c>
      <c r="M30004">
        <v>12</v>
      </c>
      <c r="N30004" t="s">
        <v>1655</v>
      </c>
      <c r="O30004" s="6" t="e">
        <f>Online_Sales[[#This Row],[Avg_Price]]/Discount_Coupon[[#This Row],[Discount_pct]]</f>
        <v>#VALUE!</v>
      </c>
      <c r="P30004"/>
    </row>
    <row r="30005" spans="1:16" x14ac:dyDescent="0.25">
      <c r="A30005">
        <v>16255</v>
      </c>
      <c r="B30005">
        <v>25854</v>
      </c>
      <c r="C30005" s="1">
        <v>43573</v>
      </c>
      <c r="D30005" t="s">
        <v>1055</v>
      </c>
      <c r="E30005" t="s">
        <v>1056</v>
      </c>
      <c r="F30005" t="s">
        <v>73</v>
      </c>
      <c r="G30005">
        <v>1</v>
      </c>
      <c r="H30005">
        <v>9.99</v>
      </c>
      <c r="I30005">
        <v>6</v>
      </c>
      <c r="J30005" t="s">
        <v>20</v>
      </c>
      <c r="K30005">
        <v>9.99</v>
      </c>
      <c r="M30005">
        <v>4</v>
      </c>
      <c r="N30005" t="s">
        <v>1613</v>
      </c>
      <c r="O30005" s="6" t="e">
        <f>Online_Sales[[#This Row],[Avg_Price]]/Discount_Coupon[[#This Row],[Discount_pct]]</f>
        <v>#VALUE!</v>
      </c>
      <c r="P30005"/>
    </row>
    <row r="30006" spans="1:16" x14ac:dyDescent="0.25">
      <c r="A30006">
        <v>17827</v>
      </c>
      <c r="B30006">
        <v>26373</v>
      </c>
      <c r="C30006" s="1">
        <v>43580</v>
      </c>
      <c r="D30006" t="s">
        <v>421</v>
      </c>
      <c r="E30006" t="s">
        <v>422</v>
      </c>
      <c r="F30006" t="s">
        <v>73</v>
      </c>
      <c r="G30006">
        <v>1</v>
      </c>
      <c r="H30006">
        <v>11.99</v>
      </c>
      <c r="I30006">
        <v>6</v>
      </c>
      <c r="J30006" t="s">
        <v>20</v>
      </c>
      <c r="K30006">
        <v>11.99</v>
      </c>
      <c r="M30006">
        <v>4</v>
      </c>
      <c r="N30006" t="s">
        <v>1613</v>
      </c>
      <c r="O30006" s="6" t="e">
        <f>Online_Sales[[#This Row],[Avg_Price]]/Discount_Coupon[[#This Row],[Discount_pct]]</f>
        <v>#VALUE!</v>
      </c>
      <c r="P30006"/>
    </row>
    <row r="30007" spans="1:16" x14ac:dyDescent="0.25">
      <c r="A30007">
        <v>17827</v>
      </c>
      <c r="B30007">
        <v>26516</v>
      </c>
      <c r="C30007" s="1">
        <v>43581</v>
      </c>
      <c r="D30007" t="s">
        <v>71</v>
      </c>
      <c r="E30007" t="s">
        <v>72</v>
      </c>
      <c r="F30007" t="s">
        <v>73</v>
      </c>
      <c r="G30007">
        <v>1</v>
      </c>
      <c r="H30007">
        <v>6.99</v>
      </c>
      <c r="I30007">
        <v>6</v>
      </c>
      <c r="J30007" t="s">
        <v>20</v>
      </c>
      <c r="K30007">
        <v>6.99</v>
      </c>
      <c r="M30007">
        <v>4</v>
      </c>
      <c r="N30007" t="s">
        <v>1613</v>
      </c>
      <c r="O30007" s="6" t="e">
        <f>Online_Sales[[#This Row],[Avg_Price]]/Discount_Coupon[[#This Row],[Discount_pct]]</f>
        <v>#VALUE!</v>
      </c>
      <c r="P30007"/>
    </row>
    <row r="30008" spans="1:16" x14ac:dyDescent="0.25">
      <c r="A30008">
        <v>14952</v>
      </c>
      <c r="B30008">
        <v>26744</v>
      </c>
      <c r="C30008" s="1">
        <v>43584</v>
      </c>
      <c r="D30008" t="s">
        <v>403</v>
      </c>
      <c r="E30008" t="s">
        <v>404</v>
      </c>
      <c r="F30008" t="s">
        <v>73</v>
      </c>
      <c r="G30008">
        <v>1</v>
      </c>
      <c r="H30008">
        <v>23.09</v>
      </c>
      <c r="I30008">
        <v>6</v>
      </c>
      <c r="J30008" t="s">
        <v>20</v>
      </c>
      <c r="K30008">
        <v>23.09</v>
      </c>
      <c r="M30008">
        <v>4</v>
      </c>
      <c r="N30008" t="s">
        <v>1613</v>
      </c>
      <c r="O30008" s="6" t="e">
        <f>Online_Sales[[#This Row],[Avg_Price]]/Discount_Coupon[[#This Row],[Discount_pct]]</f>
        <v>#VALUE!</v>
      </c>
      <c r="P30008"/>
    </row>
    <row r="30009" spans="1:16" x14ac:dyDescent="0.25">
      <c r="A30009">
        <v>12370</v>
      </c>
      <c r="B30009">
        <v>28982</v>
      </c>
      <c r="C30009" s="1">
        <v>43611</v>
      </c>
      <c r="D30009" t="s">
        <v>864</v>
      </c>
      <c r="E30009" t="s">
        <v>865</v>
      </c>
      <c r="F30009" t="s">
        <v>73</v>
      </c>
      <c r="G30009">
        <v>1</v>
      </c>
      <c r="H30009">
        <v>18.47</v>
      </c>
      <c r="I30009">
        <v>6</v>
      </c>
      <c r="J30009" t="s">
        <v>20</v>
      </c>
      <c r="K30009">
        <v>18.47</v>
      </c>
      <c r="M30009">
        <v>5</v>
      </c>
      <c r="N30009" t="s">
        <v>1633</v>
      </c>
      <c r="O30009" s="6" t="e">
        <f>Online_Sales[[#This Row],[Avg_Price]]/Discount_Coupon[[#This Row],[Discount_pct]]</f>
        <v>#VALUE!</v>
      </c>
      <c r="P30009"/>
    </row>
    <row r="30010" spans="1:16" x14ac:dyDescent="0.25">
      <c r="A30010">
        <v>15005</v>
      </c>
      <c r="B30010">
        <v>29868</v>
      </c>
      <c r="C30010" s="1">
        <v>43624</v>
      </c>
      <c r="D30010" t="s">
        <v>1055</v>
      </c>
      <c r="E30010" t="s">
        <v>1056</v>
      </c>
      <c r="F30010" t="s">
        <v>73</v>
      </c>
      <c r="G30010">
        <v>1</v>
      </c>
      <c r="H30010">
        <v>7.99</v>
      </c>
      <c r="I30010">
        <v>6</v>
      </c>
      <c r="J30010" t="s">
        <v>20</v>
      </c>
      <c r="K30010">
        <v>7.99</v>
      </c>
      <c r="M30010">
        <v>6</v>
      </c>
      <c r="N30010" t="s">
        <v>1653</v>
      </c>
      <c r="O30010" s="6" t="e">
        <f>Online_Sales[[#This Row],[Avg_Price]]/Discount_Coupon[[#This Row],[Discount_pct]]</f>
        <v>#VALUE!</v>
      </c>
      <c r="P30010"/>
    </row>
    <row r="30011" spans="1:16" x14ac:dyDescent="0.25">
      <c r="A30011">
        <v>15246</v>
      </c>
      <c r="B30011">
        <v>30298</v>
      </c>
      <c r="C30011" s="1">
        <v>43629</v>
      </c>
      <c r="D30011" t="s">
        <v>758</v>
      </c>
      <c r="E30011" t="s">
        <v>759</v>
      </c>
      <c r="F30011" t="s">
        <v>73</v>
      </c>
      <c r="G30011">
        <v>1</v>
      </c>
      <c r="H30011">
        <v>25.19</v>
      </c>
      <c r="I30011">
        <v>6</v>
      </c>
      <c r="J30011" t="s">
        <v>20</v>
      </c>
      <c r="K30011">
        <v>25.19</v>
      </c>
      <c r="M30011">
        <v>6</v>
      </c>
      <c r="N30011" t="s">
        <v>1653</v>
      </c>
      <c r="O30011" s="6" t="e">
        <f>Online_Sales[[#This Row],[Avg_Price]]/Discount_Coupon[[#This Row],[Discount_pct]]</f>
        <v>#VALUE!</v>
      </c>
      <c r="P30011"/>
    </row>
    <row r="30012" spans="1:16" x14ac:dyDescent="0.25">
      <c r="A30012">
        <v>16931</v>
      </c>
      <c r="B30012">
        <v>31365</v>
      </c>
      <c r="C30012" s="1">
        <v>43643</v>
      </c>
      <c r="D30012" t="s">
        <v>421</v>
      </c>
      <c r="E30012" t="s">
        <v>422</v>
      </c>
      <c r="F30012" t="s">
        <v>73</v>
      </c>
      <c r="G30012">
        <v>1</v>
      </c>
      <c r="H30012">
        <v>11.99</v>
      </c>
      <c r="I30012">
        <v>6</v>
      </c>
      <c r="J30012" t="s">
        <v>20</v>
      </c>
      <c r="K30012">
        <v>11.99</v>
      </c>
      <c r="M30012">
        <v>6</v>
      </c>
      <c r="N30012" t="s">
        <v>1653</v>
      </c>
      <c r="O30012" s="6" t="e">
        <f>Online_Sales[[#This Row],[Avg_Price]]/Discount_Coupon[[#This Row],[Discount_pct]]</f>
        <v>#VALUE!</v>
      </c>
      <c r="P30012"/>
    </row>
    <row r="30013" spans="1:16" x14ac:dyDescent="0.25">
      <c r="A30013">
        <v>15856</v>
      </c>
      <c r="B30013">
        <v>31519</v>
      </c>
      <c r="C30013" s="1">
        <v>43645</v>
      </c>
      <c r="D30013" t="s">
        <v>758</v>
      </c>
      <c r="E30013" t="s">
        <v>759</v>
      </c>
      <c r="F30013" t="s">
        <v>73</v>
      </c>
      <c r="G30013">
        <v>1</v>
      </c>
      <c r="H30013">
        <v>25.19</v>
      </c>
      <c r="I30013">
        <v>6</v>
      </c>
      <c r="J30013" t="s">
        <v>20</v>
      </c>
      <c r="K30013">
        <v>25.19</v>
      </c>
      <c r="M30013">
        <v>6</v>
      </c>
      <c r="N30013" t="s">
        <v>1653</v>
      </c>
      <c r="O30013" s="6" t="e">
        <f>Online_Sales[[#This Row],[Avg_Price]]/Discount_Coupon[[#This Row],[Discount_pct]]</f>
        <v>#VALUE!</v>
      </c>
      <c r="P30013"/>
    </row>
    <row r="30014" spans="1:16" x14ac:dyDescent="0.25">
      <c r="A30014">
        <v>14107</v>
      </c>
      <c r="B30014">
        <v>32030</v>
      </c>
      <c r="C30014" s="1">
        <v>43653</v>
      </c>
      <c r="D30014" t="s">
        <v>421</v>
      </c>
      <c r="E30014" t="s">
        <v>422</v>
      </c>
      <c r="F30014" t="s">
        <v>73</v>
      </c>
      <c r="G30014">
        <v>1</v>
      </c>
      <c r="H30014">
        <v>11.99</v>
      </c>
      <c r="I30014">
        <v>6</v>
      </c>
      <c r="J30014" t="s">
        <v>20</v>
      </c>
      <c r="K30014">
        <v>11.99</v>
      </c>
      <c r="M30014">
        <v>7</v>
      </c>
      <c r="N30014" t="s">
        <v>1614</v>
      </c>
      <c r="O30014" s="6" t="e">
        <f>Online_Sales[[#This Row],[Avg_Price]]/Discount_Coupon[[#This Row],[Discount_pct]]</f>
        <v>#VALUE!</v>
      </c>
      <c r="P30014"/>
    </row>
    <row r="30015" spans="1:16" x14ac:dyDescent="0.25">
      <c r="A30015">
        <v>14606</v>
      </c>
      <c r="B30015">
        <v>32903</v>
      </c>
      <c r="C30015" s="1">
        <v>43663</v>
      </c>
      <c r="D30015" t="s">
        <v>758</v>
      </c>
      <c r="E30015" t="s">
        <v>759</v>
      </c>
      <c r="F30015" t="s">
        <v>73</v>
      </c>
      <c r="G30015">
        <v>1</v>
      </c>
      <c r="H30015">
        <v>10.8</v>
      </c>
      <c r="I30015">
        <v>6</v>
      </c>
      <c r="J30015" t="s">
        <v>20</v>
      </c>
      <c r="K30015">
        <v>10.8</v>
      </c>
      <c r="M30015">
        <v>7</v>
      </c>
      <c r="N30015" t="s">
        <v>1614</v>
      </c>
      <c r="O30015" s="6" t="e">
        <f>Online_Sales[[#This Row],[Avg_Price]]/Discount_Coupon[[#This Row],[Discount_pct]]</f>
        <v>#VALUE!</v>
      </c>
      <c r="P30015"/>
    </row>
    <row r="30016" spans="1:16" x14ac:dyDescent="0.25">
      <c r="A30016">
        <v>16725</v>
      </c>
      <c r="B30016">
        <v>33116</v>
      </c>
      <c r="C30016" s="1">
        <v>43665</v>
      </c>
      <c r="D30016" t="s">
        <v>758</v>
      </c>
      <c r="E30016" t="s">
        <v>759</v>
      </c>
      <c r="F30016" t="s">
        <v>73</v>
      </c>
      <c r="G30016">
        <v>1</v>
      </c>
      <c r="H30016">
        <v>10.8</v>
      </c>
      <c r="I30016">
        <v>6</v>
      </c>
      <c r="J30016" t="s">
        <v>20</v>
      </c>
      <c r="K30016">
        <v>10.8</v>
      </c>
      <c r="M30016">
        <v>7</v>
      </c>
      <c r="N30016" t="s">
        <v>1614</v>
      </c>
      <c r="O30016" s="6" t="e">
        <f>Online_Sales[[#This Row],[Avg_Price]]/Discount_Coupon[[#This Row],[Discount_pct]]</f>
        <v>#VALUE!</v>
      </c>
      <c r="P30016"/>
    </row>
    <row r="30017" spans="1:16" x14ac:dyDescent="0.25">
      <c r="A30017">
        <v>13458</v>
      </c>
      <c r="B30017">
        <v>33833</v>
      </c>
      <c r="C30017" s="1">
        <v>43673</v>
      </c>
      <c r="D30017" t="s">
        <v>758</v>
      </c>
      <c r="E30017" t="s">
        <v>759</v>
      </c>
      <c r="F30017" t="s">
        <v>73</v>
      </c>
      <c r="G30017">
        <v>1</v>
      </c>
      <c r="H30017">
        <v>13.5</v>
      </c>
      <c r="I30017">
        <v>6</v>
      </c>
      <c r="J30017" t="s">
        <v>20</v>
      </c>
      <c r="K30017">
        <v>13.5</v>
      </c>
      <c r="M30017">
        <v>7</v>
      </c>
      <c r="N30017" t="s">
        <v>1614</v>
      </c>
      <c r="O30017" s="6" t="e">
        <f>Online_Sales[[#This Row],[Avg_Price]]/Discount_Coupon[[#This Row],[Discount_pct]]</f>
        <v>#VALUE!</v>
      </c>
      <c r="P30017"/>
    </row>
    <row r="30018" spans="1:16" x14ac:dyDescent="0.25">
      <c r="A30018">
        <v>15719</v>
      </c>
      <c r="B30018">
        <v>33921</v>
      </c>
      <c r="C30018" s="1">
        <v>43673</v>
      </c>
      <c r="D30018" t="s">
        <v>804</v>
      </c>
      <c r="E30018" t="s">
        <v>805</v>
      </c>
      <c r="F30018" t="s">
        <v>73</v>
      </c>
      <c r="G30018">
        <v>1</v>
      </c>
      <c r="H30018">
        <v>4.8</v>
      </c>
      <c r="I30018">
        <v>6</v>
      </c>
      <c r="J30018" t="s">
        <v>20</v>
      </c>
      <c r="K30018">
        <v>4.8</v>
      </c>
      <c r="M30018">
        <v>7</v>
      </c>
      <c r="N30018" t="s">
        <v>1614</v>
      </c>
      <c r="O30018" s="6" t="e">
        <f>Online_Sales[[#This Row],[Avg_Price]]/Discount_Coupon[[#This Row],[Discount_pct]]</f>
        <v>#VALUE!</v>
      </c>
      <c r="P30018"/>
    </row>
    <row r="30019" spans="1:16" x14ac:dyDescent="0.25">
      <c r="A30019">
        <v>13764</v>
      </c>
      <c r="B30019">
        <v>34060</v>
      </c>
      <c r="C30019" s="1">
        <v>43675</v>
      </c>
      <c r="D30019" t="s">
        <v>444</v>
      </c>
      <c r="E30019" t="s">
        <v>445</v>
      </c>
      <c r="F30019" t="s">
        <v>73</v>
      </c>
      <c r="G30019">
        <v>1</v>
      </c>
      <c r="H30019">
        <v>6.99</v>
      </c>
      <c r="I30019">
        <v>6</v>
      </c>
      <c r="J30019" t="s">
        <v>20</v>
      </c>
      <c r="K30019">
        <v>6.99</v>
      </c>
      <c r="M30019">
        <v>7</v>
      </c>
      <c r="N30019" t="s">
        <v>1614</v>
      </c>
      <c r="O30019" s="6" t="e">
        <f>Online_Sales[[#This Row],[Avg_Price]]/Discount_Coupon[[#This Row],[Discount_pct]]</f>
        <v>#VALUE!</v>
      </c>
      <c r="P30019"/>
    </row>
    <row r="30020" spans="1:16" x14ac:dyDescent="0.25">
      <c r="A30020">
        <v>17338</v>
      </c>
      <c r="B30020">
        <v>36482</v>
      </c>
      <c r="C30020" s="1">
        <v>43701</v>
      </c>
      <c r="D30020" t="s">
        <v>421</v>
      </c>
      <c r="E30020" t="s">
        <v>422</v>
      </c>
      <c r="F30020" t="s">
        <v>73</v>
      </c>
      <c r="G30020">
        <v>1</v>
      </c>
      <c r="H30020">
        <v>11.99</v>
      </c>
      <c r="I30020">
        <v>6</v>
      </c>
      <c r="J30020" t="s">
        <v>20</v>
      </c>
      <c r="K30020">
        <v>11.99</v>
      </c>
      <c r="M30020">
        <v>8</v>
      </c>
      <c r="N30020" t="s">
        <v>1634</v>
      </c>
      <c r="O30020" s="6" t="e">
        <f>Online_Sales[[#This Row],[Avg_Price]]/Discount_Coupon[[#This Row],[Discount_pct]]</f>
        <v>#VALUE!</v>
      </c>
      <c r="P30020"/>
    </row>
    <row r="30021" spans="1:16" x14ac:dyDescent="0.25">
      <c r="A30021">
        <v>12490</v>
      </c>
      <c r="B30021">
        <v>36989</v>
      </c>
      <c r="C30021" s="1">
        <v>43707</v>
      </c>
      <c r="D30021" t="s">
        <v>421</v>
      </c>
      <c r="E30021" t="s">
        <v>422</v>
      </c>
      <c r="F30021" t="s">
        <v>73</v>
      </c>
      <c r="G30021">
        <v>1</v>
      </c>
      <c r="H30021">
        <v>14.99</v>
      </c>
      <c r="I30021">
        <v>6</v>
      </c>
      <c r="J30021" t="s">
        <v>20</v>
      </c>
      <c r="K30021">
        <v>14.99</v>
      </c>
      <c r="M30021">
        <v>8</v>
      </c>
      <c r="N30021" t="s">
        <v>1634</v>
      </c>
      <c r="O30021" s="6" t="e">
        <f>Online_Sales[[#This Row],[Avg_Price]]/Discount_Coupon[[#This Row],[Discount_pct]]</f>
        <v>#VALUE!</v>
      </c>
      <c r="P30021"/>
    </row>
    <row r="30022" spans="1:16" x14ac:dyDescent="0.25">
      <c r="A30022">
        <v>16746</v>
      </c>
      <c r="B30022">
        <v>37384</v>
      </c>
      <c r="C30022" s="1">
        <v>43713</v>
      </c>
      <c r="D30022" t="s">
        <v>804</v>
      </c>
      <c r="E30022" t="s">
        <v>805</v>
      </c>
      <c r="F30022" t="s">
        <v>73</v>
      </c>
      <c r="G30022">
        <v>1</v>
      </c>
      <c r="H30022">
        <v>4.8</v>
      </c>
      <c r="I30022">
        <v>6</v>
      </c>
      <c r="J30022" t="s">
        <v>20</v>
      </c>
      <c r="K30022">
        <v>4.8</v>
      </c>
      <c r="M30022">
        <v>9</v>
      </c>
      <c r="N30022" t="s">
        <v>1654</v>
      </c>
      <c r="O30022" s="6" t="e">
        <f>Online_Sales[[#This Row],[Avg_Price]]/Discount_Coupon[[#This Row],[Discount_pct]]</f>
        <v>#VALUE!</v>
      </c>
      <c r="P30022"/>
    </row>
    <row r="30023" spans="1:16" x14ac:dyDescent="0.25">
      <c r="A30023">
        <v>16520</v>
      </c>
      <c r="B30023">
        <v>25640</v>
      </c>
      <c r="C30023" s="1">
        <v>43570</v>
      </c>
      <c r="D30023" t="s">
        <v>938</v>
      </c>
      <c r="E30023" t="s">
        <v>939</v>
      </c>
      <c r="F30023" t="s">
        <v>73</v>
      </c>
      <c r="G30023">
        <v>1</v>
      </c>
      <c r="H30023">
        <v>16.79</v>
      </c>
      <c r="I30023">
        <v>6</v>
      </c>
      <c r="J30023" t="s">
        <v>13</v>
      </c>
      <c r="K30023">
        <v>16.79</v>
      </c>
      <c r="M30023">
        <v>4</v>
      </c>
      <c r="N30023" t="s">
        <v>1613</v>
      </c>
      <c r="O30023" s="6" t="e">
        <f>Online_Sales[[#This Row],[Avg_Price]]/Discount_Coupon[[#This Row],[Discount_pct]]</f>
        <v>#VALUE!</v>
      </c>
      <c r="P30023"/>
    </row>
    <row r="30024" spans="1:16" x14ac:dyDescent="0.25">
      <c r="A30024">
        <v>16795</v>
      </c>
      <c r="B30024">
        <v>25828</v>
      </c>
      <c r="C30024" s="1">
        <v>43573</v>
      </c>
      <c r="D30024" t="s">
        <v>421</v>
      </c>
      <c r="E30024" t="s">
        <v>422</v>
      </c>
      <c r="F30024" t="s">
        <v>73</v>
      </c>
      <c r="G30024">
        <v>1</v>
      </c>
      <c r="H30024">
        <v>11.99</v>
      </c>
      <c r="I30024">
        <v>6</v>
      </c>
      <c r="J30024" t="s">
        <v>13</v>
      </c>
      <c r="K30024">
        <v>11.99</v>
      </c>
      <c r="M30024">
        <v>4</v>
      </c>
      <c r="N30024" t="s">
        <v>1613</v>
      </c>
      <c r="O30024" s="6" t="e">
        <f>Online_Sales[[#This Row],[Avg_Price]]/Discount_Coupon[[#This Row],[Discount_pct]]</f>
        <v>#VALUE!</v>
      </c>
      <c r="P30024"/>
    </row>
    <row r="30025" spans="1:16" x14ac:dyDescent="0.25">
      <c r="A30025">
        <v>17646</v>
      </c>
      <c r="B30025">
        <v>25854</v>
      </c>
      <c r="C30025" s="1">
        <v>43573</v>
      </c>
      <c r="D30025" t="s">
        <v>413</v>
      </c>
      <c r="E30025" t="s">
        <v>414</v>
      </c>
      <c r="F30025" t="s">
        <v>73</v>
      </c>
      <c r="G30025">
        <v>1</v>
      </c>
      <c r="H30025">
        <v>13.99</v>
      </c>
      <c r="I30025">
        <v>6</v>
      </c>
      <c r="J30025" t="s">
        <v>13</v>
      </c>
      <c r="K30025">
        <v>13.99</v>
      </c>
      <c r="M30025">
        <v>4</v>
      </c>
      <c r="N30025" t="s">
        <v>1613</v>
      </c>
      <c r="O30025" s="6" t="e">
        <f>Online_Sales[[#This Row],[Avg_Price]]/Discount_Coupon[[#This Row],[Discount_pct]]</f>
        <v>#VALUE!</v>
      </c>
      <c r="P30025"/>
    </row>
    <row r="30026" spans="1:16" x14ac:dyDescent="0.25">
      <c r="A30026">
        <v>12682</v>
      </c>
      <c r="B30026">
        <v>25903</v>
      </c>
      <c r="C30026" s="1">
        <v>43573</v>
      </c>
      <c r="D30026" t="s">
        <v>864</v>
      </c>
      <c r="E30026" t="s">
        <v>865</v>
      </c>
      <c r="F30026" t="s">
        <v>73</v>
      </c>
      <c r="G30026">
        <v>1</v>
      </c>
      <c r="H30026">
        <v>23.09</v>
      </c>
      <c r="I30026">
        <v>6</v>
      </c>
      <c r="J30026" t="s">
        <v>13</v>
      </c>
      <c r="K30026">
        <v>23.09</v>
      </c>
      <c r="M30026">
        <v>4</v>
      </c>
      <c r="N30026" t="s">
        <v>1613</v>
      </c>
      <c r="O30026" s="6" t="e">
        <f>Online_Sales[[#This Row],[Avg_Price]]/Discount_Coupon[[#This Row],[Discount_pct]]</f>
        <v>#VALUE!</v>
      </c>
      <c r="P30026"/>
    </row>
    <row r="30027" spans="1:16" x14ac:dyDescent="0.25">
      <c r="A30027">
        <v>17530</v>
      </c>
      <c r="B30027">
        <v>26189</v>
      </c>
      <c r="C30027" s="1">
        <v>43576</v>
      </c>
      <c r="D30027" t="s">
        <v>864</v>
      </c>
      <c r="E30027" t="s">
        <v>865</v>
      </c>
      <c r="F30027" t="s">
        <v>73</v>
      </c>
      <c r="G30027">
        <v>1</v>
      </c>
      <c r="H30027">
        <v>18.47</v>
      </c>
      <c r="I30027">
        <v>6</v>
      </c>
      <c r="J30027" t="s">
        <v>13</v>
      </c>
      <c r="K30027">
        <v>18.47</v>
      </c>
      <c r="M30027">
        <v>4</v>
      </c>
      <c r="N30027" t="s">
        <v>1613</v>
      </c>
      <c r="O30027" s="6" t="e">
        <f>Online_Sales[[#This Row],[Avg_Price]]/Discount_Coupon[[#This Row],[Discount_pct]]</f>
        <v>#VALUE!</v>
      </c>
      <c r="P30027"/>
    </row>
    <row r="30028" spans="1:16" x14ac:dyDescent="0.25">
      <c r="A30028">
        <v>18016</v>
      </c>
      <c r="B30028">
        <v>27051</v>
      </c>
      <c r="C30028" s="1">
        <v>43587</v>
      </c>
      <c r="D30028" t="s">
        <v>71</v>
      </c>
      <c r="E30028" t="s">
        <v>72</v>
      </c>
      <c r="F30028" t="s">
        <v>73</v>
      </c>
      <c r="G30028">
        <v>1</v>
      </c>
      <c r="H30028">
        <v>5.59</v>
      </c>
      <c r="I30028">
        <v>6</v>
      </c>
      <c r="J30028" t="s">
        <v>13</v>
      </c>
      <c r="K30028">
        <v>5.59</v>
      </c>
      <c r="M30028">
        <v>5</v>
      </c>
      <c r="N30028" t="s">
        <v>1633</v>
      </c>
      <c r="O30028" s="6" t="e">
        <f>Online_Sales[[#This Row],[Avg_Price]]/Discount_Coupon[[#This Row],[Discount_pct]]</f>
        <v>#VALUE!</v>
      </c>
      <c r="P30028"/>
    </row>
    <row r="30029" spans="1:16" x14ac:dyDescent="0.25">
      <c r="A30029">
        <v>15998</v>
      </c>
      <c r="B30029">
        <v>27620</v>
      </c>
      <c r="C30029" s="1">
        <v>43594</v>
      </c>
      <c r="D30029" t="s">
        <v>758</v>
      </c>
      <c r="E30029" t="s">
        <v>759</v>
      </c>
      <c r="F30029" t="s">
        <v>73</v>
      </c>
      <c r="G30029">
        <v>1</v>
      </c>
      <c r="H30029">
        <v>25.19</v>
      </c>
      <c r="I30029">
        <v>6</v>
      </c>
      <c r="J30029" t="s">
        <v>13</v>
      </c>
      <c r="K30029">
        <v>25.19</v>
      </c>
      <c r="M30029">
        <v>5</v>
      </c>
      <c r="N30029" t="s">
        <v>1633</v>
      </c>
      <c r="O30029" s="6" t="e">
        <f>Online_Sales[[#This Row],[Avg_Price]]/Discount_Coupon[[#This Row],[Discount_pct]]</f>
        <v>#VALUE!</v>
      </c>
      <c r="P30029"/>
    </row>
    <row r="30030" spans="1:16" x14ac:dyDescent="0.25">
      <c r="A30030">
        <v>14505</v>
      </c>
      <c r="B30030">
        <v>27787</v>
      </c>
      <c r="C30030" s="1">
        <v>43596</v>
      </c>
      <c r="D30030" t="s">
        <v>758</v>
      </c>
      <c r="E30030" t="s">
        <v>759</v>
      </c>
      <c r="F30030" t="s">
        <v>73</v>
      </c>
      <c r="G30030">
        <v>1</v>
      </c>
      <c r="H30030">
        <v>25.19</v>
      </c>
      <c r="I30030">
        <v>6</v>
      </c>
      <c r="J30030" t="s">
        <v>13</v>
      </c>
      <c r="K30030">
        <v>25.19</v>
      </c>
      <c r="M30030">
        <v>5</v>
      </c>
      <c r="N30030" t="s">
        <v>1633</v>
      </c>
      <c r="O30030" s="6" t="e">
        <f>Online_Sales[[#This Row],[Avg_Price]]/Discount_Coupon[[#This Row],[Discount_pct]]</f>
        <v>#VALUE!</v>
      </c>
      <c r="P30030"/>
    </row>
    <row r="30031" spans="1:16" x14ac:dyDescent="0.25">
      <c r="A30031">
        <v>17890</v>
      </c>
      <c r="B30031">
        <v>28366</v>
      </c>
      <c r="C30031" s="1">
        <v>43604</v>
      </c>
      <c r="D30031" t="s">
        <v>864</v>
      </c>
      <c r="E30031" t="s">
        <v>865</v>
      </c>
      <c r="F30031" t="s">
        <v>73</v>
      </c>
      <c r="G30031">
        <v>1</v>
      </c>
      <c r="H30031">
        <v>23.09</v>
      </c>
      <c r="I30031">
        <v>6</v>
      </c>
      <c r="J30031" t="s">
        <v>13</v>
      </c>
      <c r="K30031">
        <v>23.09</v>
      </c>
      <c r="M30031">
        <v>5</v>
      </c>
      <c r="N30031" t="s">
        <v>1633</v>
      </c>
      <c r="O30031" s="6" t="e">
        <f>Online_Sales[[#This Row],[Avg_Price]]/Discount_Coupon[[#This Row],[Discount_pct]]</f>
        <v>#VALUE!</v>
      </c>
      <c r="P30031"/>
    </row>
    <row r="30032" spans="1:16" x14ac:dyDescent="0.25">
      <c r="A30032">
        <v>16161</v>
      </c>
      <c r="B30032">
        <v>28569</v>
      </c>
      <c r="C30032" s="1">
        <v>43606</v>
      </c>
      <c r="D30032" t="s">
        <v>1055</v>
      </c>
      <c r="E30032" t="s">
        <v>1056</v>
      </c>
      <c r="F30032" t="s">
        <v>73</v>
      </c>
      <c r="G30032">
        <v>1</v>
      </c>
      <c r="H30032">
        <v>9.99</v>
      </c>
      <c r="I30032">
        <v>6</v>
      </c>
      <c r="J30032" t="s">
        <v>13</v>
      </c>
      <c r="K30032">
        <v>9.99</v>
      </c>
      <c r="M30032">
        <v>5</v>
      </c>
      <c r="N30032" t="s">
        <v>1633</v>
      </c>
      <c r="O30032" s="6" t="e">
        <f>Online_Sales[[#This Row],[Avg_Price]]/Discount_Coupon[[#This Row],[Discount_pct]]</f>
        <v>#VALUE!</v>
      </c>
      <c r="P30032"/>
    </row>
    <row r="30033" spans="1:16" x14ac:dyDescent="0.25">
      <c r="A30033">
        <v>15356</v>
      </c>
      <c r="B30033">
        <v>28731</v>
      </c>
      <c r="C30033" s="1">
        <v>43608</v>
      </c>
      <c r="D30033" t="s">
        <v>403</v>
      </c>
      <c r="E30033" t="s">
        <v>404</v>
      </c>
      <c r="F30033" t="s">
        <v>73</v>
      </c>
      <c r="G30033">
        <v>1</v>
      </c>
      <c r="H30033">
        <v>23.09</v>
      </c>
      <c r="I30033">
        <v>6</v>
      </c>
      <c r="J30033" t="s">
        <v>13</v>
      </c>
      <c r="K30033">
        <v>23.09</v>
      </c>
      <c r="M30033">
        <v>5</v>
      </c>
      <c r="N30033" t="s">
        <v>1633</v>
      </c>
      <c r="O30033" s="6" t="e">
        <f>Online_Sales[[#This Row],[Avg_Price]]/Discount_Coupon[[#This Row],[Discount_pct]]</f>
        <v>#VALUE!</v>
      </c>
      <c r="P30033"/>
    </row>
    <row r="30034" spans="1:16" x14ac:dyDescent="0.25">
      <c r="A30034">
        <v>14298</v>
      </c>
      <c r="B30034">
        <v>29020</v>
      </c>
      <c r="C30034" s="1">
        <v>43612</v>
      </c>
      <c r="D30034" t="s">
        <v>864</v>
      </c>
      <c r="E30034" t="s">
        <v>865</v>
      </c>
      <c r="F30034" t="s">
        <v>73</v>
      </c>
      <c r="G30034">
        <v>1</v>
      </c>
      <c r="H30034">
        <v>18.47</v>
      </c>
      <c r="I30034">
        <v>6</v>
      </c>
      <c r="J30034" t="s">
        <v>13</v>
      </c>
      <c r="K30034">
        <v>18.47</v>
      </c>
      <c r="M30034">
        <v>5</v>
      </c>
      <c r="N30034" t="s">
        <v>1633</v>
      </c>
      <c r="O30034" s="6" t="e">
        <f>Online_Sales[[#This Row],[Avg_Price]]/Discount_Coupon[[#This Row],[Discount_pct]]</f>
        <v>#VALUE!</v>
      </c>
      <c r="P30034"/>
    </row>
    <row r="30035" spans="1:16" x14ac:dyDescent="0.25">
      <c r="A30035">
        <v>14298</v>
      </c>
      <c r="B30035">
        <v>29020</v>
      </c>
      <c r="C30035" s="1">
        <v>43612</v>
      </c>
      <c r="D30035" t="s">
        <v>403</v>
      </c>
      <c r="E30035" t="s">
        <v>404</v>
      </c>
      <c r="F30035" t="s">
        <v>73</v>
      </c>
      <c r="G30035">
        <v>1</v>
      </c>
      <c r="H30035">
        <v>18.47</v>
      </c>
      <c r="I30035">
        <v>6</v>
      </c>
      <c r="J30035" t="s">
        <v>13</v>
      </c>
      <c r="K30035">
        <v>18.47</v>
      </c>
      <c r="M30035">
        <v>5</v>
      </c>
      <c r="N30035" t="s">
        <v>1633</v>
      </c>
      <c r="O30035" s="6" t="e">
        <f>Online_Sales[[#This Row],[Avg_Price]]/Discount_Coupon[[#This Row],[Discount_pct]]</f>
        <v>#VALUE!</v>
      </c>
      <c r="P30035"/>
    </row>
    <row r="30036" spans="1:16" x14ac:dyDescent="0.25">
      <c r="A30036">
        <v>16710</v>
      </c>
      <c r="B30036">
        <v>29289</v>
      </c>
      <c r="C30036" s="1">
        <v>43616</v>
      </c>
      <c r="D30036" t="s">
        <v>864</v>
      </c>
      <c r="E30036" t="s">
        <v>865</v>
      </c>
      <c r="F30036" t="s">
        <v>73</v>
      </c>
      <c r="G30036">
        <v>1</v>
      </c>
      <c r="H30036">
        <v>23.09</v>
      </c>
      <c r="I30036">
        <v>6</v>
      </c>
      <c r="J30036" t="s">
        <v>13</v>
      </c>
      <c r="K30036">
        <v>23.09</v>
      </c>
      <c r="M30036">
        <v>5</v>
      </c>
      <c r="N30036" t="s">
        <v>1633</v>
      </c>
      <c r="O30036" s="6" t="e">
        <f>Online_Sales[[#This Row],[Avg_Price]]/Discount_Coupon[[#This Row],[Discount_pct]]</f>
        <v>#VALUE!</v>
      </c>
      <c r="P30036"/>
    </row>
    <row r="30037" spans="1:16" x14ac:dyDescent="0.25">
      <c r="A30037">
        <v>13078</v>
      </c>
      <c r="B30037">
        <v>29493</v>
      </c>
      <c r="C30037" s="1">
        <v>43619</v>
      </c>
      <c r="D30037" t="s">
        <v>403</v>
      </c>
      <c r="E30037" t="s">
        <v>404</v>
      </c>
      <c r="F30037" t="s">
        <v>73</v>
      </c>
      <c r="G30037">
        <v>1</v>
      </c>
      <c r="H30037">
        <v>18.47</v>
      </c>
      <c r="I30037">
        <v>6</v>
      </c>
      <c r="J30037" t="s">
        <v>13</v>
      </c>
      <c r="K30037">
        <v>18.47</v>
      </c>
      <c r="M30037">
        <v>6</v>
      </c>
      <c r="N30037" t="s">
        <v>1653</v>
      </c>
      <c r="O30037" s="6" t="e">
        <f>Online_Sales[[#This Row],[Avg_Price]]/Discount_Coupon[[#This Row],[Discount_pct]]</f>
        <v>#VALUE!</v>
      </c>
      <c r="P30037"/>
    </row>
    <row r="30038" spans="1:16" x14ac:dyDescent="0.25">
      <c r="A30038">
        <v>13491</v>
      </c>
      <c r="B30038">
        <v>29537</v>
      </c>
      <c r="C30038" s="1">
        <v>43620</v>
      </c>
      <c r="D30038" t="s">
        <v>1055</v>
      </c>
      <c r="E30038" t="s">
        <v>1056</v>
      </c>
      <c r="F30038" t="s">
        <v>73</v>
      </c>
      <c r="G30038">
        <v>1</v>
      </c>
      <c r="H30038">
        <v>9.99</v>
      </c>
      <c r="I30038">
        <v>6</v>
      </c>
      <c r="J30038" t="s">
        <v>13</v>
      </c>
      <c r="K30038">
        <v>9.99</v>
      </c>
      <c r="M30038">
        <v>6</v>
      </c>
      <c r="N30038" t="s">
        <v>1653</v>
      </c>
      <c r="O30038" s="6" t="e">
        <f>Online_Sales[[#This Row],[Avg_Price]]/Discount_Coupon[[#This Row],[Discount_pct]]</f>
        <v>#VALUE!</v>
      </c>
      <c r="P30038"/>
    </row>
    <row r="30039" spans="1:16" x14ac:dyDescent="0.25">
      <c r="A30039">
        <v>15950</v>
      </c>
      <c r="B30039">
        <v>29720</v>
      </c>
      <c r="C30039" s="1">
        <v>43622</v>
      </c>
      <c r="D30039" t="s">
        <v>444</v>
      </c>
      <c r="E30039" t="s">
        <v>445</v>
      </c>
      <c r="F30039" t="s">
        <v>73</v>
      </c>
      <c r="G30039">
        <v>1</v>
      </c>
      <c r="H30039">
        <v>9.99</v>
      </c>
      <c r="I30039">
        <v>6</v>
      </c>
      <c r="J30039" t="s">
        <v>13</v>
      </c>
      <c r="K30039">
        <v>9.99</v>
      </c>
      <c r="M30039">
        <v>6</v>
      </c>
      <c r="N30039" t="s">
        <v>1653</v>
      </c>
      <c r="O30039" s="6" t="e">
        <f>Online_Sales[[#This Row],[Avg_Price]]/Discount_Coupon[[#This Row],[Discount_pct]]</f>
        <v>#VALUE!</v>
      </c>
      <c r="P30039"/>
    </row>
    <row r="30040" spans="1:16" x14ac:dyDescent="0.25">
      <c r="A30040">
        <v>15574</v>
      </c>
      <c r="B30040">
        <v>30506</v>
      </c>
      <c r="C30040" s="1">
        <v>43631</v>
      </c>
      <c r="D30040" t="s">
        <v>403</v>
      </c>
      <c r="E30040" t="s">
        <v>404</v>
      </c>
      <c r="F30040" t="s">
        <v>73</v>
      </c>
      <c r="G30040">
        <v>1</v>
      </c>
      <c r="H30040">
        <v>23.09</v>
      </c>
      <c r="I30040">
        <v>6</v>
      </c>
      <c r="J30040" t="s">
        <v>13</v>
      </c>
      <c r="K30040">
        <v>23.09</v>
      </c>
      <c r="M30040">
        <v>6</v>
      </c>
      <c r="N30040" t="s">
        <v>1653</v>
      </c>
      <c r="O30040" s="6" t="e">
        <f>Online_Sales[[#This Row],[Avg_Price]]/Discount_Coupon[[#This Row],[Discount_pct]]</f>
        <v>#VALUE!</v>
      </c>
      <c r="P30040"/>
    </row>
    <row r="30041" spans="1:16" x14ac:dyDescent="0.25">
      <c r="A30041">
        <v>18176</v>
      </c>
      <c r="B30041">
        <v>30815</v>
      </c>
      <c r="C30041" s="1">
        <v>43636</v>
      </c>
      <c r="D30041" t="s">
        <v>864</v>
      </c>
      <c r="E30041" t="s">
        <v>865</v>
      </c>
      <c r="F30041" t="s">
        <v>73</v>
      </c>
      <c r="G30041">
        <v>1</v>
      </c>
      <c r="H30041">
        <v>23.09</v>
      </c>
      <c r="I30041">
        <v>6</v>
      </c>
      <c r="J30041" t="s">
        <v>13</v>
      </c>
      <c r="K30041">
        <v>23.09</v>
      </c>
      <c r="M30041">
        <v>6</v>
      </c>
      <c r="N30041" t="s">
        <v>1653</v>
      </c>
      <c r="O30041" s="6" t="e">
        <f>Online_Sales[[#This Row],[Avg_Price]]/Discount_Coupon[[#This Row],[Discount_pct]]</f>
        <v>#VALUE!</v>
      </c>
      <c r="P30041"/>
    </row>
    <row r="30042" spans="1:16" x14ac:dyDescent="0.25">
      <c r="A30042">
        <v>18176</v>
      </c>
      <c r="B30042">
        <v>30815</v>
      </c>
      <c r="C30042" s="1">
        <v>43636</v>
      </c>
      <c r="D30042" t="s">
        <v>403</v>
      </c>
      <c r="E30042" t="s">
        <v>404</v>
      </c>
      <c r="F30042" t="s">
        <v>73</v>
      </c>
      <c r="G30042">
        <v>1</v>
      </c>
      <c r="H30042">
        <v>23.09</v>
      </c>
      <c r="I30042">
        <v>6</v>
      </c>
      <c r="J30042" t="s">
        <v>13</v>
      </c>
      <c r="K30042">
        <v>23.09</v>
      </c>
      <c r="M30042">
        <v>6</v>
      </c>
      <c r="N30042" t="s">
        <v>1653</v>
      </c>
      <c r="O30042" s="6" t="e">
        <f>Online_Sales[[#This Row],[Avg_Price]]/Discount_Coupon[[#This Row],[Discount_pct]]</f>
        <v>#VALUE!</v>
      </c>
      <c r="P30042"/>
    </row>
    <row r="30043" spans="1:16" x14ac:dyDescent="0.25">
      <c r="A30043">
        <v>14769</v>
      </c>
      <c r="B30043">
        <v>31261</v>
      </c>
      <c r="C30043" s="1">
        <v>43642</v>
      </c>
      <c r="D30043" t="s">
        <v>804</v>
      </c>
      <c r="E30043" t="s">
        <v>805</v>
      </c>
      <c r="F30043" t="s">
        <v>73</v>
      </c>
      <c r="G30043">
        <v>1</v>
      </c>
      <c r="H30043">
        <v>11.19</v>
      </c>
      <c r="I30043">
        <v>6</v>
      </c>
      <c r="J30043" t="s">
        <v>13</v>
      </c>
      <c r="K30043">
        <v>11.19</v>
      </c>
      <c r="M30043">
        <v>6</v>
      </c>
      <c r="N30043" t="s">
        <v>1653</v>
      </c>
      <c r="O30043" s="6" t="e">
        <f>Online_Sales[[#This Row],[Avg_Price]]/Discount_Coupon[[#This Row],[Discount_pct]]</f>
        <v>#VALUE!</v>
      </c>
      <c r="P30043"/>
    </row>
    <row r="30044" spans="1:16" x14ac:dyDescent="0.25">
      <c r="A30044">
        <v>15160</v>
      </c>
      <c r="B30044">
        <v>31400</v>
      </c>
      <c r="C30044" s="1">
        <v>43643</v>
      </c>
      <c r="D30044" t="s">
        <v>1055</v>
      </c>
      <c r="E30044" t="s">
        <v>1056</v>
      </c>
      <c r="F30044" t="s">
        <v>73</v>
      </c>
      <c r="G30044">
        <v>1</v>
      </c>
      <c r="H30044">
        <v>7.99</v>
      </c>
      <c r="I30044">
        <v>6</v>
      </c>
      <c r="J30044" t="s">
        <v>13</v>
      </c>
      <c r="K30044">
        <v>7.99</v>
      </c>
      <c r="M30044">
        <v>6</v>
      </c>
      <c r="N30044" t="s">
        <v>1653</v>
      </c>
      <c r="O30044" s="6" t="e">
        <f>Online_Sales[[#This Row],[Avg_Price]]/Discount_Coupon[[#This Row],[Discount_pct]]</f>
        <v>#VALUE!</v>
      </c>
      <c r="P30044"/>
    </row>
    <row r="30045" spans="1:16" x14ac:dyDescent="0.25">
      <c r="A30045">
        <v>17358</v>
      </c>
      <c r="B30045">
        <v>31749</v>
      </c>
      <c r="C30045" s="1">
        <v>43649</v>
      </c>
      <c r="D30045" t="s">
        <v>444</v>
      </c>
      <c r="E30045" t="s">
        <v>445</v>
      </c>
      <c r="F30045" t="s">
        <v>73</v>
      </c>
      <c r="G30045">
        <v>1</v>
      </c>
      <c r="H30045">
        <v>9.99</v>
      </c>
      <c r="I30045">
        <v>6</v>
      </c>
      <c r="J30045" t="s">
        <v>13</v>
      </c>
      <c r="K30045">
        <v>9.99</v>
      </c>
      <c r="M30045">
        <v>7</v>
      </c>
      <c r="N30045" t="s">
        <v>1614</v>
      </c>
      <c r="O30045" s="6" t="e">
        <f>Online_Sales[[#This Row],[Avg_Price]]/Discount_Coupon[[#This Row],[Discount_pct]]</f>
        <v>#VALUE!</v>
      </c>
      <c r="P30045"/>
    </row>
    <row r="30046" spans="1:16" x14ac:dyDescent="0.25">
      <c r="A30046">
        <v>17961</v>
      </c>
      <c r="B30046">
        <v>32422</v>
      </c>
      <c r="C30046" s="1">
        <v>43658</v>
      </c>
      <c r="D30046" t="s">
        <v>421</v>
      </c>
      <c r="E30046" t="s">
        <v>422</v>
      </c>
      <c r="F30046" t="s">
        <v>73</v>
      </c>
      <c r="G30046">
        <v>1</v>
      </c>
      <c r="H30046">
        <v>14.99</v>
      </c>
      <c r="I30046">
        <v>6</v>
      </c>
      <c r="J30046" t="s">
        <v>13</v>
      </c>
      <c r="K30046">
        <v>14.99</v>
      </c>
      <c r="M30046">
        <v>7</v>
      </c>
      <c r="N30046" t="s">
        <v>1614</v>
      </c>
      <c r="O30046" s="6" t="e">
        <f>Online_Sales[[#This Row],[Avg_Price]]/Discount_Coupon[[#This Row],[Discount_pct]]</f>
        <v>#VALUE!</v>
      </c>
      <c r="P30046"/>
    </row>
    <row r="30047" spans="1:16" x14ac:dyDescent="0.25">
      <c r="A30047">
        <v>16477</v>
      </c>
      <c r="B30047">
        <v>32595</v>
      </c>
      <c r="C30047" s="1">
        <v>43659</v>
      </c>
      <c r="D30047" t="s">
        <v>758</v>
      </c>
      <c r="E30047" t="s">
        <v>759</v>
      </c>
      <c r="F30047" t="s">
        <v>73</v>
      </c>
      <c r="G30047">
        <v>1</v>
      </c>
      <c r="H30047">
        <v>13.5</v>
      </c>
      <c r="I30047">
        <v>6</v>
      </c>
      <c r="J30047" t="s">
        <v>13</v>
      </c>
      <c r="K30047">
        <v>13.5</v>
      </c>
      <c r="M30047">
        <v>7</v>
      </c>
      <c r="N30047" t="s">
        <v>1614</v>
      </c>
      <c r="O30047" s="6" t="e">
        <f>Online_Sales[[#This Row],[Avg_Price]]/Discount_Coupon[[#This Row],[Discount_pct]]</f>
        <v>#VALUE!</v>
      </c>
      <c r="P30047"/>
    </row>
    <row r="30048" spans="1:16" x14ac:dyDescent="0.25">
      <c r="A30048">
        <v>12383</v>
      </c>
      <c r="B30048">
        <v>32633</v>
      </c>
      <c r="C30048" s="1">
        <v>43660</v>
      </c>
      <c r="D30048" t="s">
        <v>403</v>
      </c>
      <c r="E30048" t="s">
        <v>404</v>
      </c>
      <c r="F30048" t="s">
        <v>73</v>
      </c>
      <c r="G30048">
        <v>1</v>
      </c>
      <c r="H30048">
        <v>16.5</v>
      </c>
      <c r="I30048">
        <v>6</v>
      </c>
      <c r="J30048" t="s">
        <v>13</v>
      </c>
      <c r="K30048">
        <v>16.5</v>
      </c>
      <c r="M30048">
        <v>7</v>
      </c>
      <c r="N30048" t="s">
        <v>1614</v>
      </c>
      <c r="O30048" s="6" t="e">
        <f>Online_Sales[[#This Row],[Avg_Price]]/Discount_Coupon[[#This Row],[Discount_pct]]</f>
        <v>#VALUE!</v>
      </c>
      <c r="P30048"/>
    </row>
    <row r="30049" spans="1:16" x14ac:dyDescent="0.25">
      <c r="A30049">
        <v>18116</v>
      </c>
      <c r="B30049">
        <v>32781</v>
      </c>
      <c r="C30049" s="1">
        <v>43662</v>
      </c>
      <c r="D30049" t="s">
        <v>413</v>
      </c>
      <c r="E30049" t="s">
        <v>414</v>
      </c>
      <c r="F30049" t="s">
        <v>73</v>
      </c>
      <c r="G30049">
        <v>1</v>
      </c>
      <c r="H30049">
        <v>6</v>
      </c>
      <c r="I30049">
        <v>6</v>
      </c>
      <c r="J30049" t="s">
        <v>13</v>
      </c>
      <c r="K30049">
        <v>6</v>
      </c>
      <c r="M30049">
        <v>7</v>
      </c>
      <c r="N30049" t="s">
        <v>1614</v>
      </c>
      <c r="O30049" s="6" t="e">
        <f>Online_Sales[[#This Row],[Avg_Price]]/Discount_Coupon[[#This Row],[Discount_pct]]</f>
        <v>#VALUE!</v>
      </c>
      <c r="P30049"/>
    </row>
    <row r="30050" spans="1:16" x14ac:dyDescent="0.25">
      <c r="A30050">
        <v>17841</v>
      </c>
      <c r="B30050">
        <v>32976</v>
      </c>
      <c r="C30050" s="1">
        <v>43663</v>
      </c>
      <c r="D30050" t="s">
        <v>598</v>
      </c>
      <c r="E30050" t="s">
        <v>599</v>
      </c>
      <c r="F30050" t="s">
        <v>73</v>
      </c>
      <c r="G30050">
        <v>1</v>
      </c>
      <c r="H30050">
        <v>14.99</v>
      </c>
      <c r="I30050">
        <v>6</v>
      </c>
      <c r="J30050" t="s">
        <v>13</v>
      </c>
      <c r="K30050">
        <v>14.99</v>
      </c>
      <c r="M30050">
        <v>7</v>
      </c>
      <c r="N30050" t="s">
        <v>1614</v>
      </c>
      <c r="O30050" s="6" t="e">
        <f>Online_Sales[[#This Row],[Avg_Price]]/Discount_Coupon[[#This Row],[Discount_pct]]</f>
        <v>#VALUE!</v>
      </c>
      <c r="P30050"/>
    </row>
    <row r="30051" spans="1:16" x14ac:dyDescent="0.25">
      <c r="A30051">
        <v>13253</v>
      </c>
      <c r="B30051">
        <v>33140</v>
      </c>
      <c r="C30051" s="1">
        <v>43665</v>
      </c>
      <c r="D30051" t="s">
        <v>421</v>
      </c>
      <c r="E30051" t="s">
        <v>422</v>
      </c>
      <c r="F30051" t="s">
        <v>73</v>
      </c>
      <c r="G30051">
        <v>1</v>
      </c>
      <c r="H30051">
        <v>14.99</v>
      </c>
      <c r="I30051">
        <v>6</v>
      </c>
      <c r="J30051" t="s">
        <v>13</v>
      </c>
      <c r="K30051">
        <v>14.99</v>
      </c>
      <c r="M30051">
        <v>7</v>
      </c>
      <c r="N30051" t="s">
        <v>1614</v>
      </c>
      <c r="O30051" s="6" t="e">
        <f>Online_Sales[[#This Row],[Avg_Price]]/Discount_Coupon[[#This Row],[Discount_pct]]</f>
        <v>#VALUE!</v>
      </c>
      <c r="P30051"/>
    </row>
    <row r="30052" spans="1:16" x14ac:dyDescent="0.25">
      <c r="A30052">
        <v>15311</v>
      </c>
      <c r="B30052">
        <v>33298</v>
      </c>
      <c r="C30052" s="1">
        <v>43666</v>
      </c>
      <c r="D30052" t="s">
        <v>938</v>
      </c>
      <c r="E30052" t="s">
        <v>939</v>
      </c>
      <c r="F30052" t="s">
        <v>73</v>
      </c>
      <c r="G30052">
        <v>1</v>
      </c>
      <c r="H30052">
        <v>9.6</v>
      </c>
      <c r="I30052">
        <v>6</v>
      </c>
      <c r="J30052" t="s">
        <v>13</v>
      </c>
      <c r="K30052">
        <v>9.6</v>
      </c>
      <c r="M30052">
        <v>7</v>
      </c>
      <c r="N30052" t="s">
        <v>1614</v>
      </c>
      <c r="O30052" s="6" t="e">
        <f>Online_Sales[[#This Row],[Avg_Price]]/Discount_Coupon[[#This Row],[Discount_pct]]</f>
        <v>#VALUE!</v>
      </c>
      <c r="P30052"/>
    </row>
    <row r="30053" spans="1:16" x14ac:dyDescent="0.25">
      <c r="A30053">
        <v>15719</v>
      </c>
      <c r="B30053">
        <v>33896</v>
      </c>
      <c r="C30053" s="1">
        <v>43673</v>
      </c>
      <c r="D30053" t="s">
        <v>758</v>
      </c>
      <c r="E30053" t="s">
        <v>759</v>
      </c>
      <c r="F30053" t="s">
        <v>73</v>
      </c>
      <c r="G30053">
        <v>1</v>
      </c>
      <c r="H30053">
        <v>13.5</v>
      </c>
      <c r="I30053">
        <v>6</v>
      </c>
      <c r="J30053" t="s">
        <v>13</v>
      </c>
      <c r="K30053">
        <v>13.5</v>
      </c>
      <c r="M30053">
        <v>7</v>
      </c>
      <c r="N30053" t="s">
        <v>1614</v>
      </c>
      <c r="O30053" s="6" t="e">
        <f>Online_Sales[[#This Row],[Avg_Price]]/Discount_Coupon[[#This Row],[Discount_pct]]</f>
        <v>#VALUE!</v>
      </c>
      <c r="P30053"/>
    </row>
    <row r="30054" spans="1:16" x14ac:dyDescent="0.25">
      <c r="A30054">
        <v>12735</v>
      </c>
      <c r="B30054">
        <v>34057</v>
      </c>
      <c r="C30054" s="1">
        <v>43675</v>
      </c>
      <c r="D30054" t="s">
        <v>415</v>
      </c>
      <c r="E30054" t="s">
        <v>416</v>
      </c>
      <c r="F30054" t="s">
        <v>73</v>
      </c>
      <c r="G30054">
        <v>1</v>
      </c>
      <c r="H30054">
        <v>14.99</v>
      </c>
      <c r="I30054">
        <v>6</v>
      </c>
      <c r="J30054" t="s">
        <v>13</v>
      </c>
      <c r="K30054">
        <v>14.99</v>
      </c>
      <c r="M30054">
        <v>7</v>
      </c>
      <c r="N30054" t="s">
        <v>1614</v>
      </c>
      <c r="O30054" s="6" t="e">
        <f>Online_Sales[[#This Row],[Avg_Price]]/Discount_Coupon[[#This Row],[Discount_pct]]</f>
        <v>#VALUE!</v>
      </c>
      <c r="P30054"/>
    </row>
    <row r="30055" spans="1:16" x14ac:dyDescent="0.25">
      <c r="A30055">
        <v>18041</v>
      </c>
      <c r="B30055">
        <v>34133</v>
      </c>
      <c r="C30055" s="1">
        <v>43677</v>
      </c>
      <c r="D30055" t="s">
        <v>804</v>
      </c>
      <c r="E30055" t="s">
        <v>805</v>
      </c>
      <c r="F30055" t="s">
        <v>73</v>
      </c>
      <c r="G30055">
        <v>1</v>
      </c>
      <c r="H30055">
        <v>6</v>
      </c>
      <c r="I30055">
        <v>6</v>
      </c>
      <c r="J30055" t="s">
        <v>13</v>
      </c>
      <c r="K30055">
        <v>6</v>
      </c>
      <c r="M30055">
        <v>7</v>
      </c>
      <c r="N30055" t="s">
        <v>1614</v>
      </c>
      <c r="O30055" s="6" t="e">
        <f>Online_Sales[[#This Row],[Avg_Price]]/Discount_Coupon[[#This Row],[Discount_pct]]</f>
        <v>#VALUE!</v>
      </c>
      <c r="P30055"/>
    </row>
    <row r="30056" spans="1:16" x14ac:dyDescent="0.25">
      <c r="A30056">
        <v>14505</v>
      </c>
      <c r="B30056">
        <v>34159</v>
      </c>
      <c r="C30056" s="1">
        <v>43677</v>
      </c>
      <c r="D30056" t="s">
        <v>598</v>
      </c>
      <c r="E30056" t="s">
        <v>599</v>
      </c>
      <c r="F30056" t="s">
        <v>73</v>
      </c>
      <c r="G30056">
        <v>1</v>
      </c>
      <c r="H30056">
        <v>11.99</v>
      </c>
      <c r="I30056">
        <v>6</v>
      </c>
      <c r="J30056" t="s">
        <v>13</v>
      </c>
      <c r="K30056">
        <v>11.99</v>
      </c>
      <c r="M30056">
        <v>7</v>
      </c>
      <c r="N30056" t="s">
        <v>1614</v>
      </c>
      <c r="O30056" s="6" t="e">
        <f>Online_Sales[[#This Row],[Avg_Price]]/Discount_Coupon[[#This Row],[Discount_pct]]</f>
        <v>#VALUE!</v>
      </c>
      <c r="P30056"/>
    </row>
    <row r="30057" spans="1:16" x14ac:dyDescent="0.25">
      <c r="A30057">
        <v>13081</v>
      </c>
      <c r="B30057">
        <v>34214</v>
      </c>
      <c r="C30057" s="1">
        <v>43677</v>
      </c>
      <c r="D30057" t="s">
        <v>415</v>
      </c>
      <c r="E30057" t="s">
        <v>416</v>
      </c>
      <c r="F30057" t="s">
        <v>73</v>
      </c>
      <c r="G30057">
        <v>1</v>
      </c>
      <c r="H30057">
        <v>11.99</v>
      </c>
      <c r="I30057">
        <v>6</v>
      </c>
      <c r="J30057" t="s">
        <v>13</v>
      </c>
      <c r="K30057">
        <v>11.99</v>
      </c>
      <c r="M30057">
        <v>7</v>
      </c>
      <c r="N30057" t="s">
        <v>1614</v>
      </c>
      <c r="O30057" s="6" t="e">
        <f>Online_Sales[[#This Row],[Avg_Price]]/Discount_Coupon[[#This Row],[Discount_pct]]</f>
        <v>#VALUE!</v>
      </c>
      <c r="P30057"/>
    </row>
    <row r="30058" spans="1:16" x14ac:dyDescent="0.25">
      <c r="A30058">
        <v>13680</v>
      </c>
      <c r="B30058">
        <v>34472</v>
      </c>
      <c r="C30058" s="1">
        <v>43679</v>
      </c>
      <c r="D30058" t="s">
        <v>804</v>
      </c>
      <c r="E30058" t="s">
        <v>805</v>
      </c>
      <c r="F30058" t="s">
        <v>73</v>
      </c>
      <c r="G30058">
        <v>1</v>
      </c>
      <c r="H30058">
        <v>4.8</v>
      </c>
      <c r="I30058">
        <v>6</v>
      </c>
      <c r="J30058" t="s">
        <v>13</v>
      </c>
      <c r="K30058">
        <v>4.8</v>
      </c>
      <c r="M30058">
        <v>8</v>
      </c>
      <c r="N30058" t="s">
        <v>1634</v>
      </c>
      <c r="O30058" s="6" t="e">
        <f>Online_Sales[[#This Row],[Avg_Price]]/Discount_Coupon[[#This Row],[Discount_pct]]</f>
        <v>#VALUE!</v>
      </c>
      <c r="P30058"/>
    </row>
    <row r="30059" spans="1:16" x14ac:dyDescent="0.25">
      <c r="A30059">
        <v>12501</v>
      </c>
      <c r="B30059">
        <v>34551</v>
      </c>
      <c r="C30059" s="1">
        <v>43680</v>
      </c>
      <c r="D30059" t="s">
        <v>758</v>
      </c>
      <c r="E30059" t="s">
        <v>759</v>
      </c>
      <c r="F30059" t="s">
        <v>73</v>
      </c>
      <c r="G30059">
        <v>1</v>
      </c>
      <c r="H30059">
        <v>10.8</v>
      </c>
      <c r="I30059">
        <v>6</v>
      </c>
      <c r="J30059" t="s">
        <v>13</v>
      </c>
      <c r="K30059">
        <v>10.8</v>
      </c>
      <c r="M30059">
        <v>8</v>
      </c>
      <c r="N30059" t="s">
        <v>1634</v>
      </c>
      <c r="O30059" s="6" t="e">
        <f>Online_Sales[[#This Row],[Avg_Price]]/Discount_Coupon[[#This Row],[Discount_pct]]</f>
        <v>#VALUE!</v>
      </c>
      <c r="P30059"/>
    </row>
    <row r="30060" spans="1:16" x14ac:dyDescent="0.25">
      <c r="A30060">
        <v>14702</v>
      </c>
      <c r="B30060">
        <v>35257</v>
      </c>
      <c r="C30060" s="1">
        <v>43687</v>
      </c>
      <c r="D30060" t="s">
        <v>444</v>
      </c>
      <c r="E30060" t="s">
        <v>445</v>
      </c>
      <c r="F30060" t="s">
        <v>73</v>
      </c>
      <c r="G30060">
        <v>1</v>
      </c>
      <c r="H30060">
        <v>6.99</v>
      </c>
      <c r="I30060">
        <v>6</v>
      </c>
      <c r="J30060" t="s">
        <v>13</v>
      </c>
      <c r="K30060">
        <v>6.99</v>
      </c>
      <c r="M30060">
        <v>8</v>
      </c>
      <c r="N30060" t="s">
        <v>1634</v>
      </c>
      <c r="O30060" s="6" t="e">
        <f>Online_Sales[[#This Row],[Avg_Price]]/Discount_Coupon[[#This Row],[Discount_pct]]</f>
        <v>#VALUE!</v>
      </c>
      <c r="P30060"/>
    </row>
    <row r="30061" spans="1:16" x14ac:dyDescent="0.25">
      <c r="A30061">
        <v>12524</v>
      </c>
      <c r="B30061">
        <v>35519</v>
      </c>
      <c r="C30061" s="1">
        <v>43691</v>
      </c>
      <c r="D30061" t="s">
        <v>804</v>
      </c>
      <c r="E30061" t="s">
        <v>805</v>
      </c>
      <c r="F30061" t="s">
        <v>73</v>
      </c>
      <c r="G30061">
        <v>1</v>
      </c>
      <c r="H30061">
        <v>6</v>
      </c>
      <c r="I30061">
        <v>6</v>
      </c>
      <c r="J30061" t="s">
        <v>13</v>
      </c>
      <c r="K30061">
        <v>6</v>
      </c>
      <c r="M30061">
        <v>8</v>
      </c>
      <c r="N30061" t="s">
        <v>1634</v>
      </c>
      <c r="O30061" s="6" t="e">
        <f>Online_Sales[[#This Row],[Avg_Price]]/Discount_Coupon[[#This Row],[Discount_pct]]</f>
        <v>#VALUE!</v>
      </c>
      <c r="P30061"/>
    </row>
    <row r="30062" spans="1:16" x14ac:dyDescent="0.25">
      <c r="A30062">
        <v>14527</v>
      </c>
      <c r="B30062">
        <v>35652</v>
      </c>
      <c r="C30062" s="1">
        <v>43692</v>
      </c>
      <c r="D30062" t="s">
        <v>444</v>
      </c>
      <c r="E30062" t="s">
        <v>445</v>
      </c>
      <c r="F30062" t="s">
        <v>73</v>
      </c>
      <c r="G30062">
        <v>1</v>
      </c>
      <c r="H30062">
        <v>5.59</v>
      </c>
      <c r="I30062">
        <v>6</v>
      </c>
      <c r="J30062" t="s">
        <v>13</v>
      </c>
      <c r="K30062">
        <v>5.59</v>
      </c>
      <c r="M30062">
        <v>8</v>
      </c>
      <c r="N30062" t="s">
        <v>1634</v>
      </c>
      <c r="O30062" s="6" t="e">
        <f>Online_Sales[[#This Row],[Avg_Price]]/Discount_Coupon[[#This Row],[Discount_pct]]</f>
        <v>#VALUE!</v>
      </c>
      <c r="P30062"/>
    </row>
    <row r="30063" spans="1:16" x14ac:dyDescent="0.25">
      <c r="A30063">
        <v>17406</v>
      </c>
      <c r="B30063">
        <v>35749</v>
      </c>
      <c r="C30063" s="1">
        <v>43693</v>
      </c>
      <c r="D30063" t="s">
        <v>444</v>
      </c>
      <c r="E30063" t="s">
        <v>445</v>
      </c>
      <c r="F30063" t="s">
        <v>73</v>
      </c>
      <c r="G30063">
        <v>1</v>
      </c>
      <c r="H30063">
        <v>5.59</v>
      </c>
      <c r="I30063">
        <v>6</v>
      </c>
      <c r="J30063" t="s">
        <v>13</v>
      </c>
      <c r="K30063">
        <v>5.59</v>
      </c>
      <c r="M30063">
        <v>8</v>
      </c>
      <c r="N30063" t="s">
        <v>1634</v>
      </c>
      <c r="O30063" s="6" t="e">
        <f>Online_Sales[[#This Row],[Avg_Price]]/Discount_Coupon[[#This Row],[Discount_pct]]</f>
        <v>#VALUE!</v>
      </c>
      <c r="P30063"/>
    </row>
    <row r="30064" spans="1:16" x14ac:dyDescent="0.25">
      <c r="A30064">
        <v>12383</v>
      </c>
      <c r="B30064">
        <v>36521</v>
      </c>
      <c r="C30064" s="1">
        <v>43701</v>
      </c>
      <c r="D30064" t="s">
        <v>421</v>
      </c>
      <c r="E30064" t="s">
        <v>422</v>
      </c>
      <c r="F30064" t="s">
        <v>73</v>
      </c>
      <c r="G30064">
        <v>1</v>
      </c>
      <c r="H30064">
        <v>11.99</v>
      </c>
      <c r="I30064">
        <v>6</v>
      </c>
      <c r="J30064" t="s">
        <v>13</v>
      </c>
      <c r="K30064">
        <v>11.99</v>
      </c>
      <c r="M30064">
        <v>8</v>
      </c>
      <c r="N30064" t="s">
        <v>1634</v>
      </c>
      <c r="O30064" s="6" t="e">
        <f>Online_Sales[[#This Row],[Avg_Price]]/Discount_Coupon[[#This Row],[Discount_pct]]</f>
        <v>#VALUE!</v>
      </c>
      <c r="P30064"/>
    </row>
    <row r="30065" spans="1:16" x14ac:dyDescent="0.25">
      <c r="A30065">
        <v>12652</v>
      </c>
      <c r="B30065">
        <v>36552</v>
      </c>
      <c r="C30065" s="1">
        <v>43702</v>
      </c>
      <c r="D30065" t="s">
        <v>804</v>
      </c>
      <c r="E30065" t="s">
        <v>805</v>
      </c>
      <c r="F30065" t="s">
        <v>73</v>
      </c>
      <c r="G30065">
        <v>1</v>
      </c>
      <c r="H30065">
        <v>4.8</v>
      </c>
      <c r="I30065">
        <v>6</v>
      </c>
      <c r="J30065" t="s">
        <v>13</v>
      </c>
      <c r="K30065">
        <v>4.8</v>
      </c>
      <c r="M30065">
        <v>8</v>
      </c>
      <c r="N30065" t="s">
        <v>1634</v>
      </c>
      <c r="O30065" s="6" t="e">
        <f>Online_Sales[[#This Row],[Avg_Price]]/Discount_Coupon[[#This Row],[Discount_pct]]</f>
        <v>#VALUE!</v>
      </c>
      <c r="P30065"/>
    </row>
    <row r="30066" spans="1:16" x14ac:dyDescent="0.25">
      <c r="A30066">
        <v>12868</v>
      </c>
      <c r="B30066">
        <v>36597</v>
      </c>
      <c r="C30066" s="1">
        <v>43702</v>
      </c>
      <c r="D30066" t="s">
        <v>421</v>
      </c>
      <c r="E30066" t="s">
        <v>422</v>
      </c>
      <c r="F30066" t="s">
        <v>73</v>
      </c>
      <c r="G30066">
        <v>1</v>
      </c>
      <c r="H30066">
        <v>11.99</v>
      </c>
      <c r="I30066">
        <v>6</v>
      </c>
      <c r="J30066" t="s">
        <v>13</v>
      </c>
      <c r="K30066">
        <v>11.99</v>
      </c>
      <c r="M30066">
        <v>8</v>
      </c>
      <c r="N30066" t="s">
        <v>1634</v>
      </c>
      <c r="O30066" s="6" t="e">
        <f>Online_Sales[[#This Row],[Avg_Price]]/Discount_Coupon[[#This Row],[Discount_pct]]</f>
        <v>#VALUE!</v>
      </c>
      <c r="P30066"/>
    </row>
    <row r="30067" spans="1:16" x14ac:dyDescent="0.25">
      <c r="A30067">
        <v>15291</v>
      </c>
      <c r="B30067">
        <v>36619</v>
      </c>
      <c r="C30067" s="1">
        <v>43702</v>
      </c>
      <c r="D30067" t="s">
        <v>415</v>
      </c>
      <c r="E30067" t="s">
        <v>416</v>
      </c>
      <c r="F30067" t="s">
        <v>73</v>
      </c>
      <c r="G30067">
        <v>1</v>
      </c>
      <c r="H30067">
        <v>11.99</v>
      </c>
      <c r="I30067">
        <v>6</v>
      </c>
      <c r="J30067" t="s">
        <v>13</v>
      </c>
      <c r="K30067">
        <v>11.99</v>
      </c>
      <c r="M30067">
        <v>8</v>
      </c>
      <c r="N30067" t="s">
        <v>1634</v>
      </c>
      <c r="O30067" s="6" t="e">
        <f>Online_Sales[[#This Row],[Avg_Price]]/Discount_Coupon[[#This Row],[Discount_pct]]</f>
        <v>#VALUE!</v>
      </c>
      <c r="P30067"/>
    </row>
    <row r="30068" spans="1:16" x14ac:dyDescent="0.25">
      <c r="A30068">
        <v>14978</v>
      </c>
      <c r="B30068">
        <v>36764</v>
      </c>
      <c r="C30068" s="1">
        <v>43704</v>
      </c>
      <c r="D30068" t="s">
        <v>804</v>
      </c>
      <c r="E30068" t="s">
        <v>805</v>
      </c>
      <c r="F30068" t="s">
        <v>73</v>
      </c>
      <c r="G30068">
        <v>1</v>
      </c>
      <c r="H30068">
        <v>4.8</v>
      </c>
      <c r="I30068">
        <v>6</v>
      </c>
      <c r="J30068" t="s">
        <v>13</v>
      </c>
      <c r="K30068">
        <v>4.8</v>
      </c>
      <c r="M30068">
        <v>8</v>
      </c>
      <c r="N30068" t="s">
        <v>1634</v>
      </c>
      <c r="O30068" s="6" t="e">
        <f>Online_Sales[[#This Row],[Avg_Price]]/Discount_Coupon[[#This Row],[Discount_pct]]</f>
        <v>#VALUE!</v>
      </c>
      <c r="P30068"/>
    </row>
    <row r="30069" spans="1:16" x14ac:dyDescent="0.25">
      <c r="A30069">
        <v>18069</v>
      </c>
      <c r="B30069">
        <v>37565</v>
      </c>
      <c r="C30069" s="1">
        <v>43714</v>
      </c>
      <c r="D30069" t="s">
        <v>938</v>
      </c>
      <c r="E30069" t="s">
        <v>939</v>
      </c>
      <c r="F30069" t="s">
        <v>73</v>
      </c>
      <c r="G30069">
        <v>1</v>
      </c>
      <c r="H30069">
        <v>12</v>
      </c>
      <c r="I30069">
        <v>6</v>
      </c>
      <c r="J30069" t="s">
        <v>13</v>
      </c>
      <c r="K30069">
        <v>12</v>
      </c>
      <c r="M30069">
        <v>9</v>
      </c>
      <c r="N30069" t="s">
        <v>1654</v>
      </c>
      <c r="O30069" s="6" t="e">
        <f>Online_Sales[[#This Row],[Avg_Price]]/Discount_Coupon[[#This Row],[Discount_pct]]</f>
        <v>#VALUE!</v>
      </c>
      <c r="P30069"/>
    </row>
    <row r="30070" spans="1:16" x14ac:dyDescent="0.25">
      <c r="A30070">
        <v>16843</v>
      </c>
      <c r="B30070">
        <v>37587</v>
      </c>
      <c r="C30070" s="1">
        <v>43715</v>
      </c>
      <c r="D30070" t="s">
        <v>804</v>
      </c>
      <c r="E30070" t="s">
        <v>805</v>
      </c>
      <c r="F30070" t="s">
        <v>73</v>
      </c>
      <c r="G30070">
        <v>1</v>
      </c>
      <c r="H30070">
        <v>6</v>
      </c>
      <c r="I30070">
        <v>6</v>
      </c>
      <c r="J30070" t="s">
        <v>13</v>
      </c>
      <c r="K30070">
        <v>6</v>
      </c>
      <c r="M30070">
        <v>9</v>
      </c>
      <c r="N30070" t="s">
        <v>1654</v>
      </c>
      <c r="O30070" s="6" t="e">
        <f>Online_Sales[[#This Row],[Avg_Price]]/Discount_Coupon[[#This Row],[Discount_pct]]</f>
        <v>#VALUE!</v>
      </c>
      <c r="P30070"/>
    </row>
    <row r="30071" spans="1:16" x14ac:dyDescent="0.25">
      <c r="A30071">
        <v>14606</v>
      </c>
      <c r="B30071">
        <v>37940</v>
      </c>
      <c r="C30071" s="1">
        <v>43719</v>
      </c>
      <c r="D30071" t="s">
        <v>804</v>
      </c>
      <c r="E30071" t="s">
        <v>805</v>
      </c>
      <c r="F30071" t="s">
        <v>73</v>
      </c>
      <c r="G30071">
        <v>1</v>
      </c>
      <c r="H30071">
        <v>4.8</v>
      </c>
      <c r="I30071">
        <v>6</v>
      </c>
      <c r="J30071" t="s">
        <v>13</v>
      </c>
      <c r="K30071">
        <v>4.8</v>
      </c>
      <c r="M30071">
        <v>9</v>
      </c>
      <c r="N30071" t="s">
        <v>1654</v>
      </c>
      <c r="O30071" s="6" t="e">
        <f>Online_Sales[[#This Row],[Avg_Price]]/Discount_Coupon[[#This Row],[Discount_pct]]</f>
        <v>#VALUE!</v>
      </c>
      <c r="P30071"/>
    </row>
    <row r="30072" spans="1:16" x14ac:dyDescent="0.25">
      <c r="A30072">
        <v>14646</v>
      </c>
      <c r="B30072">
        <v>38730</v>
      </c>
      <c r="C30072" s="1">
        <v>43730</v>
      </c>
      <c r="D30072" t="s">
        <v>598</v>
      </c>
      <c r="E30072" t="s">
        <v>599</v>
      </c>
      <c r="F30072" t="s">
        <v>73</v>
      </c>
      <c r="G30072">
        <v>1</v>
      </c>
      <c r="H30072">
        <v>11.99</v>
      </c>
      <c r="I30072">
        <v>6</v>
      </c>
      <c r="J30072" t="s">
        <v>13</v>
      </c>
      <c r="K30072">
        <v>11.99</v>
      </c>
      <c r="M30072">
        <v>9</v>
      </c>
      <c r="N30072" t="s">
        <v>1654</v>
      </c>
      <c r="O30072" s="6" t="e">
        <f>Online_Sales[[#This Row],[Avg_Price]]/Discount_Coupon[[#This Row],[Discount_pct]]</f>
        <v>#VALUE!</v>
      </c>
      <c r="P30072"/>
    </row>
    <row r="30073" spans="1:16" x14ac:dyDescent="0.25">
      <c r="A30073">
        <v>16085</v>
      </c>
      <c r="B30073">
        <v>39991</v>
      </c>
      <c r="C30073" s="1">
        <v>43744</v>
      </c>
      <c r="D30073" t="s">
        <v>938</v>
      </c>
      <c r="E30073" t="s">
        <v>939</v>
      </c>
      <c r="F30073" t="s">
        <v>73</v>
      </c>
      <c r="G30073">
        <v>1</v>
      </c>
      <c r="H30073">
        <v>9.6</v>
      </c>
      <c r="I30073">
        <v>6</v>
      </c>
      <c r="J30073" t="s">
        <v>13</v>
      </c>
      <c r="K30073">
        <v>9.6</v>
      </c>
      <c r="M30073">
        <v>10</v>
      </c>
      <c r="N30073" t="s">
        <v>1615</v>
      </c>
      <c r="O30073" s="6" t="e">
        <f>Online_Sales[[#This Row],[Avg_Price]]/Discount_Coupon[[#This Row],[Discount_pct]]</f>
        <v>#VALUE!</v>
      </c>
      <c r="P30073"/>
    </row>
    <row r="30074" spans="1:16" x14ac:dyDescent="0.25">
      <c r="A30074">
        <v>17857</v>
      </c>
      <c r="B30074">
        <v>25430</v>
      </c>
      <c r="C30074" s="1">
        <v>43567</v>
      </c>
      <c r="D30074" t="s">
        <v>804</v>
      </c>
      <c r="E30074" t="s">
        <v>805</v>
      </c>
      <c r="F30074" t="s">
        <v>73</v>
      </c>
      <c r="G30074">
        <v>1</v>
      </c>
      <c r="H30074">
        <v>13.99</v>
      </c>
      <c r="I30074">
        <v>6</v>
      </c>
      <c r="J30074" t="s">
        <v>31</v>
      </c>
      <c r="K30074">
        <v>13.99</v>
      </c>
      <c r="M30074">
        <v>4</v>
      </c>
      <c r="N30074" t="s">
        <v>1613</v>
      </c>
      <c r="O30074" s="6" t="e">
        <f>Online_Sales[[#This Row],[Avg_Price]]/Discount_Coupon[[#This Row],[Discount_pct]]</f>
        <v>#VALUE!</v>
      </c>
      <c r="P30074"/>
    </row>
    <row r="30075" spans="1:16" x14ac:dyDescent="0.25">
      <c r="A30075">
        <v>17671</v>
      </c>
      <c r="B30075">
        <v>25854</v>
      </c>
      <c r="C30075" s="1">
        <v>43573</v>
      </c>
      <c r="D30075" t="s">
        <v>444</v>
      </c>
      <c r="E30075" t="s">
        <v>445</v>
      </c>
      <c r="F30075" t="s">
        <v>73</v>
      </c>
      <c r="G30075">
        <v>1</v>
      </c>
      <c r="H30075">
        <v>9.99</v>
      </c>
      <c r="I30075">
        <v>6</v>
      </c>
      <c r="J30075" t="s">
        <v>31</v>
      </c>
      <c r="K30075">
        <v>9.99</v>
      </c>
      <c r="M30075">
        <v>4</v>
      </c>
      <c r="N30075" t="s">
        <v>1613</v>
      </c>
      <c r="O30075" s="6" t="e">
        <f>Online_Sales[[#This Row],[Avg_Price]]/Discount_Coupon[[#This Row],[Discount_pct]]</f>
        <v>#VALUE!</v>
      </c>
      <c r="P30075"/>
    </row>
    <row r="30076" spans="1:16" x14ac:dyDescent="0.25">
      <c r="A30076">
        <v>17646</v>
      </c>
      <c r="B30076">
        <v>25854</v>
      </c>
      <c r="C30076" s="1">
        <v>43573</v>
      </c>
      <c r="D30076" t="s">
        <v>71</v>
      </c>
      <c r="E30076" t="s">
        <v>72</v>
      </c>
      <c r="F30076" t="s">
        <v>73</v>
      </c>
      <c r="G30076">
        <v>1</v>
      </c>
      <c r="H30076">
        <v>6.99</v>
      </c>
      <c r="I30076">
        <v>6</v>
      </c>
      <c r="J30076" t="s">
        <v>31</v>
      </c>
      <c r="K30076">
        <v>6.99</v>
      </c>
      <c r="M30076">
        <v>4</v>
      </c>
      <c r="N30076" t="s">
        <v>1613</v>
      </c>
      <c r="O30076" s="6" t="e">
        <f>Online_Sales[[#This Row],[Avg_Price]]/Discount_Coupon[[#This Row],[Discount_pct]]</f>
        <v>#VALUE!</v>
      </c>
      <c r="P30076"/>
    </row>
    <row r="30077" spans="1:16" x14ac:dyDescent="0.25">
      <c r="A30077">
        <v>12872</v>
      </c>
      <c r="B30077">
        <v>25871</v>
      </c>
      <c r="C30077" s="1">
        <v>43573</v>
      </c>
      <c r="D30077" t="s">
        <v>444</v>
      </c>
      <c r="E30077" t="s">
        <v>445</v>
      </c>
      <c r="F30077" t="s">
        <v>73</v>
      </c>
      <c r="G30077">
        <v>1</v>
      </c>
      <c r="H30077">
        <v>9.99</v>
      </c>
      <c r="I30077">
        <v>6</v>
      </c>
      <c r="J30077" t="s">
        <v>31</v>
      </c>
      <c r="K30077">
        <v>9.99</v>
      </c>
      <c r="M30077">
        <v>4</v>
      </c>
      <c r="N30077" t="s">
        <v>1613</v>
      </c>
      <c r="O30077" s="6" t="e">
        <f>Online_Sales[[#This Row],[Avg_Price]]/Discount_Coupon[[#This Row],[Discount_pct]]</f>
        <v>#VALUE!</v>
      </c>
      <c r="P30077"/>
    </row>
    <row r="30078" spans="1:16" x14ac:dyDescent="0.25">
      <c r="A30078">
        <v>12872</v>
      </c>
      <c r="B30078">
        <v>25877</v>
      </c>
      <c r="C30078" s="1">
        <v>43573</v>
      </c>
      <c r="D30078" t="s">
        <v>758</v>
      </c>
      <c r="E30078" t="s">
        <v>759</v>
      </c>
      <c r="F30078" t="s">
        <v>73</v>
      </c>
      <c r="G30078">
        <v>1</v>
      </c>
      <c r="H30078">
        <v>25.19</v>
      </c>
      <c r="I30078">
        <v>6</v>
      </c>
      <c r="J30078" t="s">
        <v>31</v>
      </c>
      <c r="K30078">
        <v>25.19</v>
      </c>
      <c r="M30078">
        <v>4</v>
      </c>
      <c r="N30078" t="s">
        <v>1613</v>
      </c>
      <c r="O30078" s="6" t="e">
        <f>Online_Sales[[#This Row],[Avg_Price]]/Discount_Coupon[[#This Row],[Discount_pct]]</f>
        <v>#VALUE!</v>
      </c>
      <c r="P30078"/>
    </row>
    <row r="30079" spans="1:16" x14ac:dyDescent="0.25">
      <c r="A30079">
        <v>16265</v>
      </c>
      <c r="B30079">
        <v>26317</v>
      </c>
      <c r="C30079" s="1">
        <v>43579</v>
      </c>
      <c r="D30079" t="s">
        <v>864</v>
      </c>
      <c r="E30079" t="s">
        <v>865</v>
      </c>
      <c r="F30079" t="s">
        <v>73</v>
      </c>
      <c r="G30079">
        <v>1</v>
      </c>
      <c r="H30079">
        <v>18.47</v>
      </c>
      <c r="I30079">
        <v>6</v>
      </c>
      <c r="J30079" t="s">
        <v>31</v>
      </c>
      <c r="K30079">
        <v>18.47</v>
      </c>
      <c r="M30079">
        <v>4</v>
      </c>
      <c r="N30079" t="s">
        <v>1613</v>
      </c>
      <c r="O30079" s="6" t="e">
        <f>Online_Sales[[#This Row],[Avg_Price]]/Discount_Coupon[[#This Row],[Discount_pct]]</f>
        <v>#VALUE!</v>
      </c>
      <c r="P30079"/>
    </row>
    <row r="30080" spans="1:16" x14ac:dyDescent="0.25">
      <c r="A30080">
        <v>16923</v>
      </c>
      <c r="B30080">
        <v>27195</v>
      </c>
      <c r="C30080" s="1">
        <v>43588</v>
      </c>
      <c r="D30080" t="s">
        <v>864</v>
      </c>
      <c r="E30080" t="s">
        <v>865</v>
      </c>
      <c r="F30080" t="s">
        <v>73</v>
      </c>
      <c r="G30080">
        <v>1</v>
      </c>
      <c r="H30080">
        <v>23.09</v>
      </c>
      <c r="I30080">
        <v>6</v>
      </c>
      <c r="J30080" t="s">
        <v>31</v>
      </c>
      <c r="K30080">
        <v>23.09</v>
      </c>
      <c r="M30080">
        <v>5</v>
      </c>
      <c r="N30080" t="s">
        <v>1633</v>
      </c>
      <c r="O30080" s="6" t="e">
        <f>Online_Sales[[#This Row],[Avg_Price]]/Discount_Coupon[[#This Row],[Discount_pct]]</f>
        <v>#VALUE!</v>
      </c>
      <c r="P30080"/>
    </row>
    <row r="30081" spans="1:16" x14ac:dyDescent="0.25">
      <c r="A30081">
        <v>14159</v>
      </c>
      <c r="B30081">
        <v>27263</v>
      </c>
      <c r="C30081" s="1">
        <v>43589</v>
      </c>
      <c r="D30081" t="s">
        <v>1055</v>
      </c>
      <c r="E30081" t="s">
        <v>1056</v>
      </c>
      <c r="F30081" t="s">
        <v>73</v>
      </c>
      <c r="G30081">
        <v>1</v>
      </c>
      <c r="H30081">
        <v>9.99</v>
      </c>
      <c r="I30081">
        <v>6</v>
      </c>
      <c r="J30081" t="s">
        <v>31</v>
      </c>
      <c r="K30081">
        <v>9.99</v>
      </c>
      <c r="M30081">
        <v>5</v>
      </c>
      <c r="N30081" t="s">
        <v>1633</v>
      </c>
      <c r="O30081" s="6" t="e">
        <f>Online_Sales[[#This Row],[Avg_Price]]/Discount_Coupon[[#This Row],[Discount_pct]]</f>
        <v>#VALUE!</v>
      </c>
      <c r="P30081"/>
    </row>
    <row r="30082" spans="1:16" x14ac:dyDescent="0.25">
      <c r="A30082">
        <v>15044</v>
      </c>
      <c r="B30082">
        <v>27727</v>
      </c>
      <c r="C30082" s="1">
        <v>43595</v>
      </c>
      <c r="D30082" t="s">
        <v>1055</v>
      </c>
      <c r="E30082" t="s">
        <v>1056</v>
      </c>
      <c r="F30082" t="s">
        <v>73</v>
      </c>
      <c r="G30082">
        <v>1</v>
      </c>
      <c r="H30082">
        <v>9.99</v>
      </c>
      <c r="I30082">
        <v>6</v>
      </c>
      <c r="J30082" t="s">
        <v>31</v>
      </c>
      <c r="K30082">
        <v>9.99</v>
      </c>
      <c r="M30082">
        <v>5</v>
      </c>
      <c r="N30082" t="s">
        <v>1633</v>
      </c>
      <c r="O30082" s="6" t="e">
        <f>Online_Sales[[#This Row],[Avg_Price]]/Discount_Coupon[[#This Row],[Discount_pct]]</f>
        <v>#VALUE!</v>
      </c>
      <c r="P30082"/>
    </row>
    <row r="30083" spans="1:16" x14ac:dyDescent="0.25">
      <c r="A30083">
        <v>17618</v>
      </c>
      <c r="B30083">
        <v>27754</v>
      </c>
      <c r="C30083" s="1">
        <v>43596</v>
      </c>
      <c r="D30083" t="s">
        <v>864</v>
      </c>
      <c r="E30083" t="s">
        <v>865</v>
      </c>
      <c r="F30083" t="s">
        <v>73</v>
      </c>
      <c r="G30083">
        <v>1</v>
      </c>
      <c r="H30083">
        <v>18.47</v>
      </c>
      <c r="I30083">
        <v>6</v>
      </c>
      <c r="J30083" t="s">
        <v>31</v>
      </c>
      <c r="K30083">
        <v>18.47</v>
      </c>
      <c r="M30083">
        <v>5</v>
      </c>
      <c r="N30083" t="s">
        <v>1633</v>
      </c>
      <c r="O30083" s="6" t="e">
        <f>Online_Sales[[#This Row],[Avg_Price]]/Discount_Coupon[[#This Row],[Discount_pct]]</f>
        <v>#VALUE!</v>
      </c>
      <c r="P30083"/>
    </row>
    <row r="30084" spans="1:16" x14ac:dyDescent="0.25">
      <c r="A30084">
        <v>14505</v>
      </c>
      <c r="B30084">
        <v>27834</v>
      </c>
      <c r="C30084" s="1">
        <v>43596</v>
      </c>
      <c r="D30084" t="s">
        <v>444</v>
      </c>
      <c r="E30084" t="s">
        <v>445</v>
      </c>
      <c r="F30084" t="s">
        <v>73</v>
      </c>
      <c r="G30084">
        <v>1</v>
      </c>
      <c r="H30084">
        <v>9.99</v>
      </c>
      <c r="I30084">
        <v>6</v>
      </c>
      <c r="J30084" t="s">
        <v>31</v>
      </c>
      <c r="K30084">
        <v>9.99</v>
      </c>
      <c r="M30084">
        <v>5</v>
      </c>
      <c r="N30084" t="s">
        <v>1633</v>
      </c>
      <c r="O30084" s="6" t="e">
        <f>Online_Sales[[#This Row],[Avg_Price]]/Discount_Coupon[[#This Row],[Discount_pct]]</f>
        <v>#VALUE!</v>
      </c>
      <c r="P30084"/>
    </row>
    <row r="30085" spans="1:16" x14ac:dyDescent="0.25">
      <c r="A30085">
        <v>13198</v>
      </c>
      <c r="B30085">
        <v>27885</v>
      </c>
      <c r="C30085" s="1">
        <v>43597</v>
      </c>
      <c r="D30085" t="s">
        <v>421</v>
      </c>
      <c r="E30085" t="s">
        <v>422</v>
      </c>
      <c r="F30085" t="s">
        <v>73</v>
      </c>
      <c r="G30085">
        <v>1</v>
      </c>
      <c r="H30085">
        <v>14.99</v>
      </c>
      <c r="I30085">
        <v>6</v>
      </c>
      <c r="J30085" t="s">
        <v>31</v>
      </c>
      <c r="K30085">
        <v>14.99</v>
      </c>
      <c r="M30085">
        <v>5</v>
      </c>
      <c r="N30085" t="s">
        <v>1633</v>
      </c>
      <c r="O30085" s="6" t="e">
        <f>Online_Sales[[#This Row],[Avg_Price]]/Discount_Coupon[[#This Row],[Discount_pct]]</f>
        <v>#VALUE!</v>
      </c>
      <c r="P30085"/>
    </row>
    <row r="30086" spans="1:16" x14ac:dyDescent="0.25">
      <c r="A30086">
        <v>13225</v>
      </c>
      <c r="B30086">
        <v>27903</v>
      </c>
      <c r="C30086" s="1">
        <v>43597</v>
      </c>
      <c r="D30086" t="s">
        <v>804</v>
      </c>
      <c r="E30086" t="s">
        <v>805</v>
      </c>
      <c r="F30086" t="s">
        <v>73</v>
      </c>
      <c r="G30086">
        <v>1</v>
      </c>
      <c r="H30086">
        <v>11.19</v>
      </c>
      <c r="I30086">
        <v>6</v>
      </c>
      <c r="J30086" t="s">
        <v>31</v>
      </c>
      <c r="K30086">
        <v>11.19</v>
      </c>
      <c r="M30086">
        <v>5</v>
      </c>
      <c r="N30086" t="s">
        <v>1633</v>
      </c>
      <c r="O30086" s="6" t="e">
        <f>Online_Sales[[#This Row],[Avg_Price]]/Discount_Coupon[[#This Row],[Discount_pct]]</f>
        <v>#VALUE!</v>
      </c>
      <c r="P30086"/>
    </row>
    <row r="30087" spans="1:16" x14ac:dyDescent="0.25">
      <c r="A30087">
        <v>15854</v>
      </c>
      <c r="B30087">
        <v>28013</v>
      </c>
      <c r="C30087" s="1">
        <v>43599</v>
      </c>
      <c r="D30087" t="s">
        <v>403</v>
      </c>
      <c r="E30087" t="s">
        <v>404</v>
      </c>
      <c r="F30087" t="s">
        <v>73</v>
      </c>
      <c r="G30087">
        <v>1</v>
      </c>
      <c r="H30087">
        <v>23.09</v>
      </c>
      <c r="I30087">
        <v>6</v>
      </c>
      <c r="J30087" t="s">
        <v>31</v>
      </c>
      <c r="K30087">
        <v>23.09</v>
      </c>
      <c r="M30087">
        <v>5</v>
      </c>
      <c r="N30087" t="s">
        <v>1633</v>
      </c>
      <c r="O30087" s="6" t="e">
        <f>Online_Sales[[#This Row],[Avg_Price]]/Discount_Coupon[[#This Row],[Discount_pct]]</f>
        <v>#VALUE!</v>
      </c>
      <c r="P30087"/>
    </row>
    <row r="30088" spans="1:16" x14ac:dyDescent="0.25">
      <c r="A30088">
        <v>15808</v>
      </c>
      <c r="B30088">
        <v>28465</v>
      </c>
      <c r="C30088" s="1">
        <v>43604</v>
      </c>
      <c r="D30088" t="s">
        <v>403</v>
      </c>
      <c r="E30088" t="s">
        <v>404</v>
      </c>
      <c r="F30088" t="s">
        <v>73</v>
      </c>
      <c r="G30088">
        <v>1</v>
      </c>
      <c r="H30088">
        <v>23.09</v>
      </c>
      <c r="I30088">
        <v>6</v>
      </c>
      <c r="J30088" t="s">
        <v>31</v>
      </c>
      <c r="K30088">
        <v>23.09</v>
      </c>
      <c r="M30088">
        <v>5</v>
      </c>
      <c r="N30088" t="s">
        <v>1633</v>
      </c>
      <c r="O30088" s="6" t="e">
        <f>Online_Sales[[#This Row],[Avg_Price]]/Discount_Coupon[[#This Row],[Discount_pct]]</f>
        <v>#VALUE!</v>
      </c>
      <c r="P30088"/>
    </row>
    <row r="30089" spans="1:16" x14ac:dyDescent="0.25">
      <c r="A30089">
        <v>14733</v>
      </c>
      <c r="B30089">
        <v>28520</v>
      </c>
      <c r="C30089" s="1">
        <v>43605</v>
      </c>
      <c r="D30089" t="s">
        <v>444</v>
      </c>
      <c r="E30089" t="s">
        <v>445</v>
      </c>
      <c r="F30089" t="s">
        <v>73</v>
      </c>
      <c r="G30089">
        <v>1</v>
      </c>
      <c r="H30089">
        <v>9.99</v>
      </c>
      <c r="I30089">
        <v>6</v>
      </c>
      <c r="J30089" t="s">
        <v>31</v>
      </c>
      <c r="K30089">
        <v>9.99</v>
      </c>
      <c r="M30089">
        <v>5</v>
      </c>
      <c r="N30089" t="s">
        <v>1633</v>
      </c>
      <c r="O30089" s="6" t="e">
        <f>Online_Sales[[#This Row],[Avg_Price]]/Discount_Coupon[[#This Row],[Discount_pct]]</f>
        <v>#VALUE!</v>
      </c>
      <c r="P30089"/>
    </row>
    <row r="30090" spans="1:16" x14ac:dyDescent="0.25">
      <c r="A30090">
        <v>16955</v>
      </c>
      <c r="B30090">
        <v>28715</v>
      </c>
      <c r="C30090" s="1">
        <v>43608</v>
      </c>
      <c r="D30090" t="s">
        <v>864</v>
      </c>
      <c r="E30090" t="s">
        <v>865</v>
      </c>
      <c r="F30090" t="s">
        <v>73</v>
      </c>
      <c r="G30090">
        <v>1</v>
      </c>
      <c r="H30090">
        <v>18.47</v>
      </c>
      <c r="I30090">
        <v>6</v>
      </c>
      <c r="J30090" t="s">
        <v>31</v>
      </c>
      <c r="K30090">
        <v>18.47</v>
      </c>
      <c r="M30090">
        <v>5</v>
      </c>
      <c r="N30090" t="s">
        <v>1633</v>
      </c>
      <c r="O30090" s="6" t="e">
        <f>Online_Sales[[#This Row],[Avg_Price]]/Discount_Coupon[[#This Row],[Discount_pct]]</f>
        <v>#VALUE!</v>
      </c>
      <c r="P30090"/>
    </row>
    <row r="30091" spans="1:16" x14ac:dyDescent="0.25">
      <c r="A30091">
        <v>14057</v>
      </c>
      <c r="B30091">
        <v>29265</v>
      </c>
      <c r="C30091" s="1">
        <v>43616</v>
      </c>
      <c r="D30091" t="s">
        <v>403</v>
      </c>
      <c r="E30091" t="s">
        <v>404</v>
      </c>
      <c r="F30091" t="s">
        <v>73</v>
      </c>
      <c r="G30091">
        <v>1</v>
      </c>
      <c r="H30091">
        <v>18.47</v>
      </c>
      <c r="I30091">
        <v>6</v>
      </c>
      <c r="J30091" t="s">
        <v>31</v>
      </c>
      <c r="K30091">
        <v>18.47</v>
      </c>
      <c r="M30091">
        <v>5</v>
      </c>
      <c r="N30091" t="s">
        <v>1633</v>
      </c>
      <c r="O30091" s="6" t="e">
        <f>Online_Sales[[#This Row],[Avg_Price]]/Discount_Coupon[[#This Row],[Discount_pct]]</f>
        <v>#VALUE!</v>
      </c>
      <c r="P30091"/>
    </row>
    <row r="30092" spans="1:16" x14ac:dyDescent="0.25">
      <c r="A30092">
        <v>15005</v>
      </c>
      <c r="B30092">
        <v>29868</v>
      </c>
      <c r="C30092" s="1">
        <v>43624</v>
      </c>
      <c r="D30092" t="s">
        <v>444</v>
      </c>
      <c r="E30092" t="s">
        <v>445</v>
      </c>
      <c r="F30092" t="s">
        <v>73</v>
      </c>
      <c r="G30092">
        <v>1</v>
      </c>
      <c r="H30092">
        <v>7.99</v>
      </c>
      <c r="I30092">
        <v>6</v>
      </c>
      <c r="J30092" t="s">
        <v>31</v>
      </c>
      <c r="K30092">
        <v>7.99</v>
      </c>
      <c r="M30092">
        <v>6</v>
      </c>
      <c r="N30092" t="s">
        <v>1653</v>
      </c>
      <c r="O30092" s="6" t="e">
        <f>Online_Sales[[#This Row],[Avg_Price]]/Discount_Coupon[[#This Row],[Discount_pct]]</f>
        <v>#VALUE!</v>
      </c>
      <c r="P30092"/>
    </row>
    <row r="30093" spans="1:16" x14ac:dyDescent="0.25">
      <c r="A30093">
        <v>17692</v>
      </c>
      <c r="B30093">
        <v>29913</v>
      </c>
      <c r="C30093" s="1">
        <v>43624</v>
      </c>
      <c r="D30093" t="s">
        <v>403</v>
      </c>
      <c r="E30093" t="s">
        <v>404</v>
      </c>
      <c r="F30093" t="s">
        <v>73</v>
      </c>
      <c r="G30093">
        <v>1</v>
      </c>
      <c r="H30093">
        <v>23.09</v>
      </c>
      <c r="I30093">
        <v>6</v>
      </c>
      <c r="J30093" t="s">
        <v>31</v>
      </c>
      <c r="K30093">
        <v>23.09</v>
      </c>
      <c r="M30093">
        <v>6</v>
      </c>
      <c r="N30093" t="s">
        <v>1653</v>
      </c>
      <c r="O30093" s="6" t="e">
        <f>Online_Sales[[#This Row],[Avg_Price]]/Discount_Coupon[[#This Row],[Discount_pct]]</f>
        <v>#VALUE!</v>
      </c>
      <c r="P30093"/>
    </row>
    <row r="30094" spans="1:16" x14ac:dyDescent="0.25">
      <c r="A30094">
        <v>15224</v>
      </c>
      <c r="B30094">
        <v>30800</v>
      </c>
      <c r="C30094" s="1">
        <v>43635</v>
      </c>
      <c r="D30094" t="s">
        <v>938</v>
      </c>
      <c r="E30094" t="s">
        <v>939</v>
      </c>
      <c r="F30094" t="s">
        <v>73</v>
      </c>
      <c r="G30094">
        <v>1</v>
      </c>
      <c r="H30094">
        <v>16.79</v>
      </c>
      <c r="I30094">
        <v>6</v>
      </c>
      <c r="J30094" t="s">
        <v>31</v>
      </c>
      <c r="K30094">
        <v>16.79</v>
      </c>
      <c r="M30094">
        <v>6</v>
      </c>
      <c r="N30094" t="s">
        <v>1653</v>
      </c>
      <c r="O30094" s="6" t="e">
        <f>Online_Sales[[#This Row],[Avg_Price]]/Discount_Coupon[[#This Row],[Discount_pct]]</f>
        <v>#VALUE!</v>
      </c>
      <c r="P30094"/>
    </row>
    <row r="30095" spans="1:16" x14ac:dyDescent="0.25">
      <c r="A30095">
        <v>12839</v>
      </c>
      <c r="B30095">
        <v>31587</v>
      </c>
      <c r="C30095" s="1">
        <v>43645</v>
      </c>
      <c r="D30095" t="s">
        <v>864</v>
      </c>
      <c r="E30095" t="s">
        <v>865</v>
      </c>
      <c r="F30095" t="s">
        <v>73</v>
      </c>
      <c r="G30095">
        <v>1</v>
      </c>
      <c r="H30095">
        <v>18.47</v>
      </c>
      <c r="I30095">
        <v>6</v>
      </c>
      <c r="J30095" t="s">
        <v>31</v>
      </c>
      <c r="K30095">
        <v>18.47</v>
      </c>
      <c r="M30095">
        <v>6</v>
      </c>
      <c r="N30095" t="s">
        <v>1653</v>
      </c>
      <c r="O30095" s="6" t="e">
        <f>Online_Sales[[#This Row],[Avg_Price]]/Discount_Coupon[[#This Row],[Discount_pct]]</f>
        <v>#VALUE!</v>
      </c>
      <c r="P30095"/>
    </row>
    <row r="30096" spans="1:16" x14ac:dyDescent="0.25">
      <c r="A30096">
        <v>15044</v>
      </c>
      <c r="B30096">
        <v>31659</v>
      </c>
      <c r="C30096" s="1">
        <v>43646</v>
      </c>
      <c r="D30096" t="s">
        <v>413</v>
      </c>
      <c r="E30096" t="s">
        <v>414</v>
      </c>
      <c r="F30096" t="s">
        <v>73</v>
      </c>
      <c r="G30096">
        <v>1</v>
      </c>
      <c r="H30096">
        <v>13.99</v>
      </c>
      <c r="I30096">
        <v>6</v>
      </c>
      <c r="J30096" t="s">
        <v>31</v>
      </c>
      <c r="K30096">
        <v>13.99</v>
      </c>
      <c r="M30096">
        <v>6</v>
      </c>
      <c r="N30096" t="s">
        <v>1653</v>
      </c>
      <c r="O30096" s="6" t="e">
        <f>Online_Sales[[#This Row],[Avg_Price]]/Discount_Coupon[[#This Row],[Discount_pct]]</f>
        <v>#VALUE!</v>
      </c>
      <c r="P30096"/>
    </row>
    <row r="30097" spans="1:16" x14ac:dyDescent="0.25">
      <c r="A30097">
        <v>17218</v>
      </c>
      <c r="B30097">
        <v>31861</v>
      </c>
      <c r="C30097" s="1">
        <v>43651</v>
      </c>
      <c r="D30097" t="s">
        <v>804</v>
      </c>
      <c r="E30097" t="s">
        <v>805</v>
      </c>
      <c r="F30097" t="s">
        <v>73</v>
      </c>
      <c r="G30097">
        <v>1</v>
      </c>
      <c r="H30097">
        <v>13.99</v>
      </c>
      <c r="I30097">
        <v>6</v>
      </c>
      <c r="J30097" t="s">
        <v>31</v>
      </c>
      <c r="K30097">
        <v>13.99</v>
      </c>
      <c r="M30097">
        <v>7</v>
      </c>
      <c r="N30097" t="s">
        <v>1614</v>
      </c>
      <c r="O30097" s="6" t="e">
        <f>Online_Sales[[#This Row],[Avg_Price]]/Discount_Coupon[[#This Row],[Discount_pct]]</f>
        <v>#VALUE!</v>
      </c>
      <c r="P30097"/>
    </row>
    <row r="30098" spans="1:16" x14ac:dyDescent="0.25">
      <c r="A30098">
        <v>14733</v>
      </c>
      <c r="B30098">
        <v>32126</v>
      </c>
      <c r="C30098" s="1">
        <v>43654</v>
      </c>
      <c r="D30098" t="s">
        <v>421</v>
      </c>
      <c r="E30098" t="s">
        <v>422</v>
      </c>
      <c r="F30098" t="s">
        <v>73</v>
      </c>
      <c r="G30098">
        <v>1</v>
      </c>
      <c r="H30098">
        <v>14.99</v>
      </c>
      <c r="I30098">
        <v>6</v>
      </c>
      <c r="J30098" t="s">
        <v>31</v>
      </c>
      <c r="K30098">
        <v>14.99</v>
      </c>
      <c r="M30098">
        <v>7</v>
      </c>
      <c r="N30098" t="s">
        <v>1614</v>
      </c>
      <c r="O30098" s="6" t="e">
        <f>Online_Sales[[#This Row],[Avg_Price]]/Discount_Coupon[[#This Row],[Discount_pct]]</f>
        <v>#VALUE!</v>
      </c>
      <c r="P30098"/>
    </row>
    <row r="30099" spans="1:16" x14ac:dyDescent="0.25">
      <c r="A30099">
        <v>15867</v>
      </c>
      <c r="B30099">
        <v>32302</v>
      </c>
      <c r="C30099" s="1">
        <v>43656</v>
      </c>
      <c r="D30099" t="s">
        <v>938</v>
      </c>
      <c r="E30099" t="s">
        <v>939</v>
      </c>
      <c r="F30099" t="s">
        <v>73</v>
      </c>
      <c r="G30099">
        <v>1</v>
      </c>
      <c r="H30099">
        <v>13.43</v>
      </c>
      <c r="I30099">
        <v>6</v>
      </c>
      <c r="J30099" t="s">
        <v>31</v>
      </c>
      <c r="K30099">
        <v>13.43</v>
      </c>
      <c r="M30099">
        <v>7</v>
      </c>
      <c r="N30099" t="s">
        <v>1614</v>
      </c>
      <c r="O30099" s="6" t="e">
        <f>Online_Sales[[#This Row],[Avg_Price]]/Discount_Coupon[[#This Row],[Discount_pct]]</f>
        <v>#VALUE!</v>
      </c>
      <c r="P30099"/>
    </row>
    <row r="30100" spans="1:16" x14ac:dyDescent="0.25">
      <c r="A30100">
        <v>12678</v>
      </c>
      <c r="B30100">
        <v>32442</v>
      </c>
      <c r="C30100" s="1">
        <v>43658</v>
      </c>
      <c r="D30100" t="s">
        <v>415</v>
      </c>
      <c r="E30100" t="s">
        <v>416</v>
      </c>
      <c r="F30100" t="s">
        <v>73</v>
      </c>
      <c r="G30100">
        <v>1</v>
      </c>
      <c r="H30100">
        <v>11.99</v>
      </c>
      <c r="I30100">
        <v>6</v>
      </c>
      <c r="J30100" t="s">
        <v>31</v>
      </c>
      <c r="K30100">
        <v>11.99</v>
      </c>
      <c r="M30100">
        <v>7</v>
      </c>
      <c r="N30100" t="s">
        <v>1614</v>
      </c>
      <c r="O30100" s="6" t="e">
        <f>Online_Sales[[#This Row],[Avg_Price]]/Discount_Coupon[[#This Row],[Discount_pct]]</f>
        <v>#VALUE!</v>
      </c>
      <c r="P30100"/>
    </row>
    <row r="30101" spans="1:16" x14ac:dyDescent="0.25">
      <c r="A30101">
        <v>14646</v>
      </c>
      <c r="B30101">
        <v>32517</v>
      </c>
      <c r="C30101" s="1">
        <v>43659</v>
      </c>
      <c r="D30101" t="s">
        <v>758</v>
      </c>
      <c r="E30101" t="s">
        <v>759</v>
      </c>
      <c r="F30101" t="s">
        <v>73</v>
      </c>
      <c r="G30101">
        <v>1</v>
      </c>
      <c r="H30101">
        <v>10.8</v>
      </c>
      <c r="I30101">
        <v>6</v>
      </c>
      <c r="J30101" t="s">
        <v>31</v>
      </c>
      <c r="K30101">
        <v>10.8</v>
      </c>
      <c r="M30101">
        <v>7</v>
      </c>
      <c r="N30101" t="s">
        <v>1614</v>
      </c>
      <c r="O30101" s="6" t="e">
        <f>Online_Sales[[#This Row],[Avg_Price]]/Discount_Coupon[[#This Row],[Discount_pct]]</f>
        <v>#VALUE!</v>
      </c>
      <c r="P30101"/>
    </row>
    <row r="30102" spans="1:16" x14ac:dyDescent="0.25">
      <c r="A30102">
        <v>17593</v>
      </c>
      <c r="B30102">
        <v>32548</v>
      </c>
      <c r="C30102" s="1">
        <v>43659</v>
      </c>
      <c r="D30102" t="s">
        <v>444</v>
      </c>
      <c r="E30102" t="s">
        <v>445</v>
      </c>
      <c r="F30102" t="s">
        <v>73</v>
      </c>
      <c r="G30102">
        <v>1</v>
      </c>
      <c r="H30102">
        <v>5.59</v>
      </c>
      <c r="I30102">
        <v>6</v>
      </c>
      <c r="J30102" t="s">
        <v>31</v>
      </c>
      <c r="K30102">
        <v>5.59</v>
      </c>
      <c r="M30102">
        <v>7</v>
      </c>
      <c r="N30102" t="s">
        <v>1614</v>
      </c>
      <c r="O30102" s="6" t="e">
        <f>Online_Sales[[#This Row],[Avg_Price]]/Discount_Coupon[[#This Row],[Discount_pct]]</f>
        <v>#VALUE!</v>
      </c>
      <c r="P30102"/>
    </row>
    <row r="30103" spans="1:16" x14ac:dyDescent="0.25">
      <c r="A30103">
        <v>17593</v>
      </c>
      <c r="B30103">
        <v>32554</v>
      </c>
      <c r="C30103" s="1">
        <v>43659</v>
      </c>
      <c r="D30103" t="s">
        <v>413</v>
      </c>
      <c r="E30103" t="s">
        <v>414</v>
      </c>
      <c r="F30103" t="s">
        <v>73</v>
      </c>
      <c r="G30103">
        <v>1</v>
      </c>
      <c r="H30103">
        <v>6</v>
      </c>
      <c r="I30103">
        <v>6</v>
      </c>
      <c r="J30103" t="s">
        <v>31</v>
      </c>
      <c r="K30103">
        <v>6</v>
      </c>
      <c r="M30103">
        <v>7</v>
      </c>
      <c r="N30103" t="s">
        <v>1614</v>
      </c>
      <c r="O30103" s="6" t="e">
        <f>Online_Sales[[#This Row],[Avg_Price]]/Discount_Coupon[[#This Row],[Discount_pct]]</f>
        <v>#VALUE!</v>
      </c>
      <c r="P30103"/>
    </row>
    <row r="30104" spans="1:16" x14ac:dyDescent="0.25">
      <c r="A30104">
        <v>14092</v>
      </c>
      <c r="B30104">
        <v>32563</v>
      </c>
      <c r="C30104" s="1">
        <v>43659</v>
      </c>
      <c r="D30104" t="s">
        <v>864</v>
      </c>
      <c r="E30104" t="s">
        <v>865</v>
      </c>
      <c r="F30104" t="s">
        <v>73</v>
      </c>
      <c r="G30104">
        <v>1</v>
      </c>
      <c r="H30104">
        <v>13.2</v>
      </c>
      <c r="I30104">
        <v>6</v>
      </c>
      <c r="J30104" t="s">
        <v>31</v>
      </c>
      <c r="K30104">
        <v>13.2</v>
      </c>
      <c r="M30104">
        <v>7</v>
      </c>
      <c r="N30104" t="s">
        <v>1614</v>
      </c>
      <c r="O30104" s="6" t="e">
        <f>Online_Sales[[#This Row],[Avg_Price]]/Discount_Coupon[[#This Row],[Discount_pct]]</f>
        <v>#VALUE!</v>
      </c>
      <c r="P30104"/>
    </row>
    <row r="30105" spans="1:16" x14ac:dyDescent="0.25">
      <c r="A30105">
        <v>15044</v>
      </c>
      <c r="B30105">
        <v>32574</v>
      </c>
      <c r="C30105" s="1">
        <v>43659</v>
      </c>
      <c r="D30105" t="s">
        <v>758</v>
      </c>
      <c r="E30105" t="s">
        <v>759</v>
      </c>
      <c r="F30105" t="s">
        <v>73</v>
      </c>
      <c r="G30105">
        <v>1</v>
      </c>
      <c r="H30105">
        <v>10.8</v>
      </c>
      <c r="I30105">
        <v>6</v>
      </c>
      <c r="J30105" t="s">
        <v>31</v>
      </c>
      <c r="K30105">
        <v>10.8</v>
      </c>
      <c r="M30105">
        <v>7</v>
      </c>
      <c r="N30105" t="s">
        <v>1614</v>
      </c>
      <c r="O30105" s="6" t="e">
        <f>Online_Sales[[#This Row],[Avg_Price]]/Discount_Coupon[[#This Row],[Discount_pct]]</f>
        <v>#VALUE!</v>
      </c>
      <c r="P30105"/>
    </row>
    <row r="30106" spans="1:16" x14ac:dyDescent="0.25">
      <c r="A30106">
        <v>12383</v>
      </c>
      <c r="B30106">
        <v>32633</v>
      </c>
      <c r="C30106" s="1">
        <v>43660</v>
      </c>
      <c r="D30106" t="s">
        <v>758</v>
      </c>
      <c r="E30106" t="s">
        <v>759</v>
      </c>
      <c r="F30106" t="s">
        <v>73</v>
      </c>
      <c r="G30106">
        <v>1</v>
      </c>
      <c r="H30106">
        <v>13.5</v>
      </c>
      <c r="I30106">
        <v>6</v>
      </c>
      <c r="J30106" t="s">
        <v>31</v>
      </c>
      <c r="K30106">
        <v>13.5</v>
      </c>
      <c r="M30106">
        <v>7</v>
      </c>
      <c r="N30106" t="s">
        <v>1614</v>
      </c>
      <c r="O30106" s="6" t="e">
        <f>Online_Sales[[#This Row],[Avg_Price]]/Discount_Coupon[[#This Row],[Discount_pct]]</f>
        <v>#VALUE!</v>
      </c>
      <c r="P30106"/>
    </row>
    <row r="30107" spans="1:16" x14ac:dyDescent="0.25">
      <c r="A30107">
        <v>13817</v>
      </c>
      <c r="B30107">
        <v>32696</v>
      </c>
      <c r="C30107" s="1">
        <v>43660</v>
      </c>
      <c r="D30107" t="s">
        <v>758</v>
      </c>
      <c r="E30107" t="s">
        <v>759</v>
      </c>
      <c r="F30107" t="s">
        <v>73</v>
      </c>
      <c r="G30107">
        <v>1</v>
      </c>
      <c r="H30107">
        <v>10.8</v>
      </c>
      <c r="I30107">
        <v>6</v>
      </c>
      <c r="J30107" t="s">
        <v>31</v>
      </c>
      <c r="K30107">
        <v>10.8</v>
      </c>
      <c r="M30107">
        <v>7</v>
      </c>
      <c r="N30107" t="s">
        <v>1614</v>
      </c>
      <c r="O30107" s="6" t="e">
        <f>Online_Sales[[#This Row],[Avg_Price]]/Discount_Coupon[[#This Row],[Discount_pct]]</f>
        <v>#VALUE!</v>
      </c>
      <c r="P30107"/>
    </row>
    <row r="30108" spans="1:16" x14ac:dyDescent="0.25">
      <c r="A30108">
        <v>15311</v>
      </c>
      <c r="B30108">
        <v>32743</v>
      </c>
      <c r="C30108" s="1">
        <v>43661</v>
      </c>
      <c r="D30108" t="s">
        <v>421</v>
      </c>
      <c r="E30108" t="s">
        <v>422</v>
      </c>
      <c r="F30108" t="s">
        <v>73</v>
      </c>
      <c r="G30108">
        <v>1</v>
      </c>
      <c r="H30108">
        <v>11.99</v>
      </c>
      <c r="I30108">
        <v>6</v>
      </c>
      <c r="J30108" t="s">
        <v>31</v>
      </c>
      <c r="K30108">
        <v>11.99</v>
      </c>
      <c r="M30108">
        <v>7</v>
      </c>
      <c r="N30108" t="s">
        <v>1614</v>
      </c>
      <c r="O30108" s="6" t="e">
        <f>Online_Sales[[#This Row],[Avg_Price]]/Discount_Coupon[[#This Row],[Discount_pct]]</f>
        <v>#VALUE!</v>
      </c>
      <c r="P30108"/>
    </row>
    <row r="30109" spans="1:16" x14ac:dyDescent="0.25">
      <c r="A30109">
        <v>15311</v>
      </c>
      <c r="B30109">
        <v>32743</v>
      </c>
      <c r="C30109" s="1">
        <v>43661</v>
      </c>
      <c r="D30109" t="s">
        <v>415</v>
      </c>
      <c r="E30109" t="s">
        <v>416</v>
      </c>
      <c r="F30109" t="s">
        <v>73</v>
      </c>
      <c r="G30109">
        <v>1</v>
      </c>
      <c r="H30109">
        <v>11.99</v>
      </c>
      <c r="I30109">
        <v>6</v>
      </c>
      <c r="J30109" t="s">
        <v>31</v>
      </c>
      <c r="K30109">
        <v>11.99</v>
      </c>
      <c r="M30109">
        <v>7</v>
      </c>
      <c r="N30109" t="s">
        <v>1614</v>
      </c>
      <c r="O30109" s="6" t="e">
        <f>Online_Sales[[#This Row],[Avg_Price]]/Discount_Coupon[[#This Row],[Discount_pct]]</f>
        <v>#VALUE!</v>
      </c>
      <c r="P30109"/>
    </row>
    <row r="30110" spans="1:16" x14ac:dyDescent="0.25">
      <c r="A30110">
        <v>18116</v>
      </c>
      <c r="B30110">
        <v>32776</v>
      </c>
      <c r="C30110" s="1">
        <v>43661</v>
      </c>
      <c r="D30110" t="s">
        <v>1055</v>
      </c>
      <c r="E30110" t="s">
        <v>1056</v>
      </c>
      <c r="F30110" t="s">
        <v>73</v>
      </c>
      <c r="G30110">
        <v>1</v>
      </c>
      <c r="H30110">
        <v>6.99</v>
      </c>
      <c r="I30110">
        <v>6</v>
      </c>
      <c r="J30110" t="s">
        <v>31</v>
      </c>
      <c r="K30110">
        <v>6.99</v>
      </c>
      <c r="M30110">
        <v>7</v>
      </c>
      <c r="N30110" t="s">
        <v>1614</v>
      </c>
      <c r="O30110" s="6" t="e">
        <f>Online_Sales[[#This Row],[Avg_Price]]/Discount_Coupon[[#This Row],[Discount_pct]]</f>
        <v>#VALUE!</v>
      </c>
      <c r="P30110"/>
    </row>
    <row r="30111" spans="1:16" x14ac:dyDescent="0.25">
      <c r="A30111">
        <v>16656</v>
      </c>
      <c r="B30111">
        <v>32820</v>
      </c>
      <c r="C30111" s="1">
        <v>43662</v>
      </c>
      <c r="D30111" t="s">
        <v>864</v>
      </c>
      <c r="E30111" t="s">
        <v>865</v>
      </c>
      <c r="F30111" t="s">
        <v>73</v>
      </c>
      <c r="G30111">
        <v>1</v>
      </c>
      <c r="H30111">
        <v>13.2</v>
      </c>
      <c r="I30111">
        <v>6</v>
      </c>
      <c r="J30111" t="s">
        <v>31</v>
      </c>
      <c r="K30111">
        <v>13.2</v>
      </c>
      <c r="M30111">
        <v>7</v>
      </c>
      <c r="N30111" t="s">
        <v>1614</v>
      </c>
      <c r="O30111" s="6" t="e">
        <f>Online_Sales[[#This Row],[Avg_Price]]/Discount_Coupon[[#This Row],[Discount_pct]]</f>
        <v>#VALUE!</v>
      </c>
      <c r="P30111"/>
    </row>
    <row r="30112" spans="1:16" x14ac:dyDescent="0.25">
      <c r="A30112">
        <v>17315</v>
      </c>
      <c r="B30112">
        <v>32865</v>
      </c>
      <c r="C30112" s="1">
        <v>43663</v>
      </c>
      <c r="D30112" t="s">
        <v>804</v>
      </c>
      <c r="E30112" t="s">
        <v>805</v>
      </c>
      <c r="F30112" t="s">
        <v>73</v>
      </c>
      <c r="G30112">
        <v>1</v>
      </c>
      <c r="H30112">
        <v>4.8</v>
      </c>
      <c r="I30112">
        <v>6</v>
      </c>
      <c r="J30112" t="s">
        <v>31</v>
      </c>
      <c r="K30112">
        <v>4.8</v>
      </c>
      <c r="M30112">
        <v>7</v>
      </c>
      <c r="N30112" t="s">
        <v>1614</v>
      </c>
      <c r="O30112" s="6" t="e">
        <f>Online_Sales[[#This Row],[Avg_Price]]/Discount_Coupon[[#This Row],[Discount_pct]]</f>
        <v>#VALUE!</v>
      </c>
      <c r="P30112"/>
    </row>
    <row r="30113" spans="1:16" x14ac:dyDescent="0.25">
      <c r="A30113">
        <v>17841</v>
      </c>
      <c r="B30113">
        <v>32976</v>
      </c>
      <c r="C30113" s="1">
        <v>43663</v>
      </c>
      <c r="D30113" t="s">
        <v>1055</v>
      </c>
      <c r="E30113" t="s">
        <v>1056</v>
      </c>
      <c r="F30113" t="s">
        <v>73</v>
      </c>
      <c r="G30113">
        <v>1</v>
      </c>
      <c r="H30113">
        <v>6.99</v>
      </c>
      <c r="I30113">
        <v>6</v>
      </c>
      <c r="J30113" t="s">
        <v>31</v>
      </c>
      <c r="K30113">
        <v>6.99</v>
      </c>
      <c r="M30113">
        <v>7</v>
      </c>
      <c r="N30113" t="s">
        <v>1614</v>
      </c>
      <c r="O30113" s="6" t="e">
        <f>Online_Sales[[#This Row],[Avg_Price]]/Discount_Coupon[[#This Row],[Discount_pct]]</f>
        <v>#VALUE!</v>
      </c>
      <c r="P30113"/>
    </row>
    <row r="30114" spans="1:16" x14ac:dyDescent="0.25">
      <c r="A30114">
        <v>17841</v>
      </c>
      <c r="B30114">
        <v>32976</v>
      </c>
      <c r="C30114" s="1">
        <v>43663</v>
      </c>
      <c r="D30114" t="s">
        <v>938</v>
      </c>
      <c r="E30114" t="s">
        <v>939</v>
      </c>
      <c r="F30114" t="s">
        <v>73</v>
      </c>
      <c r="G30114">
        <v>1</v>
      </c>
      <c r="H30114">
        <v>12</v>
      </c>
      <c r="I30114">
        <v>6</v>
      </c>
      <c r="J30114" t="s">
        <v>31</v>
      </c>
      <c r="K30114">
        <v>12</v>
      </c>
      <c r="M30114">
        <v>7</v>
      </c>
      <c r="N30114" t="s">
        <v>1614</v>
      </c>
      <c r="O30114" s="6" t="e">
        <f>Online_Sales[[#This Row],[Avg_Price]]/Discount_Coupon[[#This Row],[Discount_pct]]</f>
        <v>#VALUE!</v>
      </c>
      <c r="P30114"/>
    </row>
    <row r="30115" spans="1:16" x14ac:dyDescent="0.25">
      <c r="A30115">
        <v>15039</v>
      </c>
      <c r="B30115">
        <v>33006</v>
      </c>
      <c r="C30115" s="1">
        <v>43664</v>
      </c>
      <c r="D30115" t="s">
        <v>415</v>
      </c>
      <c r="E30115" t="s">
        <v>416</v>
      </c>
      <c r="F30115" t="s">
        <v>73</v>
      </c>
      <c r="G30115">
        <v>1</v>
      </c>
      <c r="H30115">
        <v>11.99</v>
      </c>
      <c r="I30115">
        <v>6</v>
      </c>
      <c r="J30115" t="s">
        <v>31</v>
      </c>
      <c r="K30115">
        <v>11.99</v>
      </c>
      <c r="M30115">
        <v>7</v>
      </c>
      <c r="N30115" t="s">
        <v>1614</v>
      </c>
      <c r="O30115" s="6" t="e">
        <f>Online_Sales[[#This Row],[Avg_Price]]/Discount_Coupon[[#This Row],[Discount_pct]]</f>
        <v>#VALUE!</v>
      </c>
      <c r="P30115"/>
    </row>
    <row r="30116" spans="1:16" x14ac:dyDescent="0.25">
      <c r="A30116">
        <v>16814</v>
      </c>
      <c r="B30116">
        <v>33107</v>
      </c>
      <c r="C30116" s="1">
        <v>43664</v>
      </c>
      <c r="D30116" t="s">
        <v>413</v>
      </c>
      <c r="E30116" t="s">
        <v>414</v>
      </c>
      <c r="F30116" t="s">
        <v>73</v>
      </c>
      <c r="G30116">
        <v>1</v>
      </c>
      <c r="H30116">
        <v>6</v>
      </c>
      <c r="I30116">
        <v>6</v>
      </c>
      <c r="J30116" t="s">
        <v>31</v>
      </c>
      <c r="K30116">
        <v>6</v>
      </c>
      <c r="M30116">
        <v>7</v>
      </c>
      <c r="N30116" t="s">
        <v>1614</v>
      </c>
      <c r="O30116" s="6" t="e">
        <f>Online_Sales[[#This Row],[Avg_Price]]/Discount_Coupon[[#This Row],[Discount_pct]]</f>
        <v>#VALUE!</v>
      </c>
      <c r="P30116"/>
    </row>
    <row r="30117" spans="1:16" x14ac:dyDescent="0.25">
      <c r="A30117">
        <v>14553</v>
      </c>
      <c r="B30117">
        <v>33134</v>
      </c>
      <c r="C30117" s="1">
        <v>43665</v>
      </c>
      <c r="D30117" t="s">
        <v>758</v>
      </c>
      <c r="E30117" t="s">
        <v>759</v>
      </c>
      <c r="F30117" t="s">
        <v>73</v>
      </c>
      <c r="G30117">
        <v>1</v>
      </c>
      <c r="H30117">
        <v>10.8</v>
      </c>
      <c r="I30117">
        <v>6</v>
      </c>
      <c r="J30117" t="s">
        <v>31</v>
      </c>
      <c r="K30117">
        <v>10.8</v>
      </c>
      <c r="M30117">
        <v>7</v>
      </c>
      <c r="N30117" t="s">
        <v>1614</v>
      </c>
      <c r="O30117" s="6" t="e">
        <f>Online_Sales[[#This Row],[Avg_Price]]/Discount_Coupon[[#This Row],[Discount_pct]]</f>
        <v>#VALUE!</v>
      </c>
      <c r="P30117"/>
    </row>
    <row r="30118" spans="1:16" x14ac:dyDescent="0.25">
      <c r="A30118">
        <v>13253</v>
      </c>
      <c r="B30118">
        <v>33140</v>
      </c>
      <c r="C30118" s="1">
        <v>43665</v>
      </c>
      <c r="D30118" t="s">
        <v>444</v>
      </c>
      <c r="E30118" t="s">
        <v>445</v>
      </c>
      <c r="F30118" t="s">
        <v>73</v>
      </c>
      <c r="G30118">
        <v>1</v>
      </c>
      <c r="H30118">
        <v>6.99</v>
      </c>
      <c r="I30118">
        <v>6</v>
      </c>
      <c r="J30118" t="s">
        <v>31</v>
      </c>
      <c r="K30118">
        <v>6.99</v>
      </c>
      <c r="M30118">
        <v>7</v>
      </c>
      <c r="N30118" t="s">
        <v>1614</v>
      </c>
      <c r="O30118" s="6" t="e">
        <f>Online_Sales[[#This Row],[Avg_Price]]/Discount_Coupon[[#This Row],[Discount_pct]]</f>
        <v>#VALUE!</v>
      </c>
      <c r="P30118"/>
    </row>
    <row r="30119" spans="1:16" x14ac:dyDescent="0.25">
      <c r="A30119">
        <v>16033</v>
      </c>
      <c r="B30119">
        <v>33431</v>
      </c>
      <c r="C30119" s="1">
        <v>43668</v>
      </c>
      <c r="D30119" t="s">
        <v>758</v>
      </c>
      <c r="E30119" t="s">
        <v>759</v>
      </c>
      <c r="F30119" t="s">
        <v>73</v>
      </c>
      <c r="G30119">
        <v>1</v>
      </c>
      <c r="H30119">
        <v>10.8</v>
      </c>
      <c r="I30119">
        <v>6</v>
      </c>
      <c r="J30119" t="s">
        <v>31</v>
      </c>
      <c r="K30119">
        <v>10.8</v>
      </c>
      <c r="M30119">
        <v>7</v>
      </c>
      <c r="N30119" t="s">
        <v>1614</v>
      </c>
      <c r="O30119" s="6" t="e">
        <f>Online_Sales[[#This Row],[Avg_Price]]/Discount_Coupon[[#This Row],[Discount_pct]]</f>
        <v>#VALUE!</v>
      </c>
      <c r="P30119"/>
    </row>
    <row r="30120" spans="1:16" x14ac:dyDescent="0.25">
      <c r="A30120">
        <v>13097</v>
      </c>
      <c r="B30120">
        <v>33778</v>
      </c>
      <c r="C30120" s="1">
        <v>43672</v>
      </c>
      <c r="D30120" t="s">
        <v>758</v>
      </c>
      <c r="E30120" t="s">
        <v>759</v>
      </c>
      <c r="F30120" t="s">
        <v>73</v>
      </c>
      <c r="G30120">
        <v>1</v>
      </c>
      <c r="H30120">
        <v>10.8</v>
      </c>
      <c r="I30120">
        <v>6</v>
      </c>
      <c r="J30120" t="s">
        <v>31</v>
      </c>
      <c r="K30120">
        <v>10.8</v>
      </c>
      <c r="M30120">
        <v>7</v>
      </c>
      <c r="N30120" t="s">
        <v>1614</v>
      </c>
      <c r="O30120" s="6" t="e">
        <f>Online_Sales[[#This Row],[Avg_Price]]/Discount_Coupon[[#This Row],[Discount_pct]]</f>
        <v>#VALUE!</v>
      </c>
      <c r="P30120"/>
    </row>
    <row r="30121" spans="1:16" x14ac:dyDescent="0.25">
      <c r="A30121">
        <v>17368</v>
      </c>
      <c r="B30121">
        <v>33856</v>
      </c>
      <c r="C30121" s="1">
        <v>43673</v>
      </c>
      <c r="D30121" t="s">
        <v>864</v>
      </c>
      <c r="E30121" t="s">
        <v>865</v>
      </c>
      <c r="F30121" t="s">
        <v>73</v>
      </c>
      <c r="G30121">
        <v>1</v>
      </c>
      <c r="H30121">
        <v>16.5</v>
      </c>
      <c r="I30121">
        <v>6</v>
      </c>
      <c r="J30121" t="s">
        <v>31</v>
      </c>
      <c r="K30121">
        <v>16.5</v>
      </c>
      <c r="M30121">
        <v>7</v>
      </c>
      <c r="N30121" t="s">
        <v>1614</v>
      </c>
      <c r="O30121" s="6" t="e">
        <f>Online_Sales[[#This Row],[Avg_Price]]/Discount_Coupon[[#This Row],[Discount_pct]]</f>
        <v>#VALUE!</v>
      </c>
      <c r="P30121"/>
    </row>
    <row r="30122" spans="1:16" x14ac:dyDescent="0.25">
      <c r="A30122">
        <v>15379</v>
      </c>
      <c r="B30122">
        <v>34019</v>
      </c>
      <c r="C30122" s="1">
        <v>43674</v>
      </c>
      <c r="D30122" t="s">
        <v>444</v>
      </c>
      <c r="E30122" t="s">
        <v>445</v>
      </c>
      <c r="F30122" t="s">
        <v>73</v>
      </c>
      <c r="G30122">
        <v>1</v>
      </c>
      <c r="H30122">
        <v>6.99</v>
      </c>
      <c r="I30122">
        <v>6</v>
      </c>
      <c r="J30122" t="s">
        <v>31</v>
      </c>
      <c r="K30122">
        <v>6.99</v>
      </c>
      <c r="M30122">
        <v>7</v>
      </c>
      <c r="N30122" t="s">
        <v>1614</v>
      </c>
      <c r="O30122" s="6" t="e">
        <f>Online_Sales[[#This Row],[Avg_Price]]/Discount_Coupon[[#This Row],[Discount_pct]]</f>
        <v>#VALUE!</v>
      </c>
      <c r="P30122"/>
    </row>
    <row r="30123" spans="1:16" x14ac:dyDescent="0.25">
      <c r="A30123">
        <v>18283</v>
      </c>
      <c r="B30123">
        <v>34028</v>
      </c>
      <c r="C30123" s="1">
        <v>43675</v>
      </c>
      <c r="D30123" t="s">
        <v>758</v>
      </c>
      <c r="E30123" t="s">
        <v>759</v>
      </c>
      <c r="F30123" t="s">
        <v>73</v>
      </c>
      <c r="G30123">
        <v>1</v>
      </c>
      <c r="H30123">
        <v>13.5</v>
      </c>
      <c r="I30123">
        <v>6</v>
      </c>
      <c r="J30123" t="s">
        <v>31</v>
      </c>
      <c r="K30123">
        <v>13.5</v>
      </c>
      <c r="M30123">
        <v>7</v>
      </c>
      <c r="N30123" t="s">
        <v>1614</v>
      </c>
      <c r="O30123" s="6" t="e">
        <f>Online_Sales[[#This Row],[Avg_Price]]/Discount_Coupon[[#This Row],[Discount_pct]]</f>
        <v>#VALUE!</v>
      </c>
      <c r="P30123"/>
    </row>
    <row r="30124" spans="1:16" x14ac:dyDescent="0.25">
      <c r="A30124">
        <v>13093</v>
      </c>
      <c r="B30124">
        <v>34095</v>
      </c>
      <c r="C30124" s="1">
        <v>43676</v>
      </c>
      <c r="D30124" t="s">
        <v>758</v>
      </c>
      <c r="E30124" t="s">
        <v>759</v>
      </c>
      <c r="F30124" t="s">
        <v>73</v>
      </c>
      <c r="G30124">
        <v>1</v>
      </c>
      <c r="H30124">
        <v>13.5</v>
      </c>
      <c r="I30124">
        <v>6</v>
      </c>
      <c r="J30124" t="s">
        <v>31</v>
      </c>
      <c r="K30124">
        <v>13.5</v>
      </c>
      <c r="M30124">
        <v>7</v>
      </c>
      <c r="N30124" t="s">
        <v>1614</v>
      </c>
      <c r="O30124" s="6" t="e">
        <f>Online_Sales[[#This Row],[Avg_Price]]/Discount_Coupon[[#This Row],[Discount_pct]]</f>
        <v>#VALUE!</v>
      </c>
      <c r="P30124"/>
    </row>
    <row r="30125" spans="1:16" x14ac:dyDescent="0.25">
      <c r="A30125">
        <v>13093</v>
      </c>
      <c r="B30125">
        <v>34118</v>
      </c>
      <c r="C30125" s="1">
        <v>43676</v>
      </c>
      <c r="D30125" t="s">
        <v>804</v>
      </c>
      <c r="E30125" t="s">
        <v>805</v>
      </c>
      <c r="F30125" t="s">
        <v>73</v>
      </c>
      <c r="G30125">
        <v>1</v>
      </c>
      <c r="H30125">
        <v>6</v>
      </c>
      <c r="I30125">
        <v>6</v>
      </c>
      <c r="J30125" t="s">
        <v>31</v>
      </c>
      <c r="K30125">
        <v>6</v>
      </c>
      <c r="M30125">
        <v>7</v>
      </c>
      <c r="N30125" t="s">
        <v>1614</v>
      </c>
      <c r="O30125" s="6" t="e">
        <f>Online_Sales[[#This Row],[Avg_Price]]/Discount_Coupon[[#This Row],[Discount_pct]]</f>
        <v>#VALUE!</v>
      </c>
      <c r="P30125"/>
    </row>
    <row r="30126" spans="1:16" x14ac:dyDescent="0.25">
      <c r="A30126">
        <v>13280</v>
      </c>
      <c r="B30126">
        <v>34296</v>
      </c>
      <c r="C30126" s="1">
        <v>43678</v>
      </c>
      <c r="D30126" t="s">
        <v>938</v>
      </c>
      <c r="E30126" t="s">
        <v>939</v>
      </c>
      <c r="F30126" t="s">
        <v>73</v>
      </c>
      <c r="G30126">
        <v>1</v>
      </c>
      <c r="H30126">
        <v>9.6</v>
      </c>
      <c r="I30126">
        <v>6</v>
      </c>
      <c r="J30126" t="s">
        <v>31</v>
      </c>
      <c r="K30126">
        <v>9.6</v>
      </c>
      <c r="M30126">
        <v>8</v>
      </c>
      <c r="N30126" t="s">
        <v>1634</v>
      </c>
      <c r="O30126" s="6" t="e">
        <f>Online_Sales[[#This Row],[Avg_Price]]/Discount_Coupon[[#This Row],[Discount_pct]]</f>
        <v>#VALUE!</v>
      </c>
      <c r="P30126"/>
    </row>
    <row r="30127" spans="1:16" x14ac:dyDescent="0.25">
      <c r="A30127">
        <v>12501</v>
      </c>
      <c r="B30127">
        <v>34518</v>
      </c>
      <c r="C30127" s="1">
        <v>43679</v>
      </c>
      <c r="D30127" t="s">
        <v>444</v>
      </c>
      <c r="E30127" t="s">
        <v>445</v>
      </c>
      <c r="F30127" t="s">
        <v>73</v>
      </c>
      <c r="G30127">
        <v>1</v>
      </c>
      <c r="H30127">
        <v>6.99</v>
      </c>
      <c r="I30127">
        <v>6</v>
      </c>
      <c r="J30127" t="s">
        <v>31</v>
      </c>
      <c r="K30127">
        <v>6.99</v>
      </c>
      <c r="M30127">
        <v>8</v>
      </c>
      <c r="N30127" t="s">
        <v>1634</v>
      </c>
      <c r="O30127" s="6" t="e">
        <f>Online_Sales[[#This Row],[Avg_Price]]/Discount_Coupon[[#This Row],[Discount_pct]]</f>
        <v>#VALUE!</v>
      </c>
      <c r="P30127"/>
    </row>
    <row r="30128" spans="1:16" x14ac:dyDescent="0.25">
      <c r="A30128">
        <v>12501</v>
      </c>
      <c r="B30128">
        <v>34551</v>
      </c>
      <c r="C30128" s="1">
        <v>43680</v>
      </c>
      <c r="D30128" t="s">
        <v>864</v>
      </c>
      <c r="E30128" t="s">
        <v>865</v>
      </c>
      <c r="F30128" t="s">
        <v>73</v>
      </c>
      <c r="G30128">
        <v>1</v>
      </c>
      <c r="H30128">
        <v>13.2</v>
      </c>
      <c r="I30128">
        <v>6</v>
      </c>
      <c r="J30128" t="s">
        <v>31</v>
      </c>
      <c r="K30128">
        <v>13.2</v>
      </c>
      <c r="M30128">
        <v>8</v>
      </c>
      <c r="N30128" t="s">
        <v>1634</v>
      </c>
      <c r="O30128" s="6" t="e">
        <f>Online_Sales[[#This Row],[Avg_Price]]/Discount_Coupon[[#This Row],[Discount_pct]]</f>
        <v>#VALUE!</v>
      </c>
      <c r="P30128"/>
    </row>
    <row r="30129" spans="1:16" x14ac:dyDescent="0.25">
      <c r="A30129">
        <v>12484</v>
      </c>
      <c r="B30129">
        <v>34654</v>
      </c>
      <c r="C30129" s="1">
        <v>43681</v>
      </c>
      <c r="D30129" t="s">
        <v>758</v>
      </c>
      <c r="E30129" t="s">
        <v>759</v>
      </c>
      <c r="F30129" t="s">
        <v>73</v>
      </c>
      <c r="G30129">
        <v>1</v>
      </c>
      <c r="H30129">
        <v>13.5</v>
      </c>
      <c r="I30129">
        <v>6</v>
      </c>
      <c r="J30129" t="s">
        <v>31</v>
      </c>
      <c r="K30129">
        <v>13.5</v>
      </c>
      <c r="M30129">
        <v>8</v>
      </c>
      <c r="N30129" t="s">
        <v>1634</v>
      </c>
      <c r="O30129" s="6" t="e">
        <f>Online_Sales[[#This Row],[Avg_Price]]/Discount_Coupon[[#This Row],[Discount_pct]]</f>
        <v>#VALUE!</v>
      </c>
      <c r="P30129"/>
    </row>
    <row r="30130" spans="1:16" x14ac:dyDescent="0.25">
      <c r="A30130">
        <v>12484</v>
      </c>
      <c r="B30130">
        <v>34660</v>
      </c>
      <c r="C30130" s="1">
        <v>43681</v>
      </c>
      <c r="D30130" t="s">
        <v>413</v>
      </c>
      <c r="E30130" t="s">
        <v>414</v>
      </c>
      <c r="F30130" t="s">
        <v>73</v>
      </c>
      <c r="G30130">
        <v>1</v>
      </c>
      <c r="H30130">
        <v>4.8</v>
      </c>
      <c r="I30130">
        <v>6</v>
      </c>
      <c r="J30130" t="s">
        <v>31</v>
      </c>
      <c r="K30130">
        <v>4.8</v>
      </c>
      <c r="M30130">
        <v>8</v>
      </c>
      <c r="N30130" t="s">
        <v>1634</v>
      </c>
      <c r="O30130" s="6" t="e">
        <f>Online_Sales[[#This Row],[Avg_Price]]/Discount_Coupon[[#This Row],[Discount_pct]]</f>
        <v>#VALUE!</v>
      </c>
      <c r="P30130"/>
    </row>
    <row r="30131" spans="1:16" x14ac:dyDescent="0.25">
      <c r="A30131">
        <v>15601</v>
      </c>
      <c r="B30131">
        <v>34708</v>
      </c>
      <c r="C30131" s="1">
        <v>43681</v>
      </c>
      <c r="D30131" t="s">
        <v>758</v>
      </c>
      <c r="E30131" t="s">
        <v>759</v>
      </c>
      <c r="F30131" t="s">
        <v>73</v>
      </c>
      <c r="G30131">
        <v>1</v>
      </c>
      <c r="H30131">
        <v>10.8</v>
      </c>
      <c r="I30131">
        <v>6</v>
      </c>
      <c r="J30131" t="s">
        <v>31</v>
      </c>
      <c r="K30131">
        <v>10.8</v>
      </c>
      <c r="M30131">
        <v>8</v>
      </c>
      <c r="N30131" t="s">
        <v>1634</v>
      </c>
      <c r="O30131" s="6" t="e">
        <f>Online_Sales[[#This Row],[Avg_Price]]/Discount_Coupon[[#This Row],[Discount_pct]]</f>
        <v>#VALUE!</v>
      </c>
      <c r="P30131"/>
    </row>
    <row r="30132" spans="1:16" x14ac:dyDescent="0.25">
      <c r="A30132">
        <v>12480</v>
      </c>
      <c r="B30132">
        <v>34802</v>
      </c>
      <c r="C30132" s="1">
        <v>43683</v>
      </c>
      <c r="D30132" t="s">
        <v>444</v>
      </c>
      <c r="E30132" t="s">
        <v>445</v>
      </c>
      <c r="F30132" t="s">
        <v>73</v>
      </c>
      <c r="G30132">
        <v>1</v>
      </c>
      <c r="H30132">
        <v>6.99</v>
      </c>
      <c r="I30132">
        <v>6</v>
      </c>
      <c r="J30132" t="s">
        <v>31</v>
      </c>
      <c r="K30132">
        <v>6.99</v>
      </c>
      <c r="M30132">
        <v>8</v>
      </c>
      <c r="N30132" t="s">
        <v>1634</v>
      </c>
      <c r="O30132" s="6" t="e">
        <f>Online_Sales[[#This Row],[Avg_Price]]/Discount_Coupon[[#This Row],[Discount_pct]]</f>
        <v>#VALUE!</v>
      </c>
      <c r="P30132"/>
    </row>
    <row r="30133" spans="1:16" x14ac:dyDescent="0.25">
      <c r="A30133">
        <v>18260</v>
      </c>
      <c r="B30133">
        <v>35323</v>
      </c>
      <c r="C30133" s="1">
        <v>43688</v>
      </c>
      <c r="D30133" t="s">
        <v>804</v>
      </c>
      <c r="E30133" t="s">
        <v>805</v>
      </c>
      <c r="F30133" t="s">
        <v>73</v>
      </c>
      <c r="G30133">
        <v>1</v>
      </c>
      <c r="H30133">
        <v>4.8</v>
      </c>
      <c r="I30133">
        <v>6</v>
      </c>
      <c r="J30133" t="s">
        <v>31</v>
      </c>
      <c r="K30133">
        <v>4.8</v>
      </c>
      <c r="M30133">
        <v>8</v>
      </c>
      <c r="N30133" t="s">
        <v>1634</v>
      </c>
      <c r="O30133" s="6" t="e">
        <f>Online_Sales[[#This Row],[Avg_Price]]/Discount_Coupon[[#This Row],[Discount_pct]]</f>
        <v>#VALUE!</v>
      </c>
      <c r="P30133"/>
    </row>
    <row r="30134" spans="1:16" x14ac:dyDescent="0.25">
      <c r="A30134">
        <v>13451</v>
      </c>
      <c r="B30134">
        <v>35394</v>
      </c>
      <c r="C30134" s="1">
        <v>43688</v>
      </c>
      <c r="D30134" t="s">
        <v>421</v>
      </c>
      <c r="E30134" t="s">
        <v>422</v>
      </c>
      <c r="F30134" t="s">
        <v>73</v>
      </c>
      <c r="G30134">
        <v>1</v>
      </c>
      <c r="H30134">
        <v>11.99</v>
      </c>
      <c r="I30134">
        <v>6</v>
      </c>
      <c r="J30134" t="s">
        <v>31</v>
      </c>
      <c r="K30134">
        <v>11.99</v>
      </c>
      <c r="M30134">
        <v>8</v>
      </c>
      <c r="N30134" t="s">
        <v>1634</v>
      </c>
      <c r="O30134" s="6" t="e">
        <f>Online_Sales[[#This Row],[Avg_Price]]/Discount_Coupon[[#This Row],[Discount_pct]]</f>
        <v>#VALUE!</v>
      </c>
      <c r="P30134"/>
    </row>
    <row r="30135" spans="1:16" x14ac:dyDescent="0.25">
      <c r="A30135">
        <v>12681</v>
      </c>
      <c r="B30135">
        <v>35662</v>
      </c>
      <c r="C30135" s="1">
        <v>43692</v>
      </c>
      <c r="D30135" t="s">
        <v>421</v>
      </c>
      <c r="E30135" t="s">
        <v>422</v>
      </c>
      <c r="F30135" t="s">
        <v>73</v>
      </c>
      <c r="G30135">
        <v>1</v>
      </c>
      <c r="H30135">
        <v>11.99</v>
      </c>
      <c r="I30135">
        <v>6</v>
      </c>
      <c r="J30135" t="s">
        <v>31</v>
      </c>
      <c r="K30135">
        <v>11.99</v>
      </c>
      <c r="M30135">
        <v>8</v>
      </c>
      <c r="N30135" t="s">
        <v>1634</v>
      </c>
      <c r="O30135" s="6" t="e">
        <f>Online_Sales[[#This Row],[Avg_Price]]/Discount_Coupon[[#This Row],[Discount_pct]]</f>
        <v>#VALUE!</v>
      </c>
      <c r="P30135"/>
    </row>
    <row r="30136" spans="1:16" x14ac:dyDescent="0.25">
      <c r="A30136">
        <v>17406</v>
      </c>
      <c r="B30136">
        <v>35748</v>
      </c>
      <c r="C30136" s="1">
        <v>43693</v>
      </c>
      <c r="D30136" t="s">
        <v>938</v>
      </c>
      <c r="E30136" t="s">
        <v>939</v>
      </c>
      <c r="F30136" t="s">
        <v>73</v>
      </c>
      <c r="G30136">
        <v>1</v>
      </c>
      <c r="H30136">
        <v>12</v>
      </c>
      <c r="I30136">
        <v>6</v>
      </c>
      <c r="J30136" t="s">
        <v>31</v>
      </c>
      <c r="K30136">
        <v>12</v>
      </c>
      <c r="M30136">
        <v>8</v>
      </c>
      <c r="N30136" t="s">
        <v>1634</v>
      </c>
      <c r="O30136" s="6" t="e">
        <f>Online_Sales[[#This Row],[Avg_Price]]/Discount_Coupon[[#This Row],[Discount_pct]]</f>
        <v>#VALUE!</v>
      </c>
      <c r="P30136"/>
    </row>
    <row r="30137" spans="1:16" x14ac:dyDescent="0.25">
      <c r="A30137">
        <v>15189</v>
      </c>
      <c r="B30137">
        <v>36018</v>
      </c>
      <c r="C30137" s="1">
        <v>43695</v>
      </c>
      <c r="D30137" t="s">
        <v>421</v>
      </c>
      <c r="E30137" t="s">
        <v>422</v>
      </c>
      <c r="F30137" t="s">
        <v>73</v>
      </c>
      <c r="G30137">
        <v>1</v>
      </c>
      <c r="H30137">
        <v>14.99</v>
      </c>
      <c r="I30137">
        <v>6</v>
      </c>
      <c r="J30137" t="s">
        <v>31</v>
      </c>
      <c r="K30137">
        <v>14.99</v>
      </c>
      <c r="M30137">
        <v>8</v>
      </c>
      <c r="N30137" t="s">
        <v>1634</v>
      </c>
      <c r="O30137" s="6" t="e">
        <f>Online_Sales[[#This Row],[Avg_Price]]/Discount_Coupon[[#This Row],[Discount_pct]]</f>
        <v>#VALUE!</v>
      </c>
      <c r="P30137"/>
    </row>
    <row r="30138" spans="1:16" x14ac:dyDescent="0.25">
      <c r="A30138">
        <v>12665</v>
      </c>
      <c r="B30138">
        <v>36247</v>
      </c>
      <c r="C30138" s="1">
        <v>43699</v>
      </c>
      <c r="D30138" t="s">
        <v>804</v>
      </c>
      <c r="E30138" t="s">
        <v>805</v>
      </c>
      <c r="F30138" t="s">
        <v>73</v>
      </c>
      <c r="G30138">
        <v>1</v>
      </c>
      <c r="H30138">
        <v>6</v>
      </c>
      <c r="I30138">
        <v>6</v>
      </c>
      <c r="J30138" t="s">
        <v>31</v>
      </c>
      <c r="K30138">
        <v>6</v>
      </c>
      <c r="M30138">
        <v>8</v>
      </c>
      <c r="N30138" t="s">
        <v>1634</v>
      </c>
      <c r="O30138" s="6" t="e">
        <f>Online_Sales[[#This Row],[Avg_Price]]/Discount_Coupon[[#This Row],[Discount_pct]]</f>
        <v>#VALUE!</v>
      </c>
      <c r="P30138"/>
    </row>
    <row r="30139" spans="1:16" x14ac:dyDescent="0.25">
      <c r="A30139">
        <v>14587</v>
      </c>
      <c r="B30139">
        <v>36405</v>
      </c>
      <c r="C30139" s="1">
        <v>43700</v>
      </c>
      <c r="D30139" t="s">
        <v>938</v>
      </c>
      <c r="E30139" t="s">
        <v>939</v>
      </c>
      <c r="F30139" t="s">
        <v>73</v>
      </c>
      <c r="G30139">
        <v>1</v>
      </c>
      <c r="H30139">
        <v>9.6</v>
      </c>
      <c r="I30139">
        <v>6</v>
      </c>
      <c r="J30139" t="s">
        <v>31</v>
      </c>
      <c r="K30139">
        <v>9.6</v>
      </c>
      <c r="M30139">
        <v>8</v>
      </c>
      <c r="N30139" t="s">
        <v>1634</v>
      </c>
      <c r="O30139" s="6" t="e">
        <f>Online_Sales[[#This Row],[Avg_Price]]/Discount_Coupon[[#This Row],[Discount_pct]]</f>
        <v>#VALUE!</v>
      </c>
      <c r="P30139"/>
    </row>
    <row r="30140" spans="1:16" x14ac:dyDescent="0.25">
      <c r="A30140">
        <v>12383</v>
      </c>
      <c r="B30140">
        <v>36523</v>
      </c>
      <c r="C30140" s="1">
        <v>43701</v>
      </c>
      <c r="D30140" t="s">
        <v>804</v>
      </c>
      <c r="E30140" t="s">
        <v>805</v>
      </c>
      <c r="F30140" t="s">
        <v>73</v>
      </c>
      <c r="G30140">
        <v>1</v>
      </c>
      <c r="H30140">
        <v>6</v>
      </c>
      <c r="I30140">
        <v>6</v>
      </c>
      <c r="J30140" t="s">
        <v>31</v>
      </c>
      <c r="K30140">
        <v>6</v>
      </c>
      <c r="M30140">
        <v>8</v>
      </c>
      <c r="N30140" t="s">
        <v>1634</v>
      </c>
      <c r="O30140" s="6" t="e">
        <f>Online_Sales[[#This Row],[Avg_Price]]/Discount_Coupon[[#This Row],[Discount_pct]]</f>
        <v>#VALUE!</v>
      </c>
      <c r="P30140"/>
    </row>
    <row r="30141" spans="1:16" x14ac:dyDescent="0.25">
      <c r="A30141">
        <v>17019</v>
      </c>
      <c r="B30141">
        <v>36721</v>
      </c>
      <c r="C30141" s="1">
        <v>43704</v>
      </c>
      <c r="D30141" t="s">
        <v>938</v>
      </c>
      <c r="E30141" t="s">
        <v>939</v>
      </c>
      <c r="F30141" t="s">
        <v>73</v>
      </c>
      <c r="G30141">
        <v>1</v>
      </c>
      <c r="H30141">
        <v>9.6</v>
      </c>
      <c r="I30141">
        <v>6</v>
      </c>
      <c r="J30141" t="s">
        <v>31</v>
      </c>
      <c r="K30141">
        <v>9.6</v>
      </c>
      <c r="M30141">
        <v>8</v>
      </c>
      <c r="N30141" t="s">
        <v>1634</v>
      </c>
      <c r="O30141" s="6" t="e">
        <f>Online_Sales[[#This Row],[Avg_Price]]/Discount_Coupon[[#This Row],[Discount_pct]]</f>
        <v>#VALUE!</v>
      </c>
      <c r="P30141"/>
    </row>
    <row r="30142" spans="1:16" x14ac:dyDescent="0.25">
      <c r="A30142">
        <v>14085</v>
      </c>
      <c r="B30142">
        <v>36752</v>
      </c>
      <c r="C30142" s="1">
        <v>43704</v>
      </c>
      <c r="D30142" t="s">
        <v>421</v>
      </c>
      <c r="E30142" t="s">
        <v>422</v>
      </c>
      <c r="F30142" t="s">
        <v>73</v>
      </c>
      <c r="G30142">
        <v>1</v>
      </c>
      <c r="H30142">
        <v>11.99</v>
      </c>
      <c r="I30142">
        <v>6</v>
      </c>
      <c r="J30142" t="s">
        <v>31</v>
      </c>
      <c r="K30142">
        <v>11.99</v>
      </c>
      <c r="M30142">
        <v>8</v>
      </c>
      <c r="N30142" t="s">
        <v>1634</v>
      </c>
      <c r="O30142" s="6" t="e">
        <f>Online_Sales[[#This Row],[Avg_Price]]/Discount_Coupon[[#This Row],[Discount_pct]]</f>
        <v>#VALUE!</v>
      </c>
      <c r="P30142"/>
    </row>
    <row r="30143" spans="1:16" x14ac:dyDescent="0.25">
      <c r="A30143">
        <v>12553</v>
      </c>
      <c r="B30143">
        <v>37068</v>
      </c>
      <c r="C30143" s="1">
        <v>43708</v>
      </c>
      <c r="D30143" t="s">
        <v>938</v>
      </c>
      <c r="E30143" t="s">
        <v>939</v>
      </c>
      <c r="F30143" t="s">
        <v>73</v>
      </c>
      <c r="G30143">
        <v>1</v>
      </c>
      <c r="H30143">
        <v>12</v>
      </c>
      <c r="I30143">
        <v>6</v>
      </c>
      <c r="J30143" t="s">
        <v>31</v>
      </c>
      <c r="K30143">
        <v>12</v>
      </c>
      <c r="M30143">
        <v>8</v>
      </c>
      <c r="N30143" t="s">
        <v>1634</v>
      </c>
      <c r="O30143" s="6" t="e">
        <f>Online_Sales[[#This Row],[Avg_Price]]/Discount_Coupon[[#This Row],[Discount_pct]]</f>
        <v>#VALUE!</v>
      </c>
      <c r="P30143"/>
    </row>
    <row r="30144" spans="1:16" x14ac:dyDescent="0.25">
      <c r="A30144">
        <v>14156</v>
      </c>
      <c r="B30144">
        <v>37283</v>
      </c>
      <c r="C30144" s="1">
        <v>43710</v>
      </c>
      <c r="D30144" t="s">
        <v>804</v>
      </c>
      <c r="E30144" t="s">
        <v>805</v>
      </c>
      <c r="F30144" t="s">
        <v>73</v>
      </c>
      <c r="G30144">
        <v>1</v>
      </c>
      <c r="H30144">
        <v>4.8</v>
      </c>
      <c r="I30144">
        <v>6</v>
      </c>
      <c r="J30144" t="s">
        <v>31</v>
      </c>
      <c r="K30144">
        <v>4.8</v>
      </c>
      <c r="M30144">
        <v>9</v>
      </c>
      <c r="N30144" t="s">
        <v>1654</v>
      </c>
      <c r="O30144" s="6" t="e">
        <f>Online_Sales[[#This Row],[Avg_Price]]/Discount_Coupon[[#This Row],[Discount_pct]]</f>
        <v>#VALUE!</v>
      </c>
      <c r="P30144"/>
    </row>
    <row r="30145" spans="1:16" x14ac:dyDescent="0.25">
      <c r="A30145">
        <v>14156</v>
      </c>
      <c r="B30145">
        <v>37283</v>
      </c>
      <c r="C30145" s="1">
        <v>43710</v>
      </c>
      <c r="D30145" t="s">
        <v>421</v>
      </c>
      <c r="E30145" t="s">
        <v>422</v>
      </c>
      <c r="F30145" t="s">
        <v>73</v>
      </c>
      <c r="G30145">
        <v>1</v>
      </c>
      <c r="H30145">
        <v>11.99</v>
      </c>
      <c r="I30145">
        <v>6</v>
      </c>
      <c r="J30145" t="s">
        <v>31</v>
      </c>
      <c r="K30145">
        <v>11.99</v>
      </c>
      <c r="M30145">
        <v>9</v>
      </c>
      <c r="N30145" t="s">
        <v>1654</v>
      </c>
      <c r="O30145" s="6" t="e">
        <f>Online_Sales[[#This Row],[Avg_Price]]/Discount_Coupon[[#This Row],[Discount_pct]]</f>
        <v>#VALUE!</v>
      </c>
      <c r="P30145"/>
    </row>
    <row r="30146" spans="1:16" x14ac:dyDescent="0.25">
      <c r="A30146">
        <v>17954</v>
      </c>
      <c r="B30146">
        <v>37304</v>
      </c>
      <c r="C30146" s="1">
        <v>43711</v>
      </c>
      <c r="D30146" t="s">
        <v>804</v>
      </c>
      <c r="E30146" t="s">
        <v>805</v>
      </c>
      <c r="F30146" t="s">
        <v>73</v>
      </c>
      <c r="G30146">
        <v>1</v>
      </c>
      <c r="H30146">
        <v>6</v>
      </c>
      <c r="I30146">
        <v>6</v>
      </c>
      <c r="J30146" t="s">
        <v>31</v>
      </c>
      <c r="K30146">
        <v>6</v>
      </c>
      <c r="M30146">
        <v>9</v>
      </c>
      <c r="N30146" t="s">
        <v>1654</v>
      </c>
      <c r="O30146" s="6" t="e">
        <f>Online_Sales[[#This Row],[Avg_Price]]/Discount_Coupon[[#This Row],[Discount_pct]]</f>
        <v>#VALUE!</v>
      </c>
      <c r="P30146"/>
    </row>
    <row r="30147" spans="1:16" x14ac:dyDescent="0.25">
      <c r="A30147">
        <v>16059</v>
      </c>
      <c r="B30147">
        <v>37541</v>
      </c>
      <c r="C30147" s="1">
        <v>43714</v>
      </c>
      <c r="D30147" t="s">
        <v>421</v>
      </c>
      <c r="E30147" t="s">
        <v>422</v>
      </c>
      <c r="F30147" t="s">
        <v>73</v>
      </c>
      <c r="G30147">
        <v>1</v>
      </c>
      <c r="H30147">
        <v>14.99</v>
      </c>
      <c r="I30147">
        <v>6</v>
      </c>
      <c r="J30147" t="s">
        <v>31</v>
      </c>
      <c r="K30147">
        <v>14.99</v>
      </c>
      <c r="M30147">
        <v>9</v>
      </c>
      <c r="N30147" t="s">
        <v>1654</v>
      </c>
      <c r="O30147" s="6" t="e">
        <f>Online_Sales[[#This Row],[Avg_Price]]/Discount_Coupon[[#This Row],[Discount_pct]]</f>
        <v>#VALUE!</v>
      </c>
      <c r="P30147"/>
    </row>
    <row r="30148" spans="1:16" x14ac:dyDescent="0.25">
      <c r="A30148">
        <v>17609</v>
      </c>
      <c r="B30148">
        <v>37618</v>
      </c>
      <c r="C30148" s="1">
        <v>43715</v>
      </c>
      <c r="D30148" t="s">
        <v>804</v>
      </c>
      <c r="E30148" t="s">
        <v>805</v>
      </c>
      <c r="F30148" t="s">
        <v>73</v>
      </c>
      <c r="G30148">
        <v>1</v>
      </c>
      <c r="H30148">
        <v>4.8</v>
      </c>
      <c r="I30148">
        <v>6</v>
      </c>
      <c r="J30148" t="s">
        <v>31</v>
      </c>
      <c r="K30148">
        <v>4.8</v>
      </c>
      <c r="M30148">
        <v>9</v>
      </c>
      <c r="N30148" t="s">
        <v>1654</v>
      </c>
      <c r="O30148" s="6" t="e">
        <f>Online_Sales[[#This Row],[Avg_Price]]/Discount_Coupon[[#This Row],[Discount_pct]]</f>
        <v>#VALUE!</v>
      </c>
      <c r="P30148"/>
    </row>
    <row r="30149" spans="1:16" x14ac:dyDescent="0.25">
      <c r="A30149">
        <v>12626</v>
      </c>
      <c r="B30149">
        <v>37696</v>
      </c>
      <c r="C30149" s="1">
        <v>43716</v>
      </c>
      <c r="D30149" t="s">
        <v>804</v>
      </c>
      <c r="E30149" t="s">
        <v>805</v>
      </c>
      <c r="F30149" t="s">
        <v>73</v>
      </c>
      <c r="G30149">
        <v>1</v>
      </c>
      <c r="H30149">
        <v>6</v>
      </c>
      <c r="I30149">
        <v>6</v>
      </c>
      <c r="J30149" t="s">
        <v>31</v>
      </c>
      <c r="K30149">
        <v>6</v>
      </c>
      <c r="M30149">
        <v>9</v>
      </c>
      <c r="N30149" t="s">
        <v>1654</v>
      </c>
      <c r="O30149" s="6" t="e">
        <f>Online_Sales[[#This Row],[Avg_Price]]/Discount_Coupon[[#This Row],[Discount_pct]]</f>
        <v>#VALUE!</v>
      </c>
      <c r="P30149"/>
    </row>
    <row r="30150" spans="1:16" x14ac:dyDescent="0.25">
      <c r="A30150">
        <v>15311</v>
      </c>
      <c r="B30150">
        <v>37972</v>
      </c>
      <c r="C30150" s="1">
        <v>43720</v>
      </c>
      <c r="D30150" t="s">
        <v>421</v>
      </c>
      <c r="E30150" t="s">
        <v>422</v>
      </c>
      <c r="F30150" t="s">
        <v>73</v>
      </c>
      <c r="G30150">
        <v>1</v>
      </c>
      <c r="H30150">
        <v>14.99</v>
      </c>
      <c r="I30150">
        <v>6</v>
      </c>
      <c r="J30150" t="s">
        <v>31</v>
      </c>
      <c r="K30150">
        <v>14.99</v>
      </c>
      <c r="M30150">
        <v>9</v>
      </c>
      <c r="N30150" t="s">
        <v>1654</v>
      </c>
      <c r="O30150" s="6" t="e">
        <f>Online_Sales[[#This Row],[Avg_Price]]/Discount_Coupon[[#This Row],[Discount_pct]]</f>
        <v>#VALUE!</v>
      </c>
      <c r="P30150"/>
    </row>
    <row r="30151" spans="1:16" x14ac:dyDescent="0.25">
      <c r="A30151">
        <v>12841</v>
      </c>
      <c r="B30151">
        <v>38739</v>
      </c>
      <c r="C30151" s="1">
        <v>43730</v>
      </c>
      <c r="D30151" t="s">
        <v>804</v>
      </c>
      <c r="E30151" t="s">
        <v>805</v>
      </c>
      <c r="F30151" t="s">
        <v>73</v>
      </c>
      <c r="G30151">
        <v>1</v>
      </c>
      <c r="H30151">
        <v>4.8</v>
      </c>
      <c r="I30151">
        <v>6</v>
      </c>
      <c r="J30151" t="s">
        <v>31</v>
      </c>
      <c r="K30151">
        <v>4.8</v>
      </c>
      <c r="M30151">
        <v>9</v>
      </c>
      <c r="N30151" t="s">
        <v>1654</v>
      </c>
      <c r="O30151" s="6" t="e">
        <f>Online_Sales[[#This Row],[Avg_Price]]/Discount_Coupon[[#This Row],[Discount_pct]]</f>
        <v>#VALUE!</v>
      </c>
      <c r="P30151"/>
    </row>
    <row r="30152" spans="1:16" x14ac:dyDescent="0.25">
      <c r="A30152">
        <v>15311</v>
      </c>
      <c r="B30152">
        <v>38777</v>
      </c>
      <c r="C30152" s="1">
        <v>43730</v>
      </c>
      <c r="D30152" t="s">
        <v>421</v>
      </c>
      <c r="E30152" t="s">
        <v>422</v>
      </c>
      <c r="F30152" t="s">
        <v>73</v>
      </c>
      <c r="G30152">
        <v>1</v>
      </c>
      <c r="H30152">
        <v>11.99</v>
      </c>
      <c r="I30152">
        <v>6</v>
      </c>
      <c r="J30152" t="s">
        <v>31</v>
      </c>
      <c r="K30152">
        <v>11.99</v>
      </c>
      <c r="M30152">
        <v>9</v>
      </c>
      <c r="N30152" t="s">
        <v>1654</v>
      </c>
      <c r="O30152" s="6" t="e">
        <f>Online_Sales[[#This Row],[Avg_Price]]/Discount_Coupon[[#This Row],[Discount_pct]]</f>
        <v>#VALUE!</v>
      </c>
      <c r="P30152"/>
    </row>
    <row r="30153" spans="1:16" x14ac:dyDescent="0.25">
      <c r="A30153">
        <v>16085</v>
      </c>
      <c r="B30153">
        <v>39991</v>
      </c>
      <c r="C30153" s="1">
        <v>43744</v>
      </c>
      <c r="D30153" t="s">
        <v>758</v>
      </c>
      <c r="E30153" t="s">
        <v>759</v>
      </c>
      <c r="F30153" t="s">
        <v>73</v>
      </c>
      <c r="G30153">
        <v>1</v>
      </c>
      <c r="H30153">
        <v>10.8</v>
      </c>
      <c r="I30153">
        <v>6</v>
      </c>
      <c r="J30153" t="s">
        <v>31</v>
      </c>
      <c r="K30153">
        <v>10.8</v>
      </c>
      <c r="M30153">
        <v>10</v>
      </c>
      <c r="N30153" t="s">
        <v>1615</v>
      </c>
      <c r="O30153" s="6" t="e">
        <f>Online_Sales[[#This Row],[Avg_Price]]/Discount_Coupon[[#This Row],[Discount_pct]]</f>
        <v>#VALUE!</v>
      </c>
      <c r="P30153"/>
    </row>
    <row r="30154" spans="1:16" x14ac:dyDescent="0.25">
      <c r="A30154">
        <v>13208</v>
      </c>
      <c r="B30154">
        <v>47650</v>
      </c>
      <c r="C30154" s="1">
        <v>43819</v>
      </c>
      <c r="D30154" t="s">
        <v>1532</v>
      </c>
      <c r="E30154" t="s">
        <v>1533</v>
      </c>
      <c r="F30154" t="s">
        <v>73</v>
      </c>
      <c r="G30154">
        <v>1</v>
      </c>
      <c r="H30154">
        <v>22.41</v>
      </c>
      <c r="I30154">
        <v>6</v>
      </c>
      <c r="J30154" t="s">
        <v>31</v>
      </c>
      <c r="K30154">
        <v>22.41</v>
      </c>
      <c r="M30154">
        <v>12</v>
      </c>
      <c r="N30154" t="s">
        <v>1655</v>
      </c>
      <c r="O30154" s="6" t="e">
        <f>Online_Sales[[#This Row],[Avg_Price]]/Discount_Coupon[[#This Row],[Discount_pct]]</f>
        <v>#VALUE!</v>
      </c>
      <c r="P30154"/>
    </row>
    <row r="30155" spans="1:16" x14ac:dyDescent="0.25">
      <c r="A30155">
        <v>17968</v>
      </c>
      <c r="B30155">
        <v>17217</v>
      </c>
      <c r="C30155" s="1">
        <v>43471</v>
      </c>
      <c r="D30155" t="s">
        <v>444</v>
      </c>
      <c r="E30155" t="s">
        <v>445</v>
      </c>
      <c r="F30155" t="s">
        <v>73</v>
      </c>
      <c r="G30155">
        <v>1</v>
      </c>
      <c r="H30155">
        <v>10.31</v>
      </c>
      <c r="I30155">
        <v>6</v>
      </c>
      <c r="J30155" t="s">
        <v>13</v>
      </c>
      <c r="K30155">
        <v>10.31</v>
      </c>
      <c r="M30155">
        <v>1</v>
      </c>
      <c r="N30155" t="s">
        <v>1595</v>
      </c>
      <c r="O30155" s="6" t="e">
        <f>Online_Sales[[#This Row],[Avg_Price]]/Discount_Coupon[[#This Row],[Discount_pct]]</f>
        <v>#VALUE!</v>
      </c>
      <c r="P30155"/>
    </row>
    <row r="30156" spans="1:16" x14ac:dyDescent="0.25">
      <c r="A30156">
        <v>17968</v>
      </c>
      <c r="B30156">
        <v>17238</v>
      </c>
      <c r="C30156" s="1">
        <v>43471</v>
      </c>
      <c r="D30156" t="s">
        <v>421</v>
      </c>
      <c r="E30156" t="s">
        <v>422</v>
      </c>
      <c r="F30156" t="s">
        <v>73</v>
      </c>
      <c r="G30156">
        <v>1</v>
      </c>
      <c r="H30156">
        <v>12.37</v>
      </c>
      <c r="I30156">
        <v>6</v>
      </c>
      <c r="J30156" t="s">
        <v>31</v>
      </c>
      <c r="K30156">
        <v>12.37</v>
      </c>
      <c r="M30156">
        <v>1</v>
      </c>
      <c r="N30156" t="s">
        <v>1595</v>
      </c>
      <c r="O30156" s="6" t="e">
        <f>Online_Sales[[#This Row],[Avg_Price]]/Discount_Coupon[[#This Row],[Discount_pct]]</f>
        <v>#VALUE!</v>
      </c>
      <c r="P30156"/>
    </row>
    <row r="30157" spans="1:16" x14ac:dyDescent="0.25">
      <c r="A30157">
        <v>14729</v>
      </c>
      <c r="B30157">
        <v>17315</v>
      </c>
      <c r="C30157" s="1">
        <v>43472</v>
      </c>
      <c r="D30157" t="s">
        <v>71</v>
      </c>
      <c r="E30157" t="s">
        <v>72</v>
      </c>
      <c r="F30157" t="s">
        <v>73</v>
      </c>
      <c r="G30157">
        <v>1</v>
      </c>
      <c r="H30157">
        <v>10.31</v>
      </c>
      <c r="I30157">
        <v>6</v>
      </c>
      <c r="J30157" t="s">
        <v>31</v>
      </c>
      <c r="K30157">
        <v>10.31</v>
      </c>
      <c r="M30157">
        <v>1</v>
      </c>
      <c r="N30157" t="s">
        <v>1595</v>
      </c>
      <c r="O30157" s="6" t="e">
        <f>Online_Sales[[#This Row],[Avg_Price]]/Discount_Coupon[[#This Row],[Discount_pct]]</f>
        <v>#VALUE!</v>
      </c>
      <c r="P30157"/>
    </row>
    <row r="30158" spans="1:16" x14ac:dyDescent="0.25">
      <c r="A30158">
        <v>15012</v>
      </c>
      <c r="B30158">
        <v>17377</v>
      </c>
      <c r="C30158" s="1">
        <v>43473</v>
      </c>
      <c r="D30158" t="s">
        <v>71</v>
      </c>
      <c r="E30158" t="s">
        <v>72</v>
      </c>
      <c r="F30158" t="s">
        <v>73</v>
      </c>
      <c r="G30158">
        <v>1</v>
      </c>
      <c r="H30158">
        <v>10.31</v>
      </c>
      <c r="I30158">
        <v>6</v>
      </c>
      <c r="J30158" t="s">
        <v>13</v>
      </c>
      <c r="K30158">
        <v>10.31</v>
      </c>
      <c r="M30158">
        <v>1</v>
      </c>
      <c r="N30158" t="s">
        <v>1595</v>
      </c>
      <c r="O30158" s="6" t="e">
        <f>Online_Sales[[#This Row],[Avg_Price]]/Discount_Coupon[[#This Row],[Discount_pct]]</f>
        <v>#VALUE!</v>
      </c>
      <c r="P30158"/>
    </row>
    <row r="30159" spans="1:16" x14ac:dyDescent="0.25">
      <c r="A30159">
        <v>15165</v>
      </c>
      <c r="B30159">
        <v>17630</v>
      </c>
      <c r="C30159" s="1">
        <v>43476</v>
      </c>
      <c r="D30159" t="s">
        <v>444</v>
      </c>
      <c r="E30159" t="s">
        <v>445</v>
      </c>
      <c r="F30159" t="s">
        <v>73</v>
      </c>
      <c r="G30159">
        <v>1</v>
      </c>
      <c r="H30159">
        <v>10.31</v>
      </c>
      <c r="I30159">
        <v>6</v>
      </c>
      <c r="J30159" t="s">
        <v>20</v>
      </c>
      <c r="K30159">
        <v>10.31</v>
      </c>
      <c r="M30159">
        <v>1</v>
      </c>
      <c r="N30159" t="s">
        <v>1595</v>
      </c>
      <c r="O30159" s="6" t="e">
        <f>Online_Sales[[#This Row],[Avg_Price]]/Discount_Coupon[[#This Row],[Discount_pct]]</f>
        <v>#VALUE!</v>
      </c>
      <c r="P30159"/>
    </row>
    <row r="30160" spans="1:16" x14ac:dyDescent="0.25">
      <c r="A30160">
        <v>15165</v>
      </c>
      <c r="B30160">
        <v>17630</v>
      </c>
      <c r="C30160" s="1">
        <v>43476</v>
      </c>
      <c r="D30160" t="s">
        <v>71</v>
      </c>
      <c r="E30160" t="s">
        <v>72</v>
      </c>
      <c r="F30160" t="s">
        <v>73</v>
      </c>
      <c r="G30160">
        <v>1</v>
      </c>
      <c r="H30160">
        <v>10.31</v>
      </c>
      <c r="I30160">
        <v>6</v>
      </c>
      <c r="J30160" t="s">
        <v>31</v>
      </c>
      <c r="K30160">
        <v>10.31</v>
      </c>
      <c r="M30160">
        <v>1</v>
      </c>
      <c r="N30160" t="s">
        <v>1595</v>
      </c>
      <c r="O30160" s="6" t="e">
        <f>Online_Sales[[#This Row],[Avg_Price]]/Discount_Coupon[[#This Row],[Discount_pct]]</f>
        <v>#VALUE!</v>
      </c>
      <c r="P30160"/>
    </row>
    <row r="30161" spans="1:16" x14ac:dyDescent="0.25">
      <c r="A30161">
        <v>14496</v>
      </c>
      <c r="B30161">
        <v>17817</v>
      </c>
      <c r="C30161" s="1">
        <v>43478</v>
      </c>
      <c r="D30161" t="s">
        <v>421</v>
      </c>
      <c r="E30161" t="s">
        <v>422</v>
      </c>
      <c r="F30161" t="s">
        <v>73</v>
      </c>
      <c r="G30161">
        <v>1</v>
      </c>
      <c r="H30161">
        <v>12.37</v>
      </c>
      <c r="I30161">
        <v>6</v>
      </c>
      <c r="J30161" t="s">
        <v>31</v>
      </c>
      <c r="K30161">
        <v>12.37</v>
      </c>
      <c r="M30161">
        <v>1</v>
      </c>
      <c r="N30161" t="s">
        <v>1595</v>
      </c>
      <c r="O30161" s="6" t="e">
        <f>Online_Sales[[#This Row],[Avg_Price]]/Discount_Coupon[[#This Row],[Discount_pct]]</f>
        <v>#VALUE!</v>
      </c>
      <c r="P30161"/>
    </row>
    <row r="30162" spans="1:16" x14ac:dyDescent="0.25">
      <c r="A30162">
        <v>17850</v>
      </c>
      <c r="B30162">
        <v>18072</v>
      </c>
      <c r="C30162" s="1">
        <v>43482</v>
      </c>
      <c r="D30162" t="s">
        <v>421</v>
      </c>
      <c r="E30162" t="s">
        <v>422</v>
      </c>
      <c r="F30162" t="s">
        <v>73</v>
      </c>
      <c r="G30162">
        <v>1</v>
      </c>
      <c r="H30162">
        <v>15.46</v>
      </c>
      <c r="I30162">
        <v>6</v>
      </c>
      <c r="J30162" t="s">
        <v>13</v>
      </c>
      <c r="K30162">
        <v>15.46</v>
      </c>
      <c r="M30162">
        <v>1</v>
      </c>
      <c r="N30162" t="s">
        <v>1595</v>
      </c>
      <c r="O30162" s="6" t="e">
        <f>Online_Sales[[#This Row],[Avg_Price]]/Discount_Coupon[[#This Row],[Discount_pct]]</f>
        <v>#VALUE!</v>
      </c>
      <c r="P30162"/>
    </row>
    <row r="30163" spans="1:16" x14ac:dyDescent="0.25">
      <c r="A30163">
        <v>17964</v>
      </c>
      <c r="B30163">
        <v>18657</v>
      </c>
      <c r="C30163" s="1">
        <v>43488</v>
      </c>
      <c r="D30163" t="s">
        <v>758</v>
      </c>
      <c r="E30163" t="s">
        <v>759</v>
      </c>
      <c r="F30163" t="s">
        <v>73</v>
      </c>
      <c r="G30163">
        <v>1</v>
      </c>
      <c r="H30163">
        <v>46.41</v>
      </c>
      <c r="I30163">
        <v>6</v>
      </c>
      <c r="J30163" t="s">
        <v>31</v>
      </c>
      <c r="K30163">
        <v>46.41</v>
      </c>
      <c r="M30163">
        <v>1</v>
      </c>
      <c r="N30163" t="s">
        <v>1595</v>
      </c>
      <c r="O30163" s="6" t="e">
        <f>Online_Sales[[#This Row],[Avg_Price]]/Discount_Coupon[[#This Row],[Discount_pct]]</f>
        <v>#VALUE!</v>
      </c>
      <c r="P30163"/>
    </row>
    <row r="30164" spans="1:16" x14ac:dyDescent="0.25">
      <c r="A30164">
        <v>15574</v>
      </c>
      <c r="B30164">
        <v>18971</v>
      </c>
      <c r="C30164" s="1">
        <v>43492</v>
      </c>
      <c r="D30164" t="s">
        <v>71</v>
      </c>
      <c r="E30164" t="s">
        <v>72</v>
      </c>
      <c r="F30164" t="s">
        <v>73</v>
      </c>
      <c r="G30164">
        <v>1</v>
      </c>
      <c r="H30164">
        <v>8.24</v>
      </c>
      <c r="I30164">
        <v>6</v>
      </c>
      <c r="J30164" t="s">
        <v>13</v>
      </c>
      <c r="K30164">
        <v>8.24</v>
      </c>
      <c r="M30164">
        <v>1</v>
      </c>
      <c r="N30164" t="s">
        <v>1595</v>
      </c>
      <c r="O30164" s="6" t="e">
        <f>Online_Sales[[#This Row],[Avg_Price]]/Discount_Coupon[[#This Row],[Discount_pct]]</f>
        <v>#VALUE!</v>
      </c>
      <c r="P30164"/>
    </row>
    <row r="30165" spans="1:16" x14ac:dyDescent="0.25">
      <c r="A30165">
        <v>15574</v>
      </c>
      <c r="B30165">
        <v>18990</v>
      </c>
      <c r="C30165" s="1">
        <v>43492</v>
      </c>
      <c r="D30165" t="s">
        <v>804</v>
      </c>
      <c r="E30165" t="s">
        <v>805</v>
      </c>
      <c r="F30165" t="s">
        <v>73</v>
      </c>
      <c r="G30165">
        <v>1</v>
      </c>
      <c r="H30165">
        <v>20.62</v>
      </c>
      <c r="I30165">
        <v>6</v>
      </c>
      <c r="J30165" t="s">
        <v>31</v>
      </c>
      <c r="K30165">
        <v>20.62</v>
      </c>
      <c r="M30165">
        <v>1</v>
      </c>
      <c r="N30165" t="s">
        <v>1595</v>
      </c>
      <c r="O30165" s="6" t="e">
        <f>Online_Sales[[#This Row],[Avg_Price]]/Discount_Coupon[[#This Row],[Discount_pct]]</f>
        <v>#VALUE!</v>
      </c>
      <c r="P30165"/>
    </row>
    <row r="30166" spans="1:16" x14ac:dyDescent="0.25">
      <c r="A30166">
        <v>15574</v>
      </c>
      <c r="B30166">
        <v>18990</v>
      </c>
      <c r="C30166" s="1">
        <v>43492</v>
      </c>
      <c r="D30166" t="s">
        <v>444</v>
      </c>
      <c r="E30166" t="s">
        <v>445</v>
      </c>
      <c r="F30166" t="s">
        <v>73</v>
      </c>
      <c r="G30166">
        <v>1</v>
      </c>
      <c r="H30166">
        <v>10.31</v>
      </c>
      <c r="I30166">
        <v>6</v>
      </c>
      <c r="J30166" t="s">
        <v>31</v>
      </c>
      <c r="K30166">
        <v>10.31</v>
      </c>
      <c r="M30166">
        <v>1</v>
      </c>
      <c r="N30166" t="s">
        <v>1595</v>
      </c>
      <c r="O30166" s="6" t="e">
        <f>Online_Sales[[#This Row],[Avg_Price]]/Discount_Coupon[[#This Row],[Discount_pct]]</f>
        <v>#VALUE!</v>
      </c>
      <c r="P30166"/>
    </row>
    <row r="30167" spans="1:16" x14ac:dyDescent="0.25">
      <c r="A30167">
        <v>15574</v>
      </c>
      <c r="B30167">
        <v>19006</v>
      </c>
      <c r="C30167" s="1">
        <v>43492</v>
      </c>
      <c r="D30167" t="s">
        <v>403</v>
      </c>
      <c r="E30167" t="s">
        <v>404</v>
      </c>
      <c r="F30167" t="s">
        <v>73</v>
      </c>
      <c r="G30167">
        <v>1</v>
      </c>
      <c r="H30167">
        <v>27.23</v>
      </c>
      <c r="I30167">
        <v>6</v>
      </c>
      <c r="J30167" t="s">
        <v>31</v>
      </c>
      <c r="K30167">
        <v>27.23</v>
      </c>
      <c r="M30167">
        <v>1</v>
      </c>
      <c r="N30167" t="s">
        <v>1595</v>
      </c>
      <c r="O30167" s="6" t="e">
        <f>Online_Sales[[#This Row],[Avg_Price]]/Discount_Coupon[[#This Row],[Discount_pct]]</f>
        <v>#VALUE!</v>
      </c>
      <c r="P30167"/>
    </row>
    <row r="30168" spans="1:16" x14ac:dyDescent="0.25">
      <c r="A30168">
        <v>17924</v>
      </c>
      <c r="B30168">
        <v>19163</v>
      </c>
      <c r="C30168" s="1">
        <v>43495</v>
      </c>
      <c r="D30168" t="s">
        <v>444</v>
      </c>
      <c r="E30168" t="s">
        <v>445</v>
      </c>
      <c r="F30168" t="s">
        <v>73</v>
      </c>
      <c r="G30168">
        <v>1</v>
      </c>
      <c r="H30168">
        <v>10.31</v>
      </c>
      <c r="I30168">
        <v>6</v>
      </c>
      <c r="J30168" t="s">
        <v>31</v>
      </c>
      <c r="K30168">
        <v>10.31</v>
      </c>
      <c r="M30168">
        <v>1</v>
      </c>
      <c r="N30168" t="s">
        <v>1595</v>
      </c>
      <c r="O30168" s="6" t="e">
        <f>Online_Sales[[#This Row],[Avg_Price]]/Discount_Coupon[[#This Row],[Discount_pct]]</f>
        <v>#VALUE!</v>
      </c>
      <c r="P30168"/>
    </row>
    <row r="30169" spans="1:16" x14ac:dyDescent="0.25">
      <c r="A30169">
        <v>18168</v>
      </c>
      <c r="B30169">
        <v>19208</v>
      </c>
      <c r="C30169" s="1">
        <v>43495</v>
      </c>
      <c r="D30169" t="s">
        <v>421</v>
      </c>
      <c r="E30169" t="s">
        <v>422</v>
      </c>
      <c r="F30169" t="s">
        <v>73</v>
      </c>
      <c r="G30169">
        <v>1</v>
      </c>
      <c r="H30169">
        <v>12.37</v>
      </c>
      <c r="I30169">
        <v>6</v>
      </c>
      <c r="J30169" t="s">
        <v>31</v>
      </c>
      <c r="K30169">
        <v>12.37</v>
      </c>
      <c r="M30169">
        <v>1</v>
      </c>
      <c r="N30169" t="s">
        <v>1595</v>
      </c>
      <c r="O30169" s="6" t="e">
        <f>Online_Sales[[#This Row],[Avg_Price]]/Discount_Coupon[[#This Row],[Discount_pct]]</f>
        <v>#VALUE!</v>
      </c>
      <c r="P30169"/>
    </row>
    <row r="30170" spans="1:16" x14ac:dyDescent="0.25">
      <c r="A30170">
        <v>14213</v>
      </c>
      <c r="B30170">
        <v>19350</v>
      </c>
      <c r="C30170" s="1">
        <v>43496</v>
      </c>
      <c r="D30170" t="s">
        <v>421</v>
      </c>
      <c r="E30170" t="s">
        <v>422</v>
      </c>
      <c r="F30170" t="s">
        <v>73</v>
      </c>
      <c r="G30170">
        <v>1</v>
      </c>
      <c r="H30170">
        <v>15.46</v>
      </c>
      <c r="I30170">
        <v>6</v>
      </c>
      <c r="J30170" t="s">
        <v>13</v>
      </c>
      <c r="K30170">
        <v>15.46</v>
      </c>
      <c r="M30170">
        <v>1</v>
      </c>
      <c r="N30170" t="s">
        <v>1595</v>
      </c>
      <c r="O30170" s="6" t="e">
        <f>Online_Sales[[#This Row],[Avg_Price]]/Discount_Coupon[[#This Row],[Discount_pct]]</f>
        <v>#VALUE!</v>
      </c>
      <c r="P30170"/>
    </row>
    <row r="30171" spans="1:16" x14ac:dyDescent="0.25">
      <c r="A30171">
        <v>13370</v>
      </c>
      <c r="B30171">
        <v>19399</v>
      </c>
      <c r="C30171" s="1">
        <v>43497</v>
      </c>
      <c r="D30171" t="s">
        <v>421</v>
      </c>
      <c r="E30171" t="s">
        <v>422</v>
      </c>
      <c r="F30171" t="s">
        <v>73</v>
      </c>
      <c r="G30171">
        <v>1</v>
      </c>
      <c r="H30171">
        <v>14.99</v>
      </c>
      <c r="I30171">
        <v>6</v>
      </c>
      <c r="J30171" t="s">
        <v>20</v>
      </c>
      <c r="K30171">
        <v>14.99</v>
      </c>
      <c r="M30171">
        <v>2</v>
      </c>
      <c r="N30171" t="s">
        <v>1616</v>
      </c>
      <c r="O30171" s="6" t="e">
        <f>Online_Sales[[#This Row],[Avg_Price]]/Discount_Coupon[[#This Row],[Discount_pct]]</f>
        <v>#VALUE!</v>
      </c>
      <c r="P30171"/>
    </row>
    <row r="30172" spans="1:16" x14ac:dyDescent="0.25">
      <c r="A30172">
        <v>17967</v>
      </c>
      <c r="B30172">
        <v>19452</v>
      </c>
      <c r="C30172" s="1">
        <v>43497</v>
      </c>
      <c r="D30172" t="s">
        <v>864</v>
      </c>
      <c r="E30172" t="s">
        <v>865</v>
      </c>
      <c r="F30172" t="s">
        <v>73</v>
      </c>
      <c r="G30172">
        <v>1</v>
      </c>
      <c r="H30172">
        <v>26.39</v>
      </c>
      <c r="I30172">
        <v>6</v>
      </c>
      <c r="J30172" t="s">
        <v>13</v>
      </c>
      <c r="K30172">
        <v>26.39</v>
      </c>
      <c r="M30172">
        <v>2</v>
      </c>
      <c r="N30172" t="s">
        <v>1616</v>
      </c>
      <c r="O30172" s="6" t="e">
        <f>Online_Sales[[#This Row],[Avg_Price]]/Discount_Coupon[[#This Row],[Discount_pct]]</f>
        <v>#VALUE!</v>
      </c>
      <c r="P30172"/>
    </row>
    <row r="30173" spans="1:16" x14ac:dyDescent="0.25">
      <c r="A30173">
        <v>17967</v>
      </c>
      <c r="B30173">
        <v>19462</v>
      </c>
      <c r="C30173" s="1">
        <v>43497</v>
      </c>
      <c r="D30173" t="s">
        <v>444</v>
      </c>
      <c r="E30173" t="s">
        <v>445</v>
      </c>
      <c r="F30173" t="s">
        <v>73</v>
      </c>
      <c r="G30173">
        <v>1</v>
      </c>
      <c r="H30173">
        <v>9.99</v>
      </c>
      <c r="I30173">
        <v>6</v>
      </c>
      <c r="J30173" t="s">
        <v>13</v>
      </c>
      <c r="K30173">
        <v>9.99</v>
      </c>
      <c r="M30173">
        <v>2</v>
      </c>
      <c r="N30173" t="s">
        <v>1616</v>
      </c>
      <c r="O30173" s="6" t="e">
        <f>Online_Sales[[#This Row],[Avg_Price]]/Discount_Coupon[[#This Row],[Discount_pct]]</f>
        <v>#VALUE!</v>
      </c>
      <c r="P30173"/>
    </row>
    <row r="30174" spans="1:16" x14ac:dyDescent="0.25">
      <c r="A30174">
        <v>14083</v>
      </c>
      <c r="B30174">
        <v>19574</v>
      </c>
      <c r="C30174" s="1">
        <v>43499</v>
      </c>
      <c r="D30174" t="s">
        <v>444</v>
      </c>
      <c r="E30174" t="s">
        <v>445</v>
      </c>
      <c r="F30174" t="s">
        <v>73</v>
      </c>
      <c r="G30174">
        <v>1</v>
      </c>
      <c r="H30174">
        <v>9.99</v>
      </c>
      <c r="I30174">
        <v>6</v>
      </c>
      <c r="J30174" t="s">
        <v>13</v>
      </c>
      <c r="K30174">
        <v>9.99</v>
      </c>
      <c r="M30174">
        <v>2</v>
      </c>
      <c r="N30174" t="s">
        <v>1616</v>
      </c>
      <c r="O30174" s="6" t="e">
        <f>Online_Sales[[#This Row],[Avg_Price]]/Discount_Coupon[[#This Row],[Discount_pct]]</f>
        <v>#VALUE!</v>
      </c>
      <c r="P30174"/>
    </row>
    <row r="30175" spans="1:16" x14ac:dyDescent="0.25">
      <c r="A30175">
        <v>14210</v>
      </c>
      <c r="B30175">
        <v>19660</v>
      </c>
      <c r="C30175" s="1">
        <v>43500</v>
      </c>
      <c r="D30175" t="s">
        <v>421</v>
      </c>
      <c r="E30175" t="s">
        <v>422</v>
      </c>
      <c r="F30175" t="s">
        <v>73</v>
      </c>
      <c r="G30175">
        <v>1</v>
      </c>
      <c r="H30175">
        <v>14.99</v>
      </c>
      <c r="I30175">
        <v>6</v>
      </c>
      <c r="J30175" t="s">
        <v>31</v>
      </c>
      <c r="K30175">
        <v>14.99</v>
      </c>
      <c r="M30175">
        <v>2</v>
      </c>
      <c r="N30175" t="s">
        <v>1616</v>
      </c>
      <c r="O30175" s="6" t="e">
        <f>Online_Sales[[#This Row],[Avg_Price]]/Discount_Coupon[[#This Row],[Discount_pct]]</f>
        <v>#VALUE!</v>
      </c>
      <c r="P30175"/>
    </row>
    <row r="30176" spans="1:16" x14ac:dyDescent="0.25">
      <c r="A30176">
        <v>14723</v>
      </c>
      <c r="B30176">
        <v>19815</v>
      </c>
      <c r="C30176" s="1">
        <v>43502</v>
      </c>
      <c r="D30176" t="s">
        <v>598</v>
      </c>
      <c r="E30176" t="s">
        <v>599</v>
      </c>
      <c r="F30176" t="s">
        <v>73</v>
      </c>
      <c r="G30176">
        <v>1</v>
      </c>
      <c r="H30176">
        <v>14.99</v>
      </c>
      <c r="I30176">
        <v>6</v>
      </c>
      <c r="J30176" t="s">
        <v>31</v>
      </c>
      <c r="K30176">
        <v>14.99</v>
      </c>
      <c r="M30176">
        <v>2</v>
      </c>
      <c r="N30176" t="s">
        <v>1616</v>
      </c>
      <c r="O30176" s="6" t="e">
        <f>Online_Sales[[#This Row],[Avg_Price]]/Discount_Coupon[[#This Row],[Discount_pct]]</f>
        <v>#VALUE!</v>
      </c>
      <c r="P30176"/>
    </row>
    <row r="30177" spans="1:16" x14ac:dyDescent="0.25">
      <c r="A30177">
        <v>17198</v>
      </c>
      <c r="B30177">
        <v>19879</v>
      </c>
      <c r="C30177" s="1">
        <v>43503</v>
      </c>
      <c r="D30177" t="s">
        <v>71</v>
      </c>
      <c r="E30177" t="s">
        <v>72</v>
      </c>
      <c r="F30177" t="s">
        <v>73</v>
      </c>
      <c r="G30177">
        <v>1</v>
      </c>
      <c r="H30177">
        <v>9.99</v>
      </c>
      <c r="I30177">
        <v>6</v>
      </c>
      <c r="J30177" t="s">
        <v>13</v>
      </c>
      <c r="K30177">
        <v>9.99</v>
      </c>
      <c r="M30177">
        <v>2</v>
      </c>
      <c r="N30177" t="s">
        <v>1616</v>
      </c>
      <c r="O30177" s="6" t="e">
        <f>Online_Sales[[#This Row],[Avg_Price]]/Discount_Coupon[[#This Row],[Discount_pct]]</f>
        <v>#VALUE!</v>
      </c>
      <c r="P30177"/>
    </row>
    <row r="30178" spans="1:16" x14ac:dyDescent="0.25">
      <c r="A30178">
        <v>18109</v>
      </c>
      <c r="B30178">
        <v>20216</v>
      </c>
      <c r="C30178" s="1">
        <v>43508</v>
      </c>
      <c r="D30178" t="s">
        <v>864</v>
      </c>
      <c r="E30178" t="s">
        <v>865</v>
      </c>
      <c r="F30178" t="s">
        <v>73</v>
      </c>
      <c r="G30178">
        <v>1</v>
      </c>
      <c r="H30178">
        <v>32.99</v>
      </c>
      <c r="I30178">
        <v>6</v>
      </c>
      <c r="J30178" t="s">
        <v>31</v>
      </c>
      <c r="K30178">
        <v>32.99</v>
      </c>
      <c r="M30178">
        <v>2</v>
      </c>
      <c r="N30178" t="s">
        <v>1616</v>
      </c>
      <c r="O30178" s="6" t="e">
        <f>Online_Sales[[#This Row],[Avg_Price]]/Discount_Coupon[[#This Row],[Discount_pct]]</f>
        <v>#VALUE!</v>
      </c>
      <c r="P30178"/>
    </row>
    <row r="30179" spans="1:16" x14ac:dyDescent="0.25">
      <c r="A30179">
        <v>18109</v>
      </c>
      <c r="B30179">
        <v>20216</v>
      </c>
      <c r="C30179" s="1">
        <v>43508</v>
      </c>
      <c r="D30179" t="s">
        <v>421</v>
      </c>
      <c r="E30179" t="s">
        <v>422</v>
      </c>
      <c r="F30179" t="s">
        <v>73</v>
      </c>
      <c r="G30179">
        <v>1</v>
      </c>
      <c r="H30179">
        <v>14.99</v>
      </c>
      <c r="I30179">
        <v>6</v>
      </c>
      <c r="J30179" t="s">
        <v>31</v>
      </c>
      <c r="K30179">
        <v>14.99</v>
      </c>
      <c r="M30179">
        <v>2</v>
      </c>
      <c r="N30179" t="s">
        <v>1616</v>
      </c>
      <c r="O30179" s="6" t="e">
        <f>Online_Sales[[#This Row],[Avg_Price]]/Discount_Coupon[[#This Row],[Discount_pct]]</f>
        <v>#VALUE!</v>
      </c>
      <c r="P30179"/>
    </row>
    <row r="30180" spans="1:16" x14ac:dyDescent="0.25">
      <c r="A30180">
        <v>13069</v>
      </c>
      <c r="B30180">
        <v>20231</v>
      </c>
      <c r="C30180" s="1">
        <v>43508</v>
      </c>
      <c r="D30180" t="s">
        <v>598</v>
      </c>
      <c r="E30180" t="s">
        <v>599</v>
      </c>
      <c r="F30180" t="s">
        <v>73</v>
      </c>
      <c r="G30180">
        <v>1</v>
      </c>
      <c r="H30180">
        <v>14.99</v>
      </c>
      <c r="I30180">
        <v>6</v>
      </c>
      <c r="J30180" t="s">
        <v>31</v>
      </c>
      <c r="K30180">
        <v>14.99</v>
      </c>
      <c r="M30180">
        <v>2</v>
      </c>
      <c r="N30180" t="s">
        <v>1616</v>
      </c>
      <c r="O30180" s="6" t="e">
        <f>Online_Sales[[#This Row],[Avg_Price]]/Discount_Coupon[[#This Row],[Discount_pct]]</f>
        <v>#VALUE!</v>
      </c>
      <c r="P30180"/>
    </row>
    <row r="30181" spans="1:16" x14ac:dyDescent="0.25">
      <c r="A30181">
        <v>15708</v>
      </c>
      <c r="B30181">
        <v>20294</v>
      </c>
      <c r="C30181" s="1">
        <v>43509</v>
      </c>
      <c r="D30181" t="s">
        <v>938</v>
      </c>
      <c r="E30181" t="s">
        <v>939</v>
      </c>
      <c r="F30181" t="s">
        <v>73</v>
      </c>
      <c r="G30181">
        <v>1</v>
      </c>
      <c r="H30181">
        <v>23.99</v>
      </c>
      <c r="I30181">
        <v>6</v>
      </c>
      <c r="J30181" t="s">
        <v>31</v>
      </c>
      <c r="K30181">
        <v>23.99</v>
      </c>
      <c r="M30181">
        <v>2</v>
      </c>
      <c r="N30181" t="s">
        <v>1616</v>
      </c>
      <c r="O30181" s="6" t="e">
        <f>Online_Sales[[#This Row],[Avg_Price]]/Discount_Coupon[[#This Row],[Discount_pct]]</f>
        <v>#VALUE!</v>
      </c>
      <c r="P30181"/>
    </row>
    <row r="30182" spans="1:16" x14ac:dyDescent="0.25">
      <c r="A30182">
        <v>18118</v>
      </c>
      <c r="B30182">
        <v>20501</v>
      </c>
      <c r="C30182" s="1">
        <v>43511</v>
      </c>
      <c r="D30182" t="s">
        <v>413</v>
      </c>
      <c r="E30182" t="s">
        <v>414</v>
      </c>
      <c r="F30182" t="s">
        <v>73</v>
      </c>
      <c r="G30182">
        <v>1</v>
      </c>
      <c r="H30182">
        <v>15.99</v>
      </c>
      <c r="I30182">
        <v>6</v>
      </c>
      <c r="J30182" t="s">
        <v>31</v>
      </c>
      <c r="K30182">
        <v>15.99</v>
      </c>
      <c r="M30182">
        <v>2</v>
      </c>
      <c r="N30182" t="s">
        <v>1616</v>
      </c>
      <c r="O30182" s="6" t="e">
        <f>Online_Sales[[#This Row],[Avg_Price]]/Discount_Coupon[[#This Row],[Discount_pct]]</f>
        <v>#VALUE!</v>
      </c>
      <c r="P30182"/>
    </row>
    <row r="30183" spans="1:16" x14ac:dyDescent="0.25">
      <c r="A30183">
        <v>16327</v>
      </c>
      <c r="B30183">
        <v>20800</v>
      </c>
      <c r="C30183" s="1">
        <v>43515</v>
      </c>
      <c r="D30183" t="s">
        <v>71</v>
      </c>
      <c r="E30183" t="s">
        <v>72</v>
      </c>
      <c r="F30183" t="s">
        <v>73</v>
      </c>
      <c r="G30183">
        <v>1</v>
      </c>
      <c r="H30183">
        <v>9.99</v>
      </c>
      <c r="I30183">
        <v>6</v>
      </c>
      <c r="J30183" t="s">
        <v>13</v>
      </c>
      <c r="K30183">
        <v>9.99</v>
      </c>
      <c r="M30183">
        <v>2</v>
      </c>
      <c r="N30183" t="s">
        <v>1616</v>
      </c>
      <c r="O30183" s="6" t="e">
        <f>Online_Sales[[#This Row],[Avg_Price]]/Discount_Coupon[[#This Row],[Discount_pct]]</f>
        <v>#VALUE!</v>
      </c>
      <c r="P30183"/>
    </row>
    <row r="30184" spans="1:16" x14ac:dyDescent="0.25">
      <c r="A30184">
        <v>16327</v>
      </c>
      <c r="B30184">
        <v>20801</v>
      </c>
      <c r="C30184" s="1">
        <v>43515</v>
      </c>
      <c r="D30184" t="s">
        <v>864</v>
      </c>
      <c r="E30184" t="s">
        <v>865</v>
      </c>
      <c r="F30184" t="s">
        <v>73</v>
      </c>
      <c r="G30184">
        <v>1</v>
      </c>
      <c r="H30184">
        <v>32.99</v>
      </c>
      <c r="I30184">
        <v>6</v>
      </c>
      <c r="J30184" t="s">
        <v>31</v>
      </c>
      <c r="K30184">
        <v>32.99</v>
      </c>
      <c r="M30184">
        <v>2</v>
      </c>
      <c r="N30184" t="s">
        <v>1616</v>
      </c>
      <c r="O30184" s="6" t="e">
        <f>Online_Sales[[#This Row],[Avg_Price]]/Discount_Coupon[[#This Row],[Discount_pct]]</f>
        <v>#VALUE!</v>
      </c>
      <c r="P30184"/>
    </row>
    <row r="30185" spans="1:16" x14ac:dyDescent="0.25">
      <c r="A30185">
        <v>16327</v>
      </c>
      <c r="B30185">
        <v>20820</v>
      </c>
      <c r="C30185" s="1">
        <v>43515</v>
      </c>
      <c r="D30185" t="s">
        <v>758</v>
      </c>
      <c r="E30185" t="s">
        <v>759</v>
      </c>
      <c r="F30185" t="s">
        <v>73</v>
      </c>
      <c r="G30185">
        <v>1</v>
      </c>
      <c r="H30185">
        <v>44.99</v>
      </c>
      <c r="I30185">
        <v>6</v>
      </c>
      <c r="J30185" t="s">
        <v>31</v>
      </c>
      <c r="K30185">
        <v>44.99</v>
      </c>
      <c r="M30185">
        <v>2</v>
      </c>
      <c r="N30185" t="s">
        <v>1616</v>
      </c>
      <c r="O30185" s="6" t="e">
        <f>Online_Sales[[#This Row],[Avg_Price]]/Discount_Coupon[[#This Row],[Discount_pct]]</f>
        <v>#VALUE!</v>
      </c>
      <c r="P30185"/>
    </row>
    <row r="30186" spans="1:16" x14ac:dyDescent="0.25">
      <c r="A30186">
        <v>16718</v>
      </c>
      <c r="B30186">
        <v>21044</v>
      </c>
      <c r="C30186" s="1">
        <v>43518</v>
      </c>
      <c r="D30186" t="s">
        <v>403</v>
      </c>
      <c r="E30186" t="s">
        <v>404</v>
      </c>
      <c r="F30186" t="s">
        <v>73</v>
      </c>
      <c r="G30186">
        <v>1</v>
      </c>
      <c r="H30186">
        <v>32.99</v>
      </c>
      <c r="I30186">
        <v>6</v>
      </c>
      <c r="J30186" t="s">
        <v>31</v>
      </c>
      <c r="K30186">
        <v>32.99</v>
      </c>
      <c r="M30186">
        <v>2</v>
      </c>
      <c r="N30186" t="s">
        <v>1616</v>
      </c>
      <c r="O30186" s="6" t="e">
        <f>Online_Sales[[#This Row],[Avg_Price]]/Discount_Coupon[[#This Row],[Discount_pct]]</f>
        <v>#VALUE!</v>
      </c>
      <c r="P30186"/>
    </row>
    <row r="30187" spans="1:16" x14ac:dyDescent="0.25">
      <c r="A30187">
        <v>16718</v>
      </c>
      <c r="B30187">
        <v>21044</v>
      </c>
      <c r="C30187" s="1">
        <v>43518</v>
      </c>
      <c r="D30187" t="s">
        <v>421</v>
      </c>
      <c r="E30187" t="s">
        <v>422</v>
      </c>
      <c r="F30187" t="s">
        <v>73</v>
      </c>
      <c r="G30187">
        <v>1</v>
      </c>
      <c r="H30187">
        <v>14.99</v>
      </c>
      <c r="I30187">
        <v>6</v>
      </c>
      <c r="J30187" t="s">
        <v>13</v>
      </c>
      <c r="K30187">
        <v>14.99</v>
      </c>
      <c r="M30187">
        <v>2</v>
      </c>
      <c r="N30187" t="s">
        <v>1616</v>
      </c>
      <c r="O30187" s="6" t="e">
        <f>Online_Sales[[#This Row],[Avg_Price]]/Discount_Coupon[[#This Row],[Discount_pct]]</f>
        <v>#VALUE!</v>
      </c>
      <c r="P30187"/>
    </row>
    <row r="30188" spans="1:16" x14ac:dyDescent="0.25">
      <c r="A30188">
        <v>16411</v>
      </c>
      <c r="B30188">
        <v>21200</v>
      </c>
      <c r="C30188" s="1">
        <v>43519</v>
      </c>
      <c r="D30188" t="s">
        <v>421</v>
      </c>
      <c r="E30188" t="s">
        <v>422</v>
      </c>
      <c r="F30188" t="s">
        <v>73</v>
      </c>
      <c r="G30188">
        <v>1</v>
      </c>
      <c r="H30188">
        <v>14.99</v>
      </c>
      <c r="I30188">
        <v>6</v>
      </c>
      <c r="J30188" t="s">
        <v>31</v>
      </c>
      <c r="K30188">
        <v>14.99</v>
      </c>
      <c r="M30188">
        <v>2</v>
      </c>
      <c r="N30188" t="s">
        <v>1616</v>
      </c>
      <c r="O30188" s="6" t="e">
        <f>Online_Sales[[#This Row],[Avg_Price]]/Discount_Coupon[[#This Row],[Discount_pct]]</f>
        <v>#VALUE!</v>
      </c>
      <c r="P30188"/>
    </row>
    <row r="30189" spans="1:16" x14ac:dyDescent="0.25">
      <c r="A30189">
        <v>15502</v>
      </c>
      <c r="B30189">
        <v>21671</v>
      </c>
      <c r="C30189" s="1">
        <v>43525</v>
      </c>
      <c r="D30189" t="s">
        <v>864</v>
      </c>
      <c r="E30189" t="s">
        <v>865</v>
      </c>
      <c r="F30189" t="s">
        <v>73</v>
      </c>
      <c r="G30189">
        <v>1</v>
      </c>
      <c r="H30189">
        <v>32.99</v>
      </c>
      <c r="I30189">
        <v>6</v>
      </c>
      <c r="J30189" t="s">
        <v>31</v>
      </c>
      <c r="K30189">
        <v>32.99</v>
      </c>
      <c r="M30189">
        <v>3</v>
      </c>
      <c r="N30189" t="s">
        <v>1636</v>
      </c>
      <c r="O30189" s="6" t="e">
        <f>Online_Sales[[#This Row],[Avg_Price]]/Discount_Coupon[[#This Row],[Discount_pct]]</f>
        <v>#VALUE!</v>
      </c>
      <c r="P30189"/>
    </row>
    <row r="30190" spans="1:16" x14ac:dyDescent="0.25">
      <c r="A30190">
        <v>13579</v>
      </c>
      <c r="B30190">
        <v>21748</v>
      </c>
      <c r="C30190" s="1">
        <v>43526</v>
      </c>
      <c r="D30190" t="s">
        <v>444</v>
      </c>
      <c r="E30190" t="s">
        <v>445</v>
      </c>
      <c r="F30190" t="s">
        <v>73</v>
      </c>
      <c r="G30190">
        <v>1</v>
      </c>
      <c r="H30190">
        <v>9.99</v>
      </c>
      <c r="I30190">
        <v>6</v>
      </c>
      <c r="J30190" t="s">
        <v>13</v>
      </c>
      <c r="K30190">
        <v>9.99</v>
      </c>
      <c r="M30190">
        <v>3</v>
      </c>
      <c r="N30190" t="s">
        <v>1636</v>
      </c>
      <c r="O30190" s="6" t="e">
        <f>Online_Sales[[#This Row],[Avg_Price]]/Discount_Coupon[[#This Row],[Discount_pct]]</f>
        <v>#VALUE!</v>
      </c>
      <c r="P30190"/>
    </row>
    <row r="30191" spans="1:16" x14ac:dyDescent="0.25">
      <c r="A30191">
        <v>13174</v>
      </c>
      <c r="B30191">
        <v>21754</v>
      </c>
      <c r="C30191" s="1">
        <v>43526</v>
      </c>
      <c r="D30191" t="s">
        <v>71</v>
      </c>
      <c r="E30191" t="s">
        <v>72</v>
      </c>
      <c r="F30191" t="s">
        <v>73</v>
      </c>
      <c r="G30191">
        <v>1</v>
      </c>
      <c r="H30191">
        <v>9.99</v>
      </c>
      <c r="I30191">
        <v>6</v>
      </c>
      <c r="J30191" t="s">
        <v>31</v>
      </c>
      <c r="K30191">
        <v>9.99</v>
      </c>
      <c r="M30191">
        <v>3</v>
      </c>
      <c r="N30191" t="s">
        <v>1636</v>
      </c>
      <c r="O30191" s="6" t="e">
        <f>Online_Sales[[#This Row],[Avg_Price]]/Discount_Coupon[[#This Row],[Discount_pct]]</f>
        <v>#VALUE!</v>
      </c>
      <c r="P30191"/>
    </row>
    <row r="30192" spans="1:16" x14ac:dyDescent="0.25">
      <c r="A30192">
        <v>13174</v>
      </c>
      <c r="B30192">
        <v>21769</v>
      </c>
      <c r="C30192" s="1">
        <v>43526</v>
      </c>
      <c r="D30192" t="s">
        <v>444</v>
      </c>
      <c r="E30192" t="s">
        <v>445</v>
      </c>
      <c r="F30192" t="s">
        <v>73</v>
      </c>
      <c r="G30192">
        <v>1</v>
      </c>
      <c r="H30192">
        <v>9.99</v>
      </c>
      <c r="I30192">
        <v>6</v>
      </c>
      <c r="J30192" t="s">
        <v>13</v>
      </c>
      <c r="K30192">
        <v>9.99</v>
      </c>
      <c r="M30192">
        <v>3</v>
      </c>
      <c r="N30192" t="s">
        <v>1636</v>
      </c>
      <c r="O30192" s="6" t="e">
        <f>Online_Sales[[#This Row],[Avg_Price]]/Discount_Coupon[[#This Row],[Discount_pct]]</f>
        <v>#VALUE!</v>
      </c>
      <c r="P30192"/>
    </row>
    <row r="30193" spans="1:16" x14ac:dyDescent="0.25">
      <c r="A30193">
        <v>13174</v>
      </c>
      <c r="B30193">
        <v>21831</v>
      </c>
      <c r="C30193" s="1">
        <v>43527</v>
      </c>
      <c r="D30193" t="s">
        <v>444</v>
      </c>
      <c r="E30193" t="s">
        <v>445</v>
      </c>
      <c r="F30193" t="s">
        <v>73</v>
      </c>
      <c r="G30193">
        <v>1</v>
      </c>
      <c r="H30193">
        <v>7.99</v>
      </c>
      <c r="I30193">
        <v>6</v>
      </c>
      <c r="J30193" t="s">
        <v>20</v>
      </c>
      <c r="K30193">
        <v>7.99</v>
      </c>
      <c r="M30193">
        <v>3</v>
      </c>
      <c r="N30193" t="s">
        <v>1636</v>
      </c>
      <c r="O30193" s="6" t="e">
        <f>Online_Sales[[#This Row],[Avg_Price]]/Discount_Coupon[[#This Row],[Discount_pct]]</f>
        <v>#VALUE!</v>
      </c>
      <c r="P30193"/>
    </row>
    <row r="30194" spans="1:16" x14ac:dyDescent="0.25">
      <c r="A30194">
        <v>13174</v>
      </c>
      <c r="B30194">
        <v>21855</v>
      </c>
      <c r="C30194" s="1">
        <v>43527</v>
      </c>
      <c r="D30194" t="s">
        <v>1055</v>
      </c>
      <c r="E30194" t="s">
        <v>1056</v>
      </c>
      <c r="F30194" t="s">
        <v>73</v>
      </c>
      <c r="G30194">
        <v>1</v>
      </c>
      <c r="H30194">
        <v>7.99</v>
      </c>
      <c r="I30194">
        <v>6</v>
      </c>
      <c r="J30194" t="s">
        <v>31</v>
      </c>
      <c r="K30194">
        <v>7.99</v>
      </c>
      <c r="M30194">
        <v>3</v>
      </c>
      <c r="N30194" t="s">
        <v>1636</v>
      </c>
      <c r="O30194" s="6" t="e">
        <f>Online_Sales[[#This Row],[Avg_Price]]/Discount_Coupon[[#This Row],[Discount_pct]]</f>
        <v>#VALUE!</v>
      </c>
      <c r="P30194"/>
    </row>
    <row r="30195" spans="1:16" x14ac:dyDescent="0.25">
      <c r="A30195">
        <v>12748</v>
      </c>
      <c r="B30195">
        <v>21893</v>
      </c>
      <c r="C30195" s="1">
        <v>43528</v>
      </c>
      <c r="D30195" t="s">
        <v>444</v>
      </c>
      <c r="E30195" t="s">
        <v>445</v>
      </c>
      <c r="F30195" t="s">
        <v>73</v>
      </c>
      <c r="G30195">
        <v>1</v>
      </c>
      <c r="H30195">
        <v>9.99</v>
      </c>
      <c r="I30195">
        <v>6</v>
      </c>
      <c r="J30195" t="s">
        <v>13</v>
      </c>
      <c r="K30195">
        <v>9.99</v>
      </c>
      <c r="M30195">
        <v>3</v>
      </c>
      <c r="N30195" t="s">
        <v>1636</v>
      </c>
      <c r="O30195" s="6" t="e">
        <f>Online_Sales[[#This Row],[Avg_Price]]/Discount_Coupon[[#This Row],[Discount_pct]]</f>
        <v>#VALUE!</v>
      </c>
      <c r="P30195"/>
    </row>
    <row r="30196" spans="1:16" x14ac:dyDescent="0.25">
      <c r="A30196">
        <v>12748</v>
      </c>
      <c r="B30196">
        <v>21893</v>
      </c>
      <c r="C30196" s="1">
        <v>43528</v>
      </c>
      <c r="D30196" t="s">
        <v>421</v>
      </c>
      <c r="E30196" t="s">
        <v>422</v>
      </c>
      <c r="F30196" t="s">
        <v>73</v>
      </c>
      <c r="G30196">
        <v>1</v>
      </c>
      <c r="H30196">
        <v>14.99</v>
      </c>
      <c r="I30196">
        <v>6</v>
      </c>
      <c r="J30196" t="s">
        <v>31</v>
      </c>
      <c r="K30196">
        <v>14.99</v>
      </c>
      <c r="M30196">
        <v>3</v>
      </c>
      <c r="N30196" t="s">
        <v>1636</v>
      </c>
      <c r="O30196" s="6" t="e">
        <f>Online_Sales[[#This Row],[Avg_Price]]/Discount_Coupon[[#This Row],[Discount_pct]]</f>
        <v>#VALUE!</v>
      </c>
      <c r="P30196"/>
    </row>
    <row r="30197" spans="1:16" x14ac:dyDescent="0.25">
      <c r="A30197">
        <v>12748</v>
      </c>
      <c r="B30197">
        <v>21893</v>
      </c>
      <c r="C30197" s="1">
        <v>43528</v>
      </c>
      <c r="D30197" t="s">
        <v>71</v>
      </c>
      <c r="E30197" t="s">
        <v>72</v>
      </c>
      <c r="F30197" t="s">
        <v>73</v>
      </c>
      <c r="G30197">
        <v>1</v>
      </c>
      <c r="H30197">
        <v>9.99</v>
      </c>
      <c r="I30197">
        <v>6</v>
      </c>
      <c r="J30197" t="s">
        <v>20</v>
      </c>
      <c r="K30197">
        <v>9.99</v>
      </c>
      <c r="M30197">
        <v>3</v>
      </c>
      <c r="N30197" t="s">
        <v>1636</v>
      </c>
      <c r="O30197" s="6" t="e">
        <f>Online_Sales[[#This Row],[Avg_Price]]/Discount_Coupon[[#This Row],[Discount_pct]]</f>
        <v>#VALUE!</v>
      </c>
      <c r="P30197"/>
    </row>
    <row r="30198" spans="1:16" x14ac:dyDescent="0.25">
      <c r="A30198">
        <v>17596</v>
      </c>
      <c r="B30198">
        <v>22418</v>
      </c>
      <c r="C30198" s="1">
        <v>43532</v>
      </c>
      <c r="D30198" t="s">
        <v>415</v>
      </c>
      <c r="E30198" t="s">
        <v>416</v>
      </c>
      <c r="F30198" t="s">
        <v>73</v>
      </c>
      <c r="G30198">
        <v>1</v>
      </c>
      <c r="H30198">
        <v>14.99</v>
      </c>
      <c r="I30198">
        <v>6</v>
      </c>
      <c r="J30198" t="s">
        <v>13</v>
      </c>
      <c r="K30198">
        <v>14.99</v>
      </c>
      <c r="M30198">
        <v>3</v>
      </c>
      <c r="N30198" t="s">
        <v>1636</v>
      </c>
      <c r="O30198" s="6" t="e">
        <f>Online_Sales[[#This Row],[Avg_Price]]/Discount_Coupon[[#This Row],[Discount_pct]]</f>
        <v>#VALUE!</v>
      </c>
      <c r="P30198"/>
    </row>
    <row r="30199" spans="1:16" x14ac:dyDescent="0.25">
      <c r="A30199">
        <v>13155</v>
      </c>
      <c r="B30199">
        <v>22500</v>
      </c>
      <c r="C30199" s="1">
        <v>43533</v>
      </c>
      <c r="D30199" t="s">
        <v>403</v>
      </c>
      <c r="E30199" t="s">
        <v>404</v>
      </c>
      <c r="F30199" t="s">
        <v>73</v>
      </c>
      <c r="G30199">
        <v>1</v>
      </c>
      <c r="H30199">
        <v>32.99</v>
      </c>
      <c r="I30199">
        <v>6</v>
      </c>
      <c r="J30199" t="s">
        <v>13</v>
      </c>
      <c r="K30199">
        <v>32.99</v>
      </c>
      <c r="M30199">
        <v>3</v>
      </c>
      <c r="N30199" t="s">
        <v>1636</v>
      </c>
      <c r="O30199" s="6" t="e">
        <f>Online_Sales[[#This Row],[Avg_Price]]/Discount_Coupon[[#This Row],[Discount_pct]]</f>
        <v>#VALUE!</v>
      </c>
      <c r="P30199"/>
    </row>
    <row r="30200" spans="1:16" x14ac:dyDescent="0.25">
      <c r="A30200">
        <v>17019</v>
      </c>
      <c r="B30200">
        <v>22654</v>
      </c>
      <c r="C30200" s="1">
        <v>43536</v>
      </c>
      <c r="D30200" t="s">
        <v>415</v>
      </c>
      <c r="E30200" t="s">
        <v>416</v>
      </c>
      <c r="F30200" t="s">
        <v>73</v>
      </c>
      <c r="G30200">
        <v>1</v>
      </c>
      <c r="H30200">
        <v>14.99</v>
      </c>
      <c r="I30200">
        <v>6</v>
      </c>
      <c r="J30200" t="s">
        <v>31</v>
      </c>
      <c r="K30200">
        <v>14.99</v>
      </c>
      <c r="M30200">
        <v>3</v>
      </c>
      <c r="N30200" t="s">
        <v>1636</v>
      </c>
      <c r="O30200" s="6" t="e">
        <f>Online_Sales[[#This Row],[Avg_Price]]/Discount_Coupon[[#This Row],[Discount_pct]]</f>
        <v>#VALUE!</v>
      </c>
      <c r="P30200"/>
    </row>
    <row r="30201" spans="1:16" x14ac:dyDescent="0.25">
      <c r="A30201">
        <v>14667</v>
      </c>
      <c r="B30201">
        <v>22698</v>
      </c>
      <c r="C30201" s="1">
        <v>43537</v>
      </c>
      <c r="D30201" t="s">
        <v>758</v>
      </c>
      <c r="E30201" t="s">
        <v>759</v>
      </c>
      <c r="F30201" t="s">
        <v>73</v>
      </c>
      <c r="G30201">
        <v>1</v>
      </c>
      <c r="H30201">
        <v>44.99</v>
      </c>
      <c r="I30201">
        <v>6</v>
      </c>
      <c r="J30201" t="s">
        <v>13</v>
      </c>
      <c r="K30201">
        <v>44.99</v>
      </c>
      <c r="M30201">
        <v>3</v>
      </c>
      <c r="N30201" t="s">
        <v>1636</v>
      </c>
      <c r="O30201" s="6" t="e">
        <f>Online_Sales[[#This Row],[Avg_Price]]/Discount_Coupon[[#This Row],[Discount_pct]]</f>
        <v>#VALUE!</v>
      </c>
      <c r="P30201"/>
    </row>
    <row r="30202" spans="1:16" x14ac:dyDescent="0.25">
      <c r="A30202">
        <v>13030</v>
      </c>
      <c r="B30202">
        <v>22948</v>
      </c>
      <c r="C30202" s="1">
        <v>43539</v>
      </c>
      <c r="D30202" t="s">
        <v>804</v>
      </c>
      <c r="E30202" t="s">
        <v>805</v>
      </c>
      <c r="F30202" t="s">
        <v>73</v>
      </c>
      <c r="G30202">
        <v>1</v>
      </c>
      <c r="H30202">
        <v>15.99</v>
      </c>
      <c r="I30202">
        <v>6</v>
      </c>
      <c r="J30202" t="s">
        <v>13</v>
      </c>
      <c r="K30202">
        <v>15.99</v>
      </c>
      <c r="M30202">
        <v>3</v>
      </c>
      <c r="N30202" t="s">
        <v>1636</v>
      </c>
      <c r="O30202" s="6" t="e">
        <f>Online_Sales[[#This Row],[Avg_Price]]/Discount_Coupon[[#This Row],[Discount_pct]]</f>
        <v>#VALUE!</v>
      </c>
      <c r="P30202"/>
    </row>
    <row r="30203" spans="1:16" x14ac:dyDescent="0.25">
      <c r="A30203">
        <v>17841</v>
      </c>
      <c r="B30203">
        <v>23009</v>
      </c>
      <c r="C30203" s="1">
        <v>43540</v>
      </c>
      <c r="D30203" t="s">
        <v>403</v>
      </c>
      <c r="E30203" t="s">
        <v>404</v>
      </c>
      <c r="F30203" t="s">
        <v>73</v>
      </c>
      <c r="G30203">
        <v>1</v>
      </c>
      <c r="H30203">
        <v>26.39</v>
      </c>
      <c r="I30203">
        <v>6</v>
      </c>
      <c r="J30203" t="s">
        <v>31</v>
      </c>
      <c r="K30203">
        <v>26.39</v>
      </c>
      <c r="M30203">
        <v>3</v>
      </c>
      <c r="N30203" t="s">
        <v>1636</v>
      </c>
      <c r="O30203" s="6" t="e">
        <f>Online_Sales[[#This Row],[Avg_Price]]/Discount_Coupon[[#This Row],[Discount_pct]]</f>
        <v>#VALUE!</v>
      </c>
      <c r="P30203"/>
    </row>
    <row r="30204" spans="1:16" x14ac:dyDescent="0.25">
      <c r="A30204">
        <v>17841</v>
      </c>
      <c r="B30204">
        <v>23013</v>
      </c>
      <c r="C30204" s="1">
        <v>43540</v>
      </c>
      <c r="D30204" t="s">
        <v>1055</v>
      </c>
      <c r="E30204" t="s">
        <v>1056</v>
      </c>
      <c r="F30204" t="s">
        <v>73</v>
      </c>
      <c r="G30204">
        <v>1</v>
      </c>
      <c r="H30204">
        <v>9.99</v>
      </c>
      <c r="I30204">
        <v>6</v>
      </c>
      <c r="J30204" t="s">
        <v>13</v>
      </c>
      <c r="K30204">
        <v>9.99</v>
      </c>
      <c r="M30204">
        <v>3</v>
      </c>
      <c r="N30204" t="s">
        <v>1636</v>
      </c>
      <c r="O30204" s="6" t="e">
        <f>Online_Sales[[#This Row],[Avg_Price]]/Discount_Coupon[[#This Row],[Discount_pct]]</f>
        <v>#VALUE!</v>
      </c>
      <c r="P30204"/>
    </row>
    <row r="30205" spans="1:16" x14ac:dyDescent="0.25">
      <c r="A30205">
        <v>15194</v>
      </c>
      <c r="B30205">
        <v>23051</v>
      </c>
      <c r="C30205" s="1">
        <v>43540</v>
      </c>
      <c r="D30205" t="s">
        <v>421</v>
      </c>
      <c r="E30205" t="s">
        <v>422</v>
      </c>
      <c r="F30205" t="s">
        <v>73</v>
      </c>
      <c r="G30205">
        <v>1</v>
      </c>
      <c r="H30205">
        <v>14.99</v>
      </c>
      <c r="I30205">
        <v>6</v>
      </c>
      <c r="J30205" t="s">
        <v>20</v>
      </c>
      <c r="K30205">
        <v>14.99</v>
      </c>
      <c r="M30205">
        <v>3</v>
      </c>
      <c r="N30205" t="s">
        <v>1636</v>
      </c>
      <c r="O30205" s="6" t="e">
        <f>Online_Sales[[#This Row],[Avg_Price]]/Discount_Coupon[[#This Row],[Discount_pct]]</f>
        <v>#VALUE!</v>
      </c>
      <c r="P30205"/>
    </row>
    <row r="30206" spans="1:16" x14ac:dyDescent="0.25">
      <c r="A30206">
        <v>12748</v>
      </c>
      <c r="B30206">
        <v>23236</v>
      </c>
      <c r="C30206" s="1">
        <v>43542</v>
      </c>
      <c r="D30206" t="s">
        <v>938</v>
      </c>
      <c r="E30206" t="s">
        <v>939</v>
      </c>
      <c r="F30206" t="s">
        <v>73</v>
      </c>
      <c r="G30206">
        <v>1</v>
      </c>
      <c r="H30206">
        <v>19.190000000000001</v>
      </c>
      <c r="I30206">
        <v>6</v>
      </c>
      <c r="J30206" t="s">
        <v>20</v>
      </c>
      <c r="K30206">
        <v>19.190000000000001</v>
      </c>
      <c r="M30206">
        <v>3</v>
      </c>
      <c r="N30206" t="s">
        <v>1636</v>
      </c>
      <c r="O30206" s="6" t="e">
        <f>Online_Sales[[#This Row],[Avg_Price]]/Discount_Coupon[[#This Row],[Discount_pct]]</f>
        <v>#VALUE!</v>
      </c>
      <c r="P30206"/>
    </row>
    <row r="30207" spans="1:16" x14ac:dyDescent="0.25">
      <c r="A30207">
        <v>16081</v>
      </c>
      <c r="B30207">
        <v>24401</v>
      </c>
      <c r="C30207" s="1">
        <v>43553</v>
      </c>
      <c r="D30207" t="s">
        <v>864</v>
      </c>
      <c r="E30207" t="s">
        <v>865</v>
      </c>
      <c r="F30207" t="s">
        <v>73</v>
      </c>
      <c r="G30207">
        <v>1</v>
      </c>
      <c r="H30207">
        <v>26.39</v>
      </c>
      <c r="I30207">
        <v>6</v>
      </c>
      <c r="J30207" t="s">
        <v>13</v>
      </c>
      <c r="K30207">
        <v>26.39</v>
      </c>
      <c r="M30207">
        <v>3</v>
      </c>
      <c r="N30207" t="s">
        <v>1636</v>
      </c>
      <c r="O30207" s="6" t="e">
        <f>Online_Sales[[#This Row],[Avg_Price]]/Discount_Coupon[[#This Row],[Discount_pct]]</f>
        <v>#VALUE!</v>
      </c>
      <c r="P30207"/>
    </row>
    <row r="30208" spans="1:16" x14ac:dyDescent="0.25">
      <c r="A30208">
        <v>16081</v>
      </c>
      <c r="B30208">
        <v>24409</v>
      </c>
      <c r="C30208" s="1">
        <v>43553</v>
      </c>
      <c r="D30208" t="s">
        <v>403</v>
      </c>
      <c r="E30208" t="s">
        <v>404</v>
      </c>
      <c r="F30208" t="s">
        <v>73</v>
      </c>
      <c r="G30208">
        <v>1</v>
      </c>
      <c r="H30208">
        <v>26.39</v>
      </c>
      <c r="I30208">
        <v>6</v>
      </c>
      <c r="J30208" t="s">
        <v>31</v>
      </c>
      <c r="K30208">
        <v>26.39</v>
      </c>
      <c r="M30208">
        <v>3</v>
      </c>
      <c r="N30208" t="s">
        <v>1636</v>
      </c>
      <c r="O30208" s="6" t="e">
        <f>Online_Sales[[#This Row],[Avg_Price]]/Discount_Coupon[[#This Row],[Discount_pct]]</f>
        <v>#VALUE!</v>
      </c>
      <c r="P30208"/>
    </row>
    <row r="30209" spans="1:16" x14ac:dyDescent="0.25">
      <c r="A30209">
        <v>15021</v>
      </c>
      <c r="B30209">
        <v>24524</v>
      </c>
      <c r="C30209" s="1">
        <v>43554</v>
      </c>
      <c r="D30209" t="s">
        <v>444</v>
      </c>
      <c r="E30209" t="s">
        <v>445</v>
      </c>
      <c r="F30209" t="s">
        <v>73</v>
      </c>
      <c r="G30209">
        <v>1</v>
      </c>
      <c r="H30209">
        <v>7.99</v>
      </c>
      <c r="I30209">
        <v>6</v>
      </c>
      <c r="J30209" t="s">
        <v>13</v>
      </c>
      <c r="K30209">
        <v>7.99</v>
      </c>
      <c r="M30209">
        <v>3</v>
      </c>
      <c r="N30209" t="s">
        <v>1636</v>
      </c>
      <c r="O30209" s="6" t="e">
        <f>Online_Sales[[#This Row],[Avg_Price]]/Discount_Coupon[[#This Row],[Discount_pct]]</f>
        <v>#VALUE!</v>
      </c>
      <c r="P30209"/>
    </row>
    <row r="30210" spans="1:16" x14ac:dyDescent="0.25">
      <c r="A30210">
        <v>17341</v>
      </c>
      <c r="B30210">
        <v>24640</v>
      </c>
      <c r="C30210" s="1">
        <v>43557</v>
      </c>
      <c r="D30210" t="s">
        <v>444</v>
      </c>
      <c r="E30210" t="s">
        <v>445</v>
      </c>
      <c r="F30210" t="s">
        <v>73</v>
      </c>
      <c r="G30210">
        <v>1</v>
      </c>
      <c r="H30210">
        <v>7.99</v>
      </c>
      <c r="I30210">
        <v>6</v>
      </c>
      <c r="J30210" t="s">
        <v>31</v>
      </c>
      <c r="K30210">
        <v>7.99</v>
      </c>
      <c r="M30210">
        <v>4</v>
      </c>
      <c r="N30210" t="s">
        <v>1613</v>
      </c>
      <c r="O30210" s="6" t="e">
        <f>Online_Sales[[#This Row],[Avg_Price]]/Discount_Coupon[[#This Row],[Discount_pct]]</f>
        <v>#VALUE!</v>
      </c>
      <c r="P30210"/>
    </row>
    <row r="30211" spans="1:16" x14ac:dyDescent="0.25">
      <c r="A30211">
        <v>17341</v>
      </c>
      <c r="B30211">
        <v>24652</v>
      </c>
      <c r="C30211" s="1">
        <v>43557</v>
      </c>
      <c r="D30211" t="s">
        <v>864</v>
      </c>
      <c r="E30211" t="s">
        <v>865</v>
      </c>
      <c r="F30211" t="s">
        <v>73</v>
      </c>
      <c r="G30211">
        <v>1</v>
      </c>
      <c r="H30211">
        <v>32.99</v>
      </c>
      <c r="I30211">
        <v>6</v>
      </c>
      <c r="J30211" t="s">
        <v>20</v>
      </c>
      <c r="K30211">
        <v>32.99</v>
      </c>
      <c r="M30211">
        <v>4</v>
      </c>
      <c r="N30211" t="s">
        <v>1613</v>
      </c>
      <c r="O30211" s="6" t="e">
        <f>Online_Sales[[#This Row],[Avg_Price]]/Discount_Coupon[[#This Row],[Discount_pct]]</f>
        <v>#VALUE!</v>
      </c>
      <c r="P30211"/>
    </row>
    <row r="30212" spans="1:16" x14ac:dyDescent="0.25">
      <c r="A30212">
        <v>14051</v>
      </c>
      <c r="B30212">
        <v>24728</v>
      </c>
      <c r="C30212" s="1">
        <v>43558</v>
      </c>
      <c r="D30212" t="s">
        <v>71</v>
      </c>
      <c r="E30212" t="s">
        <v>72</v>
      </c>
      <c r="F30212" t="s">
        <v>73</v>
      </c>
      <c r="G30212">
        <v>1</v>
      </c>
      <c r="H30212">
        <v>6.99</v>
      </c>
      <c r="I30212">
        <v>6</v>
      </c>
      <c r="J30212" t="s">
        <v>31</v>
      </c>
      <c r="K30212">
        <v>6.99</v>
      </c>
      <c r="M30212">
        <v>4</v>
      </c>
      <c r="N30212" t="s">
        <v>1613</v>
      </c>
      <c r="O30212" s="6" t="e">
        <f>Online_Sales[[#This Row],[Avg_Price]]/Discount_Coupon[[#This Row],[Discount_pct]]</f>
        <v>#VALUE!</v>
      </c>
      <c r="P30212"/>
    </row>
    <row r="30213" spans="1:16" x14ac:dyDescent="0.25">
      <c r="A30213">
        <v>15498</v>
      </c>
      <c r="B30213">
        <v>24969</v>
      </c>
      <c r="C30213" s="1">
        <v>43561</v>
      </c>
      <c r="D30213" t="s">
        <v>413</v>
      </c>
      <c r="E30213" t="s">
        <v>414</v>
      </c>
      <c r="F30213" t="s">
        <v>73</v>
      </c>
      <c r="G30213">
        <v>1</v>
      </c>
      <c r="H30213">
        <v>13.99</v>
      </c>
      <c r="I30213">
        <v>6</v>
      </c>
      <c r="J30213" t="s">
        <v>31</v>
      </c>
      <c r="K30213">
        <v>13.99</v>
      </c>
      <c r="M30213">
        <v>4</v>
      </c>
      <c r="N30213" t="s">
        <v>1613</v>
      </c>
      <c r="O30213" s="6" t="e">
        <f>Online_Sales[[#This Row],[Avg_Price]]/Discount_Coupon[[#This Row],[Discount_pct]]</f>
        <v>#VALUE!</v>
      </c>
      <c r="P30213"/>
    </row>
    <row r="30214" spans="1:16" x14ac:dyDescent="0.25">
      <c r="A30214">
        <v>17999</v>
      </c>
      <c r="B30214">
        <v>25034</v>
      </c>
      <c r="C30214" s="1">
        <v>43562</v>
      </c>
      <c r="D30214" t="s">
        <v>864</v>
      </c>
      <c r="E30214" t="s">
        <v>865</v>
      </c>
      <c r="F30214" t="s">
        <v>73</v>
      </c>
      <c r="G30214">
        <v>1</v>
      </c>
      <c r="H30214">
        <v>23.09</v>
      </c>
      <c r="I30214">
        <v>6</v>
      </c>
      <c r="J30214" t="s">
        <v>13</v>
      </c>
      <c r="K30214">
        <v>23.09</v>
      </c>
      <c r="M30214">
        <v>4</v>
      </c>
      <c r="N30214" t="s">
        <v>1613</v>
      </c>
      <c r="O30214" s="6" t="e">
        <f>Online_Sales[[#This Row],[Avg_Price]]/Discount_Coupon[[#This Row],[Discount_pct]]</f>
        <v>#VALUE!</v>
      </c>
      <c r="P30214"/>
    </row>
    <row r="30215" spans="1:16" x14ac:dyDescent="0.25">
      <c r="A30215">
        <v>17340</v>
      </c>
      <c r="B30215">
        <v>25084</v>
      </c>
      <c r="C30215" s="1">
        <v>43563</v>
      </c>
      <c r="D30215" t="s">
        <v>804</v>
      </c>
      <c r="E30215" t="s">
        <v>805</v>
      </c>
      <c r="F30215" t="s">
        <v>73</v>
      </c>
      <c r="G30215">
        <v>1</v>
      </c>
      <c r="H30215">
        <v>11.19</v>
      </c>
      <c r="I30215">
        <v>6</v>
      </c>
      <c r="J30215" t="s">
        <v>20</v>
      </c>
      <c r="K30215">
        <v>11.19</v>
      </c>
      <c r="M30215">
        <v>4</v>
      </c>
      <c r="N30215" t="s">
        <v>1613</v>
      </c>
      <c r="O30215" s="6" t="e">
        <f>Online_Sales[[#This Row],[Avg_Price]]/Discount_Coupon[[#This Row],[Discount_pct]]</f>
        <v>#VALUE!</v>
      </c>
      <c r="P30215"/>
    </row>
    <row r="30216" spans="1:16" x14ac:dyDescent="0.25">
      <c r="A30216">
        <v>15996</v>
      </c>
      <c r="B30216">
        <v>25125</v>
      </c>
      <c r="C30216" s="1">
        <v>43564</v>
      </c>
      <c r="D30216" t="s">
        <v>421</v>
      </c>
      <c r="E30216" t="s">
        <v>422</v>
      </c>
      <c r="F30216" t="s">
        <v>73</v>
      </c>
      <c r="G30216">
        <v>1</v>
      </c>
      <c r="H30216">
        <v>11.99</v>
      </c>
      <c r="I30216">
        <v>6</v>
      </c>
      <c r="J30216" t="s">
        <v>31</v>
      </c>
      <c r="K30216">
        <v>11.99</v>
      </c>
      <c r="M30216">
        <v>4</v>
      </c>
      <c r="N30216" t="s">
        <v>1613</v>
      </c>
      <c r="O30216" s="6" t="e">
        <f>Online_Sales[[#This Row],[Avg_Price]]/Discount_Coupon[[#This Row],[Discount_pct]]</f>
        <v>#VALUE!</v>
      </c>
      <c r="P30216"/>
    </row>
    <row r="30217" spans="1:16" x14ac:dyDescent="0.25">
      <c r="A30217">
        <v>16252</v>
      </c>
      <c r="B30217">
        <v>25158</v>
      </c>
      <c r="C30217" s="1">
        <v>43564</v>
      </c>
      <c r="D30217" t="s">
        <v>421</v>
      </c>
      <c r="E30217" t="s">
        <v>422</v>
      </c>
      <c r="F30217" t="s">
        <v>73</v>
      </c>
      <c r="G30217">
        <v>1</v>
      </c>
      <c r="H30217">
        <v>11.99</v>
      </c>
      <c r="I30217">
        <v>6</v>
      </c>
      <c r="J30217" t="s">
        <v>31</v>
      </c>
      <c r="K30217">
        <v>11.99</v>
      </c>
      <c r="M30217">
        <v>4</v>
      </c>
      <c r="N30217" t="s">
        <v>1613</v>
      </c>
      <c r="O30217" s="6" t="e">
        <f>Online_Sales[[#This Row],[Avg_Price]]/Discount_Coupon[[#This Row],[Discount_pct]]</f>
        <v>#VALUE!</v>
      </c>
      <c r="P30217"/>
    </row>
    <row r="30218" spans="1:16" x14ac:dyDescent="0.25">
      <c r="A30218">
        <v>12748</v>
      </c>
      <c r="B30218">
        <v>25244</v>
      </c>
      <c r="C30218" s="1">
        <v>43565</v>
      </c>
      <c r="D30218" t="s">
        <v>413</v>
      </c>
      <c r="E30218" t="s">
        <v>414</v>
      </c>
      <c r="F30218" t="s">
        <v>73</v>
      </c>
      <c r="G30218">
        <v>1</v>
      </c>
      <c r="H30218">
        <v>13.99</v>
      </c>
      <c r="I30218">
        <v>6</v>
      </c>
      <c r="J30218" t="s">
        <v>31</v>
      </c>
      <c r="K30218">
        <v>13.99</v>
      </c>
      <c r="M30218">
        <v>4</v>
      </c>
      <c r="N30218" t="s">
        <v>1613</v>
      </c>
      <c r="O30218" s="6" t="e">
        <f>Online_Sales[[#This Row],[Avg_Price]]/Discount_Coupon[[#This Row],[Discount_pct]]</f>
        <v>#VALUE!</v>
      </c>
      <c r="P30218"/>
    </row>
    <row r="30219" spans="1:16" x14ac:dyDescent="0.25">
      <c r="A30219">
        <v>17243</v>
      </c>
      <c r="B30219">
        <v>34870</v>
      </c>
      <c r="C30219" s="1">
        <v>43684</v>
      </c>
      <c r="D30219" t="s">
        <v>758</v>
      </c>
      <c r="E30219" t="s">
        <v>759</v>
      </c>
      <c r="F30219" t="s">
        <v>73</v>
      </c>
      <c r="G30219">
        <v>1</v>
      </c>
      <c r="H30219">
        <v>10.8</v>
      </c>
      <c r="I30219">
        <v>6</v>
      </c>
      <c r="J30219" t="s">
        <v>13</v>
      </c>
      <c r="K30219">
        <v>10.8</v>
      </c>
      <c r="M30219">
        <v>8</v>
      </c>
      <c r="N30219" t="s">
        <v>1634</v>
      </c>
      <c r="O30219" s="6" t="e">
        <f>Online_Sales[[#This Row],[Avg_Price]]/Discount_Coupon[[#This Row],[Discount_pct]]</f>
        <v>#VALUE!</v>
      </c>
      <c r="P30219"/>
    </row>
    <row r="30220" spans="1:16" x14ac:dyDescent="0.25">
      <c r="A30220">
        <v>14299</v>
      </c>
      <c r="B30220">
        <v>35938</v>
      </c>
      <c r="C30220" s="1">
        <v>43694</v>
      </c>
      <c r="D30220" t="s">
        <v>421</v>
      </c>
      <c r="E30220" t="s">
        <v>422</v>
      </c>
      <c r="F30220" t="s">
        <v>73</v>
      </c>
      <c r="G30220">
        <v>1</v>
      </c>
      <c r="H30220">
        <v>11.99</v>
      </c>
      <c r="I30220">
        <v>6</v>
      </c>
      <c r="J30220" t="s">
        <v>31</v>
      </c>
      <c r="K30220">
        <v>11.99</v>
      </c>
      <c r="M30220">
        <v>8</v>
      </c>
      <c r="N30220" t="s">
        <v>1634</v>
      </c>
      <c r="O30220" s="6" t="e">
        <f>Online_Sales[[#This Row],[Avg_Price]]/Discount_Coupon[[#This Row],[Discount_pct]]</f>
        <v>#VALUE!</v>
      </c>
      <c r="P30220"/>
    </row>
    <row r="30221" spans="1:16" x14ac:dyDescent="0.25">
      <c r="A30221">
        <v>12924</v>
      </c>
      <c r="B30221">
        <v>37433</v>
      </c>
      <c r="C30221" s="1">
        <v>43713</v>
      </c>
      <c r="D30221" t="s">
        <v>421</v>
      </c>
      <c r="E30221" t="s">
        <v>422</v>
      </c>
      <c r="F30221" t="s">
        <v>73</v>
      </c>
      <c r="G30221">
        <v>1</v>
      </c>
      <c r="H30221">
        <v>11.99</v>
      </c>
      <c r="I30221">
        <v>6</v>
      </c>
      <c r="J30221" t="s">
        <v>31</v>
      </c>
      <c r="K30221">
        <v>11.99</v>
      </c>
      <c r="M30221">
        <v>9</v>
      </c>
      <c r="N30221" t="s">
        <v>1654</v>
      </c>
      <c r="O30221" s="6" t="e">
        <f>Online_Sales[[#This Row],[Avg_Price]]/Discount_Coupon[[#This Row],[Discount_pct]]</f>
        <v>#VALUE!</v>
      </c>
      <c r="P30221"/>
    </row>
    <row r="30222" spans="1:16" x14ac:dyDescent="0.25">
      <c r="A30222">
        <v>13659</v>
      </c>
      <c r="B30222">
        <v>39998</v>
      </c>
      <c r="C30222" s="1">
        <v>43744</v>
      </c>
      <c r="D30222" t="s">
        <v>444</v>
      </c>
      <c r="E30222" t="s">
        <v>445</v>
      </c>
      <c r="F30222" t="s">
        <v>73</v>
      </c>
      <c r="G30222">
        <v>1</v>
      </c>
      <c r="H30222">
        <v>5.59</v>
      </c>
      <c r="I30222">
        <v>6</v>
      </c>
      <c r="J30222" t="s">
        <v>20</v>
      </c>
      <c r="K30222">
        <v>5.59</v>
      </c>
      <c r="M30222">
        <v>10</v>
      </c>
      <c r="N30222" t="s">
        <v>1615</v>
      </c>
      <c r="O30222" s="6" t="e">
        <f>Online_Sales[[#This Row],[Avg_Price]]/Discount_Coupon[[#This Row],[Discount_pct]]</f>
        <v>#VALUE!</v>
      </c>
      <c r="P30222"/>
    </row>
    <row r="30223" spans="1:16" x14ac:dyDescent="0.25">
      <c r="A30223">
        <v>13102</v>
      </c>
      <c r="B30223">
        <v>47233</v>
      </c>
      <c r="C30223" s="1">
        <v>43816</v>
      </c>
      <c r="D30223" t="s">
        <v>1532</v>
      </c>
      <c r="E30223" t="s">
        <v>1533</v>
      </c>
      <c r="F30223" t="s">
        <v>73</v>
      </c>
      <c r="G30223">
        <v>1</v>
      </c>
      <c r="H30223">
        <v>17.93</v>
      </c>
      <c r="I30223">
        <v>6</v>
      </c>
      <c r="J30223" t="s">
        <v>31</v>
      </c>
      <c r="K30223">
        <v>17.93</v>
      </c>
      <c r="M30223">
        <v>12</v>
      </c>
      <c r="N30223" t="s">
        <v>1655</v>
      </c>
      <c r="O30223" s="6" t="e">
        <f>Online_Sales[[#This Row],[Avg_Price]]/Discount_Coupon[[#This Row],[Discount_pct]]</f>
        <v>#VALUE!</v>
      </c>
      <c r="P30223"/>
    </row>
    <row r="30224" spans="1:16" x14ac:dyDescent="0.25">
      <c r="A30224">
        <v>16411</v>
      </c>
      <c r="B30224">
        <v>21193</v>
      </c>
      <c r="C30224" s="1">
        <v>43519</v>
      </c>
      <c r="D30224" t="s">
        <v>864</v>
      </c>
      <c r="E30224" t="s">
        <v>865</v>
      </c>
      <c r="F30224" t="s">
        <v>73</v>
      </c>
      <c r="G30224">
        <v>1</v>
      </c>
      <c r="H30224">
        <v>32.99</v>
      </c>
      <c r="I30224">
        <v>6</v>
      </c>
      <c r="J30224" t="s">
        <v>31</v>
      </c>
      <c r="K30224">
        <v>32.99</v>
      </c>
      <c r="M30224">
        <v>2</v>
      </c>
      <c r="N30224" t="s">
        <v>1616</v>
      </c>
      <c r="O30224" s="6" t="e">
        <f>Online_Sales[[#This Row],[Avg_Price]]/Discount_Coupon[[#This Row],[Discount_pct]]</f>
        <v>#VALUE!</v>
      </c>
      <c r="P30224"/>
    </row>
    <row r="30225" spans="1:16" x14ac:dyDescent="0.25">
      <c r="A30225">
        <v>16411</v>
      </c>
      <c r="B30225">
        <v>21193</v>
      </c>
      <c r="C30225" s="1">
        <v>43519</v>
      </c>
      <c r="D30225" t="s">
        <v>403</v>
      </c>
      <c r="E30225" t="s">
        <v>404</v>
      </c>
      <c r="F30225" t="s">
        <v>73</v>
      </c>
      <c r="G30225">
        <v>1</v>
      </c>
      <c r="H30225">
        <v>32.99</v>
      </c>
      <c r="I30225">
        <v>6</v>
      </c>
      <c r="J30225" t="s">
        <v>31</v>
      </c>
      <c r="K30225">
        <v>32.99</v>
      </c>
      <c r="M30225">
        <v>2</v>
      </c>
      <c r="N30225" t="s">
        <v>1616</v>
      </c>
      <c r="O30225" s="6" t="e">
        <f>Online_Sales[[#This Row],[Avg_Price]]/Discount_Coupon[[#This Row],[Discount_pct]]</f>
        <v>#VALUE!</v>
      </c>
      <c r="P30225"/>
    </row>
    <row r="30226" spans="1:16" x14ac:dyDescent="0.25">
      <c r="A30226">
        <v>17890</v>
      </c>
      <c r="B30226">
        <v>28366</v>
      </c>
      <c r="C30226" s="1">
        <v>43604</v>
      </c>
      <c r="D30226" t="s">
        <v>274</v>
      </c>
      <c r="E30226" t="s">
        <v>275</v>
      </c>
      <c r="F30226" t="s">
        <v>73</v>
      </c>
      <c r="G30226">
        <v>1</v>
      </c>
      <c r="H30226">
        <v>13.99</v>
      </c>
      <c r="I30226">
        <v>6</v>
      </c>
      <c r="J30226" t="s">
        <v>20</v>
      </c>
      <c r="K30226">
        <v>13.99</v>
      </c>
      <c r="M30226">
        <v>5</v>
      </c>
      <c r="N30226" t="s">
        <v>1633</v>
      </c>
      <c r="O30226" s="6" t="e">
        <f>Online_Sales[[#This Row],[Avg_Price]]/Discount_Coupon[[#This Row],[Discount_pct]]</f>
        <v>#VALUE!</v>
      </c>
      <c r="P30226"/>
    </row>
    <row r="30227" spans="1:16" x14ac:dyDescent="0.25">
      <c r="A30227">
        <v>17496</v>
      </c>
      <c r="B30227">
        <v>30249</v>
      </c>
      <c r="C30227" s="1">
        <v>43628</v>
      </c>
      <c r="D30227" t="s">
        <v>274</v>
      </c>
      <c r="E30227" t="s">
        <v>275</v>
      </c>
      <c r="F30227" t="s">
        <v>73</v>
      </c>
      <c r="G30227">
        <v>1</v>
      </c>
      <c r="H30227">
        <v>13.99</v>
      </c>
      <c r="I30227">
        <v>6</v>
      </c>
      <c r="J30227" t="s">
        <v>20</v>
      </c>
      <c r="K30227">
        <v>13.99</v>
      </c>
      <c r="M30227">
        <v>6</v>
      </c>
      <c r="N30227" t="s">
        <v>1653</v>
      </c>
      <c r="O30227" s="6" t="e">
        <f>Online_Sales[[#This Row],[Avg_Price]]/Discount_Coupon[[#This Row],[Discount_pct]]</f>
        <v>#VALUE!</v>
      </c>
      <c r="P30227"/>
    </row>
    <row r="30228" spans="1:16" x14ac:dyDescent="0.25">
      <c r="A30228">
        <v>18116</v>
      </c>
      <c r="B30228">
        <v>30616</v>
      </c>
      <c r="C30228" s="1">
        <v>43633</v>
      </c>
      <c r="D30228" t="s">
        <v>274</v>
      </c>
      <c r="E30228" t="s">
        <v>275</v>
      </c>
      <c r="F30228" t="s">
        <v>73</v>
      </c>
      <c r="G30228">
        <v>1</v>
      </c>
      <c r="H30228">
        <v>11.19</v>
      </c>
      <c r="I30228">
        <v>6</v>
      </c>
      <c r="J30228" t="s">
        <v>20</v>
      </c>
      <c r="K30228">
        <v>11.19</v>
      </c>
      <c r="M30228">
        <v>6</v>
      </c>
      <c r="N30228" t="s">
        <v>1653</v>
      </c>
      <c r="O30228" s="6" t="e">
        <f>Online_Sales[[#This Row],[Avg_Price]]/Discount_Coupon[[#This Row],[Discount_pct]]</f>
        <v>#VALUE!</v>
      </c>
      <c r="P30228"/>
    </row>
    <row r="30229" spans="1:16" x14ac:dyDescent="0.25">
      <c r="A30229">
        <v>17085</v>
      </c>
      <c r="B30229">
        <v>31955</v>
      </c>
      <c r="C30229" s="1">
        <v>43652</v>
      </c>
      <c r="D30229" t="s">
        <v>274</v>
      </c>
      <c r="E30229" t="s">
        <v>275</v>
      </c>
      <c r="F30229" t="s">
        <v>73</v>
      </c>
      <c r="G30229">
        <v>1</v>
      </c>
      <c r="H30229">
        <v>11.19</v>
      </c>
      <c r="I30229">
        <v>6</v>
      </c>
      <c r="J30229" t="s">
        <v>20</v>
      </c>
      <c r="K30229">
        <v>11.19</v>
      </c>
      <c r="M30229">
        <v>7</v>
      </c>
      <c r="N30229" t="s">
        <v>1614</v>
      </c>
      <c r="O30229" s="6" t="e">
        <f>Online_Sales[[#This Row],[Avg_Price]]/Discount_Coupon[[#This Row],[Discount_pct]]</f>
        <v>#VALUE!</v>
      </c>
      <c r="P30229"/>
    </row>
    <row r="30230" spans="1:16" x14ac:dyDescent="0.25">
      <c r="A30230">
        <v>15311</v>
      </c>
      <c r="B30230">
        <v>33298</v>
      </c>
      <c r="C30230" s="1">
        <v>43666</v>
      </c>
      <c r="D30230" t="s">
        <v>274</v>
      </c>
      <c r="E30230" t="s">
        <v>275</v>
      </c>
      <c r="F30230" t="s">
        <v>73</v>
      </c>
      <c r="G30230">
        <v>1</v>
      </c>
      <c r="H30230">
        <v>4.8</v>
      </c>
      <c r="I30230">
        <v>6</v>
      </c>
      <c r="J30230" t="s">
        <v>20</v>
      </c>
      <c r="K30230">
        <v>4.8</v>
      </c>
      <c r="M30230">
        <v>7</v>
      </c>
      <c r="N30230" t="s">
        <v>1614</v>
      </c>
      <c r="O30230" s="6" t="e">
        <f>Online_Sales[[#This Row],[Avg_Price]]/Discount_Coupon[[#This Row],[Discount_pct]]</f>
        <v>#VALUE!</v>
      </c>
      <c r="P30230"/>
    </row>
    <row r="30231" spans="1:16" x14ac:dyDescent="0.25">
      <c r="A30231">
        <v>12501</v>
      </c>
      <c r="B30231">
        <v>34551</v>
      </c>
      <c r="C30231" s="1">
        <v>43680</v>
      </c>
      <c r="D30231" t="s">
        <v>274</v>
      </c>
      <c r="E30231" t="s">
        <v>275</v>
      </c>
      <c r="F30231" t="s">
        <v>73</v>
      </c>
      <c r="G30231">
        <v>1</v>
      </c>
      <c r="H30231">
        <v>4.8</v>
      </c>
      <c r="I30231">
        <v>6</v>
      </c>
      <c r="J30231" t="s">
        <v>20</v>
      </c>
      <c r="K30231">
        <v>4.8</v>
      </c>
      <c r="M30231">
        <v>8</v>
      </c>
      <c r="N30231" t="s">
        <v>1634</v>
      </c>
      <c r="O30231" s="6" t="e">
        <f>Online_Sales[[#This Row],[Avg_Price]]/Discount_Coupon[[#This Row],[Discount_pct]]</f>
        <v>#VALUE!</v>
      </c>
      <c r="P30231"/>
    </row>
    <row r="30232" spans="1:16" x14ac:dyDescent="0.25">
      <c r="A30232">
        <v>17284</v>
      </c>
      <c r="B30232">
        <v>34760</v>
      </c>
      <c r="C30232" s="1">
        <v>43682</v>
      </c>
      <c r="D30232" t="s">
        <v>274</v>
      </c>
      <c r="E30232" t="s">
        <v>275</v>
      </c>
      <c r="F30232" t="s">
        <v>73</v>
      </c>
      <c r="G30232">
        <v>1</v>
      </c>
      <c r="H30232">
        <v>6</v>
      </c>
      <c r="I30232">
        <v>6</v>
      </c>
      <c r="J30232" t="s">
        <v>20</v>
      </c>
      <c r="K30232">
        <v>6</v>
      </c>
      <c r="M30232">
        <v>8</v>
      </c>
      <c r="N30232" t="s">
        <v>1634</v>
      </c>
      <c r="O30232" s="6" t="e">
        <f>Online_Sales[[#This Row],[Avg_Price]]/Discount_Coupon[[#This Row],[Discount_pct]]</f>
        <v>#VALUE!</v>
      </c>
      <c r="P30232"/>
    </row>
    <row r="30233" spans="1:16" x14ac:dyDescent="0.25">
      <c r="A30233">
        <v>15059</v>
      </c>
      <c r="B30233">
        <v>35041</v>
      </c>
      <c r="C30233" s="1">
        <v>43685</v>
      </c>
      <c r="D30233" t="s">
        <v>274</v>
      </c>
      <c r="E30233" t="s">
        <v>275</v>
      </c>
      <c r="F30233" t="s">
        <v>73</v>
      </c>
      <c r="G30233">
        <v>1</v>
      </c>
      <c r="H30233">
        <v>6</v>
      </c>
      <c r="I30233">
        <v>6</v>
      </c>
      <c r="J30233" t="s">
        <v>20</v>
      </c>
      <c r="K30233">
        <v>6</v>
      </c>
      <c r="M30233">
        <v>8</v>
      </c>
      <c r="N30233" t="s">
        <v>1634</v>
      </c>
      <c r="O30233" s="6" t="e">
        <f>Online_Sales[[#This Row],[Avg_Price]]/Discount_Coupon[[#This Row],[Discount_pct]]</f>
        <v>#VALUE!</v>
      </c>
      <c r="P30233"/>
    </row>
    <row r="30234" spans="1:16" x14ac:dyDescent="0.25">
      <c r="A30234">
        <v>15727</v>
      </c>
      <c r="B30234">
        <v>36569</v>
      </c>
      <c r="C30234" s="1">
        <v>43702</v>
      </c>
      <c r="D30234" t="s">
        <v>274</v>
      </c>
      <c r="E30234" t="s">
        <v>275</v>
      </c>
      <c r="F30234" t="s">
        <v>73</v>
      </c>
      <c r="G30234">
        <v>1</v>
      </c>
      <c r="H30234">
        <v>4.8</v>
      </c>
      <c r="I30234">
        <v>6</v>
      </c>
      <c r="J30234" t="s">
        <v>20</v>
      </c>
      <c r="K30234">
        <v>4.8</v>
      </c>
      <c r="M30234">
        <v>8</v>
      </c>
      <c r="N30234" t="s">
        <v>1634</v>
      </c>
      <c r="O30234" s="6" t="e">
        <f>Online_Sales[[#This Row],[Avg_Price]]/Discount_Coupon[[#This Row],[Discount_pct]]</f>
        <v>#VALUE!</v>
      </c>
      <c r="P30234"/>
    </row>
    <row r="30235" spans="1:16" x14ac:dyDescent="0.25">
      <c r="A30235">
        <v>12494</v>
      </c>
      <c r="B30235">
        <v>25424</v>
      </c>
      <c r="C30235" s="1">
        <v>43567</v>
      </c>
      <c r="D30235" t="s">
        <v>274</v>
      </c>
      <c r="E30235" t="s">
        <v>275</v>
      </c>
      <c r="F30235" t="s">
        <v>73</v>
      </c>
      <c r="G30235">
        <v>1</v>
      </c>
      <c r="H30235">
        <v>11.19</v>
      </c>
      <c r="I30235">
        <v>6</v>
      </c>
      <c r="J30235" t="s">
        <v>13</v>
      </c>
      <c r="K30235">
        <v>11.19</v>
      </c>
      <c r="M30235">
        <v>4</v>
      </c>
      <c r="N30235" t="s">
        <v>1613</v>
      </c>
      <c r="O30235" s="6" t="e">
        <f>Online_Sales[[#This Row],[Avg_Price]]/Discount_Coupon[[#This Row],[Discount_pct]]</f>
        <v>#VALUE!</v>
      </c>
      <c r="P30235"/>
    </row>
    <row r="30236" spans="1:16" x14ac:dyDescent="0.25">
      <c r="A30236">
        <v>13982</v>
      </c>
      <c r="B30236">
        <v>25774</v>
      </c>
      <c r="C30236" s="1">
        <v>43572</v>
      </c>
      <c r="D30236" t="s">
        <v>274</v>
      </c>
      <c r="E30236" t="s">
        <v>275</v>
      </c>
      <c r="F30236" t="s">
        <v>73</v>
      </c>
      <c r="G30236">
        <v>1</v>
      </c>
      <c r="H30236">
        <v>11.19</v>
      </c>
      <c r="I30236">
        <v>6</v>
      </c>
      <c r="J30236" t="s">
        <v>13</v>
      </c>
      <c r="K30236">
        <v>11.19</v>
      </c>
      <c r="M30236">
        <v>4</v>
      </c>
      <c r="N30236" t="s">
        <v>1613</v>
      </c>
      <c r="O30236" s="6" t="e">
        <f>Online_Sales[[#This Row],[Avg_Price]]/Discount_Coupon[[#This Row],[Discount_pct]]</f>
        <v>#VALUE!</v>
      </c>
      <c r="P30236"/>
    </row>
    <row r="30237" spans="1:16" x14ac:dyDescent="0.25">
      <c r="A30237">
        <v>17990</v>
      </c>
      <c r="B30237">
        <v>28020</v>
      </c>
      <c r="C30237" s="1">
        <v>43600</v>
      </c>
      <c r="D30237" t="s">
        <v>274</v>
      </c>
      <c r="E30237" t="s">
        <v>275</v>
      </c>
      <c r="F30237" t="s">
        <v>73</v>
      </c>
      <c r="G30237">
        <v>1</v>
      </c>
      <c r="H30237">
        <v>13.99</v>
      </c>
      <c r="I30237">
        <v>6</v>
      </c>
      <c r="J30237" t="s">
        <v>13</v>
      </c>
      <c r="K30237">
        <v>13.99</v>
      </c>
      <c r="M30237">
        <v>5</v>
      </c>
      <c r="N30237" t="s">
        <v>1633</v>
      </c>
      <c r="O30237" s="6" t="e">
        <f>Online_Sales[[#This Row],[Avg_Price]]/Discount_Coupon[[#This Row],[Discount_pct]]</f>
        <v>#VALUE!</v>
      </c>
      <c r="P30237"/>
    </row>
    <row r="30238" spans="1:16" x14ac:dyDescent="0.25">
      <c r="A30238">
        <v>13092</v>
      </c>
      <c r="B30238">
        <v>29783</v>
      </c>
      <c r="C30238" s="1">
        <v>43623</v>
      </c>
      <c r="D30238" t="s">
        <v>274</v>
      </c>
      <c r="E30238" t="s">
        <v>275</v>
      </c>
      <c r="F30238" t="s">
        <v>73</v>
      </c>
      <c r="G30238">
        <v>1</v>
      </c>
      <c r="H30238">
        <v>11.19</v>
      </c>
      <c r="I30238">
        <v>6</v>
      </c>
      <c r="J30238" t="s">
        <v>13</v>
      </c>
      <c r="K30238">
        <v>11.19</v>
      </c>
      <c r="M30238">
        <v>6</v>
      </c>
      <c r="N30238" t="s">
        <v>1653</v>
      </c>
      <c r="O30238" s="6" t="e">
        <f>Online_Sales[[#This Row],[Avg_Price]]/Discount_Coupon[[#This Row],[Discount_pct]]</f>
        <v>#VALUE!</v>
      </c>
      <c r="P30238"/>
    </row>
    <row r="30239" spans="1:16" x14ac:dyDescent="0.25">
      <c r="A30239">
        <v>15727</v>
      </c>
      <c r="B30239">
        <v>30109</v>
      </c>
      <c r="C30239" s="1">
        <v>43627</v>
      </c>
      <c r="D30239" t="s">
        <v>274</v>
      </c>
      <c r="E30239" t="s">
        <v>275</v>
      </c>
      <c r="F30239" t="s">
        <v>73</v>
      </c>
      <c r="G30239">
        <v>1</v>
      </c>
      <c r="H30239">
        <v>13.99</v>
      </c>
      <c r="I30239">
        <v>6</v>
      </c>
      <c r="J30239" t="s">
        <v>13</v>
      </c>
      <c r="K30239">
        <v>13.99</v>
      </c>
      <c r="M30239">
        <v>6</v>
      </c>
      <c r="N30239" t="s">
        <v>1653</v>
      </c>
      <c r="O30239" s="6" t="e">
        <f>Online_Sales[[#This Row],[Avg_Price]]/Discount_Coupon[[#This Row],[Discount_pct]]</f>
        <v>#VALUE!</v>
      </c>
      <c r="P30239"/>
    </row>
    <row r="30240" spans="1:16" x14ac:dyDescent="0.25">
      <c r="A30240">
        <v>18176</v>
      </c>
      <c r="B30240">
        <v>30815</v>
      </c>
      <c r="C30240" s="1">
        <v>43636</v>
      </c>
      <c r="D30240" t="s">
        <v>274</v>
      </c>
      <c r="E30240" t="s">
        <v>275</v>
      </c>
      <c r="F30240" t="s">
        <v>73</v>
      </c>
      <c r="G30240">
        <v>1</v>
      </c>
      <c r="H30240">
        <v>13.99</v>
      </c>
      <c r="I30240">
        <v>6</v>
      </c>
      <c r="J30240" t="s">
        <v>13</v>
      </c>
      <c r="K30240">
        <v>13.99</v>
      </c>
      <c r="M30240">
        <v>6</v>
      </c>
      <c r="N30240" t="s">
        <v>1653</v>
      </c>
      <c r="O30240" s="6" t="e">
        <f>Online_Sales[[#This Row],[Avg_Price]]/Discount_Coupon[[#This Row],[Discount_pct]]</f>
        <v>#VALUE!</v>
      </c>
      <c r="P30240"/>
    </row>
    <row r="30241" spans="1:16" x14ac:dyDescent="0.25">
      <c r="A30241">
        <v>16143</v>
      </c>
      <c r="B30241">
        <v>32071</v>
      </c>
      <c r="C30241" s="1">
        <v>43653</v>
      </c>
      <c r="D30241" t="s">
        <v>274</v>
      </c>
      <c r="E30241" t="s">
        <v>275</v>
      </c>
      <c r="F30241" t="s">
        <v>73</v>
      </c>
      <c r="G30241">
        <v>1</v>
      </c>
      <c r="H30241">
        <v>13.99</v>
      </c>
      <c r="I30241">
        <v>6</v>
      </c>
      <c r="J30241" t="s">
        <v>13</v>
      </c>
      <c r="K30241">
        <v>13.99</v>
      </c>
      <c r="M30241">
        <v>7</v>
      </c>
      <c r="N30241" t="s">
        <v>1614</v>
      </c>
      <c r="O30241" s="6" t="e">
        <f>Online_Sales[[#This Row],[Avg_Price]]/Discount_Coupon[[#This Row],[Discount_pct]]</f>
        <v>#VALUE!</v>
      </c>
      <c r="P30241"/>
    </row>
    <row r="30242" spans="1:16" x14ac:dyDescent="0.25">
      <c r="A30242">
        <v>17961</v>
      </c>
      <c r="B30242">
        <v>32413</v>
      </c>
      <c r="C30242" s="1">
        <v>43657</v>
      </c>
      <c r="D30242" t="s">
        <v>274</v>
      </c>
      <c r="E30242" t="s">
        <v>275</v>
      </c>
      <c r="F30242" t="s">
        <v>73</v>
      </c>
      <c r="G30242">
        <v>1</v>
      </c>
      <c r="H30242">
        <v>6</v>
      </c>
      <c r="I30242">
        <v>6</v>
      </c>
      <c r="J30242" t="s">
        <v>13</v>
      </c>
      <c r="K30242">
        <v>6</v>
      </c>
      <c r="M30242">
        <v>7</v>
      </c>
      <c r="N30242" t="s">
        <v>1614</v>
      </c>
      <c r="O30242" s="6" t="e">
        <f>Online_Sales[[#This Row],[Avg_Price]]/Discount_Coupon[[#This Row],[Discount_pct]]</f>
        <v>#VALUE!</v>
      </c>
      <c r="P30242"/>
    </row>
    <row r="30243" spans="1:16" x14ac:dyDescent="0.25">
      <c r="A30243">
        <v>17593</v>
      </c>
      <c r="B30243">
        <v>32554</v>
      </c>
      <c r="C30243" s="1">
        <v>43659</v>
      </c>
      <c r="D30243" t="s">
        <v>274</v>
      </c>
      <c r="E30243" t="s">
        <v>275</v>
      </c>
      <c r="F30243" t="s">
        <v>73</v>
      </c>
      <c r="G30243">
        <v>1</v>
      </c>
      <c r="H30243">
        <v>6</v>
      </c>
      <c r="I30243">
        <v>6</v>
      </c>
      <c r="J30243" t="s">
        <v>13</v>
      </c>
      <c r="K30243">
        <v>6</v>
      </c>
      <c r="M30243">
        <v>7</v>
      </c>
      <c r="N30243" t="s">
        <v>1614</v>
      </c>
      <c r="O30243" s="6" t="e">
        <f>Online_Sales[[#This Row],[Avg_Price]]/Discount_Coupon[[#This Row],[Discount_pct]]</f>
        <v>#VALUE!</v>
      </c>
      <c r="P30243"/>
    </row>
    <row r="30244" spans="1:16" x14ac:dyDescent="0.25">
      <c r="A30244">
        <v>14911</v>
      </c>
      <c r="B30244">
        <v>32753</v>
      </c>
      <c r="C30244" s="1">
        <v>43661</v>
      </c>
      <c r="D30244" t="s">
        <v>274</v>
      </c>
      <c r="E30244" t="s">
        <v>275</v>
      </c>
      <c r="F30244" t="s">
        <v>73</v>
      </c>
      <c r="G30244">
        <v>1</v>
      </c>
      <c r="H30244">
        <v>6</v>
      </c>
      <c r="I30244">
        <v>6</v>
      </c>
      <c r="J30244" t="s">
        <v>13</v>
      </c>
      <c r="K30244">
        <v>6</v>
      </c>
      <c r="M30244">
        <v>7</v>
      </c>
      <c r="N30244" t="s">
        <v>1614</v>
      </c>
      <c r="O30244" s="6" t="e">
        <f>Online_Sales[[#This Row],[Avg_Price]]/Discount_Coupon[[#This Row],[Discount_pct]]</f>
        <v>#VALUE!</v>
      </c>
      <c r="P30244"/>
    </row>
    <row r="30245" spans="1:16" x14ac:dyDescent="0.25">
      <c r="A30245">
        <v>17315</v>
      </c>
      <c r="B30245">
        <v>32865</v>
      </c>
      <c r="C30245" s="1">
        <v>43663</v>
      </c>
      <c r="D30245" t="s">
        <v>274</v>
      </c>
      <c r="E30245" t="s">
        <v>275</v>
      </c>
      <c r="F30245" t="s">
        <v>73</v>
      </c>
      <c r="G30245">
        <v>1</v>
      </c>
      <c r="H30245">
        <v>4.8</v>
      </c>
      <c r="I30245">
        <v>6</v>
      </c>
      <c r="J30245" t="s">
        <v>13</v>
      </c>
      <c r="K30245">
        <v>4.8</v>
      </c>
      <c r="M30245">
        <v>7</v>
      </c>
      <c r="N30245" t="s">
        <v>1614</v>
      </c>
      <c r="O30245" s="6" t="e">
        <f>Online_Sales[[#This Row],[Avg_Price]]/Discount_Coupon[[#This Row],[Discount_pct]]</f>
        <v>#VALUE!</v>
      </c>
      <c r="P30245"/>
    </row>
    <row r="30246" spans="1:16" x14ac:dyDescent="0.25">
      <c r="A30246">
        <v>14606</v>
      </c>
      <c r="B30246">
        <v>32903</v>
      </c>
      <c r="C30246" s="1">
        <v>43663</v>
      </c>
      <c r="D30246" t="s">
        <v>274</v>
      </c>
      <c r="E30246" t="s">
        <v>275</v>
      </c>
      <c r="F30246" t="s">
        <v>73</v>
      </c>
      <c r="G30246">
        <v>1</v>
      </c>
      <c r="H30246">
        <v>4.8</v>
      </c>
      <c r="I30246">
        <v>6</v>
      </c>
      <c r="J30246" t="s">
        <v>13</v>
      </c>
      <c r="K30246">
        <v>4.8</v>
      </c>
      <c r="M30246">
        <v>7</v>
      </c>
      <c r="N30246" t="s">
        <v>1614</v>
      </c>
      <c r="O30246" s="6" t="e">
        <f>Online_Sales[[#This Row],[Avg_Price]]/Discount_Coupon[[#This Row],[Discount_pct]]</f>
        <v>#VALUE!</v>
      </c>
      <c r="P30246"/>
    </row>
    <row r="30247" spans="1:16" x14ac:dyDescent="0.25">
      <c r="A30247">
        <v>12415</v>
      </c>
      <c r="B30247">
        <v>33808</v>
      </c>
      <c r="C30247" s="1">
        <v>43672</v>
      </c>
      <c r="D30247" t="s">
        <v>274</v>
      </c>
      <c r="E30247" t="s">
        <v>275</v>
      </c>
      <c r="F30247" t="s">
        <v>73</v>
      </c>
      <c r="G30247">
        <v>1</v>
      </c>
      <c r="H30247">
        <v>6</v>
      </c>
      <c r="I30247">
        <v>6</v>
      </c>
      <c r="J30247" t="s">
        <v>13</v>
      </c>
      <c r="K30247">
        <v>6</v>
      </c>
      <c r="M30247">
        <v>7</v>
      </c>
      <c r="N30247" t="s">
        <v>1614</v>
      </c>
      <c r="O30247" s="6" t="e">
        <f>Online_Sales[[#This Row],[Avg_Price]]/Discount_Coupon[[#This Row],[Discount_pct]]</f>
        <v>#VALUE!</v>
      </c>
      <c r="P30247"/>
    </row>
    <row r="30248" spans="1:16" x14ac:dyDescent="0.25">
      <c r="A30248">
        <v>14702</v>
      </c>
      <c r="B30248">
        <v>34339</v>
      </c>
      <c r="C30248" s="1">
        <v>43678</v>
      </c>
      <c r="D30248" t="s">
        <v>274</v>
      </c>
      <c r="E30248" t="s">
        <v>275</v>
      </c>
      <c r="F30248" t="s">
        <v>73</v>
      </c>
      <c r="G30248">
        <v>1</v>
      </c>
      <c r="H30248">
        <v>6</v>
      </c>
      <c r="I30248">
        <v>6</v>
      </c>
      <c r="J30248" t="s">
        <v>13</v>
      </c>
      <c r="K30248">
        <v>6</v>
      </c>
      <c r="M30248">
        <v>8</v>
      </c>
      <c r="N30248" t="s">
        <v>1634</v>
      </c>
      <c r="O30248" s="6" t="e">
        <f>Online_Sales[[#This Row],[Avg_Price]]/Discount_Coupon[[#This Row],[Discount_pct]]</f>
        <v>#VALUE!</v>
      </c>
      <c r="P30248"/>
    </row>
    <row r="30249" spans="1:16" x14ac:dyDescent="0.25">
      <c r="A30249">
        <v>12484</v>
      </c>
      <c r="B30249">
        <v>34660</v>
      </c>
      <c r="C30249" s="1">
        <v>43681</v>
      </c>
      <c r="D30249" t="s">
        <v>274</v>
      </c>
      <c r="E30249" t="s">
        <v>275</v>
      </c>
      <c r="F30249" t="s">
        <v>73</v>
      </c>
      <c r="G30249">
        <v>1</v>
      </c>
      <c r="H30249">
        <v>4.8</v>
      </c>
      <c r="I30249">
        <v>6</v>
      </c>
      <c r="J30249" t="s">
        <v>13</v>
      </c>
      <c r="K30249">
        <v>4.8</v>
      </c>
      <c r="M30249">
        <v>8</v>
      </c>
      <c r="N30249" t="s">
        <v>1634</v>
      </c>
      <c r="O30249" s="6" t="e">
        <f>Online_Sales[[#This Row],[Avg_Price]]/Discount_Coupon[[#This Row],[Discount_pct]]</f>
        <v>#VALUE!</v>
      </c>
      <c r="P30249"/>
    </row>
    <row r="30250" spans="1:16" x14ac:dyDescent="0.25">
      <c r="A30250">
        <v>13233</v>
      </c>
      <c r="B30250">
        <v>34782</v>
      </c>
      <c r="C30250" s="1">
        <v>43682</v>
      </c>
      <c r="D30250" t="s">
        <v>274</v>
      </c>
      <c r="E30250" t="s">
        <v>275</v>
      </c>
      <c r="F30250" t="s">
        <v>73</v>
      </c>
      <c r="G30250">
        <v>1</v>
      </c>
      <c r="H30250">
        <v>4.8</v>
      </c>
      <c r="I30250">
        <v>6</v>
      </c>
      <c r="J30250" t="s">
        <v>13</v>
      </c>
      <c r="K30250">
        <v>4.8</v>
      </c>
      <c r="M30250">
        <v>8</v>
      </c>
      <c r="N30250" t="s">
        <v>1634</v>
      </c>
      <c r="O30250" s="6" t="e">
        <f>Online_Sales[[#This Row],[Avg_Price]]/Discount_Coupon[[#This Row],[Discount_pct]]</f>
        <v>#VALUE!</v>
      </c>
      <c r="P30250"/>
    </row>
    <row r="30251" spans="1:16" x14ac:dyDescent="0.25">
      <c r="A30251">
        <v>12480</v>
      </c>
      <c r="B30251">
        <v>34802</v>
      </c>
      <c r="C30251" s="1">
        <v>43683</v>
      </c>
      <c r="D30251" t="s">
        <v>274</v>
      </c>
      <c r="E30251" t="s">
        <v>275</v>
      </c>
      <c r="F30251" t="s">
        <v>73</v>
      </c>
      <c r="G30251">
        <v>1</v>
      </c>
      <c r="H30251">
        <v>6</v>
      </c>
      <c r="I30251">
        <v>6</v>
      </c>
      <c r="J30251" t="s">
        <v>13</v>
      </c>
      <c r="K30251">
        <v>6</v>
      </c>
      <c r="M30251">
        <v>8</v>
      </c>
      <c r="N30251" t="s">
        <v>1634</v>
      </c>
      <c r="O30251" s="6" t="e">
        <f>Online_Sales[[#This Row],[Avg_Price]]/Discount_Coupon[[#This Row],[Discount_pct]]</f>
        <v>#VALUE!</v>
      </c>
      <c r="P30251"/>
    </row>
    <row r="30252" spans="1:16" x14ac:dyDescent="0.25">
      <c r="A30252">
        <v>17555</v>
      </c>
      <c r="B30252">
        <v>35085</v>
      </c>
      <c r="C30252" s="1">
        <v>43686</v>
      </c>
      <c r="D30252" t="s">
        <v>274</v>
      </c>
      <c r="E30252" t="s">
        <v>275</v>
      </c>
      <c r="F30252" t="s">
        <v>73</v>
      </c>
      <c r="G30252">
        <v>1</v>
      </c>
      <c r="H30252">
        <v>4.8</v>
      </c>
      <c r="I30252">
        <v>6</v>
      </c>
      <c r="J30252" t="s">
        <v>13</v>
      </c>
      <c r="K30252">
        <v>4.8</v>
      </c>
      <c r="M30252">
        <v>8</v>
      </c>
      <c r="N30252" t="s">
        <v>1634</v>
      </c>
      <c r="O30252" s="6" t="e">
        <f>Online_Sales[[#This Row],[Avg_Price]]/Discount_Coupon[[#This Row],[Discount_pct]]</f>
        <v>#VALUE!</v>
      </c>
      <c r="P30252"/>
    </row>
    <row r="30253" spans="1:16" x14ac:dyDescent="0.25">
      <c r="A30253">
        <v>13069</v>
      </c>
      <c r="B30253">
        <v>35122</v>
      </c>
      <c r="C30253" s="1">
        <v>43686</v>
      </c>
      <c r="D30253" t="s">
        <v>274</v>
      </c>
      <c r="E30253" t="s">
        <v>275</v>
      </c>
      <c r="F30253" t="s">
        <v>73</v>
      </c>
      <c r="G30253">
        <v>1</v>
      </c>
      <c r="H30253">
        <v>6</v>
      </c>
      <c r="I30253">
        <v>6</v>
      </c>
      <c r="J30253" t="s">
        <v>13</v>
      </c>
      <c r="K30253">
        <v>6</v>
      </c>
      <c r="M30253">
        <v>8</v>
      </c>
      <c r="N30253" t="s">
        <v>1634</v>
      </c>
      <c r="O30253" s="6" t="e">
        <f>Online_Sales[[#This Row],[Avg_Price]]/Discount_Coupon[[#This Row],[Discount_pct]]</f>
        <v>#VALUE!</v>
      </c>
      <c r="P30253"/>
    </row>
    <row r="30254" spans="1:16" x14ac:dyDescent="0.25">
      <c r="A30254">
        <v>18260</v>
      </c>
      <c r="B30254">
        <v>35323</v>
      </c>
      <c r="C30254" s="1">
        <v>43688</v>
      </c>
      <c r="D30254" t="s">
        <v>274</v>
      </c>
      <c r="E30254" t="s">
        <v>275</v>
      </c>
      <c r="F30254" t="s">
        <v>73</v>
      </c>
      <c r="G30254">
        <v>1</v>
      </c>
      <c r="H30254">
        <v>4.8</v>
      </c>
      <c r="I30254">
        <v>6</v>
      </c>
      <c r="J30254" t="s">
        <v>13</v>
      </c>
      <c r="K30254">
        <v>4.8</v>
      </c>
      <c r="M30254">
        <v>8</v>
      </c>
      <c r="N30254" t="s">
        <v>1634</v>
      </c>
      <c r="O30254" s="6" t="e">
        <f>Online_Sales[[#This Row],[Avg_Price]]/Discount_Coupon[[#This Row],[Discount_pct]]</f>
        <v>#VALUE!</v>
      </c>
      <c r="P30254"/>
    </row>
    <row r="30255" spans="1:16" x14ac:dyDescent="0.25">
      <c r="A30255">
        <v>17406</v>
      </c>
      <c r="B30255">
        <v>35748</v>
      </c>
      <c r="C30255" s="1">
        <v>43693</v>
      </c>
      <c r="D30255" t="s">
        <v>274</v>
      </c>
      <c r="E30255" t="s">
        <v>275</v>
      </c>
      <c r="F30255" t="s">
        <v>73</v>
      </c>
      <c r="G30255">
        <v>1</v>
      </c>
      <c r="H30255">
        <v>6</v>
      </c>
      <c r="I30255">
        <v>6</v>
      </c>
      <c r="J30255" t="s">
        <v>13</v>
      </c>
      <c r="K30255">
        <v>6</v>
      </c>
      <c r="M30255">
        <v>8</v>
      </c>
      <c r="N30255" t="s">
        <v>1634</v>
      </c>
      <c r="O30255" s="6" t="e">
        <f>Online_Sales[[#This Row],[Avg_Price]]/Discount_Coupon[[#This Row],[Discount_pct]]</f>
        <v>#VALUE!</v>
      </c>
      <c r="P30255"/>
    </row>
    <row r="30256" spans="1:16" x14ac:dyDescent="0.25">
      <c r="A30256">
        <v>17428</v>
      </c>
      <c r="B30256">
        <v>35920</v>
      </c>
      <c r="C30256" s="1">
        <v>43694</v>
      </c>
      <c r="D30256" t="s">
        <v>274</v>
      </c>
      <c r="E30256" t="s">
        <v>275</v>
      </c>
      <c r="F30256" t="s">
        <v>73</v>
      </c>
      <c r="G30256">
        <v>1</v>
      </c>
      <c r="H30256">
        <v>4.8</v>
      </c>
      <c r="I30256">
        <v>6</v>
      </c>
      <c r="J30256" t="s">
        <v>13</v>
      </c>
      <c r="K30256">
        <v>4.8</v>
      </c>
      <c r="M30256">
        <v>8</v>
      </c>
      <c r="N30256" t="s">
        <v>1634</v>
      </c>
      <c r="O30256" s="6" t="e">
        <f>Online_Sales[[#This Row],[Avg_Price]]/Discount_Coupon[[#This Row],[Discount_pct]]</f>
        <v>#VALUE!</v>
      </c>
      <c r="P30256"/>
    </row>
    <row r="30257" spans="1:16" x14ac:dyDescent="0.25">
      <c r="A30257">
        <v>12523</v>
      </c>
      <c r="B30257">
        <v>36247</v>
      </c>
      <c r="C30257" s="1">
        <v>43699</v>
      </c>
      <c r="D30257" t="s">
        <v>274</v>
      </c>
      <c r="E30257" t="s">
        <v>275</v>
      </c>
      <c r="F30257" t="s">
        <v>73</v>
      </c>
      <c r="G30257">
        <v>1</v>
      </c>
      <c r="H30257">
        <v>6</v>
      </c>
      <c r="I30257">
        <v>6</v>
      </c>
      <c r="J30257" t="s">
        <v>13</v>
      </c>
      <c r="K30257">
        <v>6</v>
      </c>
      <c r="M30257">
        <v>8</v>
      </c>
      <c r="N30257" t="s">
        <v>1634</v>
      </c>
      <c r="O30257" s="6" t="e">
        <f>Online_Sales[[#This Row],[Avg_Price]]/Discount_Coupon[[#This Row],[Discount_pct]]</f>
        <v>#VALUE!</v>
      </c>
      <c r="P30257"/>
    </row>
    <row r="30258" spans="1:16" x14ac:dyDescent="0.25">
      <c r="A30258">
        <v>14587</v>
      </c>
      <c r="B30258">
        <v>36419</v>
      </c>
      <c r="C30258" s="1">
        <v>43700</v>
      </c>
      <c r="D30258" t="s">
        <v>274</v>
      </c>
      <c r="E30258" t="s">
        <v>275</v>
      </c>
      <c r="F30258" t="s">
        <v>73</v>
      </c>
      <c r="G30258">
        <v>1</v>
      </c>
      <c r="H30258">
        <v>6</v>
      </c>
      <c r="I30258">
        <v>6</v>
      </c>
      <c r="J30258" t="s">
        <v>13</v>
      </c>
      <c r="K30258">
        <v>6</v>
      </c>
      <c r="M30258">
        <v>8</v>
      </c>
      <c r="N30258" t="s">
        <v>1634</v>
      </c>
      <c r="O30258" s="6" t="e">
        <f>Online_Sales[[#This Row],[Avg_Price]]/Discount_Coupon[[#This Row],[Discount_pct]]</f>
        <v>#VALUE!</v>
      </c>
      <c r="P30258"/>
    </row>
    <row r="30259" spans="1:16" x14ac:dyDescent="0.25">
      <c r="A30259">
        <v>13284</v>
      </c>
      <c r="B30259">
        <v>36651</v>
      </c>
      <c r="C30259" s="1">
        <v>43702</v>
      </c>
      <c r="D30259" t="s">
        <v>274</v>
      </c>
      <c r="E30259" t="s">
        <v>275</v>
      </c>
      <c r="F30259" t="s">
        <v>73</v>
      </c>
      <c r="G30259">
        <v>1</v>
      </c>
      <c r="H30259">
        <v>4.8</v>
      </c>
      <c r="I30259">
        <v>6</v>
      </c>
      <c r="J30259" t="s">
        <v>13</v>
      </c>
      <c r="K30259">
        <v>4.8</v>
      </c>
      <c r="M30259">
        <v>8</v>
      </c>
      <c r="N30259" t="s">
        <v>1634</v>
      </c>
      <c r="O30259" s="6" t="e">
        <f>Online_Sales[[#This Row],[Avg_Price]]/Discount_Coupon[[#This Row],[Discount_pct]]</f>
        <v>#VALUE!</v>
      </c>
      <c r="P30259"/>
    </row>
    <row r="30260" spans="1:16" x14ac:dyDescent="0.25">
      <c r="A30260">
        <v>17019</v>
      </c>
      <c r="B30260">
        <v>36721</v>
      </c>
      <c r="C30260" s="1">
        <v>43704</v>
      </c>
      <c r="D30260" t="s">
        <v>274</v>
      </c>
      <c r="E30260" t="s">
        <v>275</v>
      </c>
      <c r="F30260" t="s">
        <v>73</v>
      </c>
      <c r="G30260">
        <v>1</v>
      </c>
      <c r="H30260">
        <v>4.8</v>
      </c>
      <c r="I30260">
        <v>6</v>
      </c>
      <c r="J30260" t="s">
        <v>13</v>
      </c>
      <c r="K30260">
        <v>4.8</v>
      </c>
      <c r="M30260">
        <v>8</v>
      </c>
      <c r="N30260" t="s">
        <v>1634</v>
      </c>
      <c r="O30260" s="6" t="e">
        <f>Online_Sales[[#This Row],[Avg_Price]]/Discount_Coupon[[#This Row],[Discount_pct]]</f>
        <v>#VALUE!</v>
      </c>
      <c r="P30260"/>
    </row>
    <row r="30261" spans="1:16" x14ac:dyDescent="0.25">
      <c r="A30261">
        <v>17406</v>
      </c>
      <c r="B30261">
        <v>36815</v>
      </c>
      <c r="C30261" s="1">
        <v>43705</v>
      </c>
      <c r="D30261" t="s">
        <v>274</v>
      </c>
      <c r="E30261" t="s">
        <v>275</v>
      </c>
      <c r="F30261" t="s">
        <v>73</v>
      </c>
      <c r="G30261">
        <v>1</v>
      </c>
      <c r="H30261">
        <v>4.8</v>
      </c>
      <c r="I30261">
        <v>6</v>
      </c>
      <c r="J30261" t="s">
        <v>13</v>
      </c>
      <c r="K30261">
        <v>4.8</v>
      </c>
      <c r="M30261">
        <v>8</v>
      </c>
      <c r="N30261" t="s">
        <v>1634</v>
      </c>
      <c r="O30261" s="6" t="e">
        <f>Online_Sales[[#This Row],[Avg_Price]]/Discount_Coupon[[#This Row],[Discount_pct]]</f>
        <v>#VALUE!</v>
      </c>
      <c r="P30261"/>
    </row>
    <row r="30262" spans="1:16" x14ac:dyDescent="0.25">
      <c r="A30262">
        <v>16782</v>
      </c>
      <c r="B30262">
        <v>25404</v>
      </c>
      <c r="C30262" s="1">
        <v>43567</v>
      </c>
      <c r="D30262" t="s">
        <v>274</v>
      </c>
      <c r="E30262" t="s">
        <v>275</v>
      </c>
      <c r="F30262" t="s">
        <v>73</v>
      </c>
      <c r="G30262">
        <v>1</v>
      </c>
      <c r="H30262">
        <v>11.19</v>
      </c>
      <c r="I30262">
        <v>6</v>
      </c>
      <c r="J30262" t="s">
        <v>31</v>
      </c>
      <c r="K30262">
        <v>11.19</v>
      </c>
      <c r="M30262">
        <v>4</v>
      </c>
      <c r="N30262" t="s">
        <v>1613</v>
      </c>
      <c r="O30262" s="6" t="e">
        <f>Online_Sales[[#This Row],[Avg_Price]]/Discount_Coupon[[#This Row],[Discount_pct]]</f>
        <v>#VALUE!</v>
      </c>
      <c r="P30262"/>
    </row>
    <row r="30263" spans="1:16" x14ac:dyDescent="0.25">
      <c r="A30263">
        <v>16065</v>
      </c>
      <c r="B30263">
        <v>25610</v>
      </c>
      <c r="C30263" s="1">
        <v>43569</v>
      </c>
      <c r="D30263" t="s">
        <v>274</v>
      </c>
      <c r="E30263" t="s">
        <v>275</v>
      </c>
      <c r="F30263" t="s">
        <v>73</v>
      </c>
      <c r="G30263">
        <v>1</v>
      </c>
      <c r="H30263">
        <v>13.99</v>
      </c>
      <c r="I30263">
        <v>6</v>
      </c>
      <c r="J30263" t="s">
        <v>31</v>
      </c>
      <c r="K30263">
        <v>13.99</v>
      </c>
      <c r="M30263">
        <v>4</v>
      </c>
      <c r="N30263" t="s">
        <v>1613</v>
      </c>
      <c r="O30263" s="6" t="e">
        <f>Online_Sales[[#This Row],[Avg_Price]]/Discount_Coupon[[#This Row],[Discount_pct]]</f>
        <v>#VALUE!</v>
      </c>
      <c r="P30263"/>
    </row>
    <row r="30264" spans="1:16" x14ac:dyDescent="0.25">
      <c r="A30264">
        <v>17671</v>
      </c>
      <c r="B30264">
        <v>25854</v>
      </c>
      <c r="C30264" s="1">
        <v>43573</v>
      </c>
      <c r="D30264" t="s">
        <v>274</v>
      </c>
      <c r="E30264" t="s">
        <v>275</v>
      </c>
      <c r="F30264" t="s">
        <v>73</v>
      </c>
      <c r="G30264">
        <v>1</v>
      </c>
      <c r="H30264">
        <v>13.99</v>
      </c>
      <c r="I30264">
        <v>6</v>
      </c>
      <c r="J30264" t="s">
        <v>31</v>
      </c>
      <c r="K30264">
        <v>13.99</v>
      </c>
      <c r="M30264">
        <v>4</v>
      </c>
      <c r="N30264" t="s">
        <v>1613</v>
      </c>
      <c r="O30264" s="6" t="e">
        <f>Online_Sales[[#This Row],[Avg_Price]]/Discount_Coupon[[#This Row],[Discount_pct]]</f>
        <v>#VALUE!</v>
      </c>
      <c r="P30264"/>
    </row>
    <row r="30265" spans="1:16" x14ac:dyDescent="0.25">
      <c r="A30265">
        <v>13798</v>
      </c>
      <c r="B30265">
        <v>26943</v>
      </c>
      <c r="C30265" s="1">
        <v>43586</v>
      </c>
      <c r="D30265" t="s">
        <v>274</v>
      </c>
      <c r="E30265" t="s">
        <v>275</v>
      </c>
      <c r="F30265" t="s">
        <v>73</v>
      </c>
      <c r="G30265">
        <v>1</v>
      </c>
      <c r="H30265">
        <v>11.19</v>
      </c>
      <c r="I30265">
        <v>6</v>
      </c>
      <c r="J30265" t="s">
        <v>31</v>
      </c>
      <c r="K30265">
        <v>11.19</v>
      </c>
      <c r="M30265">
        <v>5</v>
      </c>
      <c r="N30265" t="s">
        <v>1633</v>
      </c>
      <c r="O30265" s="6" t="e">
        <f>Online_Sales[[#This Row],[Avg_Price]]/Discount_Coupon[[#This Row],[Discount_pct]]</f>
        <v>#VALUE!</v>
      </c>
      <c r="P30265"/>
    </row>
    <row r="30266" spans="1:16" x14ac:dyDescent="0.25">
      <c r="A30266">
        <v>13408</v>
      </c>
      <c r="B30266">
        <v>30809</v>
      </c>
      <c r="C30266" s="1">
        <v>43636</v>
      </c>
      <c r="D30266" t="s">
        <v>274</v>
      </c>
      <c r="E30266" t="s">
        <v>275</v>
      </c>
      <c r="F30266" t="s">
        <v>73</v>
      </c>
      <c r="G30266">
        <v>1</v>
      </c>
      <c r="H30266">
        <v>11.19</v>
      </c>
      <c r="I30266">
        <v>6</v>
      </c>
      <c r="J30266" t="s">
        <v>31</v>
      </c>
      <c r="K30266">
        <v>11.19</v>
      </c>
      <c r="M30266">
        <v>6</v>
      </c>
      <c r="N30266" t="s">
        <v>1653</v>
      </c>
      <c r="O30266" s="6" t="e">
        <f>Online_Sales[[#This Row],[Avg_Price]]/Discount_Coupon[[#This Row],[Discount_pct]]</f>
        <v>#VALUE!</v>
      </c>
      <c r="P30266"/>
    </row>
    <row r="30267" spans="1:16" x14ac:dyDescent="0.25">
      <c r="A30267">
        <v>17069</v>
      </c>
      <c r="B30267">
        <v>32696</v>
      </c>
      <c r="C30267" s="1">
        <v>43660</v>
      </c>
      <c r="D30267" t="s">
        <v>274</v>
      </c>
      <c r="E30267" t="s">
        <v>275</v>
      </c>
      <c r="F30267" t="s">
        <v>73</v>
      </c>
      <c r="G30267">
        <v>1</v>
      </c>
      <c r="H30267">
        <v>4.8</v>
      </c>
      <c r="I30267">
        <v>6</v>
      </c>
      <c r="J30267" t="s">
        <v>31</v>
      </c>
      <c r="K30267">
        <v>4.8</v>
      </c>
      <c r="M30267">
        <v>7</v>
      </c>
      <c r="N30267" t="s">
        <v>1614</v>
      </c>
      <c r="O30267" s="6" t="e">
        <f>Online_Sales[[#This Row],[Avg_Price]]/Discount_Coupon[[#This Row],[Discount_pct]]</f>
        <v>#VALUE!</v>
      </c>
      <c r="P30267"/>
    </row>
    <row r="30268" spans="1:16" x14ac:dyDescent="0.25">
      <c r="A30268">
        <v>13319</v>
      </c>
      <c r="B30268">
        <v>32914</v>
      </c>
      <c r="C30268" s="1">
        <v>43663</v>
      </c>
      <c r="D30268" t="s">
        <v>274</v>
      </c>
      <c r="E30268" t="s">
        <v>275</v>
      </c>
      <c r="F30268" t="s">
        <v>73</v>
      </c>
      <c r="G30268">
        <v>1</v>
      </c>
      <c r="H30268">
        <v>6</v>
      </c>
      <c r="I30268">
        <v>6</v>
      </c>
      <c r="J30268" t="s">
        <v>31</v>
      </c>
      <c r="K30268">
        <v>6</v>
      </c>
      <c r="M30268">
        <v>7</v>
      </c>
      <c r="N30268" t="s">
        <v>1614</v>
      </c>
      <c r="O30268" s="6" t="e">
        <f>Online_Sales[[#This Row],[Avg_Price]]/Discount_Coupon[[#This Row],[Discount_pct]]</f>
        <v>#VALUE!</v>
      </c>
      <c r="P30268"/>
    </row>
    <row r="30269" spans="1:16" x14ac:dyDescent="0.25">
      <c r="A30269">
        <v>16725</v>
      </c>
      <c r="B30269">
        <v>33116</v>
      </c>
      <c r="C30269" s="1">
        <v>43665</v>
      </c>
      <c r="D30269" t="s">
        <v>274</v>
      </c>
      <c r="E30269" t="s">
        <v>275</v>
      </c>
      <c r="F30269" t="s">
        <v>73</v>
      </c>
      <c r="G30269">
        <v>1</v>
      </c>
      <c r="H30269">
        <v>4.8</v>
      </c>
      <c r="I30269">
        <v>6</v>
      </c>
      <c r="J30269" t="s">
        <v>31</v>
      </c>
      <c r="K30269">
        <v>4.8</v>
      </c>
      <c r="M30269">
        <v>7</v>
      </c>
      <c r="N30269" t="s">
        <v>1614</v>
      </c>
      <c r="O30269" s="6" t="e">
        <f>Online_Sales[[#This Row],[Avg_Price]]/Discount_Coupon[[#This Row],[Discount_pct]]</f>
        <v>#VALUE!</v>
      </c>
      <c r="P30269"/>
    </row>
    <row r="30270" spans="1:16" x14ac:dyDescent="0.25">
      <c r="A30270">
        <v>12681</v>
      </c>
      <c r="B30270">
        <v>33416</v>
      </c>
      <c r="C30270" s="1">
        <v>43668</v>
      </c>
      <c r="D30270" t="s">
        <v>274</v>
      </c>
      <c r="E30270" t="s">
        <v>275</v>
      </c>
      <c r="F30270" t="s">
        <v>73</v>
      </c>
      <c r="G30270">
        <v>1</v>
      </c>
      <c r="H30270">
        <v>6</v>
      </c>
      <c r="I30270">
        <v>6</v>
      </c>
      <c r="J30270" t="s">
        <v>31</v>
      </c>
      <c r="K30270">
        <v>6</v>
      </c>
      <c r="M30270">
        <v>7</v>
      </c>
      <c r="N30270" t="s">
        <v>1614</v>
      </c>
      <c r="O30270" s="6" t="e">
        <f>Online_Sales[[#This Row],[Avg_Price]]/Discount_Coupon[[#This Row],[Discount_pct]]</f>
        <v>#VALUE!</v>
      </c>
      <c r="P30270"/>
    </row>
    <row r="30271" spans="1:16" x14ac:dyDescent="0.25">
      <c r="A30271">
        <v>15984</v>
      </c>
      <c r="B30271">
        <v>33453</v>
      </c>
      <c r="C30271" s="1">
        <v>43668</v>
      </c>
      <c r="D30271" t="s">
        <v>274</v>
      </c>
      <c r="E30271" t="s">
        <v>275</v>
      </c>
      <c r="F30271" t="s">
        <v>73</v>
      </c>
      <c r="G30271">
        <v>1</v>
      </c>
      <c r="H30271">
        <v>6</v>
      </c>
      <c r="I30271">
        <v>6</v>
      </c>
      <c r="J30271" t="s">
        <v>31</v>
      </c>
      <c r="K30271">
        <v>6</v>
      </c>
      <c r="M30271">
        <v>7</v>
      </c>
      <c r="N30271" t="s">
        <v>1614</v>
      </c>
      <c r="O30271" s="6" t="e">
        <f>Online_Sales[[#This Row],[Avg_Price]]/Discount_Coupon[[#This Row],[Discount_pct]]</f>
        <v>#VALUE!</v>
      </c>
      <c r="P30271"/>
    </row>
    <row r="30272" spans="1:16" x14ac:dyDescent="0.25">
      <c r="A30272">
        <v>15034</v>
      </c>
      <c r="B30272">
        <v>33726</v>
      </c>
      <c r="C30272" s="1">
        <v>43671</v>
      </c>
      <c r="D30272" t="s">
        <v>274</v>
      </c>
      <c r="E30272" t="s">
        <v>275</v>
      </c>
      <c r="F30272" t="s">
        <v>73</v>
      </c>
      <c r="G30272">
        <v>1</v>
      </c>
      <c r="H30272">
        <v>6</v>
      </c>
      <c r="I30272">
        <v>6</v>
      </c>
      <c r="J30272" t="s">
        <v>31</v>
      </c>
      <c r="K30272">
        <v>6</v>
      </c>
      <c r="M30272">
        <v>7</v>
      </c>
      <c r="N30272" t="s">
        <v>1614</v>
      </c>
      <c r="O30272" s="6" t="e">
        <f>Online_Sales[[#This Row],[Avg_Price]]/Discount_Coupon[[#This Row],[Discount_pct]]</f>
        <v>#VALUE!</v>
      </c>
      <c r="P30272"/>
    </row>
    <row r="30273" spans="1:16" x14ac:dyDescent="0.25">
      <c r="A30273">
        <v>12415</v>
      </c>
      <c r="B30273">
        <v>33817</v>
      </c>
      <c r="C30273" s="1">
        <v>43672</v>
      </c>
      <c r="D30273" t="s">
        <v>274</v>
      </c>
      <c r="E30273" t="s">
        <v>275</v>
      </c>
      <c r="F30273" t="s">
        <v>73</v>
      </c>
      <c r="G30273">
        <v>1</v>
      </c>
      <c r="H30273">
        <v>4.8</v>
      </c>
      <c r="I30273">
        <v>6</v>
      </c>
      <c r="J30273" t="s">
        <v>31</v>
      </c>
      <c r="K30273">
        <v>4.8</v>
      </c>
      <c r="M30273">
        <v>7</v>
      </c>
      <c r="N30273" t="s">
        <v>1614</v>
      </c>
      <c r="O30273" s="6" t="e">
        <f>Online_Sales[[#This Row],[Avg_Price]]/Discount_Coupon[[#This Row],[Discount_pct]]</f>
        <v>#VALUE!</v>
      </c>
      <c r="P30273"/>
    </row>
    <row r="30274" spans="1:16" x14ac:dyDescent="0.25">
      <c r="A30274">
        <v>13599</v>
      </c>
      <c r="B30274">
        <v>34118</v>
      </c>
      <c r="C30274" s="1">
        <v>43676</v>
      </c>
      <c r="D30274" t="s">
        <v>274</v>
      </c>
      <c r="E30274" t="s">
        <v>275</v>
      </c>
      <c r="F30274" t="s">
        <v>73</v>
      </c>
      <c r="G30274">
        <v>1</v>
      </c>
      <c r="H30274">
        <v>6</v>
      </c>
      <c r="I30274">
        <v>6</v>
      </c>
      <c r="J30274" t="s">
        <v>31</v>
      </c>
      <c r="K30274">
        <v>6</v>
      </c>
      <c r="M30274">
        <v>7</v>
      </c>
      <c r="N30274" t="s">
        <v>1614</v>
      </c>
      <c r="O30274" s="6" t="e">
        <f>Online_Sales[[#This Row],[Avg_Price]]/Discount_Coupon[[#This Row],[Discount_pct]]</f>
        <v>#VALUE!</v>
      </c>
      <c r="P30274"/>
    </row>
    <row r="30275" spans="1:16" x14ac:dyDescent="0.25">
      <c r="A30275">
        <v>13081</v>
      </c>
      <c r="B30275">
        <v>34209</v>
      </c>
      <c r="C30275" s="1">
        <v>43677</v>
      </c>
      <c r="D30275" t="s">
        <v>274</v>
      </c>
      <c r="E30275" t="s">
        <v>275</v>
      </c>
      <c r="F30275" t="s">
        <v>73</v>
      </c>
      <c r="G30275">
        <v>1</v>
      </c>
      <c r="H30275">
        <v>6</v>
      </c>
      <c r="I30275">
        <v>6</v>
      </c>
      <c r="J30275" t="s">
        <v>31</v>
      </c>
      <c r="K30275">
        <v>6</v>
      </c>
      <c r="M30275">
        <v>7</v>
      </c>
      <c r="N30275" t="s">
        <v>1614</v>
      </c>
      <c r="O30275" s="6" t="e">
        <f>Online_Sales[[#This Row],[Avg_Price]]/Discount_Coupon[[#This Row],[Discount_pct]]</f>
        <v>#VALUE!</v>
      </c>
      <c r="P30275"/>
    </row>
    <row r="30276" spans="1:16" x14ac:dyDescent="0.25">
      <c r="A30276">
        <v>12489</v>
      </c>
      <c r="B30276">
        <v>34617</v>
      </c>
      <c r="C30276" s="1">
        <v>43680</v>
      </c>
      <c r="D30276" t="s">
        <v>274</v>
      </c>
      <c r="E30276" t="s">
        <v>275</v>
      </c>
      <c r="F30276" t="s">
        <v>73</v>
      </c>
      <c r="G30276">
        <v>1</v>
      </c>
      <c r="H30276">
        <v>6</v>
      </c>
      <c r="I30276">
        <v>6</v>
      </c>
      <c r="J30276" t="s">
        <v>31</v>
      </c>
      <c r="K30276">
        <v>6</v>
      </c>
      <c r="M30276">
        <v>8</v>
      </c>
      <c r="N30276" t="s">
        <v>1634</v>
      </c>
      <c r="O30276" s="6" t="e">
        <f>Online_Sales[[#This Row],[Avg_Price]]/Discount_Coupon[[#This Row],[Discount_pct]]</f>
        <v>#VALUE!</v>
      </c>
      <c r="P30276"/>
    </row>
    <row r="30277" spans="1:16" x14ac:dyDescent="0.25">
      <c r="A30277">
        <v>15346</v>
      </c>
      <c r="B30277">
        <v>35934</v>
      </c>
      <c r="C30277" s="1">
        <v>43694</v>
      </c>
      <c r="D30277" t="s">
        <v>274</v>
      </c>
      <c r="E30277" t="s">
        <v>275</v>
      </c>
      <c r="F30277" t="s">
        <v>73</v>
      </c>
      <c r="G30277">
        <v>1</v>
      </c>
      <c r="H30277">
        <v>6</v>
      </c>
      <c r="I30277">
        <v>6</v>
      </c>
      <c r="J30277" t="s">
        <v>31</v>
      </c>
      <c r="K30277">
        <v>6</v>
      </c>
      <c r="M30277">
        <v>8</v>
      </c>
      <c r="N30277" t="s">
        <v>1634</v>
      </c>
      <c r="O30277" s="6" t="e">
        <f>Online_Sales[[#This Row],[Avg_Price]]/Discount_Coupon[[#This Row],[Discount_pct]]</f>
        <v>#VALUE!</v>
      </c>
      <c r="P30277"/>
    </row>
    <row r="30278" spans="1:16" x14ac:dyDescent="0.25">
      <c r="A30278">
        <v>13102</v>
      </c>
      <c r="B30278">
        <v>36112</v>
      </c>
      <c r="C30278" s="1">
        <v>43697</v>
      </c>
      <c r="D30278" t="s">
        <v>274</v>
      </c>
      <c r="E30278" t="s">
        <v>275</v>
      </c>
      <c r="F30278" t="s">
        <v>73</v>
      </c>
      <c r="G30278">
        <v>1</v>
      </c>
      <c r="H30278">
        <v>6</v>
      </c>
      <c r="I30278">
        <v>6</v>
      </c>
      <c r="J30278" t="s">
        <v>31</v>
      </c>
      <c r="K30278">
        <v>6</v>
      </c>
      <c r="M30278">
        <v>8</v>
      </c>
      <c r="N30278" t="s">
        <v>1634</v>
      </c>
      <c r="O30278" s="6" t="e">
        <f>Online_Sales[[#This Row],[Avg_Price]]/Discount_Coupon[[#This Row],[Discount_pct]]</f>
        <v>#VALUE!</v>
      </c>
      <c r="P30278"/>
    </row>
    <row r="30279" spans="1:16" x14ac:dyDescent="0.25">
      <c r="A30279">
        <v>17569</v>
      </c>
      <c r="B30279">
        <v>36132</v>
      </c>
      <c r="C30279" s="1">
        <v>43698</v>
      </c>
      <c r="D30279" t="s">
        <v>274</v>
      </c>
      <c r="E30279" t="s">
        <v>275</v>
      </c>
      <c r="F30279" t="s">
        <v>73</v>
      </c>
      <c r="G30279">
        <v>1</v>
      </c>
      <c r="H30279">
        <v>6</v>
      </c>
      <c r="I30279">
        <v>6</v>
      </c>
      <c r="J30279" t="s">
        <v>31</v>
      </c>
      <c r="K30279">
        <v>6</v>
      </c>
      <c r="M30279">
        <v>8</v>
      </c>
      <c r="N30279" t="s">
        <v>1634</v>
      </c>
      <c r="O30279" s="6" t="e">
        <f>Online_Sales[[#This Row],[Avg_Price]]/Discount_Coupon[[#This Row],[Discount_pct]]</f>
        <v>#VALUE!</v>
      </c>
      <c r="P30279"/>
    </row>
    <row r="30280" spans="1:16" x14ac:dyDescent="0.25">
      <c r="A30280">
        <v>12383</v>
      </c>
      <c r="B30280">
        <v>36523</v>
      </c>
      <c r="C30280" s="1">
        <v>43701</v>
      </c>
      <c r="D30280" t="s">
        <v>274</v>
      </c>
      <c r="E30280" t="s">
        <v>275</v>
      </c>
      <c r="F30280" t="s">
        <v>73</v>
      </c>
      <c r="G30280">
        <v>1</v>
      </c>
      <c r="H30280">
        <v>6</v>
      </c>
      <c r="I30280">
        <v>6</v>
      </c>
      <c r="J30280" t="s">
        <v>31</v>
      </c>
      <c r="K30280">
        <v>6</v>
      </c>
      <c r="M30280">
        <v>8</v>
      </c>
      <c r="N30280" t="s">
        <v>1634</v>
      </c>
      <c r="O30280" s="6" t="e">
        <f>Online_Sales[[#This Row],[Avg_Price]]/Discount_Coupon[[#This Row],[Discount_pct]]</f>
        <v>#VALUE!</v>
      </c>
      <c r="P30280"/>
    </row>
    <row r="30281" spans="1:16" x14ac:dyDescent="0.25">
      <c r="A30281">
        <v>15291</v>
      </c>
      <c r="B30281">
        <v>36622</v>
      </c>
      <c r="C30281" s="1">
        <v>43702</v>
      </c>
      <c r="D30281" t="s">
        <v>274</v>
      </c>
      <c r="E30281" t="s">
        <v>275</v>
      </c>
      <c r="F30281" t="s">
        <v>73</v>
      </c>
      <c r="G30281">
        <v>1</v>
      </c>
      <c r="H30281">
        <v>4.8</v>
      </c>
      <c r="I30281">
        <v>6</v>
      </c>
      <c r="J30281" t="s">
        <v>31</v>
      </c>
      <c r="K30281">
        <v>4.8</v>
      </c>
      <c r="M30281">
        <v>8</v>
      </c>
      <c r="N30281" t="s">
        <v>1634</v>
      </c>
      <c r="O30281" s="6" t="e">
        <f>Online_Sales[[#This Row],[Avg_Price]]/Discount_Coupon[[#This Row],[Discount_pct]]</f>
        <v>#VALUE!</v>
      </c>
      <c r="P30281"/>
    </row>
    <row r="30282" spans="1:16" x14ac:dyDescent="0.25">
      <c r="A30282">
        <v>17019</v>
      </c>
      <c r="B30282">
        <v>36732</v>
      </c>
      <c r="C30282" s="1">
        <v>43704</v>
      </c>
      <c r="D30282" t="s">
        <v>274</v>
      </c>
      <c r="E30282" t="s">
        <v>275</v>
      </c>
      <c r="F30282" t="s">
        <v>73</v>
      </c>
      <c r="G30282">
        <v>1</v>
      </c>
      <c r="H30282">
        <v>6</v>
      </c>
      <c r="I30282">
        <v>6</v>
      </c>
      <c r="J30282" t="s">
        <v>31</v>
      </c>
      <c r="K30282">
        <v>6</v>
      </c>
      <c r="M30282">
        <v>8</v>
      </c>
      <c r="N30282" t="s">
        <v>1634</v>
      </c>
      <c r="O30282" s="6" t="e">
        <f>Online_Sales[[#This Row],[Avg_Price]]/Discount_Coupon[[#This Row],[Discount_pct]]</f>
        <v>#VALUE!</v>
      </c>
      <c r="P30282"/>
    </row>
    <row r="30283" spans="1:16" x14ac:dyDescent="0.25">
      <c r="A30283">
        <v>14978</v>
      </c>
      <c r="B30283">
        <v>36764</v>
      </c>
      <c r="C30283" s="1">
        <v>43704</v>
      </c>
      <c r="D30283" t="s">
        <v>274</v>
      </c>
      <c r="E30283" t="s">
        <v>275</v>
      </c>
      <c r="F30283" t="s">
        <v>73</v>
      </c>
      <c r="G30283">
        <v>1</v>
      </c>
      <c r="H30283">
        <v>4.8</v>
      </c>
      <c r="I30283">
        <v>6</v>
      </c>
      <c r="J30283" t="s">
        <v>31</v>
      </c>
      <c r="K30283">
        <v>4.8</v>
      </c>
      <c r="M30283">
        <v>8</v>
      </c>
      <c r="N30283" t="s">
        <v>1634</v>
      </c>
      <c r="O30283" s="6" t="e">
        <f>Online_Sales[[#This Row],[Avg_Price]]/Discount_Coupon[[#This Row],[Discount_pct]]</f>
        <v>#VALUE!</v>
      </c>
      <c r="P30283"/>
    </row>
    <row r="30284" spans="1:16" x14ac:dyDescent="0.25">
      <c r="A30284">
        <v>14594</v>
      </c>
      <c r="B30284">
        <v>17591</v>
      </c>
      <c r="C30284" s="1">
        <v>43475</v>
      </c>
      <c r="D30284" t="s">
        <v>274</v>
      </c>
      <c r="E30284" t="s">
        <v>275</v>
      </c>
      <c r="F30284" t="s">
        <v>73</v>
      </c>
      <c r="G30284">
        <v>1</v>
      </c>
      <c r="H30284">
        <v>16.5</v>
      </c>
      <c r="I30284">
        <v>6</v>
      </c>
      <c r="J30284" t="s">
        <v>13</v>
      </c>
      <c r="K30284">
        <v>16.5</v>
      </c>
      <c r="M30284">
        <v>1</v>
      </c>
      <c r="N30284" t="s">
        <v>1595</v>
      </c>
      <c r="O30284" s="6" t="e">
        <f>Online_Sales[[#This Row],[Avg_Price]]/Discount_Coupon[[#This Row],[Discount_pct]]</f>
        <v>#VALUE!</v>
      </c>
      <c r="P30284"/>
    </row>
    <row r="30285" spans="1:16" x14ac:dyDescent="0.25">
      <c r="A30285">
        <v>18011</v>
      </c>
      <c r="B30285">
        <v>17997</v>
      </c>
      <c r="C30285" s="1">
        <v>43481</v>
      </c>
      <c r="D30285" t="s">
        <v>274</v>
      </c>
      <c r="E30285" t="s">
        <v>275</v>
      </c>
      <c r="F30285" t="s">
        <v>73</v>
      </c>
      <c r="G30285">
        <v>1</v>
      </c>
      <c r="H30285">
        <v>20.62</v>
      </c>
      <c r="I30285">
        <v>6</v>
      </c>
      <c r="J30285" t="s">
        <v>13</v>
      </c>
      <c r="K30285">
        <v>20.62</v>
      </c>
      <c r="M30285">
        <v>1</v>
      </c>
      <c r="N30285" t="s">
        <v>1595</v>
      </c>
      <c r="O30285" s="6" t="e">
        <f>Online_Sales[[#This Row],[Avg_Price]]/Discount_Coupon[[#This Row],[Discount_pct]]</f>
        <v>#VALUE!</v>
      </c>
      <c r="P30285"/>
    </row>
    <row r="30286" spans="1:16" x14ac:dyDescent="0.25">
      <c r="A30286">
        <v>17964</v>
      </c>
      <c r="B30286">
        <v>18657</v>
      </c>
      <c r="C30286" s="1">
        <v>43488</v>
      </c>
      <c r="D30286" t="s">
        <v>274</v>
      </c>
      <c r="E30286" t="s">
        <v>275</v>
      </c>
      <c r="F30286" t="s">
        <v>73</v>
      </c>
      <c r="G30286">
        <v>1</v>
      </c>
      <c r="H30286">
        <v>20.62</v>
      </c>
      <c r="I30286">
        <v>6</v>
      </c>
      <c r="J30286" t="s">
        <v>31</v>
      </c>
      <c r="K30286">
        <v>20.62</v>
      </c>
      <c r="M30286">
        <v>1</v>
      </c>
      <c r="N30286" t="s">
        <v>1595</v>
      </c>
      <c r="O30286" s="6" t="e">
        <f>Online_Sales[[#This Row],[Avg_Price]]/Discount_Coupon[[#This Row],[Discount_pct]]</f>
        <v>#VALUE!</v>
      </c>
      <c r="P30286"/>
    </row>
    <row r="30287" spans="1:16" x14ac:dyDescent="0.25">
      <c r="A30287">
        <v>15574</v>
      </c>
      <c r="B30287">
        <v>18971</v>
      </c>
      <c r="C30287" s="1">
        <v>43492</v>
      </c>
      <c r="D30287" t="s">
        <v>274</v>
      </c>
      <c r="E30287" t="s">
        <v>275</v>
      </c>
      <c r="F30287" t="s">
        <v>73</v>
      </c>
      <c r="G30287">
        <v>1</v>
      </c>
      <c r="H30287">
        <v>16.5</v>
      </c>
      <c r="I30287">
        <v>6</v>
      </c>
      <c r="J30287" t="s">
        <v>13</v>
      </c>
      <c r="K30287">
        <v>16.5</v>
      </c>
      <c r="M30287">
        <v>1</v>
      </c>
      <c r="N30287" t="s">
        <v>1595</v>
      </c>
      <c r="O30287" s="6" t="e">
        <f>Online_Sales[[#This Row],[Avg_Price]]/Discount_Coupon[[#This Row],[Discount_pct]]</f>
        <v>#VALUE!</v>
      </c>
      <c r="P30287"/>
    </row>
    <row r="30288" spans="1:16" x14ac:dyDescent="0.25">
      <c r="A30288">
        <v>18156</v>
      </c>
      <c r="B30288">
        <v>20632</v>
      </c>
      <c r="C30288" s="1">
        <v>43513</v>
      </c>
      <c r="D30288" t="s">
        <v>274</v>
      </c>
      <c r="E30288" t="s">
        <v>275</v>
      </c>
      <c r="F30288" t="s">
        <v>73</v>
      </c>
      <c r="G30288">
        <v>1</v>
      </c>
      <c r="H30288">
        <v>19.989999999999998</v>
      </c>
      <c r="I30288">
        <v>6</v>
      </c>
      <c r="J30288" t="s">
        <v>31</v>
      </c>
      <c r="K30288">
        <v>19.989999999999998</v>
      </c>
      <c r="M30288">
        <v>2</v>
      </c>
      <c r="N30288" t="s">
        <v>1616</v>
      </c>
      <c r="O30288" s="6" t="e">
        <f>Online_Sales[[#This Row],[Avg_Price]]/Discount_Coupon[[#This Row],[Discount_pct]]</f>
        <v>#VALUE!</v>
      </c>
      <c r="P30288"/>
    </row>
    <row r="30289" spans="1:16" x14ac:dyDescent="0.25">
      <c r="A30289">
        <v>16710</v>
      </c>
      <c r="B30289">
        <v>22721</v>
      </c>
      <c r="C30289" s="1">
        <v>43537</v>
      </c>
      <c r="D30289" t="s">
        <v>274</v>
      </c>
      <c r="E30289" t="s">
        <v>275</v>
      </c>
      <c r="F30289" t="s">
        <v>73</v>
      </c>
      <c r="G30289">
        <v>1</v>
      </c>
      <c r="H30289">
        <v>15.99</v>
      </c>
      <c r="I30289">
        <v>6</v>
      </c>
      <c r="J30289" t="s">
        <v>20</v>
      </c>
      <c r="K30289">
        <v>15.99</v>
      </c>
      <c r="M30289">
        <v>3</v>
      </c>
      <c r="N30289" t="s">
        <v>1636</v>
      </c>
      <c r="O30289" s="6" t="e">
        <f>Online_Sales[[#This Row],[Avg_Price]]/Discount_Coupon[[#This Row],[Discount_pct]]</f>
        <v>#VALUE!</v>
      </c>
      <c r="P30289"/>
    </row>
    <row r="30290" spans="1:16" x14ac:dyDescent="0.25">
      <c r="A30290">
        <v>15024</v>
      </c>
      <c r="B30290">
        <v>23831</v>
      </c>
      <c r="C30290" s="1">
        <v>43546</v>
      </c>
      <c r="D30290" t="s">
        <v>274</v>
      </c>
      <c r="E30290" t="s">
        <v>275</v>
      </c>
      <c r="F30290" t="s">
        <v>73</v>
      </c>
      <c r="G30290">
        <v>1</v>
      </c>
      <c r="H30290">
        <v>15.99</v>
      </c>
      <c r="I30290">
        <v>6</v>
      </c>
      <c r="J30290" t="s">
        <v>13</v>
      </c>
      <c r="K30290">
        <v>15.99</v>
      </c>
      <c r="M30290">
        <v>3</v>
      </c>
      <c r="N30290" t="s">
        <v>1636</v>
      </c>
      <c r="O30290" s="6" t="e">
        <f>Online_Sales[[#This Row],[Avg_Price]]/Discount_Coupon[[#This Row],[Discount_pct]]</f>
        <v>#VALUE!</v>
      </c>
      <c r="P30290"/>
    </row>
    <row r="30291" spans="1:16" x14ac:dyDescent="0.25">
      <c r="A30291">
        <v>17706</v>
      </c>
      <c r="B30291">
        <v>24378</v>
      </c>
      <c r="C30291" s="1">
        <v>43553</v>
      </c>
      <c r="D30291" t="s">
        <v>274</v>
      </c>
      <c r="E30291" t="s">
        <v>275</v>
      </c>
      <c r="F30291" t="s">
        <v>73</v>
      </c>
      <c r="G30291">
        <v>1</v>
      </c>
      <c r="H30291">
        <v>15.99</v>
      </c>
      <c r="I30291">
        <v>6</v>
      </c>
      <c r="J30291" t="s">
        <v>31</v>
      </c>
      <c r="K30291">
        <v>15.99</v>
      </c>
      <c r="M30291">
        <v>3</v>
      </c>
      <c r="N30291" t="s">
        <v>1636</v>
      </c>
      <c r="O30291" s="6" t="e">
        <f>Online_Sales[[#This Row],[Avg_Price]]/Discount_Coupon[[#This Row],[Discount_pct]]</f>
        <v>#VALUE!</v>
      </c>
      <c r="P30291"/>
    </row>
    <row r="30292" spans="1:16" x14ac:dyDescent="0.25">
      <c r="A30292">
        <v>15680</v>
      </c>
      <c r="B30292">
        <v>24969</v>
      </c>
      <c r="C30292" s="1">
        <v>43561</v>
      </c>
      <c r="D30292" t="s">
        <v>274</v>
      </c>
      <c r="E30292" t="s">
        <v>275</v>
      </c>
      <c r="F30292" t="s">
        <v>73</v>
      </c>
      <c r="G30292">
        <v>1</v>
      </c>
      <c r="H30292">
        <v>13.99</v>
      </c>
      <c r="I30292">
        <v>6</v>
      </c>
      <c r="J30292" t="s">
        <v>31</v>
      </c>
      <c r="K30292">
        <v>13.99</v>
      </c>
      <c r="M30292">
        <v>4</v>
      </c>
      <c r="N30292" t="s">
        <v>1613</v>
      </c>
      <c r="O30292" s="6" t="e">
        <f>Online_Sales[[#This Row],[Avg_Price]]/Discount_Coupon[[#This Row],[Discount_pct]]</f>
        <v>#VALUE!</v>
      </c>
      <c r="P30292"/>
    </row>
    <row r="30293" spans="1:16" x14ac:dyDescent="0.25">
      <c r="A30293">
        <v>15498</v>
      </c>
      <c r="B30293">
        <v>24974</v>
      </c>
      <c r="C30293" s="1">
        <v>43561</v>
      </c>
      <c r="D30293" t="s">
        <v>274</v>
      </c>
      <c r="E30293" t="s">
        <v>275</v>
      </c>
      <c r="F30293" t="s">
        <v>73</v>
      </c>
      <c r="G30293">
        <v>1</v>
      </c>
      <c r="H30293">
        <v>13.99</v>
      </c>
      <c r="I30293">
        <v>6</v>
      </c>
      <c r="J30293" t="s">
        <v>13</v>
      </c>
      <c r="K30293">
        <v>13.99</v>
      </c>
      <c r="M30293">
        <v>4</v>
      </c>
      <c r="N30293" t="s">
        <v>1613</v>
      </c>
      <c r="O30293" s="6" t="e">
        <f>Online_Sales[[#This Row],[Avg_Price]]/Discount_Coupon[[#This Row],[Discount_pct]]</f>
        <v>#VALUE!</v>
      </c>
      <c r="P30293"/>
    </row>
    <row r="30294" spans="1:16" x14ac:dyDescent="0.25">
      <c r="A30294">
        <v>17365</v>
      </c>
      <c r="B30294">
        <v>35963</v>
      </c>
      <c r="C30294" s="1">
        <v>43695</v>
      </c>
      <c r="D30294" t="s">
        <v>274</v>
      </c>
      <c r="E30294" t="s">
        <v>275</v>
      </c>
      <c r="F30294" t="s">
        <v>73</v>
      </c>
      <c r="G30294">
        <v>1</v>
      </c>
      <c r="H30294">
        <v>4.8</v>
      </c>
      <c r="I30294">
        <v>6</v>
      </c>
      <c r="J30294" t="s">
        <v>31</v>
      </c>
      <c r="K30294">
        <v>4.8</v>
      </c>
      <c r="M30294">
        <v>8</v>
      </c>
      <c r="N30294" t="s">
        <v>1634</v>
      </c>
      <c r="O30294" s="6" t="e">
        <f>Online_Sales[[#This Row],[Avg_Price]]/Discount_Coupon[[#This Row],[Discount_pct]]</f>
        <v>#VALUE!</v>
      </c>
      <c r="P30294"/>
    </row>
    <row r="30295" spans="1:16" x14ac:dyDescent="0.25">
      <c r="A30295">
        <v>12540</v>
      </c>
      <c r="B30295">
        <v>36006</v>
      </c>
      <c r="C30295" s="1">
        <v>43695</v>
      </c>
      <c r="D30295" t="s">
        <v>274</v>
      </c>
      <c r="E30295" t="s">
        <v>275</v>
      </c>
      <c r="F30295" t="s">
        <v>73</v>
      </c>
      <c r="G30295">
        <v>1</v>
      </c>
      <c r="H30295">
        <v>4.8</v>
      </c>
      <c r="I30295">
        <v>6</v>
      </c>
      <c r="J30295" t="s">
        <v>13</v>
      </c>
      <c r="K30295">
        <v>4.8</v>
      </c>
      <c r="M30295">
        <v>8</v>
      </c>
      <c r="N30295" t="s">
        <v>1634</v>
      </c>
      <c r="O30295" s="6" t="e">
        <f>Online_Sales[[#This Row],[Avg_Price]]/Discount_Coupon[[#This Row],[Discount_pct]]</f>
        <v>#VALUE!</v>
      </c>
      <c r="P30295"/>
    </row>
    <row r="30296" spans="1:16" x14ac:dyDescent="0.25">
      <c r="A30296">
        <v>14549</v>
      </c>
      <c r="B30296">
        <v>46132</v>
      </c>
      <c r="C30296" s="1">
        <v>43807</v>
      </c>
      <c r="D30296" t="s">
        <v>274</v>
      </c>
      <c r="E30296" t="s">
        <v>275</v>
      </c>
      <c r="F30296" t="s">
        <v>73</v>
      </c>
      <c r="G30296">
        <v>1</v>
      </c>
      <c r="H30296">
        <v>4.8899999999999997</v>
      </c>
      <c r="I30296">
        <v>6</v>
      </c>
      <c r="J30296" t="s">
        <v>31</v>
      </c>
      <c r="K30296">
        <v>4.8899999999999997</v>
      </c>
      <c r="M30296">
        <v>12</v>
      </c>
      <c r="N30296" t="s">
        <v>1655</v>
      </c>
      <c r="O30296" s="6" t="e">
        <f>Online_Sales[[#This Row],[Avg_Price]]/Discount_Coupon[[#This Row],[Discount_pct]]</f>
        <v>#VALUE!</v>
      </c>
      <c r="P30296"/>
    </row>
    <row r="30297" spans="1:16" x14ac:dyDescent="0.25">
      <c r="A30297">
        <v>14448</v>
      </c>
      <c r="B30297">
        <v>27066</v>
      </c>
      <c r="C30297" s="1">
        <v>43587</v>
      </c>
      <c r="D30297" t="s">
        <v>1280</v>
      </c>
      <c r="E30297" t="s">
        <v>1281</v>
      </c>
      <c r="F30297" t="s">
        <v>822</v>
      </c>
      <c r="G30297">
        <v>1</v>
      </c>
      <c r="H30297">
        <v>13.59</v>
      </c>
      <c r="I30297">
        <v>6</v>
      </c>
      <c r="J30297" t="s">
        <v>20</v>
      </c>
      <c r="K30297">
        <v>13.59</v>
      </c>
      <c r="M30297">
        <v>5</v>
      </c>
      <c r="N30297" t="s">
        <v>1633</v>
      </c>
      <c r="O30297" s="6" t="e">
        <f>Online_Sales[[#This Row],[Avg_Price]]/Discount_Coupon[[#This Row],[Discount_pct]]</f>
        <v>#VALUE!</v>
      </c>
      <c r="P30297"/>
    </row>
    <row r="30298" spans="1:16" x14ac:dyDescent="0.25">
      <c r="A30298">
        <v>12472</v>
      </c>
      <c r="B30298">
        <v>42106</v>
      </c>
      <c r="C30298" s="1">
        <v>43768</v>
      </c>
      <c r="D30298" t="s">
        <v>1411</v>
      </c>
      <c r="E30298" t="s">
        <v>1412</v>
      </c>
      <c r="F30298" t="s">
        <v>822</v>
      </c>
      <c r="G30298">
        <v>1</v>
      </c>
      <c r="H30298">
        <v>2.39</v>
      </c>
      <c r="I30298">
        <v>6</v>
      </c>
      <c r="J30298" t="s">
        <v>20</v>
      </c>
      <c r="K30298">
        <v>2.39</v>
      </c>
      <c r="M30298">
        <v>10</v>
      </c>
      <c r="N30298" t="s">
        <v>1615</v>
      </c>
      <c r="O30298" s="6" t="e">
        <f>Online_Sales[[#This Row],[Avg_Price]]/Discount_Coupon[[#This Row],[Discount_pct]]</f>
        <v>#VALUE!</v>
      </c>
      <c r="P30298"/>
    </row>
    <row r="30299" spans="1:16" x14ac:dyDescent="0.25">
      <c r="A30299">
        <v>17965</v>
      </c>
      <c r="B30299">
        <v>43856</v>
      </c>
      <c r="C30299" s="1">
        <v>43788</v>
      </c>
      <c r="D30299" t="s">
        <v>1411</v>
      </c>
      <c r="E30299" t="s">
        <v>1412</v>
      </c>
      <c r="F30299" t="s">
        <v>822</v>
      </c>
      <c r="G30299">
        <v>1</v>
      </c>
      <c r="H30299">
        <v>2.39</v>
      </c>
      <c r="I30299">
        <v>6</v>
      </c>
      <c r="J30299" t="s">
        <v>20</v>
      </c>
      <c r="K30299">
        <v>2.39</v>
      </c>
      <c r="M30299">
        <v>11</v>
      </c>
      <c r="N30299" t="s">
        <v>1635</v>
      </c>
      <c r="O30299" s="6" t="e">
        <f>Online_Sales[[#This Row],[Avg_Price]]/Discount_Coupon[[#This Row],[Discount_pct]]</f>
        <v>#VALUE!</v>
      </c>
      <c r="P30299"/>
    </row>
    <row r="30300" spans="1:16" x14ac:dyDescent="0.25">
      <c r="A30300">
        <v>17373</v>
      </c>
      <c r="B30300">
        <v>45026</v>
      </c>
      <c r="C30300" s="1">
        <v>43797</v>
      </c>
      <c r="D30300" t="s">
        <v>1411</v>
      </c>
      <c r="E30300" t="s">
        <v>1412</v>
      </c>
      <c r="F30300" t="s">
        <v>822</v>
      </c>
      <c r="G30300">
        <v>1</v>
      </c>
      <c r="H30300">
        <v>2.99</v>
      </c>
      <c r="I30300">
        <v>6</v>
      </c>
      <c r="J30300" t="s">
        <v>20</v>
      </c>
      <c r="K30300">
        <v>2.99</v>
      </c>
      <c r="M30300">
        <v>11</v>
      </c>
      <c r="N30300" t="s">
        <v>1635</v>
      </c>
      <c r="O30300" s="6" t="e">
        <f>Online_Sales[[#This Row],[Avg_Price]]/Discount_Coupon[[#This Row],[Discount_pct]]</f>
        <v>#VALUE!</v>
      </c>
      <c r="P30300"/>
    </row>
    <row r="30301" spans="1:16" x14ac:dyDescent="0.25">
      <c r="A30301">
        <v>17373</v>
      </c>
      <c r="B30301">
        <v>45026</v>
      </c>
      <c r="C30301" s="1">
        <v>43797</v>
      </c>
      <c r="D30301" t="s">
        <v>1414</v>
      </c>
      <c r="E30301" t="s">
        <v>1415</v>
      </c>
      <c r="F30301" t="s">
        <v>822</v>
      </c>
      <c r="G30301">
        <v>1</v>
      </c>
      <c r="H30301">
        <v>2.99</v>
      </c>
      <c r="I30301">
        <v>6</v>
      </c>
      <c r="J30301" t="s">
        <v>20</v>
      </c>
      <c r="K30301">
        <v>2.99</v>
      </c>
      <c r="M30301">
        <v>11</v>
      </c>
      <c r="N30301" t="s">
        <v>1635</v>
      </c>
      <c r="O30301" s="6" t="e">
        <f>Online_Sales[[#This Row],[Avg_Price]]/Discount_Coupon[[#This Row],[Discount_pct]]</f>
        <v>#VALUE!</v>
      </c>
      <c r="P30301"/>
    </row>
    <row r="30302" spans="1:16" x14ac:dyDescent="0.25">
      <c r="A30302">
        <v>17507</v>
      </c>
      <c r="B30302">
        <v>47599</v>
      </c>
      <c r="C30302" s="1">
        <v>43818</v>
      </c>
      <c r="D30302" t="s">
        <v>1428</v>
      </c>
      <c r="E30302" t="s">
        <v>1429</v>
      </c>
      <c r="F30302" t="s">
        <v>822</v>
      </c>
      <c r="G30302">
        <v>1</v>
      </c>
      <c r="H30302">
        <v>5.09</v>
      </c>
      <c r="I30302">
        <v>6</v>
      </c>
      <c r="J30302" t="s">
        <v>20</v>
      </c>
      <c r="K30302">
        <v>5.09</v>
      </c>
      <c r="M30302">
        <v>12</v>
      </c>
      <c r="N30302" t="s">
        <v>1655</v>
      </c>
      <c r="O30302" s="6" t="e">
        <f>Online_Sales[[#This Row],[Avg_Price]]/Discount_Coupon[[#This Row],[Discount_pct]]</f>
        <v>#VALUE!</v>
      </c>
      <c r="P30302"/>
    </row>
    <row r="30303" spans="1:16" x14ac:dyDescent="0.25">
      <c r="A30303">
        <v>16367</v>
      </c>
      <c r="B30303">
        <v>27406</v>
      </c>
      <c r="C30303" s="1">
        <v>43591</v>
      </c>
      <c r="D30303" t="s">
        <v>1280</v>
      </c>
      <c r="E30303" t="s">
        <v>1281</v>
      </c>
      <c r="F30303" t="s">
        <v>822</v>
      </c>
      <c r="G30303">
        <v>1</v>
      </c>
      <c r="H30303">
        <v>16.989999999999998</v>
      </c>
      <c r="I30303">
        <v>6</v>
      </c>
      <c r="J30303" t="s">
        <v>13</v>
      </c>
      <c r="K30303">
        <v>16.989999999999998</v>
      </c>
      <c r="M30303">
        <v>5</v>
      </c>
      <c r="N30303" t="s">
        <v>1633</v>
      </c>
      <c r="O30303" s="6" t="e">
        <f>Online_Sales[[#This Row],[Avg_Price]]/Discount_Coupon[[#This Row],[Discount_pct]]</f>
        <v>#VALUE!</v>
      </c>
      <c r="P30303"/>
    </row>
    <row r="30304" spans="1:16" x14ac:dyDescent="0.25">
      <c r="A30304">
        <v>13069</v>
      </c>
      <c r="B30304">
        <v>27963</v>
      </c>
      <c r="C30304" s="1">
        <v>43598</v>
      </c>
      <c r="D30304" t="s">
        <v>1280</v>
      </c>
      <c r="E30304" t="s">
        <v>1281</v>
      </c>
      <c r="F30304" t="s">
        <v>822</v>
      </c>
      <c r="G30304">
        <v>1</v>
      </c>
      <c r="H30304">
        <v>16.989999999999998</v>
      </c>
      <c r="I30304">
        <v>6</v>
      </c>
      <c r="J30304" t="s">
        <v>13</v>
      </c>
      <c r="K30304">
        <v>16.989999999999998</v>
      </c>
      <c r="M30304">
        <v>5</v>
      </c>
      <c r="N30304" t="s">
        <v>1633</v>
      </c>
      <c r="O30304" s="6" t="e">
        <f>Online_Sales[[#This Row],[Avg_Price]]/Discount_Coupon[[#This Row],[Discount_pct]]</f>
        <v>#VALUE!</v>
      </c>
      <c r="P30304"/>
    </row>
    <row r="30305" spans="1:16" x14ac:dyDescent="0.25">
      <c r="A30305">
        <v>17841</v>
      </c>
      <c r="B30305">
        <v>29340</v>
      </c>
      <c r="C30305" s="1">
        <v>43617</v>
      </c>
      <c r="D30305" t="s">
        <v>1087</v>
      </c>
      <c r="E30305" t="s">
        <v>1088</v>
      </c>
      <c r="F30305" t="s">
        <v>822</v>
      </c>
      <c r="G30305">
        <v>1</v>
      </c>
      <c r="H30305">
        <v>59.99</v>
      </c>
      <c r="I30305">
        <v>6</v>
      </c>
      <c r="J30305" t="s">
        <v>13</v>
      </c>
      <c r="K30305">
        <v>59.99</v>
      </c>
      <c r="M30305">
        <v>6</v>
      </c>
      <c r="N30305" t="s">
        <v>1653</v>
      </c>
      <c r="O30305" s="6" t="e">
        <f>Online_Sales[[#This Row],[Avg_Price]]/Discount_Coupon[[#This Row],[Discount_pct]]</f>
        <v>#VALUE!</v>
      </c>
      <c r="P30305"/>
    </row>
    <row r="30306" spans="1:16" x14ac:dyDescent="0.25">
      <c r="A30306">
        <v>15464</v>
      </c>
      <c r="B30306">
        <v>33702</v>
      </c>
      <c r="C30306" s="1">
        <v>43671</v>
      </c>
      <c r="D30306" t="s">
        <v>1087</v>
      </c>
      <c r="E30306" t="s">
        <v>1088</v>
      </c>
      <c r="F30306" t="s">
        <v>822</v>
      </c>
      <c r="G30306">
        <v>1</v>
      </c>
      <c r="H30306">
        <v>41.99</v>
      </c>
      <c r="I30306">
        <v>6</v>
      </c>
      <c r="J30306" t="s">
        <v>13</v>
      </c>
      <c r="K30306">
        <v>41.99</v>
      </c>
      <c r="M30306">
        <v>7</v>
      </c>
      <c r="N30306" t="s">
        <v>1614</v>
      </c>
      <c r="O30306" s="6" t="e">
        <f>Online_Sales[[#This Row],[Avg_Price]]/Discount_Coupon[[#This Row],[Discount_pct]]</f>
        <v>#VALUE!</v>
      </c>
      <c r="P30306"/>
    </row>
    <row r="30307" spans="1:16" x14ac:dyDescent="0.25">
      <c r="A30307">
        <v>16889</v>
      </c>
      <c r="B30307">
        <v>34452</v>
      </c>
      <c r="C30307" s="1">
        <v>43679</v>
      </c>
      <c r="D30307" t="s">
        <v>820</v>
      </c>
      <c r="E30307" t="s">
        <v>821</v>
      </c>
      <c r="F30307" t="s">
        <v>822</v>
      </c>
      <c r="G30307">
        <v>1</v>
      </c>
      <c r="H30307">
        <v>34.99</v>
      </c>
      <c r="I30307">
        <v>6</v>
      </c>
      <c r="J30307" t="s">
        <v>13</v>
      </c>
      <c r="K30307">
        <v>34.99</v>
      </c>
      <c r="M30307">
        <v>8</v>
      </c>
      <c r="N30307" t="s">
        <v>1634</v>
      </c>
      <c r="O30307" s="6" t="e">
        <f>Online_Sales[[#This Row],[Avg_Price]]/Discount_Coupon[[#This Row],[Discount_pct]]</f>
        <v>#VALUE!</v>
      </c>
      <c r="P30307"/>
    </row>
    <row r="30308" spans="1:16" x14ac:dyDescent="0.25">
      <c r="A30308">
        <v>16850</v>
      </c>
      <c r="B30308">
        <v>35567</v>
      </c>
      <c r="C30308" s="1">
        <v>43691</v>
      </c>
      <c r="D30308" t="s">
        <v>1280</v>
      </c>
      <c r="E30308" t="s">
        <v>1281</v>
      </c>
      <c r="F30308" t="s">
        <v>822</v>
      </c>
      <c r="G30308">
        <v>1</v>
      </c>
      <c r="H30308">
        <v>16.989999999999998</v>
      </c>
      <c r="I30308">
        <v>6</v>
      </c>
      <c r="J30308" t="s">
        <v>13</v>
      </c>
      <c r="K30308">
        <v>16.989999999999998</v>
      </c>
      <c r="M30308">
        <v>8</v>
      </c>
      <c r="N30308" t="s">
        <v>1634</v>
      </c>
      <c r="O30308" s="6" t="e">
        <f>Online_Sales[[#This Row],[Avg_Price]]/Discount_Coupon[[#This Row],[Discount_pct]]</f>
        <v>#VALUE!</v>
      </c>
      <c r="P30308"/>
    </row>
    <row r="30309" spans="1:16" x14ac:dyDescent="0.25">
      <c r="A30309">
        <v>17965</v>
      </c>
      <c r="B30309">
        <v>36278</v>
      </c>
      <c r="C30309" s="1">
        <v>43699</v>
      </c>
      <c r="D30309" t="s">
        <v>820</v>
      </c>
      <c r="E30309" t="s">
        <v>821</v>
      </c>
      <c r="F30309" t="s">
        <v>822</v>
      </c>
      <c r="G30309">
        <v>1</v>
      </c>
      <c r="H30309">
        <v>27.99</v>
      </c>
      <c r="I30309">
        <v>6</v>
      </c>
      <c r="J30309" t="s">
        <v>13</v>
      </c>
      <c r="K30309">
        <v>27.99</v>
      </c>
      <c r="M30309">
        <v>8</v>
      </c>
      <c r="N30309" t="s">
        <v>1634</v>
      </c>
      <c r="O30309" s="6" t="e">
        <f>Online_Sales[[#This Row],[Avg_Price]]/Discount_Coupon[[#This Row],[Discount_pct]]</f>
        <v>#VALUE!</v>
      </c>
      <c r="P30309"/>
    </row>
    <row r="30310" spans="1:16" x14ac:dyDescent="0.25">
      <c r="A30310">
        <v>13982</v>
      </c>
      <c r="B30310">
        <v>37914</v>
      </c>
      <c r="C30310" s="1">
        <v>43719</v>
      </c>
      <c r="D30310" t="s">
        <v>1280</v>
      </c>
      <c r="E30310" t="s">
        <v>1281</v>
      </c>
      <c r="F30310" t="s">
        <v>822</v>
      </c>
      <c r="G30310">
        <v>1</v>
      </c>
      <c r="H30310">
        <v>16.989999999999998</v>
      </c>
      <c r="I30310">
        <v>6</v>
      </c>
      <c r="J30310" t="s">
        <v>13</v>
      </c>
      <c r="K30310">
        <v>16.989999999999998</v>
      </c>
      <c r="M30310">
        <v>9</v>
      </c>
      <c r="N30310" t="s">
        <v>1654</v>
      </c>
      <c r="O30310" s="6" t="e">
        <f>Online_Sales[[#This Row],[Avg_Price]]/Discount_Coupon[[#This Row],[Discount_pct]]</f>
        <v>#VALUE!</v>
      </c>
      <c r="P30310"/>
    </row>
    <row r="30311" spans="1:16" x14ac:dyDescent="0.25">
      <c r="A30311">
        <v>17811</v>
      </c>
      <c r="B30311">
        <v>39103</v>
      </c>
      <c r="C30311" s="1">
        <v>43734</v>
      </c>
      <c r="D30311" t="s">
        <v>1389</v>
      </c>
      <c r="E30311" t="s">
        <v>1390</v>
      </c>
      <c r="F30311" t="s">
        <v>822</v>
      </c>
      <c r="G30311">
        <v>1</v>
      </c>
      <c r="H30311">
        <v>3.99</v>
      </c>
      <c r="I30311">
        <v>6</v>
      </c>
      <c r="J30311" t="s">
        <v>13</v>
      </c>
      <c r="K30311">
        <v>3.99</v>
      </c>
      <c r="M30311">
        <v>9</v>
      </c>
      <c r="N30311" t="s">
        <v>1654</v>
      </c>
      <c r="O30311" s="6" t="e">
        <f>Online_Sales[[#This Row],[Avg_Price]]/Discount_Coupon[[#This Row],[Discount_pct]]</f>
        <v>#VALUE!</v>
      </c>
      <c r="P30311"/>
    </row>
    <row r="30312" spans="1:16" x14ac:dyDescent="0.25">
      <c r="A30312">
        <v>14782</v>
      </c>
      <c r="B30312">
        <v>40601</v>
      </c>
      <c r="C30312" s="1">
        <v>43751</v>
      </c>
      <c r="D30312" t="s">
        <v>1389</v>
      </c>
      <c r="E30312" t="s">
        <v>1390</v>
      </c>
      <c r="F30312" t="s">
        <v>822</v>
      </c>
      <c r="G30312">
        <v>1</v>
      </c>
      <c r="H30312">
        <v>3.99</v>
      </c>
      <c r="I30312">
        <v>6</v>
      </c>
      <c r="J30312" t="s">
        <v>13</v>
      </c>
      <c r="K30312">
        <v>3.99</v>
      </c>
      <c r="M30312">
        <v>10</v>
      </c>
      <c r="N30312" t="s">
        <v>1615</v>
      </c>
      <c r="O30312" s="6" t="e">
        <f>Online_Sales[[#This Row],[Avg_Price]]/Discount_Coupon[[#This Row],[Discount_pct]]</f>
        <v>#VALUE!</v>
      </c>
      <c r="P30312"/>
    </row>
    <row r="30313" spans="1:16" x14ac:dyDescent="0.25">
      <c r="A30313">
        <v>14439</v>
      </c>
      <c r="B30313">
        <v>40642</v>
      </c>
      <c r="C30313" s="1">
        <v>43751</v>
      </c>
      <c r="D30313" t="s">
        <v>1389</v>
      </c>
      <c r="E30313" t="s">
        <v>1390</v>
      </c>
      <c r="F30313" t="s">
        <v>822</v>
      </c>
      <c r="G30313">
        <v>1</v>
      </c>
      <c r="H30313">
        <v>3.99</v>
      </c>
      <c r="I30313">
        <v>6</v>
      </c>
      <c r="J30313" t="s">
        <v>13</v>
      </c>
      <c r="K30313">
        <v>3.99</v>
      </c>
      <c r="M30313">
        <v>10</v>
      </c>
      <c r="N30313" t="s">
        <v>1615</v>
      </c>
      <c r="O30313" s="6" t="e">
        <f>Online_Sales[[#This Row],[Avg_Price]]/Discount_Coupon[[#This Row],[Discount_pct]]</f>
        <v>#VALUE!</v>
      </c>
      <c r="P30313"/>
    </row>
    <row r="30314" spans="1:16" x14ac:dyDescent="0.25">
      <c r="A30314">
        <v>17591</v>
      </c>
      <c r="B30314">
        <v>40657</v>
      </c>
      <c r="C30314" s="1">
        <v>43751</v>
      </c>
      <c r="D30314" t="s">
        <v>1389</v>
      </c>
      <c r="E30314" t="s">
        <v>1390</v>
      </c>
      <c r="F30314" t="s">
        <v>822</v>
      </c>
      <c r="G30314">
        <v>1</v>
      </c>
      <c r="H30314">
        <v>3.99</v>
      </c>
      <c r="I30314">
        <v>6</v>
      </c>
      <c r="J30314" t="s">
        <v>13</v>
      </c>
      <c r="K30314">
        <v>3.99</v>
      </c>
      <c r="M30314">
        <v>10</v>
      </c>
      <c r="N30314" t="s">
        <v>1615</v>
      </c>
      <c r="O30314" s="6" t="e">
        <f>Online_Sales[[#This Row],[Avg_Price]]/Discount_Coupon[[#This Row],[Discount_pct]]</f>
        <v>#VALUE!</v>
      </c>
      <c r="P30314"/>
    </row>
    <row r="30315" spans="1:16" x14ac:dyDescent="0.25">
      <c r="A30315">
        <v>15179</v>
      </c>
      <c r="B30315">
        <v>40799</v>
      </c>
      <c r="C30315" s="1">
        <v>43754</v>
      </c>
      <c r="D30315" t="s">
        <v>1389</v>
      </c>
      <c r="E30315" t="s">
        <v>1390</v>
      </c>
      <c r="F30315" t="s">
        <v>822</v>
      </c>
      <c r="G30315">
        <v>1</v>
      </c>
      <c r="H30315">
        <v>3.99</v>
      </c>
      <c r="I30315">
        <v>6</v>
      </c>
      <c r="J30315" t="s">
        <v>13</v>
      </c>
      <c r="K30315">
        <v>3.99</v>
      </c>
      <c r="M30315">
        <v>10</v>
      </c>
      <c r="N30315" t="s">
        <v>1615</v>
      </c>
      <c r="O30315" s="6" t="e">
        <f>Online_Sales[[#This Row],[Avg_Price]]/Discount_Coupon[[#This Row],[Discount_pct]]</f>
        <v>#VALUE!</v>
      </c>
      <c r="P30315"/>
    </row>
    <row r="30316" spans="1:16" x14ac:dyDescent="0.25">
      <c r="A30316">
        <v>17001</v>
      </c>
      <c r="B30316">
        <v>40942</v>
      </c>
      <c r="C30316" s="1">
        <v>43755</v>
      </c>
      <c r="D30316" t="s">
        <v>1087</v>
      </c>
      <c r="E30316" t="s">
        <v>1088</v>
      </c>
      <c r="F30316" t="s">
        <v>822</v>
      </c>
      <c r="G30316">
        <v>1</v>
      </c>
      <c r="H30316">
        <v>41.99</v>
      </c>
      <c r="I30316">
        <v>6</v>
      </c>
      <c r="J30316" t="s">
        <v>13</v>
      </c>
      <c r="K30316">
        <v>41.99</v>
      </c>
      <c r="M30316">
        <v>10</v>
      </c>
      <c r="N30316" t="s">
        <v>1615</v>
      </c>
      <c r="O30316" s="6" t="e">
        <f>Online_Sales[[#This Row],[Avg_Price]]/Discount_Coupon[[#This Row],[Discount_pct]]</f>
        <v>#VALUE!</v>
      </c>
      <c r="P30316"/>
    </row>
    <row r="30317" spans="1:16" x14ac:dyDescent="0.25">
      <c r="A30317">
        <v>14189</v>
      </c>
      <c r="B30317">
        <v>41740</v>
      </c>
      <c r="C30317" s="1">
        <v>43764</v>
      </c>
      <c r="D30317" t="s">
        <v>1389</v>
      </c>
      <c r="E30317" t="s">
        <v>1390</v>
      </c>
      <c r="F30317" t="s">
        <v>822</v>
      </c>
      <c r="G30317">
        <v>1</v>
      </c>
      <c r="H30317">
        <v>4.99</v>
      </c>
      <c r="I30317">
        <v>6</v>
      </c>
      <c r="J30317" t="s">
        <v>13</v>
      </c>
      <c r="K30317">
        <v>4.99</v>
      </c>
      <c r="M30317">
        <v>10</v>
      </c>
      <c r="N30317" t="s">
        <v>1615</v>
      </c>
      <c r="O30317" s="6" t="e">
        <f>Online_Sales[[#This Row],[Avg_Price]]/Discount_Coupon[[#This Row],[Discount_pct]]</f>
        <v>#VALUE!</v>
      </c>
      <c r="P30317"/>
    </row>
    <row r="30318" spans="1:16" x14ac:dyDescent="0.25">
      <c r="A30318">
        <v>13168</v>
      </c>
      <c r="B30318">
        <v>41770</v>
      </c>
      <c r="C30318" s="1">
        <v>43764</v>
      </c>
      <c r="D30318" t="s">
        <v>1411</v>
      </c>
      <c r="E30318" t="s">
        <v>1412</v>
      </c>
      <c r="F30318" t="s">
        <v>822</v>
      </c>
      <c r="G30318">
        <v>1</v>
      </c>
      <c r="H30318">
        <v>2.99</v>
      </c>
      <c r="I30318">
        <v>6</v>
      </c>
      <c r="J30318" t="s">
        <v>13</v>
      </c>
      <c r="K30318">
        <v>2.99</v>
      </c>
      <c r="M30318">
        <v>10</v>
      </c>
      <c r="N30318" t="s">
        <v>1615</v>
      </c>
      <c r="O30318" s="6" t="e">
        <f>Online_Sales[[#This Row],[Avg_Price]]/Discount_Coupon[[#This Row],[Discount_pct]]</f>
        <v>#VALUE!</v>
      </c>
      <c r="P30318"/>
    </row>
    <row r="30319" spans="1:16" x14ac:dyDescent="0.25">
      <c r="A30319">
        <v>17735</v>
      </c>
      <c r="B30319">
        <v>42156</v>
      </c>
      <c r="C30319" s="1">
        <v>43768</v>
      </c>
      <c r="D30319" t="s">
        <v>1411</v>
      </c>
      <c r="E30319" t="s">
        <v>1412</v>
      </c>
      <c r="F30319" t="s">
        <v>822</v>
      </c>
      <c r="G30319">
        <v>1</v>
      </c>
      <c r="H30319">
        <v>2.39</v>
      </c>
      <c r="I30319">
        <v>6</v>
      </c>
      <c r="J30319" t="s">
        <v>13</v>
      </c>
      <c r="K30319">
        <v>2.39</v>
      </c>
      <c r="M30319">
        <v>10</v>
      </c>
      <c r="N30319" t="s">
        <v>1615</v>
      </c>
      <c r="O30319" s="6" t="e">
        <f>Online_Sales[[#This Row],[Avg_Price]]/Discount_Coupon[[#This Row],[Discount_pct]]</f>
        <v>#VALUE!</v>
      </c>
      <c r="P30319"/>
    </row>
    <row r="30320" spans="1:16" x14ac:dyDescent="0.25">
      <c r="A30320">
        <v>16918</v>
      </c>
      <c r="B30320">
        <v>42550</v>
      </c>
      <c r="C30320" s="1">
        <v>43773</v>
      </c>
      <c r="D30320" t="s">
        <v>1389</v>
      </c>
      <c r="E30320" t="s">
        <v>1390</v>
      </c>
      <c r="F30320" t="s">
        <v>822</v>
      </c>
      <c r="G30320">
        <v>1</v>
      </c>
      <c r="H30320">
        <v>3.99</v>
      </c>
      <c r="I30320">
        <v>6</v>
      </c>
      <c r="J30320" t="s">
        <v>13</v>
      </c>
      <c r="K30320">
        <v>3.99</v>
      </c>
      <c r="M30320">
        <v>11</v>
      </c>
      <c r="N30320" t="s">
        <v>1635</v>
      </c>
      <c r="O30320" s="6" t="e">
        <f>Online_Sales[[#This Row],[Avg_Price]]/Discount_Coupon[[#This Row],[Discount_pct]]</f>
        <v>#VALUE!</v>
      </c>
      <c r="P30320"/>
    </row>
    <row r="30321" spans="1:16" x14ac:dyDescent="0.25">
      <c r="A30321">
        <v>15358</v>
      </c>
      <c r="B30321">
        <v>42569</v>
      </c>
      <c r="C30321" s="1">
        <v>43773</v>
      </c>
      <c r="D30321" t="s">
        <v>1389</v>
      </c>
      <c r="E30321" t="s">
        <v>1390</v>
      </c>
      <c r="F30321" t="s">
        <v>822</v>
      </c>
      <c r="G30321">
        <v>1</v>
      </c>
      <c r="H30321">
        <v>3.99</v>
      </c>
      <c r="I30321">
        <v>6</v>
      </c>
      <c r="J30321" t="s">
        <v>13</v>
      </c>
      <c r="K30321">
        <v>3.99</v>
      </c>
      <c r="M30321">
        <v>11</v>
      </c>
      <c r="N30321" t="s">
        <v>1635</v>
      </c>
      <c r="O30321" s="6" t="e">
        <f>Online_Sales[[#This Row],[Avg_Price]]/Discount_Coupon[[#This Row],[Discount_pct]]</f>
        <v>#VALUE!</v>
      </c>
      <c r="P30321"/>
    </row>
    <row r="30322" spans="1:16" x14ac:dyDescent="0.25">
      <c r="A30322">
        <v>12764</v>
      </c>
      <c r="B30322">
        <v>42736</v>
      </c>
      <c r="C30322" s="1">
        <v>43775</v>
      </c>
      <c r="D30322" t="s">
        <v>1411</v>
      </c>
      <c r="E30322" t="s">
        <v>1412</v>
      </c>
      <c r="F30322" t="s">
        <v>822</v>
      </c>
      <c r="G30322">
        <v>1</v>
      </c>
      <c r="H30322">
        <v>2.99</v>
      </c>
      <c r="I30322">
        <v>6</v>
      </c>
      <c r="J30322" t="s">
        <v>13</v>
      </c>
      <c r="K30322">
        <v>2.99</v>
      </c>
      <c r="M30322">
        <v>11</v>
      </c>
      <c r="N30322" t="s">
        <v>1635</v>
      </c>
      <c r="O30322" s="6" t="e">
        <f>Online_Sales[[#This Row],[Avg_Price]]/Discount_Coupon[[#This Row],[Discount_pct]]</f>
        <v>#VALUE!</v>
      </c>
      <c r="P30322"/>
    </row>
    <row r="30323" spans="1:16" x14ac:dyDescent="0.25">
      <c r="A30323">
        <v>13174</v>
      </c>
      <c r="B30323">
        <v>43318</v>
      </c>
      <c r="C30323" s="1">
        <v>43782</v>
      </c>
      <c r="D30323" t="s">
        <v>1280</v>
      </c>
      <c r="E30323" t="s">
        <v>1281</v>
      </c>
      <c r="F30323" t="s">
        <v>822</v>
      </c>
      <c r="G30323">
        <v>1</v>
      </c>
      <c r="H30323">
        <v>13.59</v>
      </c>
      <c r="I30323">
        <v>6</v>
      </c>
      <c r="J30323" t="s">
        <v>13</v>
      </c>
      <c r="K30323">
        <v>13.59</v>
      </c>
      <c r="M30323">
        <v>11</v>
      </c>
      <c r="N30323" t="s">
        <v>1635</v>
      </c>
      <c r="O30323" s="6" t="e">
        <f>Online_Sales[[#This Row],[Avg_Price]]/Discount_Coupon[[#This Row],[Discount_pct]]</f>
        <v>#VALUE!</v>
      </c>
      <c r="P30323"/>
    </row>
    <row r="30324" spans="1:16" x14ac:dyDescent="0.25">
      <c r="A30324">
        <v>16725</v>
      </c>
      <c r="B30324">
        <v>43487</v>
      </c>
      <c r="C30324" s="1">
        <v>43784</v>
      </c>
      <c r="D30324" t="s">
        <v>1411</v>
      </c>
      <c r="E30324" t="s">
        <v>1412</v>
      </c>
      <c r="F30324" t="s">
        <v>822</v>
      </c>
      <c r="G30324">
        <v>1</v>
      </c>
      <c r="H30324">
        <v>2.99</v>
      </c>
      <c r="I30324">
        <v>6</v>
      </c>
      <c r="J30324" t="s">
        <v>13</v>
      </c>
      <c r="K30324">
        <v>2.99</v>
      </c>
      <c r="M30324">
        <v>11</v>
      </c>
      <c r="N30324" t="s">
        <v>1635</v>
      </c>
      <c r="O30324" s="6" t="e">
        <f>Online_Sales[[#This Row],[Avg_Price]]/Discount_Coupon[[#This Row],[Discount_pct]]</f>
        <v>#VALUE!</v>
      </c>
      <c r="P30324"/>
    </row>
    <row r="30325" spans="1:16" x14ac:dyDescent="0.25">
      <c r="A30325">
        <v>17180</v>
      </c>
      <c r="B30325">
        <v>43549</v>
      </c>
      <c r="C30325" s="1">
        <v>43785</v>
      </c>
      <c r="D30325" t="s">
        <v>1428</v>
      </c>
      <c r="E30325" t="s">
        <v>1429</v>
      </c>
      <c r="F30325" t="s">
        <v>822</v>
      </c>
      <c r="G30325">
        <v>1</v>
      </c>
      <c r="H30325">
        <v>3.99</v>
      </c>
      <c r="I30325">
        <v>6</v>
      </c>
      <c r="J30325" t="s">
        <v>13</v>
      </c>
      <c r="K30325">
        <v>3.99</v>
      </c>
      <c r="M30325">
        <v>11</v>
      </c>
      <c r="N30325" t="s">
        <v>1635</v>
      </c>
      <c r="O30325" s="6" t="e">
        <f>Online_Sales[[#This Row],[Avg_Price]]/Discount_Coupon[[#This Row],[Discount_pct]]</f>
        <v>#VALUE!</v>
      </c>
      <c r="P30325"/>
    </row>
    <row r="30326" spans="1:16" x14ac:dyDescent="0.25">
      <c r="A30326">
        <v>13552</v>
      </c>
      <c r="B30326">
        <v>43687</v>
      </c>
      <c r="C30326" s="1">
        <v>43786</v>
      </c>
      <c r="D30326" t="s">
        <v>1428</v>
      </c>
      <c r="E30326" t="s">
        <v>1429</v>
      </c>
      <c r="F30326" t="s">
        <v>822</v>
      </c>
      <c r="G30326">
        <v>1</v>
      </c>
      <c r="H30326">
        <v>4.99</v>
      </c>
      <c r="I30326">
        <v>6</v>
      </c>
      <c r="J30326" t="s">
        <v>13</v>
      </c>
      <c r="K30326">
        <v>4.99</v>
      </c>
      <c r="M30326">
        <v>11</v>
      </c>
      <c r="N30326" t="s">
        <v>1635</v>
      </c>
      <c r="O30326" s="6" t="e">
        <f>Online_Sales[[#This Row],[Avg_Price]]/Discount_Coupon[[#This Row],[Discount_pct]]</f>
        <v>#VALUE!</v>
      </c>
      <c r="P30326"/>
    </row>
    <row r="30327" spans="1:16" x14ac:dyDescent="0.25">
      <c r="A30327">
        <v>16755</v>
      </c>
      <c r="B30327">
        <v>43721</v>
      </c>
      <c r="C30327" s="1">
        <v>43786</v>
      </c>
      <c r="D30327" t="s">
        <v>1428</v>
      </c>
      <c r="E30327" t="s">
        <v>1429</v>
      </c>
      <c r="F30327" t="s">
        <v>822</v>
      </c>
      <c r="G30327">
        <v>1</v>
      </c>
      <c r="H30327">
        <v>4.99</v>
      </c>
      <c r="I30327">
        <v>6</v>
      </c>
      <c r="J30327" t="s">
        <v>13</v>
      </c>
      <c r="K30327">
        <v>4.99</v>
      </c>
      <c r="M30327">
        <v>11</v>
      </c>
      <c r="N30327" t="s">
        <v>1635</v>
      </c>
      <c r="O30327" s="6" t="e">
        <f>Online_Sales[[#This Row],[Avg_Price]]/Discount_Coupon[[#This Row],[Discount_pct]]</f>
        <v>#VALUE!</v>
      </c>
      <c r="P30327"/>
    </row>
    <row r="30328" spans="1:16" x14ac:dyDescent="0.25">
      <c r="A30328">
        <v>14659</v>
      </c>
      <c r="B30328">
        <v>43856</v>
      </c>
      <c r="C30328" s="1">
        <v>43788</v>
      </c>
      <c r="D30328" t="s">
        <v>1414</v>
      </c>
      <c r="E30328" t="s">
        <v>1415</v>
      </c>
      <c r="F30328" t="s">
        <v>822</v>
      </c>
      <c r="G30328">
        <v>1</v>
      </c>
      <c r="H30328">
        <v>2.39</v>
      </c>
      <c r="I30328">
        <v>6</v>
      </c>
      <c r="J30328" t="s">
        <v>13</v>
      </c>
      <c r="K30328">
        <v>2.39</v>
      </c>
      <c r="M30328">
        <v>11</v>
      </c>
      <c r="N30328" t="s">
        <v>1635</v>
      </c>
      <c r="O30328" s="6" t="e">
        <f>Online_Sales[[#This Row],[Avg_Price]]/Discount_Coupon[[#This Row],[Discount_pct]]</f>
        <v>#VALUE!</v>
      </c>
      <c r="P30328"/>
    </row>
    <row r="30329" spans="1:16" x14ac:dyDescent="0.25">
      <c r="A30329">
        <v>15079</v>
      </c>
      <c r="B30329">
        <v>43995</v>
      </c>
      <c r="C30329" s="1">
        <v>43789</v>
      </c>
      <c r="D30329" t="s">
        <v>1411</v>
      </c>
      <c r="E30329" t="s">
        <v>1412</v>
      </c>
      <c r="F30329" t="s">
        <v>822</v>
      </c>
      <c r="G30329">
        <v>1</v>
      </c>
      <c r="H30329">
        <v>2.39</v>
      </c>
      <c r="I30329">
        <v>6</v>
      </c>
      <c r="J30329" t="s">
        <v>13</v>
      </c>
      <c r="K30329">
        <v>2.39</v>
      </c>
      <c r="M30329">
        <v>11</v>
      </c>
      <c r="N30329" t="s">
        <v>1635</v>
      </c>
      <c r="O30329" s="6" t="e">
        <f>Online_Sales[[#This Row],[Avg_Price]]/Discount_Coupon[[#This Row],[Discount_pct]]</f>
        <v>#VALUE!</v>
      </c>
      <c r="P30329"/>
    </row>
    <row r="30330" spans="1:16" x14ac:dyDescent="0.25">
      <c r="A30330">
        <v>12836</v>
      </c>
      <c r="B30330">
        <v>45798</v>
      </c>
      <c r="C30330" s="1">
        <v>43804</v>
      </c>
      <c r="D30330" t="s">
        <v>1428</v>
      </c>
      <c r="E30330" t="s">
        <v>1429</v>
      </c>
      <c r="F30330" t="s">
        <v>822</v>
      </c>
      <c r="G30330">
        <v>1</v>
      </c>
      <c r="H30330">
        <v>5.09</v>
      </c>
      <c r="I30330">
        <v>6</v>
      </c>
      <c r="J30330" t="s">
        <v>13</v>
      </c>
      <c r="K30330">
        <v>5.09</v>
      </c>
      <c r="M30330">
        <v>12</v>
      </c>
      <c r="N30330" t="s">
        <v>1655</v>
      </c>
      <c r="O30330" s="6" t="e">
        <f>Online_Sales[[#This Row],[Avg_Price]]/Discount_Coupon[[#This Row],[Discount_pct]]</f>
        <v>#VALUE!</v>
      </c>
      <c r="P30330"/>
    </row>
    <row r="30331" spans="1:16" x14ac:dyDescent="0.25">
      <c r="A30331">
        <v>15203</v>
      </c>
      <c r="B30331">
        <v>45943</v>
      </c>
      <c r="C30331" s="1">
        <v>43806</v>
      </c>
      <c r="D30331" t="s">
        <v>1414</v>
      </c>
      <c r="E30331" t="s">
        <v>1415</v>
      </c>
      <c r="F30331" t="s">
        <v>822</v>
      </c>
      <c r="G30331">
        <v>1</v>
      </c>
      <c r="H30331">
        <v>3.05</v>
      </c>
      <c r="I30331">
        <v>6</v>
      </c>
      <c r="J30331" t="s">
        <v>13</v>
      </c>
      <c r="K30331">
        <v>3.05</v>
      </c>
      <c r="M30331">
        <v>12</v>
      </c>
      <c r="N30331" t="s">
        <v>1655</v>
      </c>
      <c r="O30331" s="6" t="e">
        <f>Online_Sales[[#This Row],[Avg_Price]]/Discount_Coupon[[#This Row],[Discount_pct]]</f>
        <v>#VALUE!</v>
      </c>
      <c r="P30331"/>
    </row>
    <row r="30332" spans="1:16" x14ac:dyDescent="0.25">
      <c r="A30332">
        <v>12682</v>
      </c>
      <c r="B30332">
        <v>46282</v>
      </c>
      <c r="C30332" s="1">
        <v>43809</v>
      </c>
      <c r="D30332" t="s">
        <v>1428</v>
      </c>
      <c r="E30332" t="s">
        <v>1429</v>
      </c>
      <c r="F30332" t="s">
        <v>822</v>
      </c>
      <c r="G30332">
        <v>1</v>
      </c>
      <c r="H30332">
        <v>5.09</v>
      </c>
      <c r="I30332">
        <v>6</v>
      </c>
      <c r="J30332" t="s">
        <v>13</v>
      </c>
      <c r="K30332">
        <v>5.09</v>
      </c>
      <c r="M30332">
        <v>12</v>
      </c>
      <c r="N30332" t="s">
        <v>1655</v>
      </c>
      <c r="O30332" s="6" t="e">
        <f>Online_Sales[[#This Row],[Avg_Price]]/Discount_Coupon[[#This Row],[Discount_pct]]</f>
        <v>#VALUE!</v>
      </c>
      <c r="P30332"/>
    </row>
    <row r="30333" spans="1:16" x14ac:dyDescent="0.25">
      <c r="A30333">
        <v>15719</v>
      </c>
      <c r="B30333">
        <v>47320</v>
      </c>
      <c r="C30333" s="1">
        <v>43817</v>
      </c>
      <c r="D30333" t="s">
        <v>1428</v>
      </c>
      <c r="E30333" t="s">
        <v>1429</v>
      </c>
      <c r="F30333" t="s">
        <v>822</v>
      </c>
      <c r="G30333">
        <v>1</v>
      </c>
      <c r="H30333">
        <v>5.09</v>
      </c>
      <c r="I30333">
        <v>6</v>
      </c>
      <c r="J30333" t="s">
        <v>13</v>
      </c>
      <c r="K30333">
        <v>5.09</v>
      </c>
      <c r="M30333">
        <v>12</v>
      </c>
      <c r="N30333" t="s">
        <v>1655</v>
      </c>
      <c r="O30333" s="6" t="e">
        <f>Online_Sales[[#This Row],[Avg_Price]]/Discount_Coupon[[#This Row],[Discount_pct]]</f>
        <v>#VALUE!</v>
      </c>
      <c r="P30333"/>
    </row>
    <row r="30334" spans="1:16" x14ac:dyDescent="0.25">
      <c r="A30334">
        <v>14606</v>
      </c>
      <c r="B30334">
        <v>47424</v>
      </c>
      <c r="C30334" s="1">
        <v>43817</v>
      </c>
      <c r="D30334" t="s">
        <v>1411</v>
      </c>
      <c r="E30334" t="s">
        <v>1412</v>
      </c>
      <c r="F30334" t="s">
        <v>822</v>
      </c>
      <c r="G30334">
        <v>1</v>
      </c>
      <c r="H30334">
        <v>3.05</v>
      </c>
      <c r="I30334">
        <v>6</v>
      </c>
      <c r="J30334" t="s">
        <v>13</v>
      </c>
      <c r="K30334">
        <v>3.05</v>
      </c>
      <c r="M30334">
        <v>12</v>
      </c>
      <c r="N30334" t="s">
        <v>1655</v>
      </c>
      <c r="O30334" s="6" t="e">
        <f>Online_Sales[[#This Row],[Avg_Price]]/Discount_Coupon[[#This Row],[Discount_pct]]</f>
        <v>#VALUE!</v>
      </c>
      <c r="P30334"/>
    </row>
    <row r="30335" spans="1:16" x14ac:dyDescent="0.25">
      <c r="A30335">
        <v>14606</v>
      </c>
      <c r="B30335">
        <v>47424</v>
      </c>
      <c r="C30335" s="1">
        <v>43817</v>
      </c>
      <c r="D30335" t="s">
        <v>1414</v>
      </c>
      <c r="E30335" t="s">
        <v>1415</v>
      </c>
      <c r="F30335" t="s">
        <v>822</v>
      </c>
      <c r="G30335">
        <v>1</v>
      </c>
      <c r="H30335">
        <v>3.05</v>
      </c>
      <c r="I30335">
        <v>6</v>
      </c>
      <c r="J30335" t="s">
        <v>13</v>
      </c>
      <c r="K30335">
        <v>3.05</v>
      </c>
      <c r="M30335">
        <v>12</v>
      </c>
      <c r="N30335" t="s">
        <v>1655</v>
      </c>
      <c r="O30335" s="6" t="e">
        <f>Online_Sales[[#This Row],[Avg_Price]]/Discount_Coupon[[#This Row],[Discount_pct]]</f>
        <v>#VALUE!</v>
      </c>
      <c r="P30335"/>
    </row>
    <row r="30336" spans="1:16" x14ac:dyDescent="0.25">
      <c r="A30336">
        <v>15811</v>
      </c>
      <c r="B30336">
        <v>25990</v>
      </c>
      <c r="C30336" s="1">
        <v>43574</v>
      </c>
      <c r="D30336" t="s">
        <v>1280</v>
      </c>
      <c r="E30336" t="s">
        <v>1281</v>
      </c>
      <c r="F30336" t="s">
        <v>822</v>
      </c>
      <c r="G30336">
        <v>1</v>
      </c>
      <c r="H30336">
        <v>16.989999999999998</v>
      </c>
      <c r="I30336">
        <v>6</v>
      </c>
      <c r="J30336" t="s">
        <v>31</v>
      </c>
      <c r="K30336">
        <v>16.989999999999998</v>
      </c>
      <c r="M30336">
        <v>4</v>
      </c>
      <c r="N30336" t="s">
        <v>1613</v>
      </c>
      <c r="O30336" s="6" t="e">
        <f>Online_Sales[[#This Row],[Avg_Price]]/Discount_Coupon[[#This Row],[Discount_pct]]</f>
        <v>#VALUE!</v>
      </c>
      <c r="P30336"/>
    </row>
    <row r="30337" spans="1:16" x14ac:dyDescent="0.25">
      <c r="A30337">
        <v>18116</v>
      </c>
      <c r="B30337">
        <v>26637</v>
      </c>
      <c r="C30337" s="1">
        <v>43583</v>
      </c>
      <c r="D30337" t="s">
        <v>820</v>
      </c>
      <c r="E30337" t="s">
        <v>821</v>
      </c>
      <c r="F30337" t="s">
        <v>822</v>
      </c>
      <c r="G30337">
        <v>1</v>
      </c>
      <c r="H30337">
        <v>39.99</v>
      </c>
      <c r="I30337">
        <v>6</v>
      </c>
      <c r="J30337" t="s">
        <v>31</v>
      </c>
      <c r="K30337">
        <v>39.99</v>
      </c>
      <c r="M30337">
        <v>4</v>
      </c>
      <c r="N30337" t="s">
        <v>1613</v>
      </c>
      <c r="O30337" s="6" t="e">
        <f>Online_Sales[[#This Row],[Avg_Price]]/Discount_Coupon[[#This Row],[Discount_pct]]</f>
        <v>#VALUE!</v>
      </c>
      <c r="P30337"/>
    </row>
    <row r="30338" spans="1:16" x14ac:dyDescent="0.25">
      <c r="A30338">
        <v>16442</v>
      </c>
      <c r="B30338">
        <v>28664</v>
      </c>
      <c r="C30338" s="1">
        <v>43607</v>
      </c>
      <c r="D30338" t="s">
        <v>1280</v>
      </c>
      <c r="E30338" t="s">
        <v>1281</v>
      </c>
      <c r="F30338" t="s">
        <v>822</v>
      </c>
      <c r="G30338">
        <v>1</v>
      </c>
      <c r="H30338">
        <v>13.59</v>
      </c>
      <c r="I30338">
        <v>6</v>
      </c>
      <c r="J30338" t="s">
        <v>31</v>
      </c>
      <c r="K30338">
        <v>13.59</v>
      </c>
      <c r="M30338">
        <v>5</v>
      </c>
      <c r="N30338" t="s">
        <v>1633</v>
      </c>
      <c r="O30338" s="6" t="e">
        <f>Online_Sales[[#This Row],[Avg_Price]]/Discount_Coupon[[#This Row],[Discount_pct]]</f>
        <v>#VALUE!</v>
      </c>
      <c r="P30338"/>
    </row>
    <row r="30339" spans="1:16" x14ac:dyDescent="0.25">
      <c r="A30339">
        <v>17841</v>
      </c>
      <c r="B30339">
        <v>29340</v>
      </c>
      <c r="C30339" s="1">
        <v>43617</v>
      </c>
      <c r="D30339" t="s">
        <v>820</v>
      </c>
      <c r="E30339" t="s">
        <v>821</v>
      </c>
      <c r="F30339" t="s">
        <v>822</v>
      </c>
      <c r="G30339">
        <v>1</v>
      </c>
      <c r="H30339">
        <v>49.99</v>
      </c>
      <c r="I30339">
        <v>6</v>
      </c>
      <c r="J30339" t="s">
        <v>31</v>
      </c>
      <c r="K30339">
        <v>49.99</v>
      </c>
      <c r="M30339">
        <v>6</v>
      </c>
      <c r="N30339" t="s">
        <v>1653</v>
      </c>
      <c r="O30339" s="6" t="e">
        <f>Online_Sales[[#This Row],[Avg_Price]]/Discount_Coupon[[#This Row],[Discount_pct]]</f>
        <v>#VALUE!</v>
      </c>
      <c r="P30339"/>
    </row>
    <row r="30340" spans="1:16" x14ac:dyDescent="0.25">
      <c r="A30340">
        <v>13767</v>
      </c>
      <c r="B30340">
        <v>29394</v>
      </c>
      <c r="C30340" s="1">
        <v>43617</v>
      </c>
      <c r="D30340" t="s">
        <v>1280</v>
      </c>
      <c r="E30340" t="s">
        <v>1281</v>
      </c>
      <c r="F30340" t="s">
        <v>822</v>
      </c>
      <c r="G30340">
        <v>1</v>
      </c>
      <c r="H30340">
        <v>13.59</v>
      </c>
      <c r="I30340">
        <v>6</v>
      </c>
      <c r="J30340" t="s">
        <v>31</v>
      </c>
      <c r="K30340">
        <v>13.59</v>
      </c>
      <c r="M30340">
        <v>6</v>
      </c>
      <c r="N30340" t="s">
        <v>1653</v>
      </c>
      <c r="O30340" s="6" t="e">
        <f>Online_Sales[[#This Row],[Avg_Price]]/Discount_Coupon[[#This Row],[Discount_pct]]</f>
        <v>#VALUE!</v>
      </c>
      <c r="P30340"/>
    </row>
    <row r="30341" spans="1:16" x14ac:dyDescent="0.25">
      <c r="A30341">
        <v>14527</v>
      </c>
      <c r="B30341">
        <v>29788</v>
      </c>
      <c r="C30341" s="1">
        <v>43623</v>
      </c>
      <c r="D30341" t="s">
        <v>1280</v>
      </c>
      <c r="E30341" t="s">
        <v>1281</v>
      </c>
      <c r="F30341" t="s">
        <v>822</v>
      </c>
      <c r="G30341">
        <v>1</v>
      </c>
      <c r="H30341">
        <v>13.59</v>
      </c>
      <c r="I30341">
        <v>6</v>
      </c>
      <c r="J30341" t="s">
        <v>31</v>
      </c>
      <c r="K30341">
        <v>13.59</v>
      </c>
      <c r="M30341">
        <v>6</v>
      </c>
      <c r="N30341" t="s">
        <v>1653</v>
      </c>
      <c r="O30341" s="6" t="e">
        <f>Online_Sales[[#This Row],[Avg_Price]]/Discount_Coupon[[#This Row],[Discount_pct]]</f>
        <v>#VALUE!</v>
      </c>
      <c r="P30341"/>
    </row>
    <row r="30342" spans="1:16" x14ac:dyDescent="0.25">
      <c r="A30342">
        <v>17894</v>
      </c>
      <c r="B30342">
        <v>29813</v>
      </c>
      <c r="C30342" s="1">
        <v>43623</v>
      </c>
      <c r="D30342" t="s">
        <v>1280</v>
      </c>
      <c r="E30342" t="s">
        <v>1281</v>
      </c>
      <c r="F30342" t="s">
        <v>822</v>
      </c>
      <c r="G30342">
        <v>1</v>
      </c>
      <c r="H30342">
        <v>13.59</v>
      </c>
      <c r="I30342">
        <v>6</v>
      </c>
      <c r="J30342" t="s">
        <v>31</v>
      </c>
      <c r="K30342">
        <v>13.59</v>
      </c>
      <c r="M30342">
        <v>6</v>
      </c>
      <c r="N30342" t="s">
        <v>1653</v>
      </c>
      <c r="O30342" s="6" t="e">
        <f>Online_Sales[[#This Row],[Avg_Price]]/Discount_Coupon[[#This Row],[Discount_pct]]</f>
        <v>#VALUE!</v>
      </c>
      <c r="P30342"/>
    </row>
    <row r="30343" spans="1:16" x14ac:dyDescent="0.25">
      <c r="A30343">
        <v>14032</v>
      </c>
      <c r="B30343">
        <v>31610</v>
      </c>
      <c r="C30343" s="1">
        <v>43645</v>
      </c>
      <c r="D30343" t="s">
        <v>1280</v>
      </c>
      <c r="E30343" t="s">
        <v>1281</v>
      </c>
      <c r="F30343" t="s">
        <v>822</v>
      </c>
      <c r="G30343">
        <v>1</v>
      </c>
      <c r="H30343">
        <v>16.989999999999998</v>
      </c>
      <c r="I30343">
        <v>6</v>
      </c>
      <c r="J30343" t="s">
        <v>31</v>
      </c>
      <c r="K30343">
        <v>16.989999999999998</v>
      </c>
      <c r="M30343">
        <v>6</v>
      </c>
      <c r="N30343" t="s">
        <v>1653</v>
      </c>
      <c r="O30343" s="6" t="e">
        <f>Online_Sales[[#This Row],[Avg_Price]]/Discount_Coupon[[#This Row],[Discount_pct]]</f>
        <v>#VALUE!</v>
      </c>
      <c r="P30343"/>
    </row>
    <row r="30344" spans="1:16" x14ac:dyDescent="0.25">
      <c r="A30344">
        <v>17811</v>
      </c>
      <c r="B30344">
        <v>35547</v>
      </c>
      <c r="C30344" s="1">
        <v>43691</v>
      </c>
      <c r="D30344" t="s">
        <v>1280</v>
      </c>
      <c r="E30344" t="s">
        <v>1281</v>
      </c>
      <c r="F30344" t="s">
        <v>822</v>
      </c>
      <c r="G30344">
        <v>1</v>
      </c>
      <c r="H30344">
        <v>16.989999999999998</v>
      </c>
      <c r="I30344">
        <v>6</v>
      </c>
      <c r="J30344" t="s">
        <v>31</v>
      </c>
      <c r="K30344">
        <v>16.989999999999998</v>
      </c>
      <c r="M30344">
        <v>8</v>
      </c>
      <c r="N30344" t="s">
        <v>1634</v>
      </c>
      <c r="O30344" s="6" t="e">
        <f>Online_Sales[[#This Row],[Avg_Price]]/Discount_Coupon[[#This Row],[Discount_pct]]</f>
        <v>#VALUE!</v>
      </c>
      <c r="P30344"/>
    </row>
    <row r="30345" spans="1:16" x14ac:dyDescent="0.25">
      <c r="A30345">
        <v>14669</v>
      </c>
      <c r="B30345">
        <v>36037</v>
      </c>
      <c r="C30345" s="1">
        <v>43695</v>
      </c>
      <c r="D30345" t="s">
        <v>1280</v>
      </c>
      <c r="E30345" t="s">
        <v>1281</v>
      </c>
      <c r="F30345" t="s">
        <v>822</v>
      </c>
      <c r="G30345">
        <v>1</v>
      </c>
      <c r="H30345">
        <v>16.989999999999998</v>
      </c>
      <c r="I30345">
        <v>6</v>
      </c>
      <c r="J30345" t="s">
        <v>31</v>
      </c>
      <c r="K30345">
        <v>16.989999999999998</v>
      </c>
      <c r="M30345">
        <v>8</v>
      </c>
      <c r="N30345" t="s">
        <v>1634</v>
      </c>
      <c r="O30345" s="6" t="e">
        <f>Online_Sales[[#This Row],[Avg_Price]]/Discount_Coupon[[#This Row],[Discount_pct]]</f>
        <v>#VALUE!</v>
      </c>
      <c r="P30345"/>
    </row>
    <row r="30346" spans="1:16" x14ac:dyDescent="0.25">
      <c r="A30346">
        <v>14307</v>
      </c>
      <c r="B30346">
        <v>38828</v>
      </c>
      <c r="C30346" s="1">
        <v>43731</v>
      </c>
      <c r="D30346" t="s">
        <v>1389</v>
      </c>
      <c r="E30346" t="s">
        <v>1390</v>
      </c>
      <c r="F30346" t="s">
        <v>822</v>
      </c>
      <c r="G30346">
        <v>1</v>
      </c>
      <c r="H30346">
        <v>3.99</v>
      </c>
      <c r="I30346">
        <v>6</v>
      </c>
      <c r="J30346" t="s">
        <v>31</v>
      </c>
      <c r="K30346">
        <v>3.99</v>
      </c>
      <c r="M30346">
        <v>9</v>
      </c>
      <c r="N30346" t="s">
        <v>1654</v>
      </c>
      <c r="O30346" s="6" t="e">
        <f>Online_Sales[[#This Row],[Avg_Price]]/Discount_Coupon[[#This Row],[Discount_pct]]</f>
        <v>#VALUE!</v>
      </c>
      <c r="P30346"/>
    </row>
    <row r="30347" spans="1:16" x14ac:dyDescent="0.25">
      <c r="A30347">
        <v>16931</v>
      </c>
      <c r="B30347">
        <v>40035</v>
      </c>
      <c r="C30347" s="1">
        <v>43745</v>
      </c>
      <c r="D30347" t="s">
        <v>1389</v>
      </c>
      <c r="E30347" t="s">
        <v>1390</v>
      </c>
      <c r="F30347" t="s">
        <v>822</v>
      </c>
      <c r="G30347">
        <v>1</v>
      </c>
      <c r="H30347">
        <v>3.99</v>
      </c>
      <c r="I30347">
        <v>6</v>
      </c>
      <c r="J30347" t="s">
        <v>31</v>
      </c>
      <c r="K30347">
        <v>3.99</v>
      </c>
      <c r="M30347">
        <v>10</v>
      </c>
      <c r="N30347" t="s">
        <v>1615</v>
      </c>
      <c r="O30347" s="6" t="e">
        <f>Online_Sales[[#This Row],[Avg_Price]]/Discount_Coupon[[#This Row],[Discount_pct]]</f>
        <v>#VALUE!</v>
      </c>
      <c r="P30347"/>
    </row>
    <row r="30348" spans="1:16" x14ac:dyDescent="0.25">
      <c r="A30348">
        <v>14782</v>
      </c>
      <c r="B30348">
        <v>40602</v>
      </c>
      <c r="C30348" s="1">
        <v>43751</v>
      </c>
      <c r="D30348" t="s">
        <v>1389</v>
      </c>
      <c r="E30348" t="s">
        <v>1390</v>
      </c>
      <c r="F30348" t="s">
        <v>822</v>
      </c>
      <c r="G30348">
        <v>1</v>
      </c>
      <c r="H30348">
        <v>4.99</v>
      </c>
      <c r="I30348">
        <v>6</v>
      </c>
      <c r="J30348" t="s">
        <v>31</v>
      </c>
      <c r="K30348">
        <v>4.99</v>
      </c>
      <c r="M30348">
        <v>10</v>
      </c>
      <c r="N30348" t="s">
        <v>1615</v>
      </c>
      <c r="O30348" s="6" t="e">
        <f>Online_Sales[[#This Row],[Avg_Price]]/Discount_Coupon[[#This Row],[Discount_pct]]</f>
        <v>#VALUE!</v>
      </c>
      <c r="P30348"/>
    </row>
    <row r="30349" spans="1:16" x14ac:dyDescent="0.25">
      <c r="A30349">
        <v>14439</v>
      </c>
      <c r="B30349">
        <v>40639</v>
      </c>
      <c r="C30349" s="1">
        <v>43751</v>
      </c>
      <c r="D30349" t="s">
        <v>1389</v>
      </c>
      <c r="E30349" t="s">
        <v>1390</v>
      </c>
      <c r="F30349" t="s">
        <v>822</v>
      </c>
      <c r="G30349">
        <v>1</v>
      </c>
      <c r="H30349">
        <v>3.99</v>
      </c>
      <c r="I30349">
        <v>6</v>
      </c>
      <c r="J30349" t="s">
        <v>31</v>
      </c>
      <c r="K30349">
        <v>3.99</v>
      </c>
      <c r="M30349">
        <v>10</v>
      </c>
      <c r="N30349" t="s">
        <v>1615</v>
      </c>
      <c r="O30349" s="6" t="e">
        <f>Online_Sales[[#This Row],[Avg_Price]]/Discount_Coupon[[#This Row],[Discount_pct]]</f>
        <v>#VALUE!</v>
      </c>
      <c r="P30349"/>
    </row>
    <row r="30350" spans="1:16" x14ac:dyDescent="0.25">
      <c r="A30350">
        <v>14911</v>
      </c>
      <c r="B30350">
        <v>40881</v>
      </c>
      <c r="C30350" s="1">
        <v>43754</v>
      </c>
      <c r="D30350" t="s">
        <v>1389</v>
      </c>
      <c r="E30350" t="s">
        <v>1390</v>
      </c>
      <c r="F30350" t="s">
        <v>822</v>
      </c>
      <c r="G30350">
        <v>1</v>
      </c>
      <c r="H30350">
        <v>3.99</v>
      </c>
      <c r="I30350">
        <v>6</v>
      </c>
      <c r="J30350" t="s">
        <v>31</v>
      </c>
      <c r="K30350">
        <v>3.99</v>
      </c>
      <c r="M30350">
        <v>10</v>
      </c>
      <c r="N30350" t="s">
        <v>1615</v>
      </c>
      <c r="O30350" s="6" t="e">
        <f>Online_Sales[[#This Row],[Avg_Price]]/Discount_Coupon[[#This Row],[Discount_pct]]</f>
        <v>#VALUE!</v>
      </c>
      <c r="P30350"/>
    </row>
    <row r="30351" spans="1:16" x14ac:dyDescent="0.25">
      <c r="A30351">
        <v>13117</v>
      </c>
      <c r="B30351">
        <v>40898</v>
      </c>
      <c r="C30351" s="1">
        <v>43755</v>
      </c>
      <c r="D30351" t="s">
        <v>1389</v>
      </c>
      <c r="E30351" t="s">
        <v>1390</v>
      </c>
      <c r="F30351" t="s">
        <v>822</v>
      </c>
      <c r="G30351">
        <v>1</v>
      </c>
      <c r="H30351">
        <v>4.99</v>
      </c>
      <c r="I30351">
        <v>6</v>
      </c>
      <c r="J30351" t="s">
        <v>31</v>
      </c>
      <c r="K30351">
        <v>4.99</v>
      </c>
      <c r="M30351">
        <v>10</v>
      </c>
      <c r="N30351" t="s">
        <v>1615</v>
      </c>
      <c r="O30351" s="6" t="e">
        <f>Online_Sales[[#This Row],[Avg_Price]]/Discount_Coupon[[#This Row],[Discount_pct]]</f>
        <v>#VALUE!</v>
      </c>
      <c r="P30351"/>
    </row>
    <row r="30352" spans="1:16" x14ac:dyDescent="0.25">
      <c r="A30352">
        <v>14534</v>
      </c>
      <c r="B30352">
        <v>41388</v>
      </c>
      <c r="C30352" s="1">
        <v>43761</v>
      </c>
      <c r="D30352" t="s">
        <v>1389</v>
      </c>
      <c r="E30352" t="s">
        <v>1390</v>
      </c>
      <c r="F30352" t="s">
        <v>822</v>
      </c>
      <c r="G30352">
        <v>1</v>
      </c>
      <c r="H30352">
        <v>3.99</v>
      </c>
      <c r="I30352">
        <v>6</v>
      </c>
      <c r="J30352" t="s">
        <v>31</v>
      </c>
      <c r="K30352">
        <v>3.99</v>
      </c>
      <c r="M30352">
        <v>10</v>
      </c>
      <c r="N30352" t="s">
        <v>1615</v>
      </c>
      <c r="O30352" s="6" t="e">
        <f>Online_Sales[[#This Row],[Avg_Price]]/Discount_Coupon[[#This Row],[Discount_pct]]</f>
        <v>#VALUE!</v>
      </c>
      <c r="P30352"/>
    </row>
    <row r="30353" spans="1:16" x14ac:dyDescent="0.25">
      <c r="A30353">
        <v>13168</v>
      </c>
      <c r="B30353">
        <v>41770</v>
      </c>
      <c r="C30353" s="1">
        <v>43764</v>
      </c>
      <c r="D30353" t="s">
        <v>1389</v>
      </c>
      <c r="E30353" t="s">
        <v>1390</v>
      </c>
      <c r="F30353" t="s">
        <v>822</v>
      </c>
      <c r="G30353">
        <v>1</v>
      </c>
      <c r="H30353">
        <v>4.99</v>
      </c>
      <c r="I30353">
        <v>6</v>
      </c>
      <c r="J30353" t="s">
        <v>31</v>
      </c>
      <c r="K30353">
        <v>4.99</v>
      </c>
      <c r="M30353">
        <v>10</v>
      </c>
      <c r="N30353" t="s">
        <v>1615</v>
      </c>
      <c r="O30353" s="6" t="e">
        <f>Online_Sales[[#This Row],[Avg_Price]]/Discount_Coupon[[#This Row],[Discount_pct]]</f>
        <v>#VALUE!</v>
      </c>
      <c r="P30353"/>
    </row>
    <row r="30354" spans="1:16" x14ac:dyDescent="0.25">
      <c r="A30354">
        <v>13168</v>
      </c>
      <c r="B30354">
        <v>41791</v>
      </c>
      <c r="C30354" s="1">
        <v>43764</v>
      </c>
      <c r="D30354" t="s">
        <v>1389</v>
      </c>
      <c r="E30354" t="s">
        <v>1390</v>
      </c>
      <c r="F30354" t="s">
        <v>822</v>
      </c>
      <c r="G30354">
        <v>1</v>
      </c>
      <c r="H30354">
        <v>3.99</v>
      </c>
      <c r="I30354">
        <v>6</v>
      </c>
      <c r="J30354" t="s">
        <v>31</v>
      </c>
      <c r="K30354">
        <v>3.99</v>
      </c>
      <c r="M30354">
        <v>10</v>
      </c>
      <c r="N30354" t="s">
        <v>1615</v>
      </c>
      <c r="O30354" s="6" t="e">
        <f>Online_Sales[[#This Row],[Avg_Price]]/Discount_Coupon[[#This Row],[Discount_pct]]</f>
        <v>#VALUE!</v>
      </c>
      <c r="P30354"/>
    </row>
    <row r="30355" spans="1:16" x14ac:dyDescent="0.25">
      <c r="A30355">
        <v>13001</v>
      </c>
      <c r="B30355">
        <v>41861</v>
      </c>
      <c r="C30355" s="1">
        <v>43765</v>
      </c>
      <c r="D30355" t="s">
        <v>1411</v>
      </c>
      <c r="E30355" t="s">
        <v>1412</v>
      </c>
      <c r="F30355" t="s">
        <v>822</v>
      </c>
      <c r="G30355">
        <v>1</v>
      </c>
      <c r="H30355">
        <v>2.99</v>
      </c>
      <c r="I30355">
        <v>6</v>
      </c>
      <c r="J30355" t="s">
        <v>31</v>
      </c>
      <c r="K30355">
        <v>2.99</v>
      </c>
      <c r="M30355">
        <v>10</v>
      </c>
      <c r="N30355" t="s">
        <v>1615</v>
      </c>
      <c r="O30355" s="6" t="e">
        <f>Online_Sales[[#This Row],[Avg_Price]]/Discount_Coupon[[#This Row],[Discount_pct]]</f>
        <v>#VALUE!</v>
      </c>
      <c r="P30355"/>
    </row>
    <row r="30356" spans="1:16" x14ac:dyDescent="0.25">
      <c r="A30356">
        <v>13405</v>
      </c>
      <c r="B30356">
        <v>41923</v>
      </c>
      <c r="C30356" s="1">
        <v>43765</v>
      </c>
      <c r="D30356" t="s">
        <v>1411</v>
      </c>
      <c r="E30356" t="s">
        <v>1412</v>
      </c>
      <c r="F30356" t="s">
        <v>822</v>
      </c>
      <c r="G30356">
        <v>1</v>
      </c>
      <c r="H30356">
        <v>2.39</v>
      </c>
      <c r="I30356">
        <v>6</v>
      </c>
      <c r="J30356" t="s">
        <v>31</v>
      </c>
      <c r="K30356">
        <v>2.39</v>
      </c>
      <c r="M30356">
        <v>10</v>
      </c>
      <c r="N30356" t="s">
        <v>1615</v>
      </c>
      <c r="O30356" s="6" t="e">
        <f>Online_Sales[[#This Row],[Avg_Price]]/Discount_Coupon[[#This Row],[Discount_pct]]</f>
        <v>#VALUE!</v>
      </c>
      <c r="P30356"/>
    </row>
    <row r="30357" spans="1:16" x14ac:dyDescent="0.25">
      <c r="A30357">
        <v>12782</v>
      </c>
      <c r="B30357">
        <v>41926</v>
      </c>
      <c r="C30357" s="1">
        <v>43765</v>
      </c>
      <c r="D30357" t="s">
        <v>1411</v>
      </c>
      <c r="E30357" t="s">
        <v>1412</v>
      </c>
      <c r="F30357" t="s">
        <v>822</v>
      </c>
      <c r="G30357">
        <v>1</v>
      </c>
      <c r="H30357">
        <v>2.39</v>
      </c>
      <c r="I30357">
        <v>6</v>
      </c>
      <c r="J30357" t="s">
        <v>31</v>
      </c>
      <c r="K30357">
        <v>2.39</v>
      </c>
      <c r="M30357">
        <v>10</v>
      </c>
      <c r="N30357" t="s">
        <v>1615</v>
      </c>
      <c r="O30357" s="6" t="e">
        <f>Online_Sales[[#This Row],[Avg_Price]]/Discount_Coupon[[#This Row],[Discount_pct]]</f>
        <v>#VALUE!</v>
      </c>
      <c r="P30357"/>
    </row>
    <row r="30358" spans="1:16" x14ac:dyDescent="0.25">
      <c r="A30358">
        <v>12782</v>
      </c>
      <c r="B30358">
        <v>41926</v>
      </c>
      <c r="C30358" s="1">
        <v>43765</v>
      </c>
      <c r="D30358" t="s">
        <v>1414</v>
      </c>
      <c r="E30358" t="s">
        <v>1415</v>
      </c>
      <c r="F30358" t="s">
        <v>822</v>
      </c>
      <c r="G30358">
        <v>1</v>
      </c>
      <c r="H30358">
        <v>2.39</v>
      </c>
      <c r="I30358">
        <v>6</v>
      </c>
      <c r="J30358" t="s">
        <v>31</v>
      </c>
      <c r="K30358">
        <v>2.39</v>
      </c>
      <c r="M30358">
        <v>10</v>
      </c>
      <c r="N30358" t="s">
        <v>1615</v>
      </c>
      <c r="O30358" s="6" t="e">
        <f>Online_Sales[[#This Row],[Avg_Price]]/Discount_Coupon[[#This Row],[Discount_pct]]</f>
        <v>#VALUE!</v>
      </c>
      <c r="P30358"/>
    </row>
    <row r="30359" spans="1:16" x14ac:dyDescent="0.25">
      <c r="A30359">
        <v>15373</v>
      </c>
      <c r="B30359">
        <v>42176</v>
      </c>
      <c r="C30359" s="1">
        <v>43768</v>
      </c>
      <c r="D30359" t="s">
        <v>1280</v>
      </c>
      <c r="E30359" t="s">
        <v>1281</v>
      </c>
      <c r="F30359" t="s">
        <v>822</v>
      </c>
      <c r="G30359">
        <v>1</v>
      </c>
      <c r="H30359">
        <v>13.59</v>
      </c>
      <c r="I30359">
        <v>6</v>
      </c>
      <c r="J30359" t="s">
        <v>31</v>
      </c>
      <c r="K30359">
        <v>13.59</v>
      </c>
      <c r="M30359">
        <v>10</v>
      </c>
      <c r="N30359" t="s">
        <v>1615</v>
      </c>
      <c r="O30359" s="6" t="e">
        <f>Online_Sales[[#This Row],[Avg_Price]]/Discount_Coupon[[#This Row],[Discount_pct]]</f>
        <v>#VALUE!</v>
      </c>
      <c r="P30359"/>
    </row>
    <row r="30360" spans="1:16" x14ac:dyDescent="0.25">
      <c r="A30360">
        <v>17027</v>
      </c>
      <c r="B30360">
        <v>42361</v>
      </c>
      <c r="C30360" s="1">
        <v>43770</v>
      </c>
      <c r="D30360" t="s">
        <v>1411</v>
      </c>
      <c r="E30360" t="s">
        <v>1412</v>
      </c>
      <c r="F30360" t="s">
        <v>822</v>
      </c>
      <c r="G30360">
        <v>1</v>
      </c>
      <c r="H30360">
        <v>2.39</v>
      </c>
      <c r="I30360">
        <v>6</v>
      </c>
      <c r="J30360" t="s">
        <v>31</v>
      </c>
      <c r="K30360">
        <v>2.39</v>
      </c>
      <c r="M30360">
        <v>11</v>
      </c>
      <c r="N30360" t="s">
        <v>1635</v>
      </c>
      <c r="O30360" s="6" t="e">
        <f>Online_Sales[[#This Row],[Avg_Price]]/Discount_Coupon[[#This Row],[Discount_pct]]</f>
        <v>#VALUE!</v>
      </c>
      <c r="P30360"/>
    </row>
    <row r="30361" spans="1:16" x14ac:dyDescent="0.25">
      <c r="A30361">
        <v>12347</v>
      </c>
      <c r="B30361">
        <v>42392</v>
      </c>
      <c r="C30361" s="1">
        <v>43771</v>
      </c>
      <c r="D30361" t="s">
        <v>1411</v>
      </c>
      <c r="E30361" t="s">
        <v>1412</v>
      </c>
      <c r="F30361" t="s">
        <v>822</v>
      </c>
      <c r="G30361">
        <v>1</v>
      </c>
      <c r="H30361">
        <v>2.99</v>
      </c>
      <c r="I30361">
        <v>6</v>
      </c>
      <c r="J30361" t="s">
        <v>31</v>
      </c>
      <c r="K30361">
        <v>2.99</v>
      </c>
      <c r="M30361">
        <v>11</v>
      </c>
      <c r="N30361" t="s">
        <v>1635</v>
      </c>
      <c r="O30361" s="6" t="e">
        <f>Online_Sales[[#This Row],[Avg_Price]]/Discount_Coupon[[#This Row],[Discount_pct]]</f>
        <v>#VALUE!</v>
      </c>
      <c r="P30361"/>
    </row>
    <row r="30362" spans="1:16" x14ac:dyDescent="0.25">
      <c r="A30362">
        <v>17786</v>
      </c>
      <c r="B30362">
        <v>42426</v>
      </c>
      <c r="C30362" s="1">
        <v>43771</v>
      </c>
      <c r="D30362" t="s">
        <v>1389</v>
      </c>
      <c r="E30362" t="s">
        <v>1390</v>
      </c>
      <c r="F30362" t="s">
        <v>822</v>
      </c>
      <c r="G30362">
        <v>1</v>
      </c>
      <c r="H30362">
        <v>3.99</v>
      </c>
      <c r="I30362">
        <v>6</v>
      </c>
      <c r="J30362" t="s">
        <v>31</v>
      </c>
      <c r="K30362">
        <v>3.99</v>
      </c>
      <c r="M30362">
        <v>11</v>
      </c>
      <c r="N30362" t="s">
        <v>1635</v>
      </c>
      <c r="O30362" s="6" t="e">
        <f>Online_Sales[[#This Row],[Avg_Price]]/Discount_Coupon[[#This Row],[Discount_pct]]</f>
        <v>#VALUE!</v>
      </c>
      <c r="P30362"/>
    </row>
    <row r="30363" spans="1:16" x14ac:dyDescent="0.25">
      <c r="A30363">
        <v>17841</v>
      </c>
      <c r="B30363">
        <v>42489</v>
      </c>
      <c r="C30363" s="1">
        <v>43772</v>
      </c>
      <c r="D30363" t="s">
        <v>1414</v>
      </c>
      <c r="E30363" t="s">
        <v>1415</v>
      </c>
      <c r="F30363" t="s">
        <v>822</v>
      </c>
      <c r="G30363">
        <v>1</v>
      </c>
      <c r="H30363">
        <v>2.39</v>
      </c>
      <c r="I30363">
        <v>6</v>
      </c>
      <c r="J30363" t="s">
        <v>31</v>
      </c>
      <c r="K30363">
        <v>2.39</v>
      </c>
      <c r="M30363">
        <v>11</v>
      </c>
      <c r="N30363" t="s">
        <v>1635</v>
      </c>
      <c r="O30363" s="6" t="e">
        <f>Online_Sales[[#This Row],[Avg_Price]]/Discount_Coupon[[#This Row],[Discount_pct]]</f>
        <v>#VALUE!</v>
      </c>
      <c r="P30363"/>
    </row>
    <row r="30364" spans="1:16" x14ac:dyDescent="0.25">
      <c r="A30364">
        <v>17841</v>
      </c>
      <c r="B30364">
        <v>42489</v>
      </c>
      <c r="C30364" s="1">
        <v>43772</v>
      </c>
      <c r="D30364" t="s">
        <v>1389</v>
      </c>
      <c r="E30364" t="s">
        <v>1390</v>
      </c>
      <c r="F30364" t="s">
        <v>822</v>
      </c>
      <c r="G30364">
        <v>1</v>
      </c>
      <c r="H30364">
        <v>3.99</v>
      </c>
      <c r="I30364">
        <v>6</v>
      </c>
      <c r="J30364" t="s">
        <v>31</v>
      </c>
      <c r="K30364">
        <v>3.99</v>
      </c>
      <c r="M30364">
        <v>11</v>
      </c>
      <c r="N30364" t="s">
        <v>1635</v>
      </c>
      <c r="O30364" s="6" t="e">
        <f>Online_Sales[[#This Row],[Avg_Price]]/Discount_Coupon[[#This Row],[Discount_pct]]</f>
        <v>#VALUE!</v>
      </c>
      <c r="P30364"/>
    </row>
    <row r="30365" spans="1:16" x14ac:dyDescent="0.25">
      <c r="A30365">
        <v>15227</v>
      </c>
      <c r="B30365">
        <v>42503</v>
      </c>
      <c r="C30365" s="1">
        <v>43772</v>
      </c>
      <c r="D30365" t="s">
        <v>1411</v>
      </c>
      <c r="E30365" t="s">
        <v>1412</v>
      </c>
      <c r="F30365" t="s">
        <v>822</v>
      </c>
      <c r="G30365">
        <v>1</v>
      </c>
      <c r="H30365">
        <v>2.39</v>
      </c>
      <c r="I30365">
        <v>6</v>
      </c>
      <c r="J30365" t="s">
        <v>31</v>
      </c>
      <c r="K30365">
        <v>2.39</v>
      </c>
      <c r="M30365">
        <v>11</v>
      </c>
      <c r="N30365" t="s">
        <v>1635</v>
      </c>
      <c r="O30365" s="6" t="e">
        <f>Online_Sales[[#This Row],[Avg_Price]]/Discount_Coupon[[#This Row],[Discount_pct]]</f>
        <v>#VALUE!</v>
      </c>
      <c r="P30365"/>
    </row>
    <row r="30366" spans="1:16" x14ac:dyDescent="0.25">
      <c r="A30366">
        <v>15227</v>
      </c>
      <c r="B30366">
        <v>42503</v>
      </c>
      <c r="C30366" s="1">
        <v>43772</v>
      </c>
      <c r="D30366" t="s">
        <v>1414</v>
      </c>
      <c r="E30366" t="s">
        <v>1415</v>
      </c>
      <c r="F30366" t="s">
        <v>822</v>
      </c>
      <c r="G30366">
        <v>1</v>
      </c>
      <c r="H30366">
        <v>2.39</v>
      </c>
      <c r="I30366">
        <v>6</v>
      </c>
      <c r="J30366" t="s">
        <v>31</v>
      </c>
      <c r="K30366">
        <v>2.39</v>
      </c>
      <c r="M30366">
        <v>11</v>
      </c>
      <c r="N30366" t="s">
        <v>1635</v>
      </c>
      <c r="O30366" s="6" t="e">
        <f>Online_Sales[[#This Row],[Avg_Price]]/Discount_Coupon[[#This Row],[Discount_pct]]</f>
        <v>#VALUE!</v>
      </c>
      <c r="P30366"/>
    </row>
    <row r="30367" spans="1:16" x14ac:dyDescent="0.25">
      <c r="A30367">
        <v>12997</v>
      </c>
      <c r="B30367">
        <v>42503</v>
      </c>
      <c r="C30367" s="1">
        <v>43772</v>
      </c>
      <c r="D30367" t="s">
        <v>1389</v>
      </c>
      <c r="E30367" t="s">
        <v>1390</v>
      </c>
      <c r="F30367" t="s">
        <v>822</v>
      </c>
      <c r="G30367">
        <v>1</v>
      </c>
      <c r="H30367">
        <v>3.99</v>
      </c>
      <c r="I30367">
        <v>6</v>
      </c>
      <c r="J30367" t="s">
        <v>31</v>
      </c>
      <c r="K30367">
        <v>3.99</v>
      </c>
      <c r="M30367">
        <v>11</v>
      </c>
      <c r="N30367" t="s">
        <v>1635</v>
      </c>
      <c r="O30367" s="6" t="e">
        <f>Online_Sales[[#This Row],[Avg_Price]]/Discount_Coupon[[#This Row],[Discount_pct]]</f>
        <v>#VALUE!</v>
      </c>
      <c r="P30367"/>
    </row>
    <row r="30368" spans="1:16" x14ac:dyDescent="0.25">
      <c r="A30368">
        <v>12764</v>
      </c>
      <c r="B30368">
        <v>42736</v>
      </c>
      <c r="C30368" s="1">
        <v>43775</v>
      </c>
      <c r="D30368" t="s">
        <v>1414</v>
      </c>
      <c r="E30368" t="s">
        <v>1415</v>
      </c>
      <c r="F30368" t="s">
        <v>822</v>
      </c>
      <c r="G30368">
        <v>1</v>
      </c>
      <c r="H30368">
        <v>2.99</v>
      </c>
      <c r="I30368">
        <v>6</v>
      </c>
      <c r="J30368" t="s">
        <v>31</v>
      </c>
      <c r="K30368">
        <v>2.99</v>
      </c>
      <c r="M30368">
        <v>11</v>
      </c>
      <c r="N30368" t="s">
        <v>1635</v>
      </c>
      <c r="O30368" s="6" t="e">
        <f>Online_Sales[[#This Row],[Avg_Price]]/Discount_Coupon[[#This Row],[Discount_pct]]</f>
        <v>#VALUE!</v>
      </c>
      <c r="P30368"/>
    </row>
    <row r="30369" spans="1:16" x14ac:dyDescent="0.25">
      <c r="A30369">
        <v>14911</v>
      </c>
      <c r="B30369">
        <v>42762</v>
      </c>
      <c r="C30369" s="1">
        <v>43776</v>
      </c>
      <c r="D30369" t="s">
        <v>1280</v>
      </c>
      <c r="E30369" t="s">
        <v>1281</v>
      </c>
      <c r="F30369" t="s">
        <v>822</v>
      </c>
      <c r="G30369">
        <v>1</v>
      </c>
      <c r="H30369">
        <v>16.989999999999998</v>
      </c>
      <c r="I30369">
        <v>6</v>
      </c>
      <c r="J30369" t="s">
        <v>31</v>
      </c>
      <c r="K30369">
        <v>16.989999999999998</v>
      </c>
      <c r="M30369">
        <v>11</v>
      </c>
      <c r="N30369" t="s">
        <v>1635</v>
      </c>
      <c r="O30369" s="6" t="e">
        <f>Online_Sales[[#This Row],[Avg_Price]]/Discount_Coupon[[#This Row],[Discount_pct]]</f>
        <v>#VALUE!</v>
      </c>
      <c r="P30369"/>
    </row>
    <row r="30370" spans="1:16" x14ac:dyDescent="0.25">
      <c r="A30370">
        <v>14701</v>
      </c>
      <c r="B30370">
        <v>42988</v>
      </c>
      <c r="C30370" s="1">
        <v>43778</v>
      </c>
      <c r="D30370" t="s">
        <v>1411</v>
      </c>
      <c r="E30370" t="s">
        <v>1412</v>
      </c>
      <c r="F30370" t="s">
        <v>822</v>
      </c>
      <c r="G30370">
        <v>1</v>
      </c>
      <c r="H30370">
        <v>2.99</v>
      </c>
      <c r="I30370">
        <v>6</v>
      </c>
      <c r="J30370" t="s">
        <v>31</v>
      </c>
      <c r="K30370">
        <v>2.99</v>
      </c>
      <c r="M30370">
        <v>11</v>
      </c>
      <c r="N30370" t="s">
        <v>1635</v>
      </c>
      <c r="O30370" s="6" t="e">
        <f>Online_Sales[[#This Row],[Avg_Price]]/Discount_Coupon[[#This Row],[Discount_pct]]</f>
        <v>#VALUE!</v>
      </c>
      <c r="P30370"/>
    </row>
    <row r="30371" spans="1:16" x14ac:dyDescent="0.25">
      <c r="A30371">
        <v>18125</v>
      </c>
      <c r="B30371">
        <v>43241</v>
      </c>
      <c r="C30371" s="1">
        <v>43781</v>
      </c>
      <c r="D30371" t="s">
        <v>1411</v>
      </c>
      <c r="E30371" t="s">
        <v>1412</v>
      </c>
      <c r="F30371" t="s">
        <v>822</v>
      </c>
      <c r="G30371">
        <v>1</v>
      </c>
      <c r="H30371">
        <v>2.39</v>
      </c>
      <c r="I30371">
        <v>6</v>
      </c>
      <c r="J30371" t="s">
        <v>31</v>
      </c>
      <c r="K30371">
        <v>2.39</v>
      </c>
      <c r="M30371">
        <v>11</v>
      </c>
      <c r="N30371" t="s">
        <v>1635</v>
      </c>
      <c r="O30371" s="6" t="e">
        <f>Online_Sales[[#This Row],[Avg_Price]]/Discount_Coupon[[#This Row],[Discount_pct]]</f>
        <v>#VALUE!</v>
      </c>
      <c r="P30371"/>
    </row>
    <row r="30372" spans="1:16" x14ac:dyDescent="0.25">
      <c r="A30372">
        <v>15549</v>
      </c>
      <c r="B30372">
        <v>43333</v>
      </c>
      <c r="C30372" s="1">
        <v>43782</v>
      </c>
      <c r="D30372" t="s">
        <v>1411</v>
      </c>
      <c r="E30372" t="s">
        <v>1412</v>
      </c>
      <c r="F30372" t="s">
        <v>822</v>
      </c>
      <c r="G30372">
        <v>1</v>
      </c>
      <c r="H30372">
        <v>2.39</v>
      </c>
      <c r="I30372">
        <v>6</v>
      </c>
      <c r="J30372" t="s">
        <v>31</v>
      </c>
      <c r="K30372">
        <v>2.39</v>
      </c>
      <c r="M30372">
        <v>11</v>
      </c>
      <c r="N30372" t="s">
        <v>1635</v>
      </c>
      <c r="O30372" s="6" t="e">
        <f>Online_Sales[[#This Row],[Avg_Price]]/Discount_Coupon[[#This Row],[Discount_pct]]</f>
        <v>#VALUE!</v>
      </c>
      <c r="P30372"/>
    </row>
    <row r="30373" spans="1:16" x14ac:dyDescent="0.25">
      <c r="A30373">
        <v>15549</v>
      </c>
      <c r="B30373">
        <v>43353</v>
      </c>
      <c r="C30373" s="1">
        <v>43783</v>
      </c>
      <c r="D30373" t="s">
        <v>1414</v>
      </c>
      <c r="E30373" t="s">
        <v>1415</v>
      </c>
      <c r="F30373" t="s">
        <v>822</v>
      </c>
      <c r="G30373">
        <v>1</v>
      </c>
      <c r="H30373">
        <v>2.99</v>
      </c>
      <c r="I30373">
        <v>6</v>
      </c>
      <c r="J30373" t="s">
        <v>31</v>
      </c>
      <c r="K30373">
        <v>2.99</v>
      </c>
      <c r="M30373">
        <v>11</v>
      </c>
      <c r="N30373" t="s">
        <v>1635</v>
      </c>
      <c r="O30373" s="6" t="e">
        <f>Online_Sales[[#This Row],[Avg_Price]]/Discount_Coupon[[#This Row],[Discount_pct]]</f>
        <v>#VALUE!</v>
      </c>
      <c r="P30373"/>
    </row>
    <row r="30374" spans="1:16" x14ac:dyDescent="0.25">
      <c r="A30374">
        <v>17757</v>
      </c>
      <c r="B30374">
        <v>43412</v>
      </c>
      <c r="C30374" s="1">
        <v>43783</v>
      </c>
      <c r="D30374" t="s">
        <v>1411</v>
      </c>
      <c r="E30374" t="s">
        <v>1412</v>
      </c>
      <c r="F30374" t="s">
        <v>822</v>
      </c>
      <c r="G30374">
        <v>1</v>
      </c>
      <c r="H30374">
        <v>2.39</v>
      </c>
      <c r="I30374">
        <v>6</v>
      </c>
      <c r="J30374" t="s">
        <v>31</v>
      </c>
      <c r="K30374">
        <v>2.39</v>
      </c>
      <c r="M30374">
        <v>11</v>
      </c>
      <c r="N30374" t="s">
        <v>1635</v>
      </c>
      <c r="O30374" s="6" t="e">
        <f>Online_Sales[[#This Row],[Avg_Price]]/Discount_Coupon[[#This Row],[Discount_pct]]</f>
        <v>#VALUE!</v>
      </c>
      <c r="P30374"/>
    </row>
    <row r="30375" spans="1:16" x14ac:dyDescent="0.25">
      <c r="A30375">
        <v>17757</v>
      </c>
      <c r="B30375">
        <v>43412</v>
      </c>
      <c r="C30375" s="1">
        <v>43783</v>
      </c>
      <c r="D30375" t="s">
        <v>1414</v>
      </c>
      <c r="E30375" t="s">
        <v>1415</v>
      </c>
      <c r="F30375" t="s">
        <v>822</v>
      </c>
      <c r="G30375">
        <v>1</v>
      </c>
      <c r="H30375">
        <v>2.39</v>
      </c>
      <c r="I30375">
        <v>6</v>
      </c>
      <c r="J30375" t="s">
        <v>31</v>
      </c>
      <c r="K30375">
        <v>2.39</v>
      </c>
      <c r="M30375">
        <v>11</v>
      </c>
      <c r="N30375" t="s">
        <v>1635</v>
      </c>
      <c r="O30375" s="6" t="e">
        <f>Online_Sales[[#This Row],[Avg_Price]]/Discount_Coupon[[#This Row],[Discount_pct]]</f>
        <v>#VALUE!</v>
      </c>
      <c r="P30375"/>
    </row>
    <row r="30376" spans="1:16" x14ac:dyDescent="0.25">
      <c r="A30376">
        <v>14146</v>
      </c>
      <c r="B30376">
        <v>43631</v>
      </c>
      <c r="C30376" s="1">
        <v>43785</v>
      </c>
      <c r="D30376" t="s">
        <v>1411</v>
      </c>
      <c r="E30376" t="s">
        <v>1412</v>
      </c>
      <c r="F30376" t="s">
        <v>822</v>
      </c>
      <c r="G30376">
        <v>1</v>
      </c>
      <c r="H30376">
        <v>2.99</v>
      </c>
      <c r="I30376">
        <v>6</v>
      </c>
      <c r="J30376" t="s">
        <v>31</v>
      </c>
      <c r="K30376">
        <v>2.99</v>
      </c>
      <c r="M30376">
        <v>11</v>
      </c>
      <c r="N30376" t="s">
        <v>1635</v>
      </c>
      <c r="O30376" s="6" t="e">
        <f>Online_Sales[[#This Row],[Avg_Price]]/Discount_Coupon[[#This Row],[Discount_pct]]</f>
        <v>#VALUE!</v>
      </c>
      <c r="P30376"/>
    </row>
    <row r="30377" spans="1:16" x14ac:dyDescent="0.25">
      <c r="A30377">
        <v>17068</v>
      </c>
      <c r="B30377">
        <v>45063</v>
      </c>
      <c r="C30377" s="1">
        <v>43797</v>
      </c>
      <c r="D30377" t="s">
        <v>1411</v>
      </c>
      <c r="E30377" t="s">
        <v>1412</v>
      </c>
      <c r="F30377" t="s">
        <v>822</v>
      </c>
      <c r="G30377">
        <v>1</v>
      </c>
      <c r="H30377">
        <v>2.99</v>
      </c>
      <c r="I30377">
        <v>6</v>
      </c>
      <c r="J30377" t="s">
        <v>31</v>
      </c>
      <c r="K30377">
        <v>2.99</v>
      </c>
      <c r="M30377">
        <v>11</v>
      </c>
      <c r="N30377" t="s">
        <v>1635</v>
      </c>
      <c r="O30377" s="6" t="e">
        <f>Online_Sales[[#This Row],[Avg_Price]]/Discount_Coupon[[#This Row],[Discount_pct]]</f>
        <v>#VALUE!</v>
      </c>
      <c r="P30377"/>
    </row>
    <row r="30378" spans="1:16" x14ac:dyDescent="0.25">
      <c r="A30378">
        <v>17068</v>
      </c>
      <c r="B30378">
        <v>45063</v>
      </c>
      <c r="C30378" s="1">
        <v>43797</v>
      </c>
      <c r="D30378" t="s">
        <v>1414</v>
      </c>
      <c r="E30378" t="s">
        <v>1415</v>
      </c>
      <c r="F30378" t="s">
        <v>822</v>
      </c>
      <c r="G30378">
        <v>1</v>
      </c>
      <c r="H30378">
        <v>2.99</v>
      </c>
      <c r="I30378">
        <v>6</v>
      </c>
      <c r="J30378" t="s">
        <v>31</v>
      </c>
      <c r="K30378">
        <v>2.99</v>
      </c>
      <c r="M30378">
        <v>11</v>
      </c>
      <c r="N30378" t="s">
        <v>1635</v>
      </c>
      <c r="O30378" s="6" t="e">
        <f>Online_Sales[[#This Row],[Avg_Price]]/Discount_Coupon[[#This Row],[Discount_pct]]</f>
        <v>#VALUE!</v>
      </c>
      <c r="P30378"/>
    </row>
    <row r="30379" spans="1:16" x14ac:dyDescent="0.25">
      <c r="A30379">
        <v>17580</v>
      </c>
      <c r="B30379">
        <v>45240</v>
      </c>
      <c r="C30379" s="1">
        <v>43799</v>
      </c>
      <c r="D30379" t="s">
        <v>1414</v>
      </c>
      <c r="E30379" t="s">
        <v>1415</v>
      </c>
      <c r="F30379" t="s">
        <v>822</v>
      </c>
      <c r="G30379">
        <v>1</v>
      </c>
      <c r="H30379">
        <v>2.99</v>
      </c>
      <c r="I30379">
        <v>6</v>
      </c>
      <c r="J30379" t="s">
        <v>31</v>
      </c>
      <c r="K30379">
        <v>2.99</v>
      </c>
      <c r="M30379">
        <v>11</v>
      </c>
      <c r="N30379" t="s">
        <v>1635</v>
      </c>
      <c r="O30379" s="6" t="e">
        <f>Online_Sales[[#This Row],[Avg_Price]]/Discount_Coupon[[#This Row],[Discount_pct]]</f>
        <v>#VALUE!</v>
      </c>
      <c r="P30379"/>
    </row>
    <row r="30380" spans="1:16" x14ac:dyDescent="0.25">
      <c r="A30380">
        <v>16745</v>
      </c>
      <c r="B30380">
        <v>45845</v>
      </c>
      <c r="C30380" s="1">
        <v>43805</v>
      </c>
      <c r="D30380" t="s">
        <v>1414</v>
      </c>
      <c r="E30380" t="s">
        <v>1415</v>
      </c>
      <c r="F30380" t="s">
        <v>822</v>
      </c>
      <c r="G30380">
        <v>1</v>
      </c>
      <c r="H30380">
        <v>3.05</v>
      </c>
      <c r="I30380">
        <v>6</v>
      </c>
      <c r="J30380" t="s">
        <v>31</v>
      </c>
      <c r="K30380">
        <v>3.05</v>
      </c>
      <c r="M30380">
        <v>12</v>
      </c>
      <c r="N30380" t="s">
        <v>1655</v>
      </c>
      <c r="O30380" s="6" t="e">
        <f>Online_Sales[[#This Row],[Avg_Price]]/Discount_Coupon[[#This Row],[Discount_pct]]</f>
        <v>#VALUE!</v>
      </c>
      <c r="P30380"/>
    </row>
    <row r="30381" spans="1:16" x14ac:dyDescent="0.25">
      <c r="A30381">
        <v>16419</v>
      </c>
      <c r="B30381">
        <v>45929</v>
      </c>
      <c r="C30381" s="1">
        <v>43805</v>
      </c>
      <c r="D30381" t="s">
        <v>1428</v>
      </c>
      <c r="E30381" t="s">
        <v>1429</v>
      </c>
      <c r="F30381" t="s">
        <v>822</v>
      </c>
      <c r="G30381">
        <v>1</v>
      </c>
      <c r="H30381">
        <v>5.09</v>
      </c>
      <c r="I30381">
        <v>6</v>
      </c>
      <c r="J30381" t="s">
        <v>31</v>
      </c>
      <c r="K30381">
        <v>5.09</v>
      </c>
      <c r="M30381">
        <v>12</v>
      </c>
      <c r="N30381" t="s">
        <v>1655</v>
      </c>
      <c r="O30381" s="6" t="e">
        <f>Online_Sales[[#This Row],[Avg_Price]]/Discount_Coupon[[#This Row],[Discount_pct]]</f>
        <v>#VALUE!</v>
      </c>
      <c r="P30381"/>
    </row>
    <row r="30382" spans="1:16" x14ac:dyDescent="0.25">
      <c r="A30382">
        <v>15203</v>
      </c>
      <c r="B30382">
        <v>45944</v>
      </c>
      <c r="C30382" s="1">
        <v>43806</v>
      </c>
      <c r="D30382" t="s">
        <v>1411</v>
      </c>
      <c r="E30382" t="s">
        <v>1412</v>
      </c>
      <c r="F30382" t="s">
        <v>822</v>
      </c>
      <c r="G30382">
        <v>1</v>
      </c>
      <c r="H30382">
        <v>3.05</v>
      </c>
      <c r="I30382">
        <v>6</v>
      </c>
      <c r="J30382" t="s">
        <v>31</v>
      </c>
      <c r="K30382">
        <v>3.05</v>
      </c>
      <c r="M30382">
        <v>12</v>
      </c>
      <c r="N30382" t="s">
        <v>1655</v>
      </c>
      <c r="O30382" s="6" t="e">
        <f>Online_Sales[[#This Row],[Avg_Price]]/Discount_Coupon[[#This Row],[Discount_pct]]</f>
        <v>#VALUE!</v>
      </c>
      <c r="P30382"/>
    </row>
    <row r="30383" spans="1:16" x14ac:dyDescent="0.25">
      <c r="A30383">
        <v>15203</v>
      </c>
      <c r="B30383">
        <v>45944</v>
      </c>
      <c r="C30383" s="1">
        <v>43806</v>
      </c>
      <c r="D30383" t="s">
        <v>1414</v>
      </c>
      <c r="E30383" t="s">
        <v>1415</v>
      </c>
      <c r="F30383" t="s">
        <v>822</v>
      </c>
      <c r="G30383">
        <v>1</v>
      </c>
      <c r="H30383">
        <v>3.05</v>
      </c>
      <c r="I30383">
        <v>6</v>
      </c>
      <c r="J30383" t="s">
        <v>31</v>
      </c>
      <c r="K30383">
        <v>3.05</v>
      </c>
      <c r="M30383">
        <v>12</v>
      </c>
      <c r="N30383" t="s">
        <v>1655</v>
      </c>
      <c r="O30383" s="6" t="e">
        <f>Online_Sales[[#This Row],[Avg_Price]]/Discount_Coupon[[#This Row],[Discount_pct]]</f>
        <v>#VALUE!</v>
      </c>
      <c r="P30383"/>
    </row>
    <row r="30384" spans="1:16" x14ac:dyDescent="0.25">
      <c r="A30384">
        <v>17376</v>
      </c>
      <c r="B30384">
        <v>46246</v>
      </c>
      <c r="C30384" s="1">
        <v>43808</v>
      </c>
      <c r="D30384" t="s">
        <v>1428</v>
      </c>
      <c r="E30384" t="s">
        <v>1429</v>
      </c>
      <c r="F30384" t="s">
        <v>822</v>
      </c>
      <c r="G30384">
        <v>1</v>
      </c>
      <c r="H30384">
        <v>5.09</v>
      </c>
      <c r="I30384">
        <v>6</v>
      </c>
      <c r="J30384" t="s">
        <v>31</v>
      </c>
      <c r="K30384">
        <v>5.09</v>
      </c>
      <c r="M30384">
        <v>12</v>
      </c>
      <c r="N30384" t="s">
        <v>1655</v>
      </c>
      <c r="O30384" s="6" t="e">
        <f>Online_Sales[[#This Row],[Avg_Price]]/Discount_Coupon[[#This Row],[Discount_pct]]</f>
        <v>#VALUE!</v>
      </c>
      <c r="P30384"/>
    </row>
    <row r="30385" spans="1:16" x14ac:dyDescent="0.25">
      <c r="A30385">
        <v>16011</v>
      </c>
      <c r="B30385">
        <v>46266</v>
      </c>
      <c r="C30385" s="1">
        <v>43808</v>
      </c>
      <c r="D30385" t="s">
        <v>1428</v>
      </c>
      <c r="E30385" t="s">
        <v>1429</v>
      </c>
      <c r="F30385" t="s">
        <v>822</v>
      </c>
      <c r="G30385">
        <v>1</v>
      </c>
      <c r="H30385">
        <v>5.09</v>
      </c>
      <c r="I30385">
        <v>6</v>
      </c>
      <c r="J30385" t="s">
        <v>31</v>
      </c>
      <c r="K30385">
        <v>5.09</v>
      </c>
      <c r="M30385">
        <v>12</v>
      </c>
      <c r="N30385" t="s">
        <v>1655</v>
      </c>
      <c r="O30385" s="6" t="e">
        <f>Online_Sales[[#This Row],[Avg_Price]]/Discount_Coupon[[#This Row],[Discount_pct]]</f>
        <v>#VALUE!</v>
      </c>
      <c r="P30385"/>
    </row>
    <row r="30386" spans="1:16" x14ac:dyDescent="0.25">
      <c r="A30386">
        <v>15005</v>
      </c>
      <c r="B30386">
        <v>46721</v>
      </c>
      <c r="C30386" s="1">
        <v>43812</v>
      </c>
      <c r="D30386" t="s">
        <v>1414</v>
      </c>
      <c r="E30386" t="s">
        <v>1415</v>
      </c>
      <c r="F30386" t="s">
        <v>822</v>
      </c>
      <c r="G30386">
        <v>1</v>
      </c>
      <c r="H30386">
        <v>3.05</v>
      </c>
      <c r="I30386">
        <v>6</v>
      </c>
      <c r="J30386" t="s">
        <v>31</v>
      </c>
      <c r="K30386">
        <v>3.05</v>
      </c>
      <c r="M30386">
        <v>12</v>
      </c>
      <c r="N30386" t="s">
        <v>1655</v>
      </c>
      <c r="O30386" s="6" t="e">
        <f>Online_Sales[[#This Row],[Avg_Price]]/Discount_Coupon[[#This Row],[Discount_pct]]</f>
        <v>#VALUE!</v>
      </c>
      <c r="P30386"/>
    </row>
    <row r="30387" spans="1:16" x14ac:dyDescent="0.25">
      <c r="A30387">
        <v>15005</v>
      </c>
      <c r="B30387">
        <v>46721</v>
      </c>
      <c r="C30387" s="1">
        <v>43812</v>
      </c>
      <c r="D30387" t="s">
        <v>1428</v>
      </c>
      <c r="E30387" t="s">
        <v>1429</v>
      </c>
      <c r="F30387" t="s">
        <v>822</v>
      </c>
      <c r="G30387">
        <v>1</v>
      </c>
      <c r="H30387">
        <v>5.09</v>
      </c>
      <c r="I30387">
        <v>6</v>
      </c>
      <c r="J30387" t="s">
        <v>31</v>
      </c>
      <c r="K30387">
        <v>5.09</v>
      </c>
      <c r="M30387">
        <v>12</v>
      </c>
      <c r="N30387" t="s">
        <v>1655</v>
      </c>
      <c r="O30387" s="6" t="e">
        <f>Online_Sales[[#This Row],[Avg_Price]]/Discount_Coupon[[#This Row],[Discount_pct]]</f>
        <v>#VALUE!</v>
      </c>
      <c r="P30387"/>
    </row>
    <row r="30388" spans="1:16" x14ac:dyDescent="0.25">
      <c r="A30388">
        <v>13800</v>
      </c>
      <c r="B30388">
        <v>47282</v>
      </c>
      <c r="C30388" s="1">
        <v>43817</v>
      </c>
      <c r="D30388" t="s">
        <v>1428</v>
      </c>
      <c r="E30388" t="s">
        <v>1429</v>
      </c>
      <c r="F30388" t="s">
        <v>822</v>
      </c>
      <c r="G30388">
        <v>1</v>
      </c>
      <c r="H30388">
        <v>5.09</v>
      </c>
      <c r="I30388">
        <v>6</v>
      </c>
      <c r="J30388" t="s">
        <v>31</v>
      </c>
      <c r="K30388">
        <v>5.09</v>
      </c>
      <c r="M30388">
        <v>12</v>
      </c>
      <c r="N30388" t="s">
        <v>1655</v>
      </c>
      <c r="O30388" s="6" t="e">
        <f>Online_Sales[[#This Row],[Avg_Price]]/Discount_Coupon[[#This Row],[Discount_pct]]</f>
        <v>#VALUE!</v>
      </c>
      <c r="P30388"/>
    </row>
    <row r="30389" spans="1:16" x14ac:dyDescent="0.25">
      <c r="A30389">
        <v>14606</v>
      </c>
      <c r="B30389">
        <v>47424</v>
      </c>
      <c r="C30389" s="1">
        <v>43817</v>
      </c>
      <c r="D30389" t="s">
        <v>1428</v>
      </c>
      <c r="E30389" t="s">
        <v>1429</v>
      </c>
      <c r="F30389" t="s">
        <v>822</v>
      </c>
      <c r="G30389">
        <v>1</v>
      </c>
      <c r="H30389">
        <v>5.09</v>
      </c>
      <c r="I30389">
        <v>6</v>
      </c>
      <c r="J30389" t="s">
        <v>31</v>
      </c>
      <c r="K30389">
        <v>5.09</v>
      </c>
      <c r="M30389">
        <v>12</v>
      </c>
      <c r="N30389" t="s">
        <v>1655</v>
      </c>
      <c r="O30389" s="6" t="e">
        <f>Online_Sales[[#This Row],[Avg_Price]]/Discount_Coupon[[#This Row],[Discount_pct]]</f>
        <v>#VALUE!</v>
      </c>
      <c r="P30389"/>
    </row>
    <row r="30390" spans="1:16" x14ac:dyDescent="0.25">
      <c r="A30390">
        <v>17672</v>
      </c>
      <c r="B30390">
        <v>47436</v>
      </c>
      <c r="C30390" s="1">
        <v>43817</v>
      </c>
      <c r="D30390" t="s">
        <v>1411</v>
      </c>
      <c r="E30390" t="s">
        <v>1412</v>
      </c>
      <c r="F30390" t="s">
        <v>822</v>
      </c>
      <c r="G30390">
        <v>1</v>
      </c>
      <c r="H30390">
        <v>3.05</v>
      </c>
      <c r="I30390">
        <v>6</v>
      </c>
      <c r="J30390" t="s">
        <v>31</v>
      </c>
      <c r="K30390">
        <v>3.05</v>
      </c>
      <c r="M30390">
        <v>12</v>
      </c>
      <c r="N30390" t="s">
        <v>1655</v>
      </c>
      <c r="O30390" s="6" t="e">
        <f>Online_Sales[[#This Row],[Avg_Price]]/Discount_Coupon[[#This Row],[Discount_pct]]</f>
        <v>#VALUE!</v>
      </c>
      <c r="P30390"/>
    </row>
    <row r="30391" spans="1:16" x14ac:dyDescent="0.25">
      <c r="A30391">
        <v>13309</v>
      </c>
      <c r="B30391">
        <v>47967</v>
      </c>
      <c r="C30391" s="1">
        <v>43822</v>
      </c>
      <c r="D30391" t="s">
        <v>1411</v>
      </c>
      <c r="E30391" t="s">
        <v>1412</v>
      </c>
      <c r="F30391" t="s">
        <v>822</v>
      </c>
      <c r="G30391">
        <v>1</v>
      </c>
      <c r="H30391">
        <v>3.05</v>
      </c>
      <c r="I30391">
        <v>6</v>
      </c>
      <c r="J30391" t="s">
        <v>31</v>
      </c>
      <c r="K30391">
        <v>3.05</v>
      </c>
      <c r="M30391">
        <v>12</v>
      </c>
      <c r="N30391" t="s">
        <v>1655</v>
      </c>
      <c r="O30391" s="6" t="e">
        <f>Online_Sales[[#This Row],[Avg_Price]]/Discount_Coupon[[#This Row],[Discount_pct]]</f>
        <v>#VALUE!</v>
      </c>
      <c r="P30391"/>
    </row>
    <row r="30392" spans="1:16" x14ac:dyDescent="0.25">
      <c r="A30392">
        <v>14031</v>
      </c>
      <c r="B30392">
        <v>19075</v>
      </c>
      <c r="C30392" s="1">
        <v>43494</v>
      </c>
      <c r="D30392" t="s">
        <v>820</v>
      </c>
      <c r="E30392" t="s">
        <v>821</v>
      </c>
      <c r="F30392" t="s">
        <v>822</v>
      </c>
      <c r="G30392">
        <v>1</v>
      </c>
      <c r="H30392">
        <v>51.57</v>
      </c>
      <c r="I30392">
        <v>6</v>
      </c>
      <c r="J30392" t="s">
        <v>31</v>
      </c>
      <c r="K30392">
        <v>51.57</v>
      </c>
      <c r="M30392">
        <v>1</v>
      </c>
      <c r="N30392" t="s">
        <v>1595</v>
      </c>
      <c r="O30392" s="6" t="e">
        <f>Online_Sales[[#This Row],[Avg_Price]]/Discount_Coupon[[#This Row],[Discount_pct]]</f>
        <v>#VALUE!</v>
      </c>
      <c r="P30392"/>
    </row>
    <row r="30393" spans="1:16" x14ac:dyDescent="0.25">
      <c r="A30393">
        <v>14748</v>
      </c>
      <c r="B30393">
        <v>22006</v>
      </c>
      <c r="C30393" s="1">
        <v>43528</v>
      </c>
      <c r="D30393" t="s">
        <v>1087</v>
      </c>
      <c r="E30393" t="s">
        <v>1088</v>
      </c>
      <c r="F30393" t="s">
        <v>822</v>
      </c>
      <c r="G30393">
        <v>1</v>
      </c>
      <c r="H30393">
        <v>59.99</v>
      </c>
      <c r="I30393">
        <v>6</v>
      </c>
      <c r="J30393" t="s">
        <v>31</v>
      </c>
      <c r="K30393">
        <v>59.99</v>
      </c>
      <c r="M30393">
        <v>3</v>
      </c>
      <c r="N30393" t="s">
        <v>1636</v>
      </c>
      <c r="O30393" s="6" t="e">
        <f>Online_Sales[[#This Row],[Avg_Price]]/Discount_Coupon[[#This Row],[Discount_pct]]</f>
        <v>#VALUE!</v>
      </c>
      <c r="P30393"/>
    </row>
    <row r="30394" spans="1:16" x14ac:dyDescent="0.25">
      <c r="A30394">
        <v>17999</v>
      </c>
      <c r="B30394">
        <v>25038</v>
      </c>
      <c r="C30394" s="1">
        <v>43562</v>
      </c>
      <c r="D30394" t="s">
        <v>820</v>
      </c>
      <c r="E30394" t="s">
        <v>821</v>
      </c>
      <c r="F30394" t="s">
        <v>822</v>
      </c>
      <c r="G30394">
        <v>1</v>
      </c>
      <c r="H30394">
        <v>49.99</v>
      </c>
      <c r="I30394">
        <v>6</v>
      </c>
      <c r="J30394" t="s">
        <v>13</v>
      </c>
      <c r="K30394">
        <v>49.99</v>
      </c>
      <c r="M30394">
        <v>4</v>
      </c>
      <c r="N30394" t="s">
        <v>1613</v>
      </c>
      <c r="O30394" s="6" t="e">
        <f>Online_Sales[[#This Row],[Avg_Price]]/Discount_Coupon[[#This Row],[Discount_pct]]</f>
        <v>#VALUE!</v>
      </c>
      <c r="P30394"/>
    </row>
    <row r="30395" spans="1:16" x14ac:dyDescent="0.25">
      <c r="A30395">
        <v>17999</v>
      </c>
      <c r="B30395">
        <v>25038</v>
      </c>
      <c r="C30395" s="1">
        <v>43562</v>
      </c>
      <c r="D30395" t="s">
        <v>1087</v>
      </c>
      <c r="E30395" t="s">
        <v>1088</v>
      </c>
      <c r="F30395" t="s">
        <v>822</v>
      </c>
      <c r="G30395">
        <v>1</v>
      </c>
      <c r="H30395">
        <v>59.99</v>
      </c>
      <c r="I30395">
        <v>6</v>
      </c>
      <c r="J30395" t="s">
        <v>31</v>
      </c>
      <c r="K30395">
        <v>59.99</v>
      </c>
      <c r="M30395">
        <v>4</v>
      </c>
      <c r="N30395" t="s">
        <v>1613</v>
      </c>
      <c r="O30395" s="6" t="e">
        <f>Online_Sales[[#This Row],[Avg_Price]]/Discount_Coupon[[#This Row],[Discount_pct]]</f>
        <v>#VALUE!</v>
      </c>
      <c r="P30395"/>
    </row>
    <row r="30396" spans="1:16" x14ac:dyDescent="0.25">
      <c r="A30396">
        <v>15640</v>
      </c>
      <c r="B30396">
        <v>31878</v>
      </c>
      <c r="C30396" s="1">
        <v>43651</v>
      </c>
      <c r="D30396" t="s">
        <v>1280</v>
      </c>
      <c r="E30396" t="s">
        <v>1281</v>
      </c>
      <c r="F30396" t="s">
        <v>822</v>
      </c>
      <c r="G30396">
        <v>1</v>
      </c>
      <c r="H30396">
        <v>13.59</v>
      </c>
      <c r="I30396">
        <v>6</v>
      </c>
      <c r="J30396" t="s">
        <v>31</v>
      </c>
      <c r="K30396">
        <v>13.59</v>
      </c>
      <c r="M30396">
        <v>7</v>
      </c>
      <c r="N30396" t="s">
        <v>1614</v>
      </c>
      <c r="O30396" s="6" t="e">
        <f>Online_Sales[[#This Row],[Avg_Price]]/Discount_Coupon[[#This Row],[Discount_pct]]</f>
        <v>#VALUE!</v>
      </c>
      <c r="P30396"/>
    </row>
    <row r="30397" spans="1:16" x14ac:dyDescent="0.25">
      <c r="A30397">
        <v>14643</v>
      </c>
      <c r="B30397">
        <v>32452</v>
      </c>
      <c r="C30397" s="1">
        <v>43658</v>
      </c>
      <c r="D30397" t="s">
        <v>1280</v>
      </c>
      <c r="E30397" t="s">
        <v>1281</v>
      </c>
      <c r="F30397" t="s">
        <v>822</v>
      </c>
      <c r="G30397">
        <v>1</v>
      </c>
      <c r="H30397">
        <v>13.59</v>
      </c>
      <c r="I30397">
        <v>6</v>
      </c>
      <c r="J30397" t="s">
        <v>20</v>
      </c>
      <c r="K30397">
        <v>13.59</v>
      </c>
      <c r="M30397">
        <v>7</v>
      </c>
      <c r="N30397" t="s">
        <v>1614</v>
      </c>
      <c r="O30397" s="6" t="e">
        <f>Online_Sales[[#This Row],[Avg_Price]]/Discount_Coupon[[#This Row],[Discount_pct]]</f>
        <v>#VALUE!</v>
      </c>
      <c r="P30397"/>
    </row>
    <row r="30398" spans="1:16" x14ac:dyDescent="0.25">
      <c r="A30398">
        <v>14911</v>
      </c>
      <c r="B30398">
        <v>42764</v>
      </c>
      <c r="C30398" s="1">
        <v>43776</v>
      </c>
      <c r="D30398" t="s">
        <v>1411</v>
      </c>
      <c r="E30398" t="s">
        <v>1412</v>
      </c>
      <c r="F30398" t="s">
        <v>822</v>
      </c>
      <c r="G30398">
        <v>1</v>
      </c>
      <c r="H30398">
        <v>2.39</v>
      </c>
      <c r="I30398">
        <v>6</v>
      </c>
      <c r="J30398" t="s">
        <v>13</v>
      </c>
      <c r="K30398">
        <v>2.39</v>
      </c>
      <c r="M30398">
        <v>11</v>
      </c>
      <c r="N30398" t="s">
        <v>1635</v>
      </c>
      <c r="O30398" s="6" t="e">
        <f>Online_Sales[[#This Row],[Avg_Price]]/Discount_Coupon[[#This Row],[Discount_pct]]</f>
        <v>#VALUE!</v>
      </c>
      <c r="P30398"/>
    </row>
    <row r="30399" spans="1:16" x14ac:dyDescent="0.25">
      <c r="A30399">
        <v>14401</v>
      </c>
      <c r="B30399">
        <v>44145</v>
      </c>
      <c r="C30399" s="1">
        <v>43790</v>
      </c>
      <c r="D30399" t="s">
        <v>1428</v>
      </c>
      <c r="E30399" t="s">
        <v>1429</v>
      </c>
      <c r="F30399" t="s">
        <v>822</v>
      </c>
      <c r="G30399">
        <v>1</v>
      </c>
      <c r="H30399">
        <v>3.99</v>
      </c>
      <c r="I30399">
        <v>6</v>
      </c>
      <c r="J30399" t="s">
        <v>31</v>
      </c>
      <c r="K30399">
        <v>3.99</v>
      </c>
      <c r="M30399">
        <v>11</v>
      </c>
      <c r="N30399" t="s">
        <v>1635</v>
      </c>
      <c r="O30399" s="6" t="e">
        <f>Online_Sales[[#This Row],[Avg_Price]]/Discount_Coupon[[#This Row],[Discount_pct]]</f>
        <v>#VALUE!</v>
      </c>
      <c r="P30399"/>
    </row>
    <row r="30400" spans="1:16" x14ac:dyDescent="0.25">
      <c r="A30400">
        <v>14805</v>
      </c>
      <c r="B30400">
        <v>44211</v>
      </c>
      <c r="C30400" s="1">
        <v>43791</v>
      </c>
      <c r="D30400" t="s">
        <v>1428</v>
      </c>
      <c r="E30400" t="s">
        <v>1429</v>
      </c>
      <c r="F30400" t="s">
        <v>822</v>
      </c>
      <c r="G30400">
        <v>1</v>
      </c>
      <c r="H30400">
        <v>3.99</v>
      </c>
      <c r="I30400">
        <v>6</v>
      </c>
      <c r="J30400" t="s">
        <v>13</v>
      </c>
      <c r="K30400">
        <v>3.99</v>
      </c>
      <c r="M30400">
        <v>11</v>
      </c>
      <c r="N30400" t="s">
        <v>1635</v>
      </c>
      <c r="O30400" s="6" t="e">
        <f>Online_Sales[[#This Row],[Avg_Price]]/Discount_Coupon[[#This Row],[Discount_pct]]</f>
        <v>#VALUE!</v>
      </c>
      <c r="P30400"/>
    </row>
    <row r="30401" spans="1:16" x14ac:dyDescent="0.25">
      <c r="A30401">
        <v>13148</v>
      </c>
      <c r="B30401">
        <v>44389</v>
      </c>
      <c r="C30401" s="1">
        <v>43793</v>
      </c>
      <c r="D30401" t="s">
        <v>1428</v>
      </c>
      <c r="E30401" t="s">
        <v>1429</v>
      </c>
      <c r="F30401" t="s">
        <v>822</v>
      </c>
      <c r="G30401">
        <v>1</v>
      </c>
      <c r="H30401">
        <v>3.99</v>
      </c>
      <c r="I30401">
        <v>6</v>
      </c>
      <c r="J30401" t="s">
        <v>31</v>
      </c>
      <c r="K30401">
        <v>3.99</v>
      </c>
      <c r="M30401">
        <v>11</v>
      </c>
      <c r="N30401" t="s">
        <v>1635</v>
      </c>
      <c r="O30401" s="6" t="e">
        <f>Online_Sales[[#This Row],[Avg_Price]]/Discount_Coupon[[#This Row],[Discount_pct]]</f>
        <v>#VALUE!</v>
      </c>
      <c r="P30401"/>
    </row>
    <row r="30402" spans="1:16" x14ac:dyDescent="0.25">
      <c r="A30402">
        <v>14502</v>
      </c>
      <c r="B30402">
        <v>44697</v>
      </c>
      <c r="C30402" s="1">
        <v>43796</v>
      </c>
      <c r="D30402" t="s">
        <v>1414</v>
      </c>
      <c r="E30402" t="s">
        <v>1415</v>
      </c>
      <c r="F30402" t="s">
        <v>822</v>
      </c>
      <c r="G30402">
        <v>1</v>
      </c>
      <c r="H30402">
        <v>2.39</v>
      </c>
      <c r="I30402">
        <v>6</v>
      </c>
      <c r="J30402" t="s">
        <v>31</v>
      </c>
      <c r="K30402">
        <v>2.39</v>
      </c>
      <c r="M30402">
        <v>11</v>
      </c>
      <c r="N30402" t="s">
        <v>1635</v>
      </c>
      <c r="O30402" s="6" t="e">
        <f>Online_Sales[[#This Row],[Avg_Price]]/Discount_Coupon[[#This Row],[Discount_pct]]</f>
        <v>#VALUE!</v>
      </c>
      <c r="P30402"/>
    </row>
    <row r="30403" spans="1:16" x14ac:dyDescent="0.25">
      <c r="A30403">
        <v>14502</v>
      </c>
      <c r="B30403">
        <v>44697</v>
      </c>
      <c r="C30403" s="1">
        <v>43796</v>
      </c>
      <c r="D30403" t="s">
        <v>1280</v>
      </c>
      <c r="E30403" t="s">
        <v>1281</v>
      </c>
      <c r="F30403" t="s">
        <v>822</v>
      </c>
      <c r="G30403">
        <v>1</v>
      </c>
      <c r="H30403">
        <v>13.59</v>
      </c>
      <c r="I30403">
        <v>6</v>
      </c>
      <c r="J30403" t="s">
        <v>20</v>
      </c>
      <c r="K30403">
        <v>13.59</v>
      </c>
      <c r="M30403">
        <v>11</v>
      </c>
      <c r="N30403" t="s">
        <v>1635</v>
      </c>
      <c r="O30403" s="6" t="e">
        <f>Online_Sales[[#This Row],[Avg_Price]]/Discount_Coupon[[#This Row],[Discount_pct]]</f>
        <v>#VALUE!</v>
      </c>
      <c r="P30403"/>
    </row>
    <row r="30404" spans="1:16" x14ac:dyDescent="0.25">
      <c r="A30404">
        <v>18145</v>
      </c>
      <c r="B30404">
        <v>45033</v>
      </c>
      <c r="C30404" s="1">
        <v>43797</v>
      </c>
      <c r="D30404" t="s">
        <v>1414</v>
      </c>
      <c r="E30404" t="s">
        <v>1415</v>
      </c>
      <c r="F30404" t="s">
        <v>822</v>
      </c>
      <c r="G30404">
        <v>1</v>
      </c>
      <c r="H30404">
        <v>2.39</v>
      </c>
      <c r="I30404">
        <v>6</v>
      </c>
      <c r="J30404" t="s">
        <v>20</v>
      </c>
      <c r="K30404">
        <v>2.39</v>
      </c>
      <c r="M30404">
        <v>11</v>
      </c>
      <c r="N30404" t="s">
        <v>1635</v>
      </c>
      <c r="O30404" s="6" t="e">
        <f>Online_Sales[[#This Row],[Avg_Price]]/Discount_Coupon[[#This Row],[Discount_pct]]</f>
        <v>#VALUE!</v>
      </c>
      <c r="P30404"/>
    </row>
    <row r="30405" spans="1:16" x14ac:dyDescent="0.25">
      <c r="A30405">
        <v>12681</v>
      </c>
      <c r="B30405">
        <v>45433</v>
      </c>
      <c r="C30405" s="1">
        <v>43802</v>
      </c>
      <c r="D30405" t="s">
        <v>1411</v>
      </c>
      <c r="E30405" t="s">
        <v>1412</v>
      </c>
      <c r="F30405" t="s">
        <v>822</v>
      </c>
      <c r="G30405">
        <v>1</v>
      </c>
      <c r="H30405">
        <v>2.44</v>
      </c>
      <c r="I30405">
        <v>6</v>
      </c>
      <c r="J30405" t="s">
        <v>20</v>
      </c>
      <c r="K30405">
        <v>2.44</v>
      </c>
      <c r="M30405">
        <v>12</v>
      </c>
      <c r="N30405" t="s">
        <v>1655</v>
      </c>
      <c r="O30405" s="6" t="e">
        <f>Online_Sales[[#This Row],[Avg_Price]]/Discount_Coupon[[#This Row],[Discount_pct]]</f>
        <v>#VALUE!</v>
      </c>
      <c r="P30405"/>
    </row>
    <row r="30406" spans="1:16" x14ac:dyDescent="0.25">
      <c r="A30406">
        <v>14911</v>
      </c>
      <c r="B30406">
        <v>45551</v>
      </c>
      <c r="C30406" s="1">
        <v>43803</v>
      </c>
      <c r="D30406" t="s">
        <v>1411</v>
      </c>
      <c r="E30406" t="s">
        <v>1412</v>
      </c>
      <c r="F30406" t="s">
        <v>822</v>
      </c>
      <c r="G30406">
        <v>1</v>
      </c>
      <c r="H30406">
        <v>2.44</v>
      </c>
      <c r="I30406">
        <v>6</v>
      </c>
      <c r="J30406" t="s">
        <v>31</v>
      </c>
      <c r="K30406">
        <v>2.44</v>
      </c>
      <c r="M30406">
        <v>12</v>
      </c>
      <c r="N30406" t="s">
        <v>1655</v>
      </c>
      <c r="O30406" s="6" t="e">
        <f>Online_Sales[[#This Row],[Avg_Price]]/Discount_Coupon[[#This Row],[Discount_pct]]</f>
        <v>#VALUE!</v>
      </c>
      <c r="P30406"/>
    </row>
    <row r="30407" spans="1:16" x14ac:dyDescent="0.25">
      <c r="A30407">
        <v>14496</v>
      </c>
      <c r="B30407">
        <v>45559</v>
      </c>
      <c r="C30407" s="1">
        <v>43803</v>
      </c>
      <c r="D30407" t="s">
        <v>1411</v>
      </c>
      <c r="E30407" t="s">
        <v>1412</v>
      </c>
      <c r="F30407" t="s">
        <v>822</v>
      </c>
      <c r="G30407">
        <v>1</v>
      </c>
      <c r="H30407">
        <v>2.44</v>
      </c>
      <c r="I30407">
        <v>6</v>
      </c>
      <c r="J30407" t="s">
        <v>13</v>
      </c>
      <c r="K30407">
        <v>2.44</v>
      </c>
      <c r="M30407">
        <v>12</v>
      </c>
      <c r="N30407" t="s">
        <v>1655</v>
      </c>
      <c r="O30407" s="6" t="e">
        <f>Online_Sales[[#This Row],[Avg_Price]]/Discount_Coupon[[#This Row],[Discount_pct]]</f>
        <v>#VALUE!</v>
      </c>
      <c r="P30407"/>
    </row>
    <row r="30408" spans="1:16" x14ac:dyDescent="0.25">
      <c r="A30408">
        <v>14496</v>
      </c>
      <c r="B30408">
        <v>45559</v>
      </c>
      <c r="C30408" s="1">
        <v>43803</v>
      </c>
      <c r="D30408" t="s">
        <v>1414</v>
      </c>
      <c r="E30408" t="s">
        <v>1415</v>
      </c>
      <c r="F30408" t="s">
        <v>822</v>
      </c>
      <c r="G30408">
        <v>1</v>
      </c>
      <c r="H30408">
        <v>2.44</v>
      </c>
      <c r="I30408">
        <v>6</v>
      </c>
      <c r="J30408" t="s">
        <v>13</v>
      </c>
      <c r="K30408">
        <v>2.44</v>
      </c>
      <c r="M30408">
        <v>12</v>
      </c>
      <c r="N30408" t="s">
        <v>1655</v>
      </c>
      <c r="O30408" s="6" t="e">
        <f>Online_Sales[[#This Row],[Avg_Price]]/Discount_Coupon[[#This Row],[Discount_pct]]</f>
        <v>#VALUE!</v>
      </c>
      <c r="P30408"/>
    </row>
    <row r="30409" spans="1:16" x14ac:dyDescent="0.25">
      <c r="A30409">
        <v>17511</v>
      </c>
      <c r="B30409">
        <v>45674</v>
      </c>
      <c r="C30409" s="1">
        <v>43804</v>
      </c>
      <c r="D30409" t="s">
        <v>1411</v>
      </c>
      <c r="E30409" t="s">
        <v>1412</v>
      </c>
      <c r="F30409" t="s">
        <v>822</v>
      </c>
      <c r="G30409">
        <v>1</v>
      </c>
      <c r="H30409">
        <v>2.44</v>
      </c>
      <c r="I30409">
        <v>6</v>
      </c>
      <c r="J30409" t="s">
        <v>31</v>
      </c>
      <c r="K30409">
        <v>2.44</v>
      </c>
      <c r="M30409">
        <v>12</v>
      </c>
      <c r="N30409" t="s">
        <v>1655</v>
      </c>
      <c r="O30409" s="6" t="e">
        <f>Online_Sales[[#This Row],[Avg_Price]]/Discount_Coupon[[#This Row],[Discount_pct]]</f>
        <v>#VALUE!</v>
      </c>
      <c r="P30409"/>
    </row>
    <row r="30410" spans="1:16" x14ac:dyDescent="0.25">
      <c r="A30410">
        <v>16110</v>
      </c>
      <c r="B30410">
        <v>46221</v>
      </c>
      <c r="C30410" s="1">
        <v>43808</v>
      </c>
      <c r="D30410" t="s">
        <v>1280</v>
      </c>
      <c r="E30410" t="s">
        <v>1281</v>
      </c>
      <c r="F30410" t="s">
        <v>822</v>
      </c>
      <c r="G30410">
        <v>1</v>
      </c>
      <c r="H30410">
        <v>13.85</v>
      </c>
      <c r="I30410">
        <v>6</v>
      </c>
      <c r="J30410" t="s">
        <v>31</v>
      </c>
      <c r="K30410">
        <v>13.85</v>
      </c>
      <c r="M30410">
        <v>12</v>
      </c>
      <c r="N30410" t="s">
        <v>1655</v>
      </c>
      <c r="O30410" s="6" t="e">
        <f>Online_Sales[[#This Row],[Avg_Price]]/Discount_Coupon[[#This Row],[Discount_pct]]</f>
        <v>#VALUE!</v>
      </c>
      <c r="P30410"/>
    </row>
    <row r="30411" spans="1:16" x14ac:dyDescent="0.25">
      <c r="A30411">
        <v>17863</v>
      </c>
      <c r="B30411">
        <v>46422</v>
      </c>
      <c r="C30411" s="1">
        <v>43810</v>
      </c>
      <c r="D30411" t="s">
        <v>1411</v>
      </c>
      <c r="E30411" t="s">
        <v>1412</v>
      </c>
      <c r="F30411" t="s">
        <v>822</v>
      </c>
      <c r="G30411">
        <v>1</v>
      </c>
      <c r="H30411">
        <v>2.44</v>
      </c>
      <c r="I30411">
        <v>6</v>
      </c>
      <c r="J30411" t="s">
        <v>13</v>
      </c>
      <c r="K30411">
        <v>2.44</v>
      </c>
      <c r="M30411">
        <v>12</v>
      </c>
      <c r="N30411" t="s">
        <v>1655</v>
      </c>
      <c r="O30411" s="6" t="e">
        <f>Online_Sales[[#This Row],[Avg_Price]]/Discount_Coupon[[#This Row],[Discount_pct]]</f>
        <v>#VALUE!</v>
      </c>
      <c r="P30411"/>
    </row>
    <row r="30412" spans="1:16" x14ac:dyDescent="0.25">
      <c r="A30412">
        <v>14735</v>
      </c>
      <c r="B30412">
        <v>46883</v>
      </c>
      <c r="C30412" s="1">
        <v>43813</v>
      </c>
      <c r="D30412" t="s">
        <v>1414</v>
      </c>
      <c r="E30412" t="s">
        <v>1415</v>
      </c>
      <c r="F30412" t="s">
        <v>822</v>
      </c>
      <c r="G30412">
        <v>1</v>
      </c>
      <c r="H30412">
        <v>2.44</v>
      </c>
      <c r="I30412">
        <v>6</v>
      </c>
      <c r="J30412" t="s">
        <v>31</v>
      </c>
      <c r="K30412">
        <v>2.44</v>
      </c>
      <c r="M30412">
        <v>12</v>
      </c>
      <c r="N30412" t="s">
        <v>1655</v>
      </c>
      <c r="O30412" s="6" t="e">
        <f>Online_Sales[[#This Row],[Avg_Price]]/Discount_Coupon[[#This Row],[Discount_pct]]</f>
        <v>#VALUE!</v>
      </c>
      <c r="P30412"/>
    </row>
    <row r="30413" spans="1:16" x14ac:dyDescent="0.25">
      <c r="A30413">
        <v>14735</v>
      </c>
      <c r="B30413">
        <v>46883</v>
      </c>
      <c r="C30413" s="1">
        <v>43813</v>
      </c>
      <c r="D30413" t="s">
        <v>1428</v>
      </c>
      <c r="E30413" t="s">
        <v>1429</v>
      </c>
      <c r="F30413" t="s">
        <v>822</v>
      </c>
      <c r="G30413">
        <v>1</v>
      </c>
      <c r="H30413">
        <v>4.07</v>
      </c>
      <c r="I30413">
        <v>6</v>
      </c>
      <c r="J30413" t="s">
        <v>31</v>
      </c>
      <c r="K30413">
        <v>4.07</v>
      </c>
      <c r="M30413">
        <v>12</v>
      </c>
      <c r="N30413" t="s">
        <v>1655</v>
      </c>
      <c r="O30413" s="6" t="e">
        <f>Online_Sales[[#This Row],[Avg_Price]]/Discount_Coupon[[#This Row],[Discount_pct]]</f>
        <v>#VALUE!</v>
      </c>
      <c r="P30413"/>
    </row>
    <row r="30414" spans="1:16" x14ac:dyDescent="0.25">
      <c r="A30414">
        <v>17337</v>
      </c>
      <c r="B30414">
        <v>46958</v>
      </c>
      <c r="C30414" s="1">
        <v>43814</v>
      </c>
      <c r="D30414" t="s">
        <v>1428</v>
      </c>
      <c r="E30414" t="s">
        <v>1429</v>
      </c>
      <c r="F30414" t="s">
        <v>822</v>
      </c>
      <c r="G30414">
        <v>1</v>
      </c>
      <c r="H30414">
        <v>4.07</v>
      </c>
      <c r="I30414">
        <v>6</v>
      </c>
      <c r="J30414" t="s">
        <v>31</v>
      </c>
      <c r="K30414">
        <v>4.07</v>
      </c>
      <c r="M30414">
        <v>12</v>
      </c>
      <c r="N30414" t="s">
        <v>1655</v>
      </c>
      <c r="O30414" s="6" t="e">
        <f>Online_Sales[[#This Row],[Avg_Price]]/Discount_Coupon[[#This Row],[Discount_pct]]</f>
        <v>#VALUE!</v>
      </c>
      <c r="P30414"/>
    </row>
    <row r="30415" spans="1:16" x14ac:dyDescent="0.25">
      <c r="A30415">
        <v>17337</v>
      </c>
      <c r="B30415">
        <v>47053</v>
      </c>
      <c r="C30415" s="1">
        <v>43814</v>
      </c>
      <c r="D30415" t="s">
        <v>1411</v>
      </c>
      <c r="E30415" t="s">
        <v>1412</v>
      </c>
      <c r="F30415" t="s">
        <v>822</v>
      </c>
      <c r="G30415">
        <v>1</v>
      </c>
      <c r="H30415">
        <v>2.44</v>
      </c>
      <c r="I30415">
        <v>6</v>
      </c>
      <c r="J30415" t="s">
        <v>20</v>
      </c>
      <c r="K30415">
        <v>2.44</v>
      </c>
      <c r="M30415">
        <v>12</v>
      </c>
      <c r="N30415" t="s">
        <v>1655</v>
      </c>
      <c r="O30415" s="6" t="e">
        <f>Online_Sales[[#This Row],[Avg_Price]]/Discount_Coupon[[#This Row],[Discount_pct]]</f>
        <v>#VALUE!</v>
      </c>
      <c r="P30415"/>
    </row>
    <row r="30416" spans="1:16" x14ac:dyDescent="0.25">
      <c r="A30416">
        <v>17362</v>
      </c>
      <c r="B30416">
        <v>47087</v>
      </c>
      <c r="C30416" s="1">
        <v>43815</v>
      </c>
      <c r="D30416" t="s">
        <v>1428</v>
      </c>
      <c r="E30416" t="s">
        <v>1429</v>
      </c>
      <c r="F30416" t="s">
        <v>822</v>
      </c>
      <c r="G30416">
        <v>1</v>
      </c>
      <c r="H30416">
        <v>4.07</v>
      </c>
      <c r="I30416">
        <v>6</v>
      </c>
      <c r="J30416" t="s">
        <v>20</v>
      </c>
      <c r="K30416">
        <v>4.07</v>
      </c>
      <c r="M30416">
        <v>12</v>
      </c>
      <c r="N30416" t="s">
        <v>1655</v>
      </c>
      <c r="O30416" s="6" t="e">
        <f>Online_Sales[[#This Row],[Avg_Price]]/Discount_Coupon[[#This Row],[Discount_pct]]</f>
        <v>#VALUE!</v>
      </c>
      <c r="P30416"/>
    </row>
    <row r="30417" spans="1:16" x14ac:dyDescent="0.25">
      <c r="A30417">
        <v>16030</v>
      </c>
      <c r="B30417">
        <v>47150</v>
      </c>
      <c r="C30417" s="1">
        <v>43815</v>
      </c>
      <c r="D30417" t="s">
        <v>1428</v>
      </c>
      <c r="E30417" t="s">
        <v>1429</v>
      </c>
      <c r="F30417" t="s">
        <v>822</v>
      </c>
      <c r="G30417">
        <v>1</v>
      </c>
      <c r="H30417">
        <v>4.07</v>
      </c>
      <c r="I30417">
        <v>6</v>
      </c>
      <c r="J30417" t="s">
        <v>31</v>
      </c>
      <c r="K30417">
        <v>4.07</v>
      </c>
      <c r="M30417">
        <v>12</v>
      </c>
      <c r="N30417" t="s">
        <v>1655</v>
      </c>
      <c r="O30417" s="6" t="e">
        <f>Online_Sales[[#This Row],[Avg_Price]]/Discount_Coupon[[#This Row],[Discount_pct]]</f>
        <v>#VALUE!</v>
      </c>
      <c r="P30417"/>
    </row>
    <row r="30418" spans="1:16" x14ac:dyDescent="0.25">
      <c r="A30418">
        <v>13800</v>
      </c>
      <c r="B30418">
        <v>47279</v>
      </c>
      <c r="C30418" s="1">
        <v>43817</v>
      </c>
      <c r="D30418" t="s">
        <v>1414</v>
      </c>
      <c r="E30418" t="s">
        <v>1415</v>
      </c>
      <c r="F30418" t="s">
        <v>822</v>
      </c>
      <c r="G30418">
        <v>1</v>
      </c>
      <c r="H30418">
        <v>2.44</v>
      </c>
      <c r="I30418">
        <v>6</v>
      </c>
      <c r="J30418" t="s">
        <v>20</v>
      </c>
      <c r="K30418">
        <v>2.44</v>
      </c>
      <c r="M30418">
        <v>12</v>
      </c>
      <c r="N30418" t="s">
        <v>1655</v>
      </c>
      <c r="O30418" s="6" t="e">
        <f>Online_Sales[[#This Row],[Avg_Price]]/Discount_Coupon[[#This Row],[Discount_pct]]</f>
        <v>#VALUE!</v>
      </c>
      <c r="P30418"/>
    </row>
    <row r="30419" spans="1:16" x14ac:dyDescent="0.25">
      <c r="A30419">
        <v>13539</v>
      </c>
      <c r="B30419">
        <v>47562</v>
      </c>
      <c r="C30419" s="1">
        <v>43818</v>
      </c>
      <c r="D30419" t="s">
        <v>1414</v>
      </c>
      <c r="E30419" t="s">
        <v>1415</v>
      </c>
      <c r="F30419" t="s">
        <v>822</v>
      </c>
      <c r="G30419">
        <v>1</v>
      </c>
      <c r="H30419">
        <v>2.44</v>
      </c>
      <c r="I30419">
        <v>6</v>
      </c>
      <c r="J30419" t="s">
        <v>31</v>
      </c>
      <c r="K30419">
        <v>2.44</v>
      </c>
      <c r="M30419">
        <v>12</v>
      </c>
      <c r="N30419" t="s">
        <v>1655</v>
      </c>
      <c r="O30419" s="6" t="e">
        <f>Online_Sales[[#This Row],[Avg_Price]]/Discount_Coupon[[#This Row],[Discount_pct]]</f>
        <v>#VALUE!</v>
      </c>
      <c r="P30419"/>
    </row>
    <row r="30420" spans="1:16" x14ac:dyDescent="0.25">
      <c r="A30420">
        <v>12567</v>
      </c>
      <c r="B30420">
        <v>47858</v>
      </c>
      <c r="C30420" s="1">
        <v>43820</v>
      </c>
      <c r="D30420" t="s">
        <v>1411</v>
      </c>
      <c r="E30420" t="s">
        <v>1412</v>
      </c>
      <c r="F30420" t="s">
        <v>822</v>
      </c>
      <c r="G30420">
        <v>1</v>
      </c>
      <c r="H30420">
        <v>2.44</v>
      </c>
      <c r="I30420">
        <v>6</v>
      </c>
      <c r="J30420" t="s">
        <v>31</v>
      </c>
      <c r="K30420">
        <v>2.44</v>
      </c>
      <c r="M30420">
        <v>12</v>
      </c>
      <c r="N30420" t="s">
        <v>1655</v>
      </c>
      <c r="O30420" s="6" t="e">
        <f>Online_Sales[[#This Row],[Avg_Price]]/Discount_Coupon[[#This Row],[Discount_pct]]</f>
        <v>#VALUE!</v>
      </c>
      <c r="P30420"/>
    </row>
    <row r="30421" spans="1:16" x14ac:dyDescent="0.25">
      <c r="A30421">
        <v>16725</v>
      </c>
      <c r="B30421">
        <v>48123</v>
      </c>
      <c r="C30421" s="1">
        <v>43825</v>
      </c>
      <c r="D30421" t="s">
        <v>1411</v>
      </c>
      <c r="E30421" t="s">
        <v>1412</v>
      </c>
      <c r="F30421" t="s">
        <v>822</v>
      </c>
      <c r="G30421">
        <v>1</v>
      </c>
      <c r="H30421">
        <v>2.44</v>
      </c>
      <c r="I30421">
        <v>6</v>
      </c>
      <c r="J30421" t="s">
        <v>13</v>
      </c>
      <c r="K30421">
        <v>2.44</v>
      </c>
      <c r="M30421">
        <v>12</v>
      </c>
      <c r="N30421" t="s">
        <v>1655</v>
      </c>
      <c r="O30421" s="6" t="e">
        <f>Online_Sales[[#This Row],[Avg_Price]]/Discount_Coupon[[#This Row],[Discount_pct]]</f>
        <v>#VALUE!</v>
      </c>
      <c r="P30421"/>
    </row>
    <row r="30422" spans="1:16" x14ac:dyDescent="0.25">
      <c r="A30422">
        <v>14194</v>
      </c>
      <c r="B30422">
        <v>48197</v>
      </c>
      <c r="C30422" s="1">
        <v>43826</v>
      </c>
      <c r="D30422" t="s">
        <v>1428</v>
      </c>
      <c r="E30422" t="s">
        <v>1429</v>
      </c>
      <c r="F30422" t="s">
        <v>822</v>
      </c>
      <c r="G30422">
        <v>1</v>
      </c>
      <c r="H30422">
        <v>4.07</v>
      </c>
      <c r="I30422">
        <v>6</v>
      </c>
      <c r="J30422" t="s">
        <v>13</v>
      </c>
      <c r="K30422">
        <v>4.07</v>
      </c>
      <c r="M30422">
        <v>12</v>
      </c>
      <c r="N30422" t="s">
        <v>1655</v>
      </c>
      <c r="O30422" s="6" t="e">
        <f>Online_Sales[[#This Row],[Avg_Price]]/Discount_Coupon[[#This Row],[Discount_pct]]</f>
        <v>#VALUE!</v>
      </c>
      <c r="P30422"/>
    </row>
    <row r="30423" spans="1:16" x14ac:dyDescent="0.25">
      <c r="A30423">
        <v>15596</v>
      </c>
      <c r="B30423">
        <v>26036</v>
      </c>
      <c r="C30423" s="1">
        <v>43575</v>
      </c>
      <c r="D30423" t="s">
        <v>866</v>
      </c>
      <c r="E30423" t="s">
        <v>142</v>
      </c>
      <c r="F30423" t="s">
        <v>143</v>
      </c>
      <c r="G30423">
        <v>1</v>
      </c>
      <c r="H30423">
        <v>99.99</v>
      </c>
      <c r="I30423">
        <v>6</v>
      </c>
      <c r="J30423" t="s">
        <v>20</v>
      </c>
      <c r="K30423">
        <v>99.99</v>
      </c>
      <c r="M30423">
        <v>4</v>
      </c>
      <c r="N30423" t="s">
        <v>1613</v>
      </c>
      <c r="O30423" s="6" t="e">
        <f>Online_Sales[[#This Row],[Avg_Price]]/Discount_Coupon[[#This Row],[Discount_pct]]</f>
        <v>#VALUE!</v>
      </c>
      <c r="P30423"/>
    </row>
    <row r="30424" spans="1:16" x14ac:dyDescent="0.25">
      <c r="A30424">
        <v>15723</v>
      </c>
      <c r="B30424">
        <v>26445</v>
      </c>
      <c r="C30424" s="1">
        <v>43581</v>
      </c>
      <c r="D30424" t="s">
        <v>195</v>
      </c>
      <c r="E30424" t="s">
        <v>196</v>
      </c>
      <c r="F30424" t="s">
        <v>125</v>
      </c>
      <c r="G30424">
        <v>1</v>
      </c>
      <c r="H30424">
        <v>7.19</v>
      </c>
      <c r="I30424">
        <v>6</v>
      </c>
      <c r="J30424" t="s">
        <v>20</v>
      </c>
      <c r="K30424">
        <v>7.19</v>
      </c>
      <c r="M30424">
        <v>4</v>
      </c>
      <c r="N30424" t="s">
        <v>1613</v>
      </c>
      <c r="O30424" s="6" t="e">
        <f>Online_Sales[[#This Row],[Avg_Price]]/Discount_Coupon[[#This Row],[Discount_pct]]</f>
        <v>#VALUE!</v>
      </c>
      <c r="P30424"/>
    </row>
    <row r="30425" spans="1:16" x14ac:dyDescent="0.25">
      <c r="A30425">
        <v>14577</v>
      </c>
      <c r="B30425">
        <v>27280</v>
      </c>
      <c r="C30425" s="1">
        <v>43589</v>
      </c>
      <c r="D30425" t="s">
        <v>330</v>
      </c>
      <c r="E30425" t="s">
        <v>331</v>
      </c>
      <c r="F30425" t="s">
        <v>332</v>
      </c>
      <c r="G30425">
        <v>1</v>
      </c>
      <c r="H30425">
        <v>17.59</v>
      </c>
      <c r="I30425">
        <v>6</v>
      </c>
      <c r="J30425" t="s">
        <v>20</v>
      </c>
      <c r="K30425">
        <v>17.59</v>
      </c>
      <c r="M30425">
        <v>5</v>
      </c>
      <c r="N30425" t="s">
        <v>1633</v>
      </c>
      <c r="O30425" s="6" t="e">
        <f>Online_Sales[[#This Row],[Avg_Price]]/Discount_Coupon[[#This Row],[Discount_pct]]</f>
        <v>#VALUE!</v>
      </c>
      <c r="P30425"/>
    </row>
    <row r="30426" spans="1:16" x14ac:dyDescent="0.25">
      <c r="A30426">
        <v>17618</v>
      </c>
      <c r="B30426">
        <v>27778</v>
      </c>
      <c r="C30426" s="1">
        <v>43596</v>
      </c>
      <c r="D30426" t="s">
        <v>1283</v>
      </c>
      <c r="E30426" t="s">
        <v>1284</v>
      </c>
      <c r="F30426" t="s">
        <v>143</v>
      </c>
      <c r="G30426">
        <v>1</v>
      </c>
      <c r="H30426">
        <v>47.99</v>
      </c>
      <c r="I30426">
        <v>6</v>
      </c>
      <c r="J30426" t="s">
        <v>20</v>
      </c>
      <c r="K30426">
        <v>47.99</v>
      </c>
      <c r="M30426">
        <v>5</v>
      </c>
      <c r="N30426" t="s">
        <v>1633</v>
      </c>
      <c r="O30426" s="6" t="e">
        <f>Online_Sales[[#This Row],[Avg_Price]]/Discount_Coupon[[#This Row],[Discount_pct]]</f>
        <v>#VALUE!</v>
      </c>
      <c r="P30426"/>
    </row>
    <row r="30427" spans="1:16" x14ac:dyDescent="0.25">
      <c r="A30427">
        <v>14639</v>
      </c>
      <c r="B30427">
        <v>28214</v>
      </c>
      <c r="C30427" s="1">
        <v>43602</v>
      </c>
      <c r="D30427" t="s">
        <v>1283</v>
      </c>
      <c r="E30427" t="s">
        <v>1284</v>
      </c>
      <c r="F30427" t="s">
        <v>143</v>
      </c>
      <c r="G30427">
        <v>1</v>
      </c>
      <c r="H30427">
        <v>38.39</v>
      </c>
      <c r="I30427">
        <v>6</v>
      </c>
      <c r="J30427" t="s">
        <v>20</v>
      </c>
      <c r="K30427">
        <v>38.39</v>
      </c>
      <c r="M30427">
        <v>5</v>
      </c>
      <c r="N30427" t="s">
        <v>1633</v>
      </c>
      <c r="O30427" s="6" t="e">
        <f>Online_Sales[[#This Row],[Avg_Price]]/Discount_Coupon[[#This Row],[Discount_pct]]</f>
        <v>#VALUE!</v>
      </c>
      <c r="P30427"/>
    </row>
    <row r="30428" spans="1:16" x14ac:dyDescent="0.25">
      <c r="A30428">
        <v>15159</v>
      </c>
      <c r="B30428">
        <v>28512</v>
      </c>
      <c r="C30428" s="1">
        <v>43605</v>
      </c>
      <c r="D30428" t="s">
        <v>514</v>
      </c>
      <c r="E30428" t="s">
        <v>515</v>
      </c>
      <c r="F30428" t="s">
        <v>516</v>
      </c>
      <c r="G30428">
        <v>1</v>
      </c>
      <c r="H30428">
        <v>19.989999999999998</v>
      </c>
      <c r="I30428">
        <v>6</v>
      </c>
      <c r="J30428" t="s">
        <v>20</v>
      </c>
      <c r="K30428">
        <v>19.989999999999998</v>
      </c>
      <c r="M30428">
        <v>5</v>
      </c>
      <c r="N30428" t="s">
        <v>1633</v>
      </c>
      <c r="O30428" s="6" t="e">
        <f>Online_Sales[[#This Row],[Avg_Price]]/Discount_Coupon[[#This Row],[Discount_pct]]</f>
        <v>#VALUE!</v>
      </c>
      <c r="P30428"/>
    </row>
    <row r="30429" spans="1:16" x14ac:dyDescent="0.25">
      <c r="A30429">
        <v>14733</v>
      </c>
      <c r="B30429">
        <v>28516</v>
      </c>
      <c r="C30429" s="1">
        <v>43605</v>
      </c>
      <c r="D30429" t="s">
        <v>407</v>
      </c>
      <c r="E30429" t="s">
        <v>408</v>
      </c>
      <c r="F30429" t="s">
        <v>278</v>
      </c>
      <c r="G30429">
        <v>1</v>
      </c>
      <c r="H30429">
        <v>4.99</v>
      </c>
      <c r="I30429">
        <v>6</v>
      </c>
      <c r="J30429" t="s">
        <v>20</v>
      </c>
      <c r="K30429">
        <v>4.99</v>
      </c>
      <c r="M30429">
        <v>5</v>
      </c>
      <c r="N30429" t="s">
        <v>1633</v>
      </c>
      <c r="O30429" s="6" t="e">
        <f>Online_Sales[[#This Row],[Avg_Price]]/Discount_Coupon[[#This Row],[Discount_pct]]</f>
        <v>#VALUE!</v>
      </c>
      <c r="P30429"/>
    </row>
    <row r="30430" spans="1:16" x14ac:dyDescent="0.25">
      <c r="A30430">
        <v>17041</v>
      </c>
      <c r="B30430">
        <v>28781</v>
      </c>
      <c r="C30430" s="1">
        <v>43609</v>
      </c>
      <c r="D30430" t="s">
        <v>195</v>
      </c>
      <c r="E30430" t="s">
        <v>196</v>
      </c>
      <c r="F30430" t="s">
        <v>125</v>
      </c>
      <c r="G30430">
        <v>1</v>
      </c>
      <c r="H30430">
        <v>7.19</v>
      </c>
      <c r="I30430">
        <v>6</v>
      </c>
      <c r="J30430" t="s">
        <v>20</v>
      </c>
      <c r="K30430">
        <v>7.19</v>
      </c>
      <c r="M30430">
        <v>5</v>
      </c>
      <c r="N30430" t="s">
        <v>1633</v>
      </c>
      <c r="O30430" s="6" t="e">
        <f>Online_Sales[[#This Row],[Avg_Price]]/Discount_Coupon[[#This Row],[Discount_pct]]</f>
        <v>#VALUE!</v>
      </c>
      <c r="P30430"/>
    </row>
    <row r="30431" spans="1:16" x14ac:dyDescent="0.25">
      <c r="A30431">
        <v>12370</v>
      </c>
      <c r="B30431">
        <v>28990</v>
      </c>
      <c r="C30431" s="1">
        <v>43611</v>
      </c>
      <c r="D30431" t="s">
        <v>276</v>
      </c>
      <c r="E30431" t="s">
        <v>277</v>
      </c>
      <c r="F30431" t="s">
        <v>278</v>
      </c>
      <c r="G30431">
        <v>1</v>
      </c>
      <c r="H30431">
        <v>2.99</v>
      </c>
      <c r="I30431">
        <v>6</v>
      </c>
      <c r="J30431" t="s">
        <v>20</v>
      </c>
      <c r="K30431">
        <v>2.99</v>
      </c>
      <c r="M30431">
        <v>5</v>
      </c>
      <c r="N30431" t="s">
        <v>1633</v>
      </c>
      <c r="O30431" s="6" t="e">
        <f>Online_Sales[[#This Row],[Avg_Price]]/Discount_Coupon[[#This Row],[Discount_pct]]</f>
        <v>#VALUE!</v>
      </c>
      <c r="P30431"/>
    </row>
    <row r="30432" spans="1:16" x14ac:dyDescent="0.25">
      <c r="A30432">
        <v>14298</v>
      </c>
      <c r="B30432">
        <v>29041</v>
      </c>
      <c r="C30432" s="1">
        <v>43613</v>
      </c>
      <c r="D30432" t="s">
        <v>514</v>
      </c>
      <c r="E30432" t="s">
        <v>515</v>
      </c>
      <c r="F30432" t="s">
        <v>516</v>
      </c>
      <c r="G30432">
        <v>1</v>
      </c>
      <c r="H30432">
        <v>15.99</v>
      </c>
      <c r="I30432">
        <v>6</v>
      </c>
      <c r="J30432" t="s">
        <v>20</v>
      </c>
      <c r="K30432">
        <v>15.99</v>
      </c>
      <c r="M30432">
        <v>5</v>
      </c>
      <c r="N30432" t="s">
        <v>1633</v>
      </c>
      <c r="O30432" s="6" t="e">
        <f>Online_Sales[[#This Row],[Avg_Price]]/Discount_Coupon[[#This Row],[Discount_pct]]</f>
        <v>#VALUE!</v>
      </c>
      <c r="P30432"/>
    </row>
    <row r="30433" spans="1:16" x14ac:dyDescent="0.25">
      <c r="A30433">
        <v>17894</v>
      </c>
      <c r="B30433">
        <v>29822</v>
      </c>
      <c r="C30433" s="1">
        <v>43623</v>
      </c>
      <c r="D30433" t="s">
        <v>394</v>
      </c>
      <c r="E30433" t="s">
        <v>395</v>
      </c>
      <c r="F30433" t="s">
        <v>396</v>
      </c>
      <c r="G30433">
        <v>1</v>
      </c>
      <c r="H30433">
        <v>2</v>
      </c>
      <c r="I30433">
        <v>6</v>
      </c>
      <c r="J30433" t="s">
        <v>20</v>
      </c>
      <c r="K30433">
        <v>2</v>
      </c>
      <c r="M30433">
        <v>6</v>
      </c>
      <c r="N30433" t="s">
        <v>1653</v>
      </c>
      <c r="O30433" s="6" t="e">
        <f>Online_Sales[[#This Row],[Avg_Price]]/Discount_Coupon[[#This Row],[Discount_pct]]</f>
        <v>#VALUE!</v>
      </c>
      <c r="P30433"/>
    </row>
    <row r="30434" spans="1:16" x14ac:dyDescent="0.25">
      <c r="A30434">
        <v>16746</v>
      </c>
      <c r="B30434">
        <v>30399</v>
      </c>
      <c r="C30434" s="1">
        <v>43630</v>
      </c>
      <c r="D30434" t="s">
        <v>141</v>
      </c>
      <c r="E30434" t="s">
        <v>142</v>
      </c>
      <c r="F30434" t="s">
        <v>143</v>
      </c>
      <c r="G30434">
        <v>1</v>
      </c>
      <c r="H30434">
        <v>79.989999999999995</v>
      </c>
      <c r="I30434">
        <v>6</v>
      </c>
      <c r="J30434" t="s">
        <v>20</v>
      </c>
      <c r="K30434">
        <v>79.989999999999995</v>
      </c>
      <c r="M30434">
        <v>6</v>
      </c>
      <c r="N30434" t="s">
        <v>1653</v>
      </c>
      <c r="O30434" s="6" t="e">
        <f>Online_Sales[[#This Row],[Avg_Price]]/Discount_Coupon[[#This Row],[Discount_pct]]</f>
        <v>#VALUE!</v>
      </c>
      <c r="P30434"/>
    </row>
    <row r="30435" spans="1:16" x14ac:dyDescent="0.25">
      <c r="A30435">
        <v>15601</v>
      </c>
      <c r="B30435">
        <v>30738</v>
      </c>
      <c r="C30435" s="1">
        <v>43635</v>
      </c>
      <c r="D30435" t="s">
        <v>407</v>
      </c>
      <c r="E30435" t="s">
        <v>408</v>
      </c>
      <c r="F30435" t="s">
        <v>278</v>
      </c>
      <c r="G30435">
        <v>1</v>
      </c>
      <c r="H30435">
        <v>4.99</v>
      </c>
      <c r="I30435">
        <v>6</v>
      </c>
      <c r="J30435" t="s">
        <v>20</v>
      </c>
      <c r="K30435">
        <v>4.99</v>
      </c>
      <c r="M30435">
        <v>6</v>
      </c>
      <c r="N30435" t="s">
        <v>1653</v>
      </c>
      <c r="O30435" s="6" t="e">
        <f>Online_Sales[[#This Row],[Avg_Price]]/Discount_Coupon[[#This Row],[Discount_pct]]</f>
        <v>#VALUE!</v>
      </c>
      <c r="P30435"/>
    </row>
    <row r="30436" spans="1:16" x14ac:dyDescent="0.25">
      <c r="A30436">
        <v>12748</v>
      </c>
      <c r="B30436">
        <v>31201</v>
      </c>
      <c r="C30436" s="1">
        <v>43641</v>
      </c>
      <c r="D30436" t="s">
        <v>892</v>
      </c>
      <c r="E30436" t="s">
        <v>893</v>
      </c>
      <c r="F30436" t="s">
        <v>218</v>
      </c>
      <c r="G30436">
        <v>1</v>
      </c>
      <c r="H30436">
        <v>19.989999999999998</v>
      </c>
      <c r="I30436">
        <v>6</v>
      </c>
      <c r="J30436" t="s">
        <v>20</v>
      </c>
      <c r="K30436">
        <v>19.989999999999998</v>
      </c>
      <c r="M30436">
        <v>6</v>
      </c>
      <c r="N30436" t="s">
        <v>1653</v>
      </c>
      <c r="O30436" s="6" t="e">
        <f>Online_Sales[[#This Row],[Avg_Price]]/Discount_Coupon[[#This Row],[Discount_pct]]</f>
        <v>#VALUE!</v>
      </c>
      <c r="P30436"/>
    </row>
    <row r="30437" spans="1:16" x14ac:dyDescent="0.25">
      <c r="A30437">
        <v>14298</v>
      </c>
      <c r="B30437">
        <v>32089</v>
      </c>
      <c r="C30437" s="1">
        <v>43653</v>
      </c>
      <c r="D30437" t="s">
        <v>514</v>
      </c>
      <c r="E30437" t="s">
        <v>515</v>
      </c>
      <c r="F30437" t="s">
        <v>516</v>
      </c>
      <c r="G30437">
        <v>1</v>
      </c>
      <c r="H30437">
        <v>15.99</v>
      </c>
      <c r="I30437">
        <v>6</v>
      </c>
      <c r="J30437" t="s">
        <v>20</v>
      </c>
      <c r="K30437">
        <v>15.99</v>
      </c>
      <c r="M30437">
        <v>7</v>
      </c>
      <c r="N30437" t="s">
        <v>1614</v>
      </c>
      <c r="O30437" s="6" t="e">
        <f>Online_Sales[[#This Row],[Avg_Price]]/Discount_Coupon[[#This Row],[Discount_pct]]</f>
        <v>#VALUE!</v>
      </c>
      <c r="P30437"/>
    </row>
    <row r="30438" spans="1:16" x14ac:dyDescent="0.25">
      <c r="A30438">
        <v>14527</v>
      </c>
      <c r="B30438">
        <v>32104</v>
      </c>
      <c r="C30438" s="1">
        <v>43653</v>
      </c>
      <c r="D30438" t="s">
        <v>208</v>
      </c>
      <c r="E30438" t="s">
        <v>209</v>
      </c>
      <c r="F30438" t="s">
        <v>125</v>
      </c>
      <c r="G30438">
        <v>1</v>
      </c>
      <c r="H30438">
        <v>7.19</v>
      </c>
      <c r="I30438">
        <v>6</v>
      </c>
      <c r="J30438" t="s">
        <v>20</v>
      </c>
      <c r="K30438">
        <v>7.19</v>
      </c>
      <c r="M30438">
        <v>7</v>
      </c>
      <c r="N30438" t="s">
        <v>1614</v>
      </c>
      <c r="O30438" s="6" t="e">
        <f>Online_Sales[[#This Row],[Avg_Price]]/Discount_Coupon[[#This Row],[Discount_pct]]</f>
        <v>#VALUE!</v>
      </c>
      <c r="P30438"/>
    </row>
    <row r="30439" spans="1:16" x14ac:dyDescent="0.25">
      <c r="A30439">
        <v>14051</v>
      </c>
      <c r="B30439">
        <v>32246</v>
      </c>
      <c r="C30439" s="1">
        <v>43656</v>
      </c>
      <c r="D30439" t="s">
        <v>641</v>
      </c>
      <c r="E30439" t="s">
        <v>515</v>
      </c>
      <c r="F30439" t="s">
        <v>516</v>
      </c>
      <c r="G30439">
        <v>1</v>
      </c>
      <c r="H30439">
        <v>15.99</v>
      </c>
      <c r="I30439">
        <v>6</v>
      </c>
      <c r="J30439" t="s">
        <v>20</v>
      </c>
      <c r="K30439">
        <v>15.99</v>
      </c>
      <c r="M30439">
        <v>7</v>
      </c>
      <c r="N30439" t="s">
        <v>1614</v>
      </c>
      <c r="O30439" s="6" t="e">
        <f>Online_Sales[[#This Row],[Avg_Price]]/Discount_Coupon[[#This Row],[Discount_pct]]</f>
        <v>#VALUE!</v>
      </c>
      <c r="P30439"/>
    </row>
    <row r="30440" spans="1:16" x14ac:dyDescent="0.25">
      <c r="A30440">
        <v>12423</v>
      </c>
      <c r="B30440">
        <v>32442</v>
      </c>
      <c r="C30440" s="1">
        <v>43658</v>
      </c>
      <c r="D30440" t="s">
        <v>276</v>
      </c>
      <c r="E30440" t="s">
        <v>277</v>
      </c>
      <c r="F30440" t="s">
        <v>278</v>
      </c>
      <c r="G30440">
        <v>1</v>
      </c>
      <c r="H30440">
        <v>2.39</v>
      </c>
      <c r="I30440">
        <v>6</v>
      </c>
      <c r="J30440" t="s">
        <v>20</v>
      </c>
      <c r="K30440">
        <v>2.39</v>
      </c>
      <c r="M30440">
        <v>7</v>
      </c>
      <c r="N30440" t="s">
        <v>1614</v>
      </c>
      <c r="O30440" s="6" t="e">
        <f>Online_Sales[[#This Row],[Avg_Price]]/Discount_Coupon[[#This Row],[Discount_pct]]</f>
        <v>#VALUE!</v>
      </c>
      <c r="P30440"/>
    </row>
    <row r="30441" spans="1:16" x14ac:dyDescent="0.25">
      <c r="A30441">
        <v>15311</v>
      </c>
      <c r="B30441">
        <v>32748</v>
      </c>
      <c r="C30441" s="1">
        <v>43661</v>
      </c>
      <c r="D30441" t="s">
        <v>407</v>
      </c>
      <c r="E30441" t="s">
        <v>408</v>
      </c>
      <c r="F30441" t="s">
        <v>278</v>
      </c>
      <c r="G30441">
        <v>1</v>
      </c>
      <c r="H30441">
        <v>4.99</v>
      </c>
      <c r="I30441">
        <v>6</v>
      </c>
      <c r="J30441" t="s">
        <v>20</v>
      </c>
      <c r="K30441">
        <v>4.99</v>
      </c>
      <c r="M30441">
        <v>7</v>
      </c>
      <c r="N30441" t="s">
        <v>1614</v>
      </c>
      <c r="O30441" s="6" t="e">
        <f>Online_Sales[[#This Row],[Avg_Price]]/Discount_Coupon[[#This Row],[Discount_pct]]</f>
        <v>#VALUE!</v>
      </c>
      <c r="P30441"/>
    </row>
    <row r="30442" spans="1:16" x14ac:dyDescent="0.25">
      <c r="A30442">
        <v>15373</v>
      </c>
      <c r="B30442">
        <v>33143</v>
      </c>
      <c r="C30442" s="1">
        <v>43665</v>
      </c>
      <c r="D30442" t="s">
        <v>407</v>
      </c>
      <c r="E30442" t="s">
        <v>408</v>
      </c>
      <c r="F30442" t="s">
        <v>278</v>
      </c>
      <c r="G30442">
        <v>1</v>
      </c>
      <c r="H30442">
        <v>4.99</v>
      </c>
      <c r="I30442">
        <v>6</v>
      </c>
      <c r="J30442" t="s">
        <v>20</v>
      </c>
      <c r="K30442">
        <v>4.99</v>
      </c>
      <c r="M30442">
        <v>7</v>
      </c>
      <c r="N30442" t="s">
        <v>1614</v>
      </c>
      <c r="O30442" s="6" t="e">
        <f>Online_Sales[[#This Row],[Avg_Price]]/Discount_Coupon[[#This Row],[Discount_pct]]</f>
        <v>#VALUE!</v>
      </c>
      <c r="P30442"/>
    </row>
    <row r="30443" spans="1:16" x14ac:dyDescent="0.25">
      <c r="A30443">
        <v>15002</v>
      </c>
      <c r="B30443">
        <v>33250</v>
      </c>
      <c r="C30443" s="1">
        <v>43666</v>
      </c>
      <c r="D30443" t="s">
        <v>1026</v>
      </c>
      <c r="E30443" t="s">
        <v>515</v>
      </c>
      <c r="F30443" t="s">
        <v>516</v>
      </c>
      <c r="G30443">
        <v>1</v>
      </c>
      <c r="H30443">
        <v>13.99</v>
      </c>
      <c r="I30443">
        <v>6</v>
      </c>
      <c r="J30443" t="s">
        <v>20</v>
      </c>
      <c r="K30443">
        <v>13.99</v>
      </c>
      <c r="M30443">
        <v>7</v>
      </c>
      <c r="N30443" t="s">
        <v>1614</v>
      </c>
      <c r="O30443" s="6" t="e">
        <f>Online_Sales[[#This Row],[Avg_Price]]/Discount_Coupon[[#This Row],[Discount_pct]]</f>
        <v>#VALUE!</v>
      </c>
      <c r="P30443"/>
    </row>
    <row r="30444" spans="1:16" x14ac:dyDescent="0.25">
      <c r="A30444">
        <v>15358</v>
      </c>
      <c r="B30444">
        <v>33519</v>
      </c>
      <c r="C30444" s="1">
        <v>43669</v>
      </c>
      <c r="D30444" t="s">
        <v>195</v>
      </c>
      <c r="E30444" t="s">
        <v>196</v>
      </c>
      <c r="F30444" t="s">
        <v>125</v>
      </c>
      <c r="G30444">
        <v>1</v>
      </c>
      <c r="H30444">
        <v>3.6</v>
      </c>
      <c r="I30444">
        <v>6</v>
      </c>
      <c r="J30444" t="s">
        <v>20</v>
      </c>
      <c r="K30444">
        <v>3.6</v>
      </c>
      <c r="M30444">
        <v>7</v>
      </c>
      <c r="N30444" t="s">
        <v>1614</v>
      </c>
      <c r="O30444" s="6" t="e">
        <f>Online_Sales[[#This Row],[Avg_Price]]/Discount_Coupon[[#This Row],[Discount_pct]]</f>
        <v>#VALUE!</v>
      </c>
      <c r="P30444"/>
    </row>
    <row r="30445" spans="1:16" x14ac:dyDescent="0.25">
      <c r="A30445">
        <v>13458</v>
      </c>
      <c r="B30445">
        <v>33829</v>
      </c>
      <c r="C30445" s="1">
        <v>43673</v>
      </c>
      <c r="D30445" t="s">
        <v>407</v>
      </c>
      <c r="E30445" t="s">
        <v>408</v>
      </c>
      <c r="F30445" t="s">
        <v>278</v>
      </c>
      <c r="G30445">
        <v>1</v>
      </c>
      <c r="H30445">
        <v>4.99</v>
      </c>
      <c r="I30445">
        <v>6</v>
      </c>
      <c r="J30445" t="s">
        <v>20</v>
      </c>
      <c r="K30445">
        <v>4.99</v>
      </c>
      <c r="M30445">
        <v>7</v>
      </c>
      <c r="N30445" t="s">
        <v>1614</v>
      </c>
      <c r="O30445" s="6" t="e">
        <f>Online_Sales[[#This Row],[Avg_Price]]/Discount_Coupon[[#This Row],[Discount_pct]]</f>
        <v>#VALUE!</v>
      </c>
      <c r="P30445"/>
    </row>
    <row r="30446" spans="1:16" x14ac:dyDescent="0.25">
      <c r="A30446">
        <v>14505</v>
      </c>
      <c r="B30446">
        <v>34168</v>
      </c>
      <c r="C30446" s="1">
        <v>43677</v>
      </c>
      <c r="D30446" t="s">
        <v>141</v>
      </c>
      <c r="E30446" t="s">
        <v>142</v>
      </c>
      <c r="F30446" t="s">
        <v>143</v>
      </c>
      <c r="G30446">
        <v>1</v>
      </c>
      <c r="H30446">
        <v>79.989999999999995</v>
      </c>
      <c r="I30446">
        <v>6</v>
      </c>
      <c r="J30446" t="s">
        <v>20</v>
      </c>
      <c r="K30446">
        <v>79.989999999999995</v>
      </c>
      <c r="M30446">
        <v>7</v>
      </c>
      <c r="N30446" t="s">
        <v>1614</v>
      </c>
      <c r="O30446" s="6" t="e">
        <f>Online_Sales[[#This Row],[Avg_Price]]/Discount_Coupon[[#This Row],[Discount_pct]]</f>
        <v>#VALUE!</v>
      </c>
      <c r="P30446"/>
    </row>
    <row r="30447" spans="1:16" x14ac:dyDescent="0.25">
      <c r="A30447">
        <v>16473</v>
      </c>
      <c r="B30447">
        <v>34465</v>
      </c>
      <c r="C30447" s="1">
        <v>43679</v>
      </c>
      <c r="D30447" t="s">
        <v>195</v>
      </c>
      <c r="E30447" t="s">
        <v>196</v>
      </c>
      <c r="F30447" t="s">
        <v>125</v>
      </c>
      <c r="G30447">
        <v>1</v>
      </c>
      <c r="H30447">
        <v>3.6</v>
      </c>
      <c r="I30447">
        <v>6</v>
      </c>
      <c r="J30447" t="s">
        <v>20</v>
      </c>
      <c r="K30447">
        <v>3.6</v>
      </c>
      <c r="M30447">
        <v>8</v>
      </c>
      <c r="N30447" t="s">
        <v>1634</v>
      </c>
      <c r="O30447" s="6" t="e">
        <f>Online_Sales[[#This Row],[Avg_Price]]/Discount_Coupon[[#This Row],[Discount_pct]]</f>
        <v>#VALUE!</v>
      </c>
      <c r="P30447"/>
    </row>
    <row r="30448" spans="1:16" x14ac:dyDescent="0.25">
      <c r="A30448">
        <v>12484</v>
      </c>
      <c r="B30448">
        <v>34675</v>
      </c>
      <c r="C30448" s="1">
        <v>43681</v>
      </c>
      <c r="D30448" t="s">
        <v>394</v>
      </c>
      <c r="E30448" t="s">
        <v>395</v>
      </c>
      <c r="F30448" t="s">
        <v>396</v>
      </c>
      <c r="G30448">
        <v>1</v>
      </c>
      <c r="H30448">
        <v>1.4</v>
      </c>
      <c r="I30448">
        <v>6</v>
      </c>
      <c r="J30448" t="s">
        <v>20</v>
      </c>
      <c r="K30448">
        <v>1.4</v>
      </c>
      <c r="M30448">
        <v>8</v>
      </c>
      <c r="N30448" t="s">
        <v>1634</v>
      </c>
      <c r="O30448" s="6" t="e">
        <f>Online_Sales[[#This Row],[Avg_Price]]/Discount_Coupon[[#This Row],[Discount_pct]]</f>
        <v>#VALUE!</v>
      </c>
      <c r="P30448"/>
    </row>
    <row r="30449" spans="1:16" x14ac:dyDescent="0.25">
      <c r="A30449">
        <v>12484</v>
      </c>
      <c r="B30449">
        <v>34675</v>
      </c>
      <c r="C30449" s="1">
        <v>43681</v>
      </c>
      <c r="D30449" t="s">
        <v>892</v>
      </c>
      <c r="E30449" t="s">
        <v>893</v>
      </c>
      <c r="F30449" t="s">
        <v>218</v>
      </c>
      <c r="G30449">
        <v>1</v>
      </c>
      <c r="H30449">
        <v>13.99</v>
      </c>
      <c r="I30449">
        <v>6</v>
      </c>
      <c r="J30449" t="s">
        <v>20</v>
      </c>
      <c r="K30449">
        <v>13.99</v>
      </c>
      <c r="M30449">
        <v>8</v>
      </c>
      <c r="N30449" t="s">
        <v>1634</v>
      </c>
      <c r="O30449" s="6" t="e">
        <f>Online_Sales[[#This Row],[Avg_Price]]/Discount_Coupon[[#This Row],[Discount_pct]]</f>
        <v>#VALUE!</v>
      </c>
      <c r="P30449"/>
    </row>
    <row r="30450" spans="1:16" x14ac:dyDescent="0.25">
      <c r="A30450">
        <v>13468</v>
      </c>
      <c r="B30450">
        <v>35932</v>
      </c>
      <c r="C30450" s="1">
        <v>43694</v>
      </c>
      <c r="D30450" t="s">
        <v>394</v>
      </c>
      <c r="E30450" t="s">
        <v>395</v>
      </c>
      <c r="F30450" t="s">
        <v>396</v>
      </c>
      <c r="G30450">
        <v>1</v>
      </c>
      <c r="H30450">
        <v>1.75</v>
      </c>
      <c r="I30450">
        <v>6</v>
      </c>
      <c r="J30450" t="s">
        <v>20</v>
      </c>
      <c r="K30450">
        <v>1.75</v>
      </c>
      <c r="M30450">
        <v>8</v>
      </c>
      <c r="N30450" t="s">
        <v>1634</v>
      </c>
      <c r="O30450" s="6" t="e">
        <f>Online_Sales[[#This Row],[Avg_Price]]/Discount_Coupon[[#This Row],[Discount_pct]]</f>
        <v>#VALUE!</v>
      </c>
      <c r="P30450"/>
    </row>
    <row r="30451" spans="1:16" x14ac:dyDescent="0.25">
      <c r="A30451">
        <v>17841</v>
      </c>
      <c r="B30451">
        <v>36375</v>
      </c>
      <c r="C30451" s="1">
        <v>43700</v>
      </c>
      <c r="D30451" t="s">
        <v>208</v>
      </c>
      <c r="E30451" t="s">
        <v>209</v>
      </c>
      <c r="F30451" t="s">
        <v>125</v>
      </c>
      <c r="G30451">
        <v>1</v>
      </c>
      <c r="H30451">
        <v>7.19</v>
      </c>
      <c r="I30451">
        <v>6</v>
      </c>
      <c r="J30451" t="s">
        <v>20</v>
      </c>
      <c r="K30451">
        <v>7.19</v>
      </c>
      <c r="M30451">
        <v>8</v>
      </c>
      <c r="N30451" t="s">
        <v>1634</v>
      </c>
      <c r="O30451" s="6" t="e">
        <f>Online_Sales[[#This Row],[Avg_Price]]/Discount_Coupon[[#This Row],[Discount_pct]]</f>
        <v>#VALUE!</v>
      </c>
      <c r="P30451"/>
    </row>
    <row r="30452" spans="1:16" x14ac:dyDescent="0.25">
      <c r="A30452">
        <v>14978</v>
      </c>
      <c r="B30452">
        <v>36765</v>
      </c>
      <c r="C30452" s="1">
        <v>43704</v>
      </c>
      <c r="D30452" t="s">
        <v>866</v>
      </c>
      <c r="E30452" t="s">
        <v>142</v>
      </c>
      <c r="F30452" t="s">
        <v>143</v>
      </c>
      <c r="G30452">
        <v>1</v>
      </c>
      <c r="H30452">
        <v>79.989999999999995</v>
      </c>
      <c r="I30452">
        <v>6</v>
      </c>
      <c r="J30452" t="s">
        <v>20</v>
      </c>
      <c r="K30452">
        <v>79.989999999999995</v>
      </c>
      <c r="M30452">
        <v>8</v>
      </c>
      <c r="N30452" t="s">
        <v>1634</v>
      </c>
      <c r="O30452" s="6" t="e">
        <f>Online_Sales[[#This Row],[Avg_Price]]/Discount_Coupon[[#This Row],[Discount_pct]]</f>
        <v>#VALUE!</v>
      </c>
      <c r="P30452"/>
    </row>
    <row r="30453" spans="1:16" x14ac:dyDescent="0.25">
      <c r="A30453">
        <v>14156</v>
      </c>
      <c r="B30453">
        <v>37286</v>
      </c>
      <c r="C30453" s="1">
        <v>43711</v>
      </c>
      <c r="D30453" t="s">
        <v>276</v>
      </c>
      <c r="E30453" t="s">
        <v>277</v>
      </c>
      <c r="F30453" t="s">
        <v>278</v>
      </c>
      <c r="G30453">
        <v>1</v>
      </c>
      <c r="H30453">
        <v>2.39</v>
      </c>
      <c r="I30453">
        <v>6</v>
      </c>
      <c r="J30453" t="s">
        <v>20</v>
      </c>
      <c r="K30453">
        <v>2.39</v>
      </c>
      <c r="M30453">
        <v>9</v>
      </c>
      <c r="N30453" t="s">
        <v>1654</v>
      </c>
      <c r="O30453" s="6" t="e">
        <f>Online_Sales[[#This Row],[Avg_Price]]/Discount_Coupon[[#This Row],[Discount_pct]]</f>
        <v>#VALUE!</v>
      </c>
      <c r="P30453"/>
    </row>
    <row r="30454" spans="1:16" x14ac:dyDescent="0.25">
      <c r="A30454">
        <v>13982</v>
      </c>
      <c r="B30454">
        <v>37928</v>
      </c>
      <c r="C30454" s="1">
        <v>43719</v>
      </c>
      <c r="D30454" t="s">
        <v>276</v>
      </c>
      <c r="E30454" t="s">
        <v>277</v>
      </c>
      <c r="F30454" t="s">
        <v>278</v>
      </c>
      <c r="G30454">
        <v>1</v>
      </c>
      <c r="H30454">
        <v>2.99</v>
      </c>
      <c r="I30454">
        <v>6</v>
      </c>
      <c r="J30454" t="s">
        <v>20</v>
      </c>
      <c r="K30454">
        <v>2.99</v>
      </c>
      <c r="M30454">
        <v>9</v>
      </c>
      <c r="N30454" t="s">
        <v>1654</v>
      </c>
      <c r="O30454" s="6" t="e">
        <f>Online_Sales[[#This Row],[Avg_Price]]/Discount_Coupon[[#This Row],[Discount_pct]]</f>
        <v>#VALUE!</v>
      </c>
      <c r="P30454"/>
    </row>
    <row r="30455" spans="1:16" x14ac:dyDescent="0.25">
      <c r="A30455">
        <v>18212</v>
      </c>
      <c r="B30455">
        <v>38153</v>
      </c>
      <c r="C30455" s="1">
        <v>43722</v>
      </c>
      <c r="D30455" t="s">
        <v>141</v>
      </c>
      <c r="E30455" t="s">
        <v>142</v>
      </c>
      <c r="F30455" t="s">
        <v>143</v>
      </c>
      <c r="G30455">
        <v>1</v>
      </c>
      <c r="H30455">
        <v>99.99</v>
      </c>
      <c r="I30455">
        <v>6</v>
      </c>
      <c r="J30455" t="s">
        <v>20</v>
      </c>
      <c r="K30455">
        <v>99.99</v>
      </c>
      <c r="M30455">
        <v>9</v>
      </c>
      <c r="N30455" t="s">
        <v>1654</v>
      </c>
      <c r="O30455" s="6" t="e">
        <f>Online_Sales[[#This Row],[Avg_Price]]/Discount_Coupon[[#This Row],[Discount_pct]]</f>
        <v>#VALUE!</v>
      </c>
      <c r="P30455"/>
    </row>
    <row r="30456" spans="1:16" x14ac:dyDescent="0.25">
      <c r="A30456">
        <v>12637</v>
      </c>
      <c r="B30456">
        <v>39092</v>
      </c>
      <c r="C30456" s="1">
        <v>43734</v>
      </c>
      <c r="D30456" t="s">
        <v>276</v>
      </c>
      <c r="E30456" t="s">
        <v>277</v>
      </c>
      <c r="F30456" t="s">
        <v>278</v>
      </c>
      <c r="G30456">
        <v>1</v>
      </c>
      <c r="H30456">
        <v>2.99</v>
      </c>
      <c r="I30456">
        <v>6</v>
      </c>
      <c r="J30456" t="s">
        <v>20</v>
      </c>
      <c r="K30456">
        <v>2.99</v>
      </c>
      <c r="M30456">
        <v>9</v>
      </c>
      <c r="N30456" t="s">
        <v>1654</v>
      </c>
      <c r="O30456" s="6" t="e">
        <f>Online_Sales[[#This Row],[Avg_Price]]/Discount_Coupon[[#This Row],[Discount_pct]]</f>
        <v>#VALUE!</v>
      </c>
      <c r="P30456"/>
    </row>
    <row r="30457" spans="1:16" x14ac:dyDescent="0.25">
      <c r="A30457">
        <v>16085</v>
      </c>
      <c r="B30457">
        <v>39989</v>
      </c>
      <c r="C30457" s="1">
        <v>43744</v>
      </c>
      <c r="D30457" t="s">
        <v>407</v>
      </c>
      <c r="E30457" t="s">
        <v>408</v>
      </c>
      <c r="F30457" t="s">
        <v>278</v>
      </c>
      <c r="G30457">
        <v>1</v>
      </c>
      <c r="H30457">
        <v>2.5</v>
      </c>
      <c r="I30457">
        <v>6</v>
      </c>
      <c r="J30457" t="s">
        <v>20</v>
      </c>
      <c r="K30457">
        <v>2.5</v>
      </c>
      <c r="M30457">
        <v>10</v>
      </c>
      <c r="N30457" t="s">
        <v>1615</v>
      </c>
      <c r="O30457" s="6" t="e">
        <f>Online_Sales[[#This Row],[Avg_Price]]/Discount_Coupon[[#This Row],[Discount_pct]]</f>
        <v>#VALUE!</v>
      </c>
      <c r="P30457"/>
    </row>
    <row r="30458" spans="1:16" x14ac:dyDescent="0.25">
      <c r="A30458">
        <v>13742</v>
      </c>
      <c r="B30458">
        <v>40312</v>
      </c>
      <c r="C30458" s="1">
        <v>43748</v>
      </c>
      <c r="D30458" t="s">
        <v>407</v>
      </c>
      <c r="E30458" t="s">
        <v>408</v>
      </c>
      <c r="F30458" t="s">
        <v>278</v>
      </c>
      <c r="G30458">
        <v>1</v>
      </c>
      <c r="H30458">
        <v>2.5</v>
      </c>
      <c r="I30458">
        <v>6</v>
      </c>
      <c r="J30458" t="s">
        <v>20</v>
      </c>
      <c r="K30458">
        <v>2.5</v>
      </c>
      <c r="M30458">
        <v>10</v>
      </c>
      <c r="N30458" t="s">
        <v>1615</v>
      </c>
      <c r="O30458" s="6" t="e">
        <f>Online_Sales[[#This Row],[Avg_Price]]/Discount_Coupon[[#This Row],[Discount_pct]]</f>
        <v>#VALUE!</v>
      </c>
      <c r="P30458"/>
    </row>
    <row r="30459" spans="1:16" x14ac:dyDescent="0.25">
      <c r="A30459">
        <v>14911</v>
      </c>
      <c r="B30459">
        <v>42756</v>
      </c>
      <c r="C30459" s="1">
        <v>43776</v>
      </c>
      <c r="D30459" t="s">
        <v>141</v>
      </c>
      <c r="E30459" t="s">
        <v>142</v>
      </c>
      <c r="F30459" t="s">
        <v>143</v>
      </c>
      <c r="G30459">
        <v>1</v>
      </c>
      <c r="H30459">
        <v>79.989999999999995</v>
      </c>
      <c r="I30459">
        <v>6</v>
      </c>
      <c r="J30459" t="s">
        <v>20</v>
      </c>
      <c r="K30459">
        <v>79.989999999999995</v>
      </c>
      <c r="M30459">
        <v>11</v>
      </c>
      <c r="N30459" t="s">
        <v>1635</v>
      </c>
      <c r="O30459" s="6" t="e">
        <f>Online_Sales[[#This Row],[Avg_Price]]/Discount_Coupon[[#This Row],[Discount_pct]]</f>
        <v>#VALUE!</v>
      </c>
      <c r="P30459"/>
    </row>
    <row r="30460" spans="1:16" x14ac:dyDescent="0.25">
      <c r="A30460">
        <v>14911</v>
      </c>
      <c r="B30460">
        <v>25502</v>
      </c>
      <c r="C30460" s="1">
        <v>43568</v>
      </c>
      <c r="D30460" t="s">
        <v>330</v>
      </c>
      <c r="E30460" t="s">
        <v>331</v>
      </c>
      <c r="F30460" t="s">
        <v>332</v>
      </c>
      <c r="G30460">
        <v>1</v>
      </c>
      <c r="H30460">
        <v>17.59</v>
      </c>
      <c r="I30460">
        <v>6</v>
      </c>
      <c r="J30460" t="s">
        <v>13</v>
      </c>
      <c r="K30460">
        <v>17.59</v>
      </c>
      <c r="M30460">
        <v>4</v>
      </c>
      <c r="N30460" t="s">
        <v>1613</v>
      </c>
      <c r="O30460" s="6" t="e">
        <f>Online_Sales[[#This Row],[Avg_Price]]/Discount_Coupon[[#This Row],[Discount_pct]]</f>
        <v>#VALUE!</v>
      </c>
      <c r="P30460"/>
    </row>
    <row r="30461" spans="1:16" x14ac:dyDescent="0.25">
      <c r="A30461">
        <v>17526</v>
      </c>
      <c r="B30461">
        <v>25514</v>
      </c>
      <c r="C30461" s="1">
        <v>43568</v>
      </c>
      <c r="D30461" t="s">
        <v>407</v>
      </c>
      <c r="E30461" t="s">
        <v>408</v>
      </c>
      <c r="F30461" t="s">
        <v>278</v>
      </c>
      <c r="G30461">
        <v>1</v>
      </c>
      <c r="H30461">
        <v>4.99</v>
      </c>
      <c r="I30461">
        <v>6</v>
      </c>
      <c r="J30461" t="s">
        <v>13</v>
      </c>
      <c r="K30461">
        <v>4.99</v>
      </c>
      <c r="M30461">
        <v>4</v>
      </c>
      <c r="N30461" t="s">
        <v>1613</v>
      </c>
      <c r="O30461" s="6" t="e">
        <f>Online_Sales[[#This Row],[Avg_Price]]/Discount_Coupon[[#This Row],[Discount_pct]]</f>
        <v>#VALUE!</v>
      </c>
      <c r="P30461"/>
    </row>
    <row r="30462" spans="1:16" x14ac:dyDescent="0.25">
      <c r="A30462">
        <v>12872</v>
      </c>
      <c r="B30462">
        <v>25875</v>
      </c>
      <c r="C30462" s="1">
        <v>43573</v>
      </c>
      <c r="D30462" t="s">
        <v>330</v>
      </c>
      <c r="E30462" t="s">
        <v>331</v>
      </c>
      <c r="F30462" t="s">
        <v>332</v>
      </c>
      <c r="G30462">
        <v>1</v>
      </c>
      <c r="H30462">
        <v>17.59</v>
      </c>
      <c r="I30462">
        <v>6</v>
      </c>
      <c r="J30462" t="s">
        <v>13</v>
      </c>
      <c r="K30462">
        <v>17.59</v>
      </c>
      <c r="M30462">
        <v>4</v>
      </c>
      <c r="N30462" t="s">
        <v>1613</v>
      </c>
      <c r="O30462" s="6" t="e">
        <f>Online_Sales[[#This Row],[Avg_Price]]/Discount_Coupon[[#This Row],[Discount_pct]]</f>
        <v>#VALUE!</v>
      </c>
      <c r="P30462"/>
    </row>
    <row r="30463" spans="1:16" x14ac:dyDescent="0.25">
      <c r="A30463">
        <v>17841</v>
      </c>
      <c r="B30463">
        <v>26113</v>
      </c>
      <c r="C30463" s="1">
        <v>43576</v>
      </c>
      <c r="D30463" t="s">
        <v>141</v>
      </c>
      <c r="E30463" t="s">
        <v>142</v>
      </c>
      <c r="F30463" t="s">
        <v>143</v>
      </c>
      <c r="G30463">
        <v>1</v>
      </c>
      <c r="H30463">
        <v>79.989999999999995</v>
      </c>
      <c r="I30463">
        <v>6</v>
      </c>
      <c r="J30463" t="s">
        <v>13</v>
      </c>
      <c r="K30463">
        <v>79.989999999999995</v>
      </c>
      <c r="M30463">
        <v>4</v>
      </c>
      <c r="N30463" t="s">
        <v>1613</v>
      </c>
      <c r="O30463" s="6" t="e">
        <f>Online_Sales[[#This Row],[Avg_Price]]/Discount_Coupon[[#This Row],[Discount_pct]]</f>
        <v>#VALUE!</v>
      </c>
      <c r="P30463"/>
    </row>
    <row r="30464" spans="1:16" x14ac:dyDescent="0.25">
      <c r="A30464">
        <v>17880</v>
      </c>
      <c r="B30464">
        <v>26314</v>
      </c>
      <c r="C30464" s="1">
        <v>43579</v>
      </c>
      <c r="D30464" t="s">
        <v>276</v>
      </c>
      <c r="E30464" t="s">
        <v>277</v>
      </c>
      <c r="F30464" t="s">
        <v>278</v>
      </c>
      <c r="G30464">
        <v>1</v>
      </c>
      <c r="H30464">
        <v>2.99</v>
      </c>
      <c r="I30464">
        <v>6</v>
      </c>
      <c r="J30464" t="s">
        <v>13</v>
      </c>
      <c r="K30464">
        <v>2.99</v>
      </c>
      <c r="M30464">
        <v>4</v>
      </c>
      <c r="N30464" t="s">
        <v>1613</v>
      </c>
      <c r="O30464" s="6" t="e">
        <f>Online_Sales[[#This Row],[Avg_Price]]/Discount_Coupon[[#This Row],[Discount_pct]]</f>
        <v>#VALUE!</v>
      </c>
      <c r="P30464"/>
    </row>
    <row r="30465" spans="1:16" x14ac:dyDescent="0.25">
      <c r="A30465">
        <v>17790</v>
      </c>
      <c r="B30465">
        <v>26332</v>
      </c>
      <c r="C30465" s="1">
        <v>43579</v>
      </c>
      <c r="D30465" t="s">
        <v>892</v>
      </c>
      <c r="E30465" t="s">
        <v>893</v>
      </c>
      <c r="F30465" t="s">
        <v>218</v>
      </c>
      <c r="G30465">
        <v>1</v>
      </c>
      <c r="H30465">
        <v>24.99</v>
      </c>
      <c r="I30465">
        <v>6</v>
      </c>
      <c r="J30465" t="s">
        <v>13</v>
      </c>
      <c r="K30465">
        <v>24.99</v>
      </c>
      <c r="M30465">
        <v>4</v>
      </c>
      <c r="N30465" t="s">
        <v>1613</v>
      </c>
      <c r="O30465" s="6" t="e">
        <f>Online_Sales[[#This Row],[Avg_Price]]/Discount_Coupon[[#This Row],[Discount_pct]]</f>
        <v>#VALUE!</v>
      </c>
      <c r="P30465"/>
    </row>
    <row r="30466" spans="1:16" x14ac:dyDescent="0.25">
      <c r="A30466">
        <v>15723</v>
      </c>
      <c r="B30466">
        <v>26468</v>
      </c>
      <c r="C30466" s="1">
        <v>43581</v>
      </c>
      <c r="D30466" t="s">
        <v>195</v>
      </c>
      <c r="E30466" t="s">
        <v>196</v>
      </c>
      <c r="F30466" t="s">
        <v>125</v>
      </c>
      <c r="G30466">
        <v>1</v>
      </c>
      <c r="H30466">
        <v>8.99</v>
      </c>
      <c r="I30466">
        <v>6</v>
      </c>
      <c r="J30466" t="s">
        <v>13</v>
      </c>
      <c r="K30466">
        <v>8.99</v>
      </c>
      <c r="M30466">
        <v>4</v>
      </c>
      <c r="N30466" t="s">
        <v>1613</v>
      </c>
      <c r="O30466" s="6" t="e">
        <f>Online_Sales[[#This Row],[Avg_Price]]/Discount_Coupon[[#This Row],[Discount_pct]]</f>
        <v>#VALUE!</v>
      </c>
      <c r="P30466"/>
    </row>
    <row r="30467" spans="1:16" x14ac:dyDescent="0.25">
      <c r="A30467">
        <v>12748</v>
      </c>
      <c r="B30467">
        <v>26542</v>
      </c>
      <c r="C30467" s="1">
        <v>43582</v>
      </c>
      <c r="D30467" t="s">
        <v>892</v>
      </c>
      <c r="E30467" t="s">
        <v>893</v>
      </c>
      <c r="F30467" t="s">
        <v>218</v>
      </c>
      <c r="G30467">
        <v>1</v>
      </c>
      <c r="H30467">
        <v>19.989999999999998</v>
      </c>
      <c r="I30467">
        <v>6</v>
      </c>
      <c r="J30467" t="s">
        <v>13</v>
      </c>
      <c r="K30467">
        <v>19.989999999999998</v>
      </c>
      <c r="M30467">
        <v>4</v>
      </c>
      <c r="N30467" t="s">
        <v>1613</v>
      </c>
      <c r="O30467" s="6" t="e">
        <f>Online_Sales[[#This Row],[Avg_Price]]/Discount_Coupon[[#This Row],[Discount_pct]]</f>
        <v>#VALUE!</v>
      </c>
      <c r="P30467"/>
    </row>
    <row r="30468" spans="1:16" x14ac:dyDescent="0.25">
      <c r="A30468">
        <v>18016</v>
      </c>
      <c r="B30468">
        <v>27049</v>
      </c>
      <c r="C30468" s="1">
        <v>43587</v>
      </c>
      <c r="D30468" t="s">
        <v>330</v>
      </c>
      <c r="E30468" t="s">
        <v>331</v>
      </c>
      <c r="F30468" t="s">
        <v>332</v>
      </c>
      <c r="G30468">
        <v>1</v>
      </c>
      <c r="H30468">
        <v>17.59</v>
      </c>
      <c r="I30468">
        <v>6</v>
      </c>
      <c r="J30468" t="s">
        <v>13</v>
      </c>
      <c r="K30468">
        <v>17.59</v>
      </c>
      <c r="M30468">
        <v>5</v>
      </c>
      <c r="N30468" t="s">
        <v>1633</v>
      </c>
      <c r="O30468" s="6" t="e">
        <f>Online_Sales[[#This Row],[Avg_Price]]/Discount_Coupon[[#This Row],[Discount_pct]]</f>
        <v>#VALUE!</v>
      </c>
      <c r="P30468"/>
    </row>
    <row r="30469" spans="1:16" x14ac:dyDescent="0.25">
      <c r="A30469">
        <v>17085</v>
      </c>
      <c r="B30469">
        <v>27466</v>
      </c>
      <c r="C30469" s="1">
        <v>43592</v>
      </c>
      <c r="D30469" t="s">
        <v>1283</v>
      </c>
      <c r="E30469" t="s">
        <v>1284</v>
      </c>
      <c r="F30469" t="s">
        <v>143</v>
      </c>
      <c r="G30469">
        <v>1</v>
      </c>
      <c r="H30469">
        <v>47.99</v>
      </c>
      <c r="I30469">
        <v>6</v>
      </c>
      <c r="J30469" t="s">
        <v>13</v>
      </c>
      <c r="K30469">
        <v>47.99</v>
      </c>
      <c r="M30469">
        <v>5</v>
      </c>
      <c r="N30469" t="s">
        <v>1633</v>
      </c>
      <c r="O30469" s="6" t="e">
        <f>Online_Sales[[#This Row],[Avg_Price]]/Discount_Coupon[[#This Row],[Discount_pct]]</f>
        <v>#VALUE!</v>
      </c>
      <c r="P30469"/>
    </row>
    <row r="30470" spans="1:16" x14ac:dyDescent="0.25">
      <c r="A30470">
        <v>17085</v>
      </c>
      <c r="B30470">
        <v>27472</v>
      </c>
      <c r="C30470" s="1">
        <v>43593</v>
      </c>
      <c r="D30470" t="s">
        <v>407</v>
      </c>
      <c r="E30470" t="s">
        <v>408</v>
      </c>
      <c r="F30470" t="s">
        <v>278</v>
      </c>
      <c r="G30470">
        <v>1</v>
      </c>
      <c r="H30470">
        <v>4.99</v>
      </c>
      <c r="I30470">
        <v>6</v>
      </c>
      <c r="J30470" t="s">
        <v>13</v>
      </c>
      <c r="K30470">
        <v>4.99</v>
      </c>
      <c r="M30470">
        <v>5</v>
      </c>
      <c r="N30470" t="s">
        <v>1633</v>
      </c>
      <c r="O30470" s="6" t="e">
        <f>Online_Sales[[#This Row],[Avg_Price]]/Discount_Coupon[[#This Row],[Discount_pct]]</f>
        <v>#VALUE!</v>
      </c>
      <c r="P30470"/>
    </row>
    <row r="30471" spans="1:16" x14ac:dyDescent="0.25">
      <c r="A30471">
        <v>14505</v>
      </c>
      <c r="B30471">
        <v>27847</v>
      </c>
      <c r="C30471" s="1">
        <v>43597</v>
      </c>
      <c r="D30471" t="s">
        <v>892</v>
      </c>
      <c r="E30471" t="s">
        <v>893</v>
      </c>
      <c r="F30471" t="s">
        <v>218</v>
      </c>
      <c r="G30471">
        <v>1</v>
      </c>
      <c r="H30471">
        <v>24.99</v>
      </c>
      <c r="I30471">
        <v>6</v>
      </c>
      <c r="J30471" t="s">
        <v>13</v>
      </c>
      <c r="K30471">
        <v>24.99</v>
      </c>
      <c r="M30471">
        <v>5</v>
      </c>
      <c r="N30471" t="s">
        <v>1633</v>
      </c>
      <c r="O30471" s="6" t="e">
        <f>Online_Sales[[#This Row],[Avg_Price]]/Discount_Coupon[[#This Row],[Discount_pct]]</f>
        <v>#VALUE!</v>
      </c>
      <c r="P30471"/>
    </row>
    <row r="30472" spans="1:16" x14ac:dyDescent="0.25">
      <c r="A30472">
        <v>14796</v>
      </c>
      <c r="B30472">
        <v>27936</v>
      </c>
      <c r="C30472" s="1">
        <v>43598</v>
      </c>
      <c r="D30472" t="s">
        <v>866</v>
      </c>
      <c r="E30472" t="s">
        <v>142</v>
      </c>
      <c r="F30472" t="s">
        <v>143</v>
      </c>
      <c r="G30472">
        <v>1</v>
      </c>
      <c r="H30472">
        <v>99.99</v>
      </c>
      <c r="I30472">
        <v>6</v>
      </c>
      <c r="J30472" t="s">
        <v>13</v>
      </c>
      <c r="K30472">
        <v>99.99</v>
      </c>
      <c r="M30472">
        <v>5</v>
      </c>
      <c r="N30472" t="s">
        <v>1633</v>
      </c>
      <c r="O30472" s="6" t="e">
        <f>Online_Sales[[#This Row],[Avg_Price]]/Discount_Coupon[[#This Row],[Discount_pct]]</f>
        <v>#VALUE!</v>
      </c>
      <c r="P30472"/>
    </row>
    <row r="30473" spans="1:16" x14ac:dyDescent="0.25">
      <c r="A30473">
        <v>17428</v>
      </c>
      <c r="B30473">
        <v>27960</v>
      </c>
      <c r="C30473" s="1">
        <v>43598</v>
      </c>
      <c r="D30473" t="s">
        <v>407</v>
      </c>
      <c r="E30473" t="s">
        <v>408</v>
      </c>
      <c r="F30473" t="s">
        <v>278</v>
      </c>
      <c r="G30473">
        <v>1</v>
      </c>
      <c r="H30473">
        <v>4.99</v>
      </c>
      <c r="I30473">
        <v>6</v>
      </c>
      <c r="J30473" t="s">
        <v>13</v>
      </c>
      <c r="K30473">
        <v>4.99</v>
      </c>
      <c r="M30473">
        <v>5</v>
      </c>
      <c r="N30473" t="s">
        <v>1633</v>
      </c>
      <c r="O30473" s="6" t="e">
        <f>Online_Sales[[#This Row],[Avg_Price]]/Discount_Coupon[[#This Row],[Discount_pct]]</f>
        <v>#VALUE!</v>
      </c>
      <c r="P30473"/>
    </row>
    <row r="30474" spans="1:16" x14ac:dyDescent="0.25">
      <c r="A30474">
        <v>17890</v>
      </c>
      <c r="B30474">
        <v>28366</v>
      </c>
      <c r="C30474" s="1">
        <v>43604</v>
      </c>
      <c r="D30474" t="s">
        <v>330</v>
      </c>
      <c r="E30474" t="s">
        <v>331</v>
      </c>
      <c r="F30474" t="s">
        <v>332</v>
      </c>
      <c r="G30474">
        <v>1</v>
      </c>
      <c r="H30474">
        <v>21.99</v>
      </c>
      <c r="I30474">
        <v>6</v>
      </c>
      <c r="J30474" t="s">
        <v>13</v>
      </c>
      <c r="K30474">
        <v>21.99</v>
      </c>
      <c r="M30474">
        <v>5</v>
      </c>
      <c r="N30474" t="s">
        <v>1633</v>
      </c>
      <c r="O30474" s="6" t="e">
        <f>Online_Sales[[#This Row],[Avg_Price]]/Discount_Coupon[[#This Row],[Discount_pct]]</f>
        <v>#VALUE!</v>
      </c>
      <c r="P30474"/>
    </row>
    <row r="30475" spans="1:16" x14ac:dyDescent="0.25">
      <c r="A30475">
        <v>13089</v>
      </c>
      <c r="B30475">
        <v>28383</v>
      </c>
      <c r="C30475" s="1">
        <v>43604</v>
      </c>
      <c r="D30475" t="s">
        <v>1283</v>
      </c>
      <c r="E30475" t="s">
        <v>1284</v>
      </c>
      <c r="F30475" t="s">
        <v>143</v>
      </c>
      <c r="G30475">
        <v>1</v>
      </c>
      <c r="H30475">
        <v>38.39</v>
      </c>
      <c r="I30475">
        <v>6</v>
      </c>
      <c r="J30475" t="s">
        <v>13</v>
      </c>
      <c r="K30475">
        <v>38.39</v>
      </c>
      <c r="M30475">
        <v>5</v>
      </c>
      <c r="N30475" t="s">
        <v>1633</v>
      </c>
      <c r="O30475" s="6" t="e">
        <f>Online_Sales[[#This Row],[Avg_Price]]/Discount_Coupon[[#This Row],[Discount_pct]]</f>
        <v>#VALUE!</v>
      </c>
      <c r="P30475"/>
    </row>
    <row r="30476" spans="1:16" x14ac:dyDescent="0.25">
      <c r="A30476">
        <v>15867</v>
      </c>
      <c r="B30476">
        <v>28418</v>
      </c>
      <c r="C30476" s="1">
        <v>43604</v>
      </c>
      <c r="D30476" t="s">
        <v>1283</v>
      </c>
      <c r="E30476" t="s">
        <v>1284</v>
      </c>
      <c r="F30476" t="s">
        <v>143</v>
      </c>
      <c r="G30476">
        <v>1</v>
      </c>
      <c r="H30476">
        <v>38.39</v>
      </c>
      <c r="I30476">
        <v>6</v>
      </c>
      <c r="J30476" t="s">
        <v>13</v>
      </c>
      <c r="K30476">
        <v>38.39</v>
      </c>
      <c r="M30476">
        <v>5</v>
      </c>
      <c r="N30476" t="s">
        <v>1633</v>
      </c>
      <c r="O30476" s="6" t="e">
        <f>Online_Sales[[#This Row],[Avg_Price]]/Discount_Coupon[[#This Row],[Discount_pct]]</f>
        <v>#VALUE!</v>
      </c>
      <c r="P30476"/>
    </row>
    <row r="30477" spans="1:16" x14ac:dyDescent="0.25">
      <c r="A30477">
        <v>13178</v>
      </c>
      <c r="B30477">
        <v>28908</v>
      </c>
      <c r="C30477" s="1">
        <v>43610</v>
      </c>
      <c r="D30477" t="s">
        <v>276</v>
      </c>
      <c r="E30477" t="s">
        <v>277</v>
      </c>
      <c r="F30477" t="s">
        <v>278</v>
      </c>
      <c r="G30477">
        <v>1</v>
      </c>
      <c r="H30477">
        <v>2.99</v>
      </c>
      <c r="I30477">
        <v>6</v>
      </c>
      <c r="J30477" t="s">
        <v>13</v>
      </c>
      <c r="K30477">
        <v>2.99</v>
      </c>
      <c r="M30477">
        <v>5</v>
      </c>
      <c r="N30477" t="s">
        <v>1633</v>
      </c>
      <c r="O30477" s="6" t="e">
        <f>Online_Sales[[#This Row],[Avg_Price]]/Discount_Coupon[[#This Row],[Discount_pct]]</f>
        <v>#VALUE!</v>
      </c>
      <c r="P30477"/>
    </row>
    <row r="30478" spans="1:16" x14ac:dyDescent="0.25">
      <c r="A30478">
        <v>12370</v>
      </c>
      <c r="B30478">
        <v>28947</v>
      </c>
      <c r="C30478" s="1">
        <v>43611</v>
      </c>
      <c r="D30478" t="s">
        <v>892</v>
      </c>
      <c r="E30478" t="s">
        <v>893</v>
      </c>
      <c r="F30478" t="s">
        <v>218</v>
      </c>
      <c r="G30478">
        <v>1</v>
      </c>
      <c r="H30478">
        <v>19.989999999999998</v>
      </c>
      <c r="I30478">
        <v>6</v>
      </c>
      <c r="J30478" t="s">
        <v>13</v>
      </c>
      <c r="K30478">
        <v>19.989999999999998</v>
      </c>
      <c r="M30478">
        <v>5</v>
      </c>
      <c r="N30478" t="s">
        <v>1633</v>
      </c>
      <c r="O30478" s="6" t="e">
        <f>Online_Sales[[#This Row],[Avg_Price]]/Discount_Coupon[[#This Row],[Discount_pct]]</f>
        <v>#VALUE!</v>
      </c>
      <c r="P30478"/>
    </row>
    <row r="30479" spans="1:16" x14ac:dyDescent="0.25">
      <c r="A30479">
        <v>14150</v>
      </c>
      <c r="B30479">
        <v>29505</v>
      </c>
      <c r="C30479" s="1">
        <v>43619</v>
      </c>
      <c r="D30479" t="s">
        <v>892</v>
      </c>
      <c r="E30479" t="s">
        <v>893</v>
      </c>
      <c r="F30479" t="s">
        <v>218</v>
      </c>
      <c r="G30479">
        <v>1</v>
      </c>
      <c r="H30479">
        <v>19.989999999999998</v>
      </c>
      <c r="I30479">
        <v>6</v>
      </c>
      <c r="J30479" t="s">
        <v>13</v>
      </c>
      <c r="K30479">
        <v>19.989999999999998</v>
      </c>
      <c r="M30479">
        <v>6</v>
      </c>
      <c r="N30479" t="s">
        <v>1653</v>
      </c>
      <c r="O30479" s="6" t="e">
        <f>Online_Sales[[#This Row],[Avg_Price]]/Discount_Coupon[[#This Row],[Discount_pct]]</f>
        <v>#VALUE!</v>
      </c>
      <c r="P30479"/>
    </row>
    <row r="30480" spans="1:16" x14ac:dyDescent="0.25">
      <c r="A30480">
        <v>12928</v>
      </c>
      <c r="B30480">
        <v>30083</v>
      </c>
      <c r="C30480" s="1">
        <v>43627</v>
      </c>
      <c r="D30480" t="s">
        <v>195</v>
      </c>
      <c r="E30480" t="s">
        <v>196</v>
      </c>
      <c r="F30480" t="s">
        <v>125</v>
      </c>
      <c r="G30480">
        <v>1</v>
      </c>
      <c r="H30480">
        <v>8.99</v>
      </c>
      <c r="I30480">
        <v>6</v>
      </c>
      <c r="J30480" t="s">
        <v>13</v>
      </c>
      <c r="K30480">
        <v>8.99</v>
      </c>
      <c r="M30480">
        <v>6</v>
      </c>
      <c r="N30480" t="s">
        <v>1653</v>
      </c>
      <c r="O30480" s="6" t="e">
        <f>Online_Sales[[#This Row],[Avg_Price]]/Discount_Coupon[[#This Row],[Discount_pct]]</f>
        <v>#VALUE!</v>
      </c>
      <c r="P30480"/>
    </row>
    <row r="30481" spans="1:16" x14ac:dyDescent="0.25">
      <c r="A30481">
        <v>15290</v>
      </c>
      <c r="B30481">
        <v>30128</v>
      </c>
      <c r="C30481" s="1">
        <v>43627</v>
      </c>
      <c r="D30481" t="s">
        <v>394</v>
      </c>
      <c r="E30481" t="s">
        <v>395</v>
      </c>
      <c r="F30481" t="s">
        <v>396</v>
      </c>
      <c r="G30481">
        <v>1</v>
      </c>
      <c r="H30481">
        <v>2.5</v>
      </c>
      <c r="I30481">
        <v>6</v>
      </c>
      <c r="J30481" t="s">
        <v>13</v>
      </c>
      <c r="K30481">
        <v>2.5</v>
      </c>
      <c r="M30481">
        <v>6</v>
      </c>
      <c r="N30481" t="s">
        <v>1653</v>
      </c>
      <c r="O30481" s="6" t="e">
        <f>Online_Sales[[#This Row],[Avg_Price]]/Discount_Coupon[[#This Row],[Discount_pct]]</f>
        <v>#VALUE!</v>
      </c>
      <c r="P30481"/>
    </row>
    <row r="30482" spans="1:16" x14ac:dyDescent="0.25">
      <c r="A30482">
        <v>14985</v>
      </c>
      <c r="B30482">
        <v>31131</v>
      </c>
      <c r="C30482" s="1">
        <v>43639</v>
      </c>
      <c r="D30482" t="s">
        <v>195</v>
      </c>
      <c r="E30482" t="s">
        <v>196</v>
      </c>
      <c r="F30482" t="s">
        <v>125</v>
      </c>
      <c r="G30482">
        <v>1</v>
      </c>
      <c r="H30482">
        <v>7.19</v>
      </c>
      <c r="I30482">
        <v>6</v>
      </c>
      <c r="J30482" t="s">
        <v>13</v>
      </c>
      <c r="K30482">
        <v>7.19</v>
      </c>
      <c r="M30482">
        <v>6</v>
      </c>
      <c r="N30482" t="s">
        <v>1653</v>
      </c>
      <c r="O30482" s="6" t="e">
        <f>Online_Sales[[#This Row],[Avg_Price]]/Discount_Coupon[[#This Row],[Discount_pct]]</f>
        <v>#VALUE!</v>
      </c>
      <c r="P30482"/>
    </row>
    <row r="30483" spans="1:16" x14ac:dyDescent="0.25">
      <c r="A30483">
        <v>13004</v>
      </c>
      <c r="B30483">
        <v>31141</v>
      </c>
      <c r="C30483" s="1">
        <v>43640</v>
      </c>
      <c r="D30483" t="s">
        <v>276</v>
      </c>
      <c r="E30483" t="s">
        <v>277</v>
      </c>
      <c r="F30483" t="s">
        <v>278</v>
      </c>
      <c r="G30483">
        <v>1</v>
      </c>
      <c r="H30483">
        <v>2.39</v>
      </c>
      <c r="I30483">
        <v>6</v>
      </c>
      <c r="J30483" t="s">
        <v>13</v>
      </c>
      <c r="K30483">
        <v>2.39</v>
      </c>
      <c r="M30483">
        <v>6</v>
      </c>
      <c r="N30483" t="s">
        <v>1653</v>
      </c>
      <c r="O30483" s="6" t="e">
        <f>Online_Sales[[#This Row],[Avg_Price]]/Discount_Coupon[[#This Row],[Discount_pct]]</f>
        <v>#VALUE!</v>
      </c>
      <c r="P30483"/>
    </row>
    <row r="30484" spans="1:16" x14ac:dyDescent="0.25">
      <c r="A30484">
        <v>14560</v>
      </c>
      <c r="B30484">
        <v>31160</v>
      </c>
      <c r="C30484" s="1">
        <v>43640</v>
      </c>
      <c r="D30484" t="s">
        <v>407</v>
      </c>
      <c r="E30484" t="s">
        <v>408</v>
      </c>
      <c r="F30484" t="s">
        <v>278</v>
      </c>
      <c r="G30484">
        <v>1</v>
      </c>
      <c r="H30484">
        <v>4.99</v>
      </c>
      <c r="I30484">
        <v>6</v>
      </c>
      <c r="J30484" t="s">
        <v>13</v>
      </c>
      <c r="K30484">
        <v>4.99</v>
      </c>
      <c r="M30484">
        <v>6</v>
      </c>
      <c r="N30484" t="s">
        <v>1653</v>
      </c>
      <c r="O30484" s="6" t="e">
        <f>Online_Sales[[#This Row],[Avg_Price]]/Discount_Coupon[[#This Row],[Discount_pct]]</f>
        <v>#VALUE!</v>
      </c>
      <c r="P30484"/>
    </row>
    <row r="30485" spans="1:16" x14ac:dyDescent="0.25">
      <c r="A30485">
        <v>17404</v>
      </c>
      <c r="B30485">
        <v>31216</v>
      </c>
      <c r="C30485" s="1">
        <v>43641</v>
      </c>
      <c r="D30485" t="s">
        <v>641</v>
      </c>
      <c r="E30485" t="s">
        <v>515</v>
      </c>
      <c r="F30485" t="s">
        <v>516</v>
      </c>
      <c r="G30485">
        <v>1</v>
      </c>
      <c r="H30485">
        <v>19.989999999999998</v>
      </c>
      <c r="I30485">
        <v>6</v>
      </c>
      <c r="J30485" t="s">
        <v>13</v>
      </c>
      <c r="K30485">
        <v>19.989999999999998</v>
      </c>
      <c r="M30485">
        <v>6</v>
      </c>
      <c r="N30485" t="s">
        <v>1653</v>
      </c>
      <c r="O30485" s="6" t="e">
        <f>Online_Sales[[#This Row],[Avg_Price]]/Discount_Coupon[[#This Row],[Discount_pct]]</f>
        <v>#VALUE!</v>
      </c>
      <c r="P30485"/>
    </row>
    <row r="30486" spans="1:16" x14ac:dyDescent="0.25">
      <c r="A30486">
        <v>14016</v>
      </c>
      <c r="B30486">
        <v>31404</v>
      </c>
      <c r="C30486" s="1">
        <v>43643</v>
      </c>
      <c r="D30486" t="s">
        <v>276</v>
      </c>
      <c r="E30486" t="s">
        <v>277</v>
      </c>
      <c r="F30486" t="s">
        <v>278</v>
      </c>
      <c r="G30486">
        <v>1</v>
      </c>
      <c r="H30486">
        <v>2.99</v>
      </c>
      <c r="I30486">
        <v>6</v>
      </c>
      <c r="J30486" t="s">
        <v>13</v>
      </c>
      <c r="K30486">
        <v>2.99</v>
      </c>
      <c r="M30486">
        <v>6</v>
      </c>
      <c r="N30486" t="s">
        <v>1653</v>
      </c>
      <c r="O30486" s="6" t="e">
        <f>Online_Sales[[#This Row],[Avg_Price]]/Discount_Coupon[[#This Row],[Discount_pct]]</f>
        <v>#VALUE!</v>
      </c>
      <c r="P30486"/>
    </row>
    <row r="30487" spans="1:16" x14ac:dyDescent="0.25">
      <c r="A30487">
        <v>14016</v>
      </c>
      <c r="B30487">
        <v>31413</v>
      </c>
      <c r="C30487" s="1">
        <v>43643</v>
      </c>
      <c r="D30487" t="s">
        <v>641</v>
      </c>
      <c r="E30487" t="s">
        <v>515</v>
      </c>
      <c r="F30487" t="s">
        <v>516</v>
      </c>
      <c r="G30487">
        <v>1</v>
      </c>
      <c r="H30487">
        <v>15.99</v>
      </c>
      <c r="I30487">
        <v>6</v>
      </c>
      <c r="J30487" t="s">
        <v>13</v>
      </c>
      <c r="K30487">
        <v>15.99</v>
      </c>
      <c r="M30487">
        <v>6</v>
      </c>
      <c r="N30487" t="s">
        <v>1653</v>
      </c>
      <c r="O30487" s="6" t="e">
        <f>Online_Sales[[#This Row],[Avg_Price]]/Discount_Coupon[[#This Row],[Discount_pct]]</f>
        <v>#VALUE!</v>
      </c>
      <c r="P30487"/>
    </row>
    <row r="30488" spans="1:16" x14ac:dyDescent="0.25">
      <c r="A30488">
        <v>15527</v>
      </c>
      <c r="B30488">
        <v>32194</v>
      </c>
      <c r="C30488" s="1">
        <v>43655</v>
      </c>
      <c r="D30488" t="s">
        <v>407</v>
      </c>
      <c r="E30488" t="s">
        <v>408</v>
      </c>
      <c r="F30488" t="s">
        <v>278</v>
      </c>
      <c r="G30488">
        <v>1</v>
      </c>
      <c r="H30488">
        <v>3.99</v>
      </c>
      <c r="I30488">
        <v>6</v>
      </c>
      <c r="J30488" t="s">
        <v>13</v>
      </c>
      <c r="K30488">
        <v>3.99</v>
      </c>
      <c r="M30488">
        <v>7</v>
      </c>
      <c r="N30488" t="s">
        <v>1614</v>
      </c>
      <c r="O30488" s="6" t="e">
        <f>Online_Sales[[#This Row],[Avg_Price]]/Discount_Coupon[[#This Row],[Discount_pct]]</f>
        <v>#VALUE!</v>
      </c>
      <c r="P30488"/>
    </row>
    <row r="30489" spans="1:16" x14ac:dyDescent="0.25">
      <c r="A30489">
        <v>16270</v>
      </c>
      <c r="B30489">
        <v>32498</v>
      </c>
      <c r="C30489" s="1">
        <v>43658</v>
      </c>
      <c r="D30489" t="s">
        <v>208</v>
      </c>
      <c r="E30489" t="s">
        <v>209</v>
      </c>
      <c r="F30489" t="s">
        <v>125</v>
      </c>
      <c r="G30489">
        <v>1</v>
      </c>
      <c r="H30489">
        <v>7.19</v>
      </c>
      <c r="I30489">
        <v>6</v>
      </c>
      <c r="J30489" t="s">
        <v>13</v>
      </c>
      <c r="K30489">
        <v>7.19</v>
      </c>
      <c r="M30489">
        <v>7</v>
      </c>
      <c r="N30489" t="s">
        <v>1614</v>
      </c>
      <c r="O30489" s="6" t="e">
        <f>Online_Sales[[#This Row],[Avg_Price]]/Discount_Coupon[[#This Row],[Discount_pct]]</f>
        <v>#VALUE!</v>
      </c>
      <c r="P30489"/>
    </row>
    <row r="30490" spans="1:16" x14ac:dyDescent="0.25">
      <c r="A30490">
        <v>15311</v>
      </c>
      <c r="B30490">
        <v>32747</v>
      </c>
      <c r="C30490" s="1">
        <v>43661</v>
      </c>
      <c r="D30490" t="s">
        <v>195</v>
      </c>
      <c r="E30490" t="s">
        <v>196</v>
      </c>
      <c r="F30490" t="s">
        <v>125</v>
      </c>
      <c r="G30490">
        <v>1</v>
      </c>
      <c r="H30490">
        <v>3.6</v>
      </c>
      <c r="I30490">
        <v>6</v>
      </c>
      <c r="J30490" t="s">
        <v>13</v>
      </c>
      <c r="K30490">
        <v>3.6</v>
      </c>
      <c r="M30490">
        <v>7</v>
      </c>
      <c r="N30490" t="s">
        <v>1614</v>
      </c>
      <c r="O30490" s="6" t="e">
        <f>Online_Sales[[#This Row],[Avg_Price]]/Discount_Coupon[[#This Row],[Discount_pct]]</f>
        <v>#VALUE!</v>
      </c>
      <c r="P30490"/>
    </row>
    <row r="30491" spans="1:16" x14ac:dyDescent="0.25">
      <c r="A30491">
        <v>18116</v>
      </c>
      <c r="B30491">
        <v>32769</v>
      </c>
      <c r="C30491" s="1">
        <v>43661</v>
      </c>
      <c r="D30491" t="s">
        <v>407</v>
      </c>
      <c r="E30491" t="s">
        <v>408</v>
      </c>
      <c r="F30491" t="s">
        <v>278</v>
      </c>
      <c r="G30491">
        <v>1</v>
      </c>
      <c r="H30491">
        <v>4.99</v>
      </c>
      <c r="I30491">
        <v>6</v>
      </c>
      <c r="J30491" t="s">
        <v>13</v>
      </c>
      <c r="K30491">
        <v>4.99</v>
      </c>
      <c r="M30491">
        <v>7</v>
      </c>
      <c r="N30491" t="s">
        <v>1614</v>
      </c>
      <c r="O30491" s="6" t="e">
        <f>Online_Sales[[#This Row],[Avg_Price]]/Discount_Coupon[[#This Row],[Discount_pct]]</f>
        <v>#VALUE!</v>
      </c>
      <c r="P30491"/>
    </row>
    <row r="30492" spans="1:16" x14ac:dyDescent="0.25">
      <c r="A30492">
        <v>18116</v>
      </c>
      <c r="B30492">
        <v>32770</v>
      </c>
      <c r="C30492" s="1">
        <v>43661</v>
      </c>
      <c r="D30492" t="s">
        <v>195</v>
      </c>
      <c r="E30492" t="s">
        <v>196</v>
      </c>
      <c r="F30492" t="s">
        <v>125</v>
      </c>
      <c r="G30492">
        <v>1</v>
      </c>
      <c r="H30492">
        <v>3.6</v>
      </c>
      <c r="I30492">
        <v>6</v>
      </c>
      <c r="J30492" t="s">
        <v>13</v>
      </c>
      <c r="K30492">
        <v>3.6</v>
      </c>
      <c r="M30492">
        <v>7</v>
      </c>
      <c r="N30492" t="s">
        <v>1614</v>
      </c>
      <c r="O30492" s="6" t="e">
        <f>Online_Sales[[#This Row],[Avg_Price]]/Discount_Coupon[[#This Row],[Discount_pct]]</f>
        <v>#VALUE!</v>
      </c>
      <c r="P30492"/>
    </row>
    <row r="30493" spans="1:16" x14ac:dyDescent="0.25">
      <c r="A30493">
        <v>14553</v>
      </c>
      <c r="B30493">
        <v>33134</v>
      </c>
      <c r="C30493" s="1">
        <v>43665</v>
      </c>
      <c r="D30493" t="s">
        <v>514</v>
      </c>
      <c r="E30493" t="s">
        <v>515</v>
      </c>
      <c r="F30493" t="s">
        <v>516</v>
      </c>
      <c r="G30493">
        <v>1</v>
      </c>
      <c r="H30493">
        <v>11.19</v>
      </c>
      <c r="I30493">
        <v>6</v>
      </c>
      <c r="J30493" t="s">
        <v>13</v>
      </c>
      <c r="K30493">
        <v>11.19</v>
      </c>
      <c r="M30493">
        <v>7</v>
      </c>
      <c r="N30493" t="s">
        <v>1614</v>
      </c>
      <c r="O30493" s="6" t="e">
        <f>Online_Sales[[#This Row],[Avg_Price]]/Discount_Coupon[[#This Row],[Discount_pct]]</f>
        <v>#VALUE!</v>
      </c>
      <c r="P30493"/>
    </row>
    <row r="30494" spans="1:16" x14ac:dyDescent="0.25">
      <c r="A30494">
        <v>13715</v>
      </c>
      <c r="B30494">
        <v>33361</v>
      </c>
      <c r="C30494" s="1">
        <v>43667</v>
      </c>
      <c r="D30494" t="s">
        <v>195</v>
      </c>
      <c r="E30494" t="s">
        <v>196</v>
      </c>
      <c r="F30494" t="s">
        <v>125</v>
      </c>
      <c r="G30494">
        <v>1</v>
      </c>
      <c r="H30494">
        <v>3.6</v>
      </c>
      <c r="I30494">
        <v>6</v>
      </c>
      <c r="J30494" t="s">
        <v>13</v>
      </c>
      <c r="K30494">
        <v>3.6</v>
      </c>
      <c r="M30494">
        <v>7</v>
      </c>
      <c r="N30494" t="s">
        <v>1614</v>
      </c>
      <c r="O30494" s="6" t="e">
        <f>Online_Sales[[#This Row],[Avg_Price]]/Discount_Coupon[[#This Row],[Discount_pct]]</f>
        <v>#VALUE!</v>
      </c>
      <c r="P30494"/>
    </row>
    <row r="30495" spans="1:16" x14ac:dyDescent="0.25">
      <c r="A30495">
        <v>15093</v>
      </c>
      <c r="B30495">
        <v>33469</v>
      </c>
      <c r="C30495" s="1">
        <v>43669</v>
      </c>
      <c r="D30495" t="s">
        <v>407</v>
      </c>
      <c r="E30495" t="s">
        <v>408</v>
      </c>
      <c r="F30495" t="s">
        <v>278</v>
      </c>
      <c r="G30495">
        <v>1</v>
      </c>
      <c r="H30495">
        <v>4.99</v>
      </c>
      <c r="I30495">
        <v>6</v>
      </c>
      <c r="J30495" t="s">
        <v>13</v>
      </c>
      <c r="K30495">
        <v>4.99</v>
      </c>
      <c r="M30495">
        <v>7</v>
      </c>
      <c r="N30495" t="s">
        <v>1614</v>
      </c>
      <c r="O30495" s="6" t="e">
        <f>Online_Sales[[#This Row],[Avg_Price]]/Discount_Coupon[[#This Row],[Discount_pct]]</f>
        <v>#VALUE!</v>
      </c>
      <c r="P30495"/>
    </row>
    <row r="30496" spans="1:16" x14ac:dyDescent="0.25">
      <c r="A30496">
        <v>12585</v>
      </c>
      <c r="B30496">
        <v>33598</v>
      </c>
      <c r="C30496" s="1">
        <v>43670</v>
      </c>
      <c r="D30496" t="s">
        <v>141</v>
      </c>
      <c r="E30496" t="s">
        <v>142</v>
      </c>
      <c r="F30496" t="s">
        <v>143</v>
      </c>
      <c r="G30496">
        <v>1</v>
      </c>
      <c r="H30496">
        <v>79.989999999999995</v>
      </c>
      <c r="I30496">
        <v>6</v>
      </c>
      <c r="J30496" t="s">
        <v>13</v>
      </c>
      <c r="K30496">
        <v>79.989999999999995</v>
      </c>
      <c r="M30496">
        <v>7</v>
      </c>
      <c r="N30496" t="s">
        <v>1614</v>
      </c>
      <c r="O30496" s="6" t="e">
        <f>Online_Sales[[#This Row],[Avg_Price]]/Discount_Coupon[[#This Row],[Discount_pct]]</f>
        <v>#VALUE!</v>
      </c>
      <c r="P30496"/>
    </row>
    <row r="30497" spans="1:16" x14ac:dyDescent="0.25">
      <c r="A30497">
        <v>15823</v>
      </c>
      <c r="B30497">
        <v>33981</v>
      </c>
      <c r="C30497" s="1">
        <v>43674</v>
      </c>
      <c r="D30497" t="s">
        <v>407</v>
      </c>
      <c r="E30497" t="s">
        <v>408</v>
      </c>
      <c r="F30497" t="s">
        <v>278</v>
      </c>
      <c r="G30497">
        <v>1</v>
      </c>
      <c r="H30497">
        <v>3.99</v>
      </c>
      <c r="I30497">
        <v>6</v>
      </c>
      <c r="J30497" t="s">
        <v>13</v>
      </c>
      <c r="K30497">
        <v>3.99</v>
      </c>
      <c r="M30497">
        <v>7</v>
      </c>
      <c r="N30497" t="s">
        <v>1614</v>
      </c>
      <c r="O30497" s="6" t="e">
        <f>Online_Sales[[#This Row],[Avg_Price]]/Discount_Coupon[[#This Row],[Discount_pct]]</f>
        <v>#VALUE!</v>
      </c>
      <c r="P30497"/>
    </row>
    <row r="30498" spans="1:16" x14ac:dyDescent="0.25">
      <c r="A30498">
        <v>18041</v>
      </c>
      <c r="B30498">
        <v>34133</v>
      </c>
      <c r="C30498" s="1">
        <v>43677</v>
      </c>
      <c r="D30498" t="s">
        <v>141</v>
      </c>
      <c r="E30498" t="s">
        <v>142</v>
      </c>
      <c r="F30498" t="s">
        <v>143</v>
      </c>
      <c r="G30498">
        <v>1</v>
      </c>
      <c r="H30498">
        <v>99.99</v>
      </c>
      <c r="I30498">
        <v>6</v>
      </c>
      <c r="J30498" t="s">
        <v>13</v>
      </c>
      <c r="K30498">
        <v>99.99</v>
      </c>
      <c r="M30498">
        <v>7</v>
      </c>
      <c r="N30498" t="s">
        <v>1614</v>
      </c>
      <c r="O30498" s="6" t="e">
        <f>Online_Sales[[#This Row],[Avg_Price]]/Discount_Coupon[[#This Row],[Discount_pct]]</f>
        <v>#VALUE!</v>
      </c>
      <c r="P30498"/>
    </row>
    <row r="30499" spans="1:16" x14ac:dyDescent="0.25">
      <c r="A30499">
        <v>12501</v>
      </c>
      <c r="B30499">
        <v>34569</v>
      </c>
      <c r="C30499" s="1">
        <v>43680</v>
      </c>
      <c r="D30499" t="s">
        <v>407</v>
      </c>
      <c r="E30499" t="s">
        <v>408</v>
      </c>
      <c r="F30499" t="s">
        <v>278</v>
      </c>
      <c r="G30499">
        <v>1</v>
      </c>
      <c r="H30499">
        <v>4.99</v>
      </c>
      <c r="I30499">
        <v>6</v>
      </c>
      <c r="J30499" t="s">
        <v>13</v>
      </c>
      <c r="K30499">
        <v>4.99</v>
      </c>
      <c r="M30499">
        <v>8</v>
      </c>
      <c r="N30499" t="s">
        <v>1634</v>
      </c>
      <c r="O30499" s="6" t="e">
        <f>Online_Sales[[#This Row],[Avg_Price]]/Discount_Coupon[[#This Row],[Discount_pct]]</f>
        <v>#VALUE!</v>
      </c>
      <c r="P30499"/>
    </row>
    <row r="30500" spans="1:16" x14ac:dyDescent="0.25">
      <c r="A30500">
        <v>12489</v>
      </c>
      <c r="B30500">
        <v>34617</v>
      </c>
      <c r="C30500" s="1">
        <v>43680</v>
      </c>
      <c r="D30500" t="s">
        <v>866</v>
      </c>
      <c r="E30500" t="s">
        <v>142</v>
      </c>
      <c r="F30500" t="s">
        <v>143</v>
      </c>
      <c r="G30500">
        <v>1</v>
      </c>
      <c r="H30500">
        <v>99.99</v>
      </c>
      <c r="I30500">
        <v>6</v>
      </c>
      <c r="J30500" t="s">
        <v>13</v>
      </c>
      <c r="K30500">
        <v>99.99</v>
      </c>
      <c r="M30500">
        <v>8</v>
      </c>
      <c r="N30500" t="s">
        <v>1634</v>
      </c>
      <c r="O30500" s="6" t="e">
        <f>Online_Sales[[#This Row],[Avg_Price]]/Discount_Coupon[[#This Row],[Discount_pct]]</f>
        <v>#VALUE!</v>
      </c>
      <c r="P30500"/>
    </row>
    <row r="30501" spans="1:16" x14ac:dyDescent="0.25">
      <c r="A30501">
        <v>12489</v>
      </c>
      <c r="B30501">
        <v>34617</v>
      </c>
      <c r="C30501" s="1">
        <v>43680</v>
      </c>
      <c r="D30501" t="s">
        <v>141</v>
      </c>
      <c r="E30501" t="s">
        <v>142</v>
      </c>
      <c r="F30501" t="s">
        <v>143</v>
      </c>
      <c r="G30501">
        <v>1</v>
      </c>
      <c r="H30501">
        <v>99.99</v>
      </c>
      <c r="I30501">
        <v>6</v>
      </c>
      <c r="J30501" t="s">
        <v>13</v>
      </c>
      <c r="K30501">
        <v>99.99</v>
      </c>
      <c r="M30501">
        <v>8</v>
      </c>
      <c r="N30501" t="s">
        <v>1634</v>
      </c>
      <c r="O30501" s="6" t="e">
        <f>Online_Sales[[#This Row],[Avg_Price]]/Discount_Coupon[[#This Row],[Discount_pct]]</f>
        <v>#VALUE!</v>
      </c>
      <c r="P30501"/>
    </row>
    <row r="30502" spans="1:16" x14ac:dyDescent="0.25">
      <c r="A30502">
        <v>12484</v>
      </c>
      <c r="B30502">
        <v>34674</v>
      </c>
      <c r="C30502" s="1">
        <v>43681</v>
      </c>
      <c r="D30502" t="s">
        <v>394</v>
      </c>
      <c r="E30502" t="s">
        <v>395</v>
      </c>
      <c r="F30502" t="s">
        <v>396</v>
      </c>
      <c r="G30502">
        <v>1</v>
      </c>
      <c r="H30502">
        <v>1.4</v>
      </c>
      <c r="I30502">
        <v>6</v>
      </c>
      <c r="J30502" t="s">
        <v>13</v>
      </c>
      <c r="K30502">
        <v>1.4</v>
      </c>
      <c r="M30502">
        <v>8</v>
      </c>
      <c r="N30502" t="s">
        <v>1634</v>
      </c>
      <c r="O30502" s="6" t="e">
        <f>Online_Sales[[#This Row],[Avg_Price]]/Discount_Coupon[[#This Row],[Discount_pct]]</f>
        <v>#VALUE!</v>
      </c>
      <c r="P30502"/>
    </row>
    <row r="30503" spans="1:16" x14ac:dyDescent="0.25">
      <c r="A30503">
        <v>17284</v>
      </c>
      <c r="B30503">
        <v>34754</v>
      </c>
      <c r="C30503" s="1">
        <v>43682</v>
      </c>
      <c r="D30503" t="s">
        <v>892</v>
      </c>
      <c r="E30503" t="s">
        <v>893</v>
      </c>
      <c r="F30503" t="s">
        <v>218</v>
      </c>
      <c r="G30503">
        <v>1</v>
      </c>
      <c r="H30503">
        <v>13.99</v>
      </c>
      <c r="I30503">
        <v>6</v>
      </c>
      <c r="J30503" t="s">
        <v>13</v>
      </c>
      <c r="K30503">
        <v>13.99</v>
      </c>
      <c r="M30503">
        <v>8</v>
      </c>
      <c r="N30503" t="s">
        <v>1634</v>
      </c>
      <c r="O30503" s="6" t="e">
        <f>Online_Sales[[#This Row],[Avg_Price]]/Discount_Coupon[[#This Row],[Discount_pct]]</f>
        <v>#VALUE!</v>
      </c>
      <c r="P30503"/>
    </row>
    <row r="30504" spans="1:16" x14ac:dyDescent="0.25">
      <c r="A30504">
        <v>14800</v>
      </c>
      <c r="B30504">
        <v>34973</v>
      </c>
      <c r="C30504" s="1">
        <v>43685</v>
      </c>
      <c r="D30504" t="s">
        <v>195</v>
      </c>
      <c r="E30504" t="s">
        <v>196</v>
      </c>
      <c r="F30504" t="s">
        <v>125</v>
      </c>
      <c r="G30504">
        <v>1</v>
      </c>
      <c r="H30504">
        <v>3.6</v>
      </c>
      <c r="I30504">
        <v>6</v>
      </c>
      <c r="J30504" t="s">
        <v>13</v>
      </c>
      <c r="K30504">
        <v>3.6</v>
      </c>
      <c r="M30504">
        <v>8</v>
      </c>
      <c r="N30504" t="s">
        <v>1634</v>
      </c>
      <c r="O30504" s="6" t="e">
        <f>Online_Sales[[#This Row],[Avg_Price]]/Discount_Coupon[[#This Row],[Discount_pct]]</f>
        <v>#VALUE!</v>
      </c>
      <c r="P30504"/>
    </row>
    <row r="30505" spans="1:16" x14ac:dyDescent="0.25">
      <c r="A30505">
        <v>16326</v>
      </c>
      <c r="B30505">
        <v>35054</v>
      </c>
      <c r="C30505" s="1">
        <v>43685</v>
      </c>
      <c r="D30505" t="s">
        <v>208</v>
      </c>
      <c r="E30505" t="s">
        <v>209</v>
      </c>
      <c r="F30505" t="s">
        <v>125</v>
      </c>
      <c r="G30505">
        <v>1</v>
      </c>
      <c r="H30505">
        <v>7.19</v>
      </c>
      <c r="I30505">
        <v>6</v>
      </c>
      <c r="J30505" t="s">
        <v>13</v>
      </c>
      <c r="K30505">
        <v>7.19</v>
      </c>
      <c r="M30505">
        <v>8</v>
      </c>
      <c r="N30505" t="s">
        <v>1634</v>
      </c>
      <c r="O30505" s="6" t="e">
        <f>Online_Sales[[#This Row],[Avg_Price]]/Discount_Coupon[[#This Row],[Discount_pct]]</f>
        <v>#VALUE!</v>
      </c>
      <c r="P30505"/>
    </row>
    <row r="30506" spans="1:16" x14ac:dyDescent="0.25">
      <c r="A30506">
        <v>16549</v>
      </c>
      <c r="B30506">
        <v>35236</v>
      </c>
      <c r="C30506" s="1">
        <v>43687</v>
      </c>
      <c r="D30506" t="s">
        <v>208</v>
      </c>
      <c r="E30506" t="s">
        <v>209</v>
      </c>
      <c r="F30506" t="s">
        <v>125</v>
      </c>
      <c r="G30506">
        <v>1</v>
      </c>
      <c r="H30506">
        <v>7.19</v>
      </c>
      <c r="I30506">
        <v>6</v>
      </c>
      <c r="J30506" t="s">
        <v>13</v>
      </c>
      <c r="K30506">
        <v>7.19</v>
      </c>
      <c r="M30506">
        <v>8</v>
      </c>
      <c r="N30506" t="s">
        <v>1634</v>
      </c>
      <c r="O30506" s="6" t="e">
        <f>Online_Sales[[#This Row],[Avg_Price]]/Discount_Coupon[[#This Row],[Discount_pct]]</f>
        <v>#VALUE!</v>
      </c>
      <c r="P30506"/>
    </row>
    <row r="30507" spans="1:16" x14ac:dyDescent="0.25">
      <c r="A30507">
        <v>17406</v>
      </c>
      <c r="B30507">
        <v>35728</v>
      </c>
      <c r="C30507" s="1">
        <v>43692</v>
      </c>
      <c r="D30507" t="s">
        <v>641</v>
      </c>
      <c r="E30507" t="s">
        <v>515</v>
      </c>
      <c r="F30507" t="s">
        <v>516</v>
      </c>
      <c r="G30507">
        <v>1</v>
      </c>
      <c r="H30507">
        <v>11.19</v>
      </c>
      <c r="I30507">
        <v>6</v>
      </c>
      <c r="J30507" t="s">
        <v>13</v>
      </c>
      <c r="K30507">
        <v>11.19</v>
      </c>
      <c r="M30507">
        <v>8</v>
      </c>
      <c r="N30507" t="s">
        <v>1634</v>
      </c>
      <c r="O30507" s="6" t="e">
        <f>Online_Sales[[#This Row],[Avg_Price]]/Discount_Coupon[[#This Row],[Discount_pct]]</f>
        <v>#VALUE!</v>
      </c>
      <c r="P30507"/>
    </row>
    <row r="30508" spans="1:16" x14ac:dyDescent="0.25">
      <c r="A30508">
        <v>17406</v>
      </c>
      <c r="B30508">
        <v>35728</v>
      </c>
      <c r="C30508" s="1">
        <v>43692</v>
      </c>
      <c r="D30508" t="s">
        <v>407</v>
      </c>
      <c r="E30508" t="s">
        <v>408</v>
      </c>
      <c r="F30508" t="s">
        <v>278</v>
      </c>
      <c r="G30508">
        <v>1</v>
      </c>
      <c r="H30508">
        <v>3.99</v>
      </c>
      <c r="I30508">
        <v>6</v>
      </c>
      <c r="J30508" t="s">
        <v>13</v>
      </c>
      <c r="K30508">
        <v>3.99</v>
      </c>
      <c r="M30508">
        <v>8</v>
      </c>
      <c r="N30508" t="s">
        <v>1634</v>
      </c>
      <c r="O30508" s="6" t="e">
        <f>Online_Sales[[#This Row],[Avg_Price]]/Discount_Coupon[[#This Row],[Discount_pct]]</f>
        <v>#VALUE!</v>
      </c>
      <c r="P30508"/>
    </row>
    <row r="30509" spans="1:16" x14ac:dyDescent="0.25">
      <c r="A30509">
        <v>14135</v>
      </c>
      <c r="B30509">
        <v>35901</v>
      </c>
      <c r="C30509" s="1">
        <v>43694</v>
      </c>
      <c r="D30509" t="s">
        <v>394</v>
      </c>
      <c r="E30509" t="s">
        <v>395</v>
      </c>
      <c r="F30509" t="s">
        <v>396</v>
      </c>
      <c r="G30509">
        <v>1</v>
      </c>
      <c r="H30509">
        <v>1.4</v>
      </c>
      <c r="I30509">
        <v>6</v>
      </c>
      <c r="J30509" t="s">
        <v>13</v>
      </c>
      <c r="K30509">
        <v>1.4</v>
      </c>
      <c r="M30509">
        <v>8</v>
      </c>
      <c r="N30509" t="s">
        <v>1634</v>
      </c>
      <c r="O30509" s="6" t="e">
        <f>Online_Sales[[#This Row],[Avg_Price]]/Discount_Coupon[[#This Row],[Discount_pct]]</f>
        <v>#VALUE!</v>
      </c>
      <c r="P30509"/>
    </row>
    <row r="30510" spans="1:16" x14ac:dyDescent="0.25">
      <c r="A30510">
        <v>14669</v>
      </c>
      <c r="B30510">
        <v>36037</v>
      </c>
      <c r="C30510" s="1">
        <v>43695</v>
      </c>
      <c r="D30510" t="s">
        <v>407</v>
      </c>
      <c r="E30510" t="s">
        <v>408</v>
      </c>
      <c r="F30510" t="s">
        <v>278</v>
      </c>
      <c r="G30510">
        <v>1</v>
      </c>
      <c r="H30510">
        <v>4.99</v>
      </c>
      <c r="I30510">
        <v>6</v>
      </c>
      <c r="J30510" t="s">
        <v>13</v>
      </c>
      <c r="K30510">
        <v>4.99</v>
      </c>
      <c r="M30510">
        <v>8</v>
      </c>
      <c r="N30510" t="s">
        <v>1634</v>
      </c>
      <c r="O30510" s="6" t="e">
        <f>Online_Sales[[#This Row],[Avg_Price]]/Discount_Coupon[[#This Row],[Discount_pct]]</f>
        <v>#VALUE!</v>
      </c>
      <c r="P30510"/>
    </row>
    <row r="30511" spans="1:16" x14ac:dyDescent="0.25">
      <c r="A30511">
        <v>17965</v>
      </c>
      <c r="B30511">
        <v>36292</v>
      </c>
      <c r="C30511" s="1">
        <v>43699</v>
      </c>
      <c r="D30511" t="s">
        <v>407</v>
      </c>
      <c r="E30511" t="s">
        <v>408</v>
      </c>
      <c r="F30511" t="s">
        <v>278</v>
      </c>
      <c r="G30511">
        <v>1</v>
      </c>
      <c r="H30511">
        <v>3.99</v>
      </c>
      <c r="I30511">
        <v>6</v>
      </c>
      <c r="J30511" t="s">
        <v>13</v>
      </c>
      <c r="K30511">
        <v>3.99</v>
      </c>
      <c r="M30511">
        <v>8</v>
      </c>
      <c r="N30511" t="s">
        <v>1634</v>
      </c>
      <c r="O30511" s="6" t="e">
        <f>Online_Sales[[#This Row],[Avg_Price]]/Discount_Coupon[[#This Row],[Discount_pct]]</f>
        <v>#VALUE!</v>
      </c>
      <c r="P30511"/>
    </row>
    <row r="30512" spans="1:16" x14ac:dyDescent="0.25">
      <c r="A30512">
        <v>17364</v>
      </c>
      <c r="B30512">
        <v>36644</v>
      </c>
      <c r="C30512" s="1">
        <v>43702</v>
      </c>
      <c r="D30512" t="s">
        <v>1323</v>
      </c>
      <c r="E30512" t="s">
        <v>515</v>
      </c>
      <c r="F30512" t="s">
        <v>516</v>
      </c>
      <c r="G30512">
        <v>1</v>
      </c>
      <c r="H30512">
        <v>11.19</v>
      </c>
      <c r="I30512">
        <v>6</v>
      </c>
      <c r="J30512" t="s">
        <v>13</v>
      </c>
      <c r="K30512">
        <v>11.19</v>
      </c>
      <c r="M30512">
        <v>8</v>
      </c>
      <c r="N30512" t="s">
        <v>1634</v>
      </c>
      <c r="O30512" s="6" t="e">
        <f>Online_Sales[[#This Row],[Avg_Price]]/Discount_Coupon[[#This Row],[Discount_pct]]</f>
        <v>#VALUE!</v>
      </c>
      <c r="P30512"/>
    </row>
    <row r="30513" spans="1:16" x14ac:dyDescent="0.25">
      <c r="A30513">
        <v>14114</v>
      </c>
      <c r="B30513">
        <v>36716</v>
      </c>
      <c r="C30513" s="1">
        <v>43704</v>
      </c>
      <c r="D30513" t="s">
        <v>866</v>
      </c>
      <c r="E30513" t="s">
        <v>142</v>
      </c>
      <c r="F30513" t="s">
        <v>143</v>
      </c>
      <c r="G30513">
        <v>1</v>
      </c>
      <c r="H30513">
        <v>99.99</v>
      </c>
      <c r="I30513">
        <v>6</v>
      </c>
      <c r="J30513" t="s">
        <v>13</v>
      </c>
      <c r="K30513">
        <v>99.99</v>
      </c>
      <c r="M30513">
        <v>8</v>
      </c>
      <c r="N30513" t="s">
        <v>1634</v>
      </c>
      <c r="O30513" s="6" t="e">
        <f>Online_Sales[[#This Row],[Avg_Price]]/Discount_Coupon[[#This Row],[Discount_pct]]</f>
        <v>#VALUE!</v>
      </c>
      <c r="P30513"/>
    </row>
    <row r="30514" spans="1:16" x14ac:dyDescent="0.25">
      <c r="A30514">
        <v>14085</v>
      </c>
      <c r="B30514">
        <v>36752</v>
      </c>
      <c r="C30514" s="1">
        <v>43704</v>
      </c>
      <c r="D30514" t="s">
        <v>276</v>
      </c>
      <c r="E30514" t="s">
        <v>277</v>
      </c>
      <c r="F30514" t="s">
        <v>278</v>
      </c>
      <c r="G30514">
        <v>1</v>
      </c>
      <c r="H30514">
        <v>2.39</v>
      </c>
      <c r="I30514">
        <v>6</v>
      </c>
      <c r="J30514" t="s">
        <v>13</v>
      </c>
      <c r="K30514">
        <v>2.39</v>
      </c>
      <c r="M30514">
        <v>8</v>
      </c>
      <c r="N30514" t="s">
        <v>1634</v>
      </c>
      <c r="O30514" s="6" t="e">
        <f>Online_Sales[[#This Row],[Avg_Price]]/Discount_Coupon[[#This Row],[Discount_pct]]</f>
        <v>#VALUE!</v>
      </c>
      <c r="P30514"/>
    </row>
    <row r="30515" spans="1:16" x14ac:dyDescent="0.25">
      <c r="A30515">
        <v>13246</v>
      </c>
      <c r="B30515">
        <v>36845</v>
      </c>
      <c r="C30515" s="1">
        <v>43705</v>
      </c>
      <c r="D30515" t="s">
        <v>394</v>
      </c>
      <c r="E30515" t="s">
        <v>395</v>
      </c>
      <c r="F30515" t="s">
        <v>396</v>
      </c>
      <c r="G30515">
        <v>1</v>
      </c>
      <c r="H30515">
        <v>1.4</v>
      </c>
      <c r="I30515">
        <v>6</v>
      </c>
      <c r="J30515" t="s">
        <v>13</v>
      </c>
      <c r="K30515">
        <v>1.4</v>
      </c>
      <c r="M30515">
        <v>8</v>
      </c>
      <c r="N30515" t="s">
        <v>1634</v>
      </c>
      <c r="O30515" s="6" t="e">
        <f>Online_Sales[[#This Row],[Avg_Price]]/Discount_Coupon[[#This Row],[Discount_pct]]</f>
        <v>#VALUE!</v>
      </c>
      <c r="P30515"/>
    </row>
    <row r="30516" spans="1:16" x14ac:dyDescent="0.25">
      <c r="A30516">
        <v>12553</v>
      </c>
      <c r="B30516">
        <v>37060</v>
      </c>
      <c r="C30516" s="1">
        <v>43708</v>
      </c>
      <c r="D30516" t="s">
        <v>276</v>
      </c>
      <c r="E30516" t="s">
        <v>277</v>
      </c>
      <c r="F30516" t="s">
        <v>278</v>
      </c>
      <c r="G30516">
        <v>1</v>
      </c>
      <c r="H30516">
        <v>2.99</v>
      </c>
      <c r="I30516">
        <v>6</v>
      </c>
      <c r="J30516" t="s">
        <v>13</v>
      </c>
      <c r="K30516">
        <v>2.99</v>
      </c>
      <c r="M30516">
        <v>8</v>
      </c>
      <c r="N30516" t="s">
        <v>1634</v>
      </c>
      <c r="O30516" s="6" t="e">
        <f>Online_Sales[[#This Row],[Avg_Price]]/Discount_Coupon[[#This Row],[Discount_pct]]</f>
        <v>#VALUE!</v>
      </c>
      <c r="P30516"/>
    </row>
    <row r="30517" spans="1:16" x14ac:dyDescent="0.25">
      <c r="A30517">
        <v>14646</v>
      </c>
      <c r="B30517">
        <v>37163</v>
      </c>
      <c r="C30517" s="1">
        <v>43708</v>
      </c>
      <c r="D30517" t="s">
        <v>866</v>
      </c>
      <c r="E30517" t="s">
        <v>142</v>
      </c>
      <c r="F30517" t="s">
        <v>143</v>
      </c>
      <c r="G30517">
        <v>1</v>
      </c>
      <c r="H30517">
        <v>99.99</v>
      </c>
      <c r="I30517">
        <v>6</v>
      </c>
      <c r="J30517" t="s">
        <v>13</v>
      </c>
      <c r="K30517">
        <v>99.99</v>
      </c>
      <c r="M30517">
        <v>8</v>
      </c>
      <c r="N30517" t="s">
        <v>1634</v>
      </c>
      <c r="O30517" s="6" t="e">
        <f>Online_Sales[[#This Row],[Avg_Price]]/Discount_Coupon[[#This Row],[Discount_pct]]</f>
        <v>#VALUE!</v>
      </c>
      <c r="P30517"/>
    </row>
    <row r="30518" spans="1:16" x14ac:dyDescent="0.25">
      <c r="A30518">
        <v>14156</v>
      </c>
      <c r="B30518">
        <v>37283</v>
      </c>
      <c r="C30518" s="1">
        <v>43710</v>
      </c>
      <c r="D30518" t="s">
        <v>276</v>
      </c>
      <c r="E30518" t="s">
        <v>277</v>
      </c>
      <c r="F30518" t="s">
        <v>278</v>
      </c>
      <c r="G30518">
        <v>1</v>
      </c>
      <c r="H30518">
        <v>2.39</v>
      </c>
      <c r="I30518">
        <v>6</v>
      </c>
      <c r="J30518" t="s">
        <v>13</v>
      </c>
      <c r="K30518">
        <v>2.39</v>
      </c>
      <c r="M30518">
        <v>9</v>
      </c>
      <c r="N30518" t="s">
        <v>1654</v>
      </c>
      <c r="O30518" s="6" t="e">
        <f>Online_Sales[[#This Row],[Avg_Price]]/Discount_Coupon[[#This Row],[Discount_pct]]</f>
        <v>#VALUE!</v>
      </c>
      <c r="P30518"/>
    </row>
    <row r="30519" spans="1:16" x14ac:dyDescent="0.25">
      <c r="A30519">
        <v>12626</v>
      </c>
      <c r="B30519">
        <v>37694</v>
      </c>
      <c r="C30519" s="1">
        <v>43716</v>
      </c>
      <c r="D30519" t="s">
        <v>276</v>
      </c>
      <c r="E30519" t="s">
        <v>277</v>
      </c>
      <c r="F30519" t="s">
        <v>278</v>
      </c>
      <c r="G30519">
        <v>1</v>
      </c>
      <c r="H30519">
        <v>2.99</v>
      </c>
      <c r="I30519">
        <v>6</v>
      </c>
      <c r="J30519" t="s">
        <v>13</v>
      </c>
      <c r="K30519">
        <v>2.99</v>
      </c>
      <c r="M30519">
        <v>9</v>
      </c>
      <c r="N30519" t="s">
        <v>1654</v>
      </c>
      <c r="O30519" s="6" t="e">
        <f>Online_Sales[[#This Row],[Avg_Price]]/Discount_Coupon[[#This Row],[Discount_pct]]</f>
        <v>#VALUE!</v>
      </c>
      <c r="P30519"/>
    </row>
    <row r="30520" spans="1:16" x14ac:dyDescent="0.25">
      <c r="A30520">
        <v>13001</v>
      </c>
      <c r="B30520">
        <v>37888</v>
      </c>
      <c r="C30520" s="1">
        <v>43719</v>
      </c>
      <c r="D30520" t="s">
        <v>141</v>
      </c>
      <c r="E30520" t="s">
        <v>142</v>
      </c>
      <c r="F30520" t="s">
        <v>143</v>
      </c>
      <c r="G30520">
        <v>1</v>
      </c>
      <c r="H30520">
        <v>99.99</v>
      </c>
      <c r="I30520">
        <v>6</v>
      </c>
      <c r="J30520" t="s">
        <v>13</v>
      </c>
      <c r="K30520">
        <v>99.99</v>
      </c>
      <c r="M30520">
        <v>9</v>
      </c>
      <c r="N30520" t="s">
        <v>1654</v>
      </c>
      <c r="O30520" s="6" t="e">
        <f>Online_Sales[[#This Row],[Avg_Price]]/Discount_Coupon[[#This Row],[Discount_pct]]</f>
        <v>#VALUE!</v>
      </c>
      <c r="P30520"/>
    </row>
    <row r="30521" spans="1:16" x14ac:dyDescent="0.25">
      <c r="A30521">
        <v>14688</v>
      </c>
      <c r="B30521">
        <v>38203</v>
      </c>
      <c r="C30521" s="1">
        <v>43723</v>
      </c>
      <c r="D30521" t="s">
        <v>407</v>
      </c>
      <c r="E30521" t="s">
        <v>408</v>
      </c>
      <c r="F30521" t="s">
        <v>278</v>
      </c>
      <c r="G30521">
        <v>1</v>
      </c>
      <c r="H30521">
        <v>3.99</v>
      </c>
      <c r="I30521">
        <v>6</v>
      </c>
      <c r="J30521" t="s">
        <v>13</v>
      </c>
      <c r="K30521">
        <v>3.99</v>
      </c>
      <c r="M30521">
        <v>9</v>
      </c>
      <c r="N30521" t="s">
        <v>1654</v>
      </c>
      <c r="O30521" s="6" t="e">
        <f>Online_Sales[[#This Row],[Avg_Price]]/Discount_Coupon[[#This Row],[Discount_pct]]</f>
        <v>#VALUE!</v>
      </c>
      <c r="P30521"/>
    </row>
    <row r="30522" spans="1:16" x14ac:dyDescent="0.25">
      <c r="A30522">
        <v>14646</v>
      </c>
      <c r="B30522">
        <v>38730</v>
      </c>
      <c r="C30522" s="1">
        <v>43730</v>
      </c>
      <c r="D30522" t="s">
        <v>276</v>
      </c>
      <c r="E30522" t="s">
        <v>277</v>
      </c>
      <c r="F30522" t="s">
        <v>278</v>
      </c>
      <c r="G30522">
        <v>1</v>
      </c>
      <c r="H30522">
        <v>2.39</v>
      </c>
      <c r="I30522">
        <v>6</v>
      </c>
      <c r="J30522" t="s">
        <v>13</v>
      </c>
      <c r="K30522">
        <v>2.39</v>
      </c>
      <c r="M30522">
        <v>9</v>
      </c>
      <c r="N30522" t="s">
        <v>1654</v>
      </c>
      <c r="O30522" s="6" t="e">
        <f>Online_Sales[[#This Row],[Avg_Price]]/Discount_Coupon[[#This Row],[Discount_pct]]</f>
        <v>#VALUE!</v>
      </c>
      <c r="P30522"/>
    </row>
    <row r="30523" spans="1:16" x14ac:dyDescent="0.25">
      <c r="A30523">
        <v>17094</v>
      </c>
      <c r="B30523">
        <v>39744</v>
      </c>
      <c r="C30523" s="1">
        <v>43742</v>
      </c>
      <c r="D30523" t="s">
        <v>276</v>
      </c>
      <c r="E30523" t="s">
        <v>277</v>
      </c>
      <c r="F30523" t="s">
        <v>278</v>
      </c>
      <c r="G30523">
        <v>1</v>
      </c>
      <c r="H30523">
        <v>2.99</v>
      </c>
      <c r="I30523">
        <v>6</v>
      </c>
      <c r="J30523" t="s">
        <v>13</v>
      </c>
      <c r="K30523">
        <v>2.99</v>
      </c>
      <c r="M30523">
        <v>10</v>
      </c>
      <c r="N30523" t="s">
        <v>1615</v>
      </c>
      <c r="O30523" s="6" t="e">
        <f>Online_Sales[[#This Row],[Avg_Price]]/Discount_Coupon[[#This Row],[Discount_pct]]</f>
        <v>#VALUE!</v>
      </c>
      <c r="P30523"/>
    </row>
    <row r="30524" spans="1:16" x14ac:dyDescent="0.25">
      <c r="A30524">
        <v>13230</v>
      </c>
      <c r="B30524">
        <v>40191</v>
      </c>
      <c r="C30524" s="1">
        <v>43747</v>
      </c>
      <c r="D30524" t="s">
        <v>407</v>
      </c>
      <c r="E30524" t="s">
        <v>408</v>
      </c>
      <c r="F30524" t="s">
        <v>278</v>
      </c>
      <c r="G30524">
        <v>1</v>
      </c>
      <c r="H30524">
        <v>2</v>
      </c>
      <c r="I30524">
        <v>6</v>
      </c>
      <c r="J30524" t="s">
        <v>13</v>
      </c>
      <c r="K30524">
        <v>2</v>
      </c>
      <c r="M30524">
        <v>10</v>
      </c>
      <c r="N30524" t="s">
        <v>1615</v>
      </c>
      <c r="O30524" s="6" t="e">
        <f>Online_Sales[[#This Row],[Avg_Price]]/Discount_Coupon[[#This Row],[Discount_pct]]</f>
        <v>#VALUE!</v>
      </c>
      <c r="P30524"/>
    </row>
    <row r="30525" spans="1:16" x14ac:dyDescent="0.25">
      <c r="A30525">
        <v>17180</v>
      </c>
      <c r="B30525">
        <v>43537</v>
      </c>
      <c r="C30525" s="1">
        <v>43784</v>
      </c>
      <c r="D30525" t="s">
        <v>141</v>
      </c>
      <c r="E30525" t="s">
        <v>142</v>
      </c>
      <c r="F30525" t="s">
        <v>143</v>
      </c>
      <c r="G30525">
        <v>1</v>
      </c>
      <c r="H30525">
        <v>79.989999999999995</v>
      </c>
      <c r="I30525">
        <v>6</v>
      </c>
      <c r="J30525" t="s">
        <v>13</v>
      </c>
      <c r="K30525">
        <v>79.989999999999995</v>
      </c>
      <c r="M30525">
        <v>11</v>
      </c>
      <c r="N30525" t="s">
        <v>1635</v>
      </c>
      <c r="O30525" s="6" t="e">
        <f>Online_Sales[[#This Row],[Avg_Price]]/Discount_Coupon[[#This Row],[Discount_pct]]</f>
        <v>#VALUE!</v>
      </c>
      <c r="P30525"/>
    </row>
    <row r="30526" spans="1:16" x14ac:dyDescent="0.25">
      <c r="A30526">
        <v>18041</v>
      </c>
      <c r="B30526">
        <v>25673</v>
      </c>
      <c r="C30526" s="1">
        <v>43571</v>
      </c>
      <c r="D30526" t="s">
        <v>394</v>
      </c>
      <c r="E30526" t="s">
        <v>395</v>
      </c>
      <c r="F30526" t="s">
        <v>396</v>
      </c>
      <c r="G30526">
        <v>1</v>
      </c>
      <c r="H30526">
        <v>2</v>
      </c>
      <c r="I30526">
        <v>6</v>
      </c>
      <c r="J30526" t="s">
        <v>31</v>
      </c>
      <c r="K30526">
        <v>2</v>
      </c>
      <c r="M30526">
        <v>4</v>
      </c>
      <c r="N30526" t="s">
        <v>1613</v>
      </c>
      <c r="O30526" s="6" t="e">
        <f>Online_Sales[[#This Row],[Avg_Price]]/Discount_Coupon[[#This Row],[Discount_pct]]</f>
        <v>#VALUE!</v>
      </c>
      <c r="P30526"/>
    </row>
    <row r="30527" spans="1:16" x14ac:dyDescent="0.25">
      <c r="A30527">
        <v>15192</v>
      </c>
      <c r="B30527">
        <v>25947</v>
      </c>
      <c r="C30527" s="1">
        <v>43574</v>
      </c>
      <c r="D30527" t="s">
        <v>407</v>
      </c>
      <c r="E30527" t="s">
        <v>408</v>
      </c>
      <c r="F30527" t="s">
        <v>278</v>
      </c>
      <c r="G30527">
        <v>1</v>
      </c>
      <c r="H30527">
        <v>4.99</v>
      </c>
      <c r="I30527">
        <v>6</v>
      </c>
      <c r="J30527" t="s">
        <v>31</v>
      </c>
      <c r="K30527">
        <v>4.99</v>
      </c>
      <c r="M30527">
        <v>4</v>
      </c>
      <c r="N30527" t="s">
        <v>1613</v>
      </c>
      <c r="O30527" s="6" t="e">
        <f>Online_Sales[[#This Row],[Avg_Price]]/Discount_Coupon[[#This Row],[Discount_pct]]</f>
        <v>#VALUE!</v>
      </c>
      <c r="P30527"/>
    </row>
    <row r="30528" spans="1:16" x14ac:dyDescent="0.25">
      <c r="A30528">
        <v>15555</v>
      </c>
      <c r="B30528">
        <v>26080</v>
      </c>
      <c r="C30528" s="1">
        <v>43575</v>
      </c>
      <c r="D30528" t="s">
        <v>195</v>
      </c>
      <c r="E30528" t="s">
        <v>196</v>
      </c>
      <c r="F30528" t="s">
        <v>125</v>
      </c>
      <c r="G30528">
        <v>1</v>
      </c>
      <c r="H30528">
        <v>8.99</v>
      </c>
      <c r="I30528">
        <v>6</v>
      </c>
      <c r="J30528" t="s">
        <v>31</v>
      </c>
      <c r="K30528">
        <v>8.99</v>
      </c>
      <c r="M30528">
        <v>4</v>
      </c>
      <c r="N30528" t="s">
        <v>1613</v>
      </c>
      <c r="O30528" s="6" t="e">
        <f>Online_Sales[[#This Row],[Avg_Price]]/Discount_Coupon[[#This Row],[Discount_pct]]</f>
        <v>#VALUE!</v>
      </c>
      <c r="P30528"/>
    </row>
    <row r="30529" spans="1:16" x14ac:dyDescent="0.25">
      <c r="A30529">
        <v>12471</v>
      </c>
      <c r="B30529">
        <v>26238</v>
      </c>
      <c r="C30529" s="1">
        <v>43577</v>
      </c>
      <c r="D30529" t="s">
        <v>123</v>
      </c>
      <c r="E30529" t="s">
        <v>124</v>
      </c>
      <c r="F30529" t="s">
        <v>125</v>
      </c>
      <c r="G30529">
        <v>1</v>
      </c>
      <c r="H30529">
        <v>8.99</v>
      </c>
      <c r="I30529">
        <v>6</v>
      </c>
      <c r="J30529" t="s">
        <v>31</v>
      </c>
      <c r="K30529">
        <v>8.99</v>
      </c>
      <c r="M30529">
        <v>4</v>
      </c>
      <c r="N30529" t="s">
        <v>1613</v>
      </c>
      <c r="O30529" s="6" t="e">
        <f>Online_Sales[[#This Row],[Avg_Price]]/Discount_Coupon[[#This Row],[Discount_pct]]</f>
        <v>#VALUE!</v>
      </c>
      <c r="P30529"/>
    </row>
    <row r="30530" spans="1:16" x14ac:dyDescent="0.25">
      <c r="A30530">
        <v>15061</v>
      </c>
      <c r="B30530">
        <v>26333</v>
      </c>
      <c r="C30530" s="1">
        <v>43579</v>
      </c>
      <c r="D30530" t="s">
        <v>407</v>
      </c>
      <c r="E30530" t="s">
        <v>408</v>
      </c>
      <c r="F30530" t="s">
        <v>278</v>
      </c>
      <c r="G30530">
        <v>1</v>
      </c>
      <c r="H30530">
        <v>4.99</v>
      </c>
      <c r="I30530">
        <v>6</v>
      </c>
      <c r="J30530" t="s">
        <v>31</v>
      </c>
      <c r="K30530">
        <v>4.99</v>
      </c>
      <c r="M30530">
        <v>4</v>
      </c>
      <c r="N30530" t="s">
        <v>1613</v>
      </c>
      <c r="O30530" s="6" t="e">
        <f>Online_Sales[[#This Row],[Avg_Price]]/Discount_Coupon[[#This Row],[Discount_pct]]</f>
        <v>#VALUE!</v>
      </c>
      <c r="P30530"/>
    </row>
    <row r="30531" spans="1:16" x14ac:dyDescent="0.25">
      <c r="A30531">
        <v>15723</v>
      </c>
      <c r="B30531">
        <v>26445</v>
      </c>
      <c r="C30531" s="1">
        <v>43581</v>
      </c>
      <c r="D30531" t="s">
        <v>208</v>
      </c>
      <c r="E30531" t="s">
        <v>209</v>
      </c>
      <c r="F30531" t="s">
        <v>125</v>
      </c>
      <c r="G30531">
        <v>1</v>
      </c>
      <c r="H30531">
        <v>7.19</v>
      </c>
      <c r="I30531">
        <v>6</v>
      </c>
      <c r="J30531" t="s">
        <v>31</v>
      </c>
      <c r="K30531">
        <v>7.19</v>
      </c>
      <c r="M30531">
        <v>4</v>
      </c>
      <c r="N30531" t="s">
        <v>1613</v>
      </c>
      <c r="O30531" s="6" t="e">
        <f>Online_Sales[[#This Row],[Avg_Price]]/Discount_Coupon[[#This Row],[Discount_pct]]</f>
        <v>#VALUE!</v>
      </c>
      <c r="P30531"/>
    </row>
    <row r="30532" spans="1:16" x14ac:dyDescent="0.25">
      <c r="A30532">
        <v>12748</v>
      </c>
      <c r="B30532">
        <v>26479</v>
      </c>
      <c r="C30532" s="1">
        <v>43581</v>
      </c>
      <c r="D30532" t="s">
        <v>195</v>
      </c>
      <c r="E30532" t="s">
        <v>196</v>
      </c>
      <c r="F30532" t="s">
        <v>125</v>
      </c>
      <c r="G30532">
        <v>1</v>
      </c>
      <c r="H30532">
        <v>8.99</v>
      </c>
      <c r="I30532">
        <v>6</v>
      </c>
      <c r="J30532" t="s">
        <v>31</v>
      </c>
      <c r="K30532">
        <v>8.99</v>
      </c>
      <c r="M30532">
        <v>4</v>
      </c>
      <c r="N30532" t="s">
        <v>1613</v>
      </c>
      <c r="O30532" s="6" t="e">
        <f>Online_Sales[[#This Row],[Avg_Price]]/Discount_Coupon[[#This Row],[Discount_pct]]</f>
        <v>#VALUE!</v>
      </c>
      <c r="P30532"/>
    </row>
    <row r="30533" spans="1:16" x14ac:dyDescent="0.25">
      <c r="A30533">
        <v>12748</v>
      </c>
      <c r="B30533">
        <v>26500</v>
      </c>
      <c r="C30533" s="1">
        <v>43581</v>
      </c>
      <c r="D30533" t="s">
        <v>195</v>
      </c>
      <c r="E30533" t="s">
        <v>196</v>
      </c>
      <c r="F30533" t="s">
        <v>125</v>
      </c>
      <c r="G30533">
        <v>1</v>
      </c>
      <c r="H30533">
        <v>8.99</v>
      </c>
      <c r="I30533">
        <v>6</v>
      </c>
      <c r="J30533" t="s">
        <v>31</v>
      </c>
      <c r="K30533">
        <v>8.99</v>
      </c>
      <c r="M30533">
        <v>4</v>
      </c>
      <c r="N30533" t="s">
        <v>1613</v>
      </c>
      <c r="O30533" s="6" t="e">
        <f>Online_Sales[[#This Row],[Avg_Price]]/Discount_Coupon[[#This Row],[Discount_pct]]</f>
        <v>#VALUE!</v>
      </c>
      <c r="P30533"/>
    </row>
    <row r="30534" spans="1:16" x14ac:dyDescent="0.25">
      <c r="A30534">
        <v>18118</v>
      </c>
      <c r="B30534">
        <v>26672</v>
      </c>
      <c r="C30534" s="1">
        <v>43583</v>
      </c>
      <c r="D30534" t="s">
        <v>1283</v>
      </c>
      <c r="E30534" t="s">
        <v>1284</v>
      </c>
      <c r="F30534" t="s">
        <v>143</v>
      </c>
      <c r="G30534">
        <v>1</v>
      </c>
      <c r="H30534">
        <v>38.39</v>
      </c>
      <c r="I30534">
        <v>6</v>
      </c>
      <c r="J30534" t="s">
        <v>31</v>
      </c>
      <c r="K30534">
        <v>38.39</v>
      </c>
      <c r="M30534">
        <v>4</v>
      </c>
      <c r="N30534" t="s">
        <v>1613</v>
      </c>
      <c r="O30534" s="6" t="e">
        <f>Online_Sales[[#This Row],[Avg_Price]]/Discount_Coupon[[#This Row],[Discount_pct]]</f>
        <v>#VALUE!</v>
      </c>
      <c r="P30534"/>
    </row>
    <row r="30535" spans="1:16" x14ac:dyDescent="0.25">
      <c r="A30535">
        <v>15514</v>
      </c>
      <c r="B30535">
        <v>26881</v>
      </c>
      <c r="C30535" s="1">
        <v>43586</v>
      </c>
      <c r="D30535" t="s">
        <v>407</v>
      </c>
      <c r="E30535" t="s">
        <v>408</v>
      </c>
      <c r="F30535" t="s">
        <v>278</v>
      </c>
      <c r="G30535">
        <v>1</v>
      </c>
      <c r="H30535">
        <v>4.99</v>
      </c>
      <c r="I30535">
        <v>6</v>
      </c>
      <c r="J30535" t="s">
        <v>31</v>
      </c>
      <c r="K30535">
        <v>4.99</v>
      </c>
      <c r="M30535">
        <v>5</v>
      </c>
      <c r="N30535" t="s">
        <v>1633</v>
      </c>
      <c r="O30535" s="6" t="e">
        <f>Online_Sales[[#This Row],[Avg_Price]]/Discount_Coupon[[#This Row],[Discount_pct]]</f>
        <v>#VALUE!</v>
      </c>
      <c r="P30535"/>
    </row>
    <row r="30536" spans="1:16" x14ac:dyDescent="0.25">
      <c r="A30536">
        <v>15570</v>
      </c>
      <c r="B30536">
        <v>27226</v>
      </c>
      <c r="C30536" s="1">
        <v>43589</v>
      </c>
      <c r="D30536" t="s">
        <v>141</v>
      </c>
      <c r="E30536" t="s">
        <v>142</v>
      </c>
      <c r="F30536" t="s">
        <v>143</v>
      </c>
      <c r="G30536">
        <v>1</v>
      </c>
      <c r="H30536">
        <v>79.989999999999995</v>
      </c>
      <c r="I30536">
        <v>6</v>
      </c>
      <c r="J30536" t="s">
        <v>31</v>
      </c>
      <c r="K30536">
        <v>79.989999999999995</v>
      </c>
      <c r="M30536">
        <v>5</v>
      </c>
      <c r="N30536" t="s">
        <v>1633</v>
      </c>
      <c r="O30536" s="6" t="e">
        <f>Online_Sales[[#This Row],[Avg_Price]]/Discount_Coupon[[#This Row],[Discount_pct]]</f>
        <v>#VALUE!</v>
      </c>
      <c r="P30536"/>
    </row>
    <row r="30537" spans="1:16" x14ac:dyDescent="0.25">
      <c r="A30537">
        <v>14684</v>
      </c>
      <c r="B30537">
        <v>27526</v>
      </c>
      <c r="C30537" s="1">
        <v>43593</v>
      </c>
      <c r="D30537" t="s">
        <v>866</v>
      </c>
      <c r="E30537" t="s">
        <v>142</v>
      </c>
      <c r="F30537" t="s">
        <v>143</v>
      </c>
      <c r="G30537">
        <v>1</v>
      </c>
      <c r="H30537">
        <v>99.99</v>
      </c>
      <c r="I30537">
        <v>6</v>
      </c>
      <c r="J30537" t="s">
        <v>31</v>
      </c>
      <c r="K30537">
        <v>99.99</v>
      </c>
      <c r="M30537">
        <v>5</v>
      </c>
      <c r="N30537" t="s">
        <v>1633</v>
      </c>
      <c r="O30537" s="6" t="e">
        <f>Online_Sales[[#This Row],[Avg_Price]]/Discount_Coupon[[#This Row],[Discount_pct]]</f>
        <v>#VALUE!</v>
      </c>
      <c r="P30537"/>
    </row>
    <row r="30538" spans="1:16" x14ac:dyDescent="0.25">
      <c r="A30538">
        <v>15044</v>
      </c>
      <c r="B30538">
        <v>27714</v>
      </c>
      <c r="C30538" s="1">
        <v>43595</v>
      </c>
      <c r="D30538" t="s">
        <v>394</v>
      </c>
      <c r="E30538" t="s">
        <v>395</v>
      </c>
      <c r="F30538" t="s">
        <v>396</v>
      </c>
      <c r="G30538">
        <v>1</v>
      </c>
      <c r="H30538">
        <v>2.5</v>
      </c>
      <c r="I30538">
        <v>6</v>
      </c>
      <c r="J30538" t="s">
        <v>31</v>
      </c>
      <c r="K30538">
        <v>2.5</v>
      </c>
      <c r="M30538">
        <v>5</v>
      </c>
      <c r="N30538" t="s">
        <v>1633</v>
      </c>
      <c r="O30538" s="6" t="e">
        <f>Online_Sales[[#This Row],[Avg_Price]]/Discount_Coupon[[#This Row],[Discount_pct]]</f>
        <v>#VALUE!</v>
      </c>
      <c r="P30538"/>
    </row>
    <row r="30539" spans="1:16" x14ac:dyDescent="0.25">
      <c r="A30539">
        <v>13198</v>
      </c>
      <c r="B30539">
        <v>27879</v>
      </c>
      <c r="C30539" s="1">
        <v>43597</v>
      </c>
      <c r="D30539" t="s">
        <v>141</v>
      </c>
      <c r="E30539" t="s">
        <v>142</v>
      </c>
      <c r="F30539" t="s">
        <v>143</v>
      </c>
      <c r="G30539">
        <v>1</v>
      </c>
      <c r="H30539">
        <v>79.989999999999995</v>
      </c>
      <c r="I30539">
        <v>6</v>
      </c>
      <c r="J30539" t="s">
        <v>31</v>
      </c>
      <c r="K30539">
        <v>79.989999999999995</v>
      </c>
      <c r="M30539">
        <v>5</v>
      </c>
      <c r="N30539" t="s">
        <v>1633</v>
      </c>
      <c r="O30539" s="6" t="e">
        <f>Online_Sales[[#This Row],[Avg_Price]]/Discount_Coupon[[#This Row],[Discount_pct]]</f>
        <v>#VALUE!</v>
      </c>
      <c r="P30539"/>
    </row>
    <row r="30540" spans="1:16" x14ac:dyDescent="0.25">
      <c r="A30540">
        <v>14796</v>
      </c>
      <c r="B30540">
        <v>27932</v>
      </c>
      <c r="C30540" s="1">
        <v>43598</v>
      </c>
      <c r="D30540" t="s">
        <v>1283</v>
      </c>
      <c r="E30540" t="s">
        <v>1284</v>
      </c>
      <c r="F30540" t="s">
        <v>143</v>
      </c>
      <c r="G30540">
        <v>1</v>
      </c>
      <c r="H30540">
        <v>47.99</v>
      </c>
      <c r="I30540">
        <v>6</v>
      </c>
      <c r="J30540" t="s">
        <v>31</v>
      </c>
      <c r="K30540">
        <v>47.99</v>
      </c>
      <c r="M30540">
        <v>5</v>
      </c>
      <c r="N30540" t="s">
        <v>1633</v>
      </c>
      <c r="O30540" s="6" t="e">
        <f>Online_Sales[[#This Row],[Avg_Price]]/Discount_Coupon[[#This Row],[Discount_pct]]</f>
        <v>#VALUE!</v>
      </c>
      <c r="P30540"/>
    </row>
    <row r="30541" spans="1:16" x14ac:dyDescent="0.25">
      <c r="A30541">
        <v>14498</v>
      </c>
      <c r="B30541">
        <v>27995</v>
      </c>
      <c r="C30541" s="1">
        <v>43599</v>
      </c>
      <c r="D30541" t="s">
        <v>407</v>
      </c>
      <c r="E30541" t="s">
        <v>408</v>
      </c>
      <c r="F30541" t="s">
        <v>278</v>
      </c>
      <c r="G30541">
        <v>1</v>
      </c>
      <c r="H30541">
        <v>4.99</v>
      </c>
      <c r="I30541">
        <v>6</v>
      </c>
      <c r="J30541" t="s">
        <v>31</v>
      </c>
      <c r="K30541">
        <v>4.99</v>
      </c>
      <c r="M30541">
        <v>5</v>
      </c>
      <c r="N30541" t="s">
        <v>1633</v>
      </c>
      <c r="O30541" s="6" t="e">
        <f>Online_Sales[[#This Row],[Avg_Price]]/Discount_Coupon[[#This Row],[Discount_pct]]</f>
        <v>#VALUE!</v>
      </c>
      <c r="P30541"/>
    </row>
    <row r="30542" spans="1:16" x14ac:dyDescent="0.25">
      <c r="A30542">
        <v>16726</v>
      </c>
      <c r="B30542">
        <v>28145</v>
      </c>
      <c r="C30542" s="1">
        <v>43601</v>
      </c>
      <c r="D30542" t="s">
        <v>1283</v>
      </c>
      <c r="E30542" t="s">
        <v>1284</v>
      </c>
      <c r="F30542" t="s">
        <v>143</v>
      </c>
      <c r="G30542">
        <v>1</v>
      </c>
      <c r="H30542">
        <v>38.39</v>
      </c>
      <c r="I30542">
        <v>6</v>
      </c>
      <c r="J30542" t="s">
        <v>31</v>
      </c>
      <c r="K30542">
        <v>38.39</v>
      </c>
      <c r="M30542">
        <v>5</v>
      </c>
      <c r="N30542" t="s">
        <v>1633</v>
      </c>
      <c r="O30542" s="6" t="e">
        <f>Online_Sales[[#This Row],[Avg_Price]]/Discount_Coupon[[#This Row],[Discount_pct]]</f>
        <v>#VALUE!</v>
      </c>
      <c r="P30542"/>
    </row>
    <row r="30543" spans="1:16" x14ac:dyDescent="0.25">
      <c r="A30543">
        <v>17611</v>
      </c>
      <c r="B30543">
        <v>28223</v>
      </c>
      <c r="C30543" s="1">
        <v>43602</v>
      </c>
      <c r="D30543" t="s">
        <v>195</v>
      </c>
      <c r="E30543" t="s">
        <v>196</v>
      </c>
      <c r="F30543" t="s">
        <v>125</v>
      </c>
      <c r="G30543">
        <v>1</v>
      </c>
      <c r="H30543">
        <v>8.99</v>
      </c>
      <c r="I30543">
        <v>6</v>
      </c>
      <c r="J30543" t="s">
        <v>31</v>
      </c>
      <c r="K30543">
        <v>8.99</v>
      </c>
      <c r="M30543">
        <v>5</v>
      </c>
      <c r="N30543" t="s">
        <v>1633</v>
      </c>
      <c r="O30543" s="6" t="e">
        <f>Online_Sales[[#This Row],[Avg_Price]]/Discount_Coupon[[#This Row],[Discount_pct]]</f>
        <v>#VALUE!</v>
      </c>
      <c r="P30543"/>
    </row>
    <row r="30544" spans="1:16" x14ac:dyDescent="0.25">
      <c r="A30544">
        <v>15159</v>
      </c>
      <c r="B30544">
        <v>28479</v>
      </c>
      <c r="C30544" s="1">
        <v>43605</v>
      </c>
      <c r="D30544" t="s">
        <v>407</v>
      </c>
      <c r="E30544" t="s">
        <v>408</v>
      </c>
      <c r="F30544" t="s">
        <v>278</v>
      </c>
      <c r="G30544">
        <v>1</v>
      </c>
      <c r="H30544">
        <v>4.99</v>
      </c>
      <c r="I30544">
        <v>6</v>
      </c>
      <c r="J30544" t="s">
        <v>31</v>
      </c>
      <c r="K30544">
        <v>4.99</v>
      </c>
      <c r="M30544">
        <v>5</v>
      </c>
      <c r="N30544" t="s">
        <v>1633</v>
      </c>
      <c r="O30544" s="6" t="e">
        <f>Online_Sales[[#This Row],[Avg_Price]]/Discount_Coupon[[#This Row],[Discount_pct]]</f>
        <v>#VALUE!</v>
      </c>
      <c r="P30544"/>
    </row>
    <row r="30545" spans="1:16" x14ac:dyDescent="0.25">
      <c r="A30545">
        <v>14733</v>
      </c>
      <c r="B30545">
        <v>28534</v>
      </c>
      <c r="C30545" s="1">
        <v>43606</v>
      </c>
      <c r="D30545" t="s">
        <v>1283</v>
      </c>
      <c r="E30545" t="s">
        <v>1284</v>
      </c>
      <c r="F30545" t="s">
        <v>143</v>
      </c>
      <c r="G30545">
        <v>1</v>
      </c>
      <c r="H30545">
        <v>47.99</v>
      </c>
      <c r="I30545">
        <v>6</v>
      </c>
      <c r="J30545" t="s">
        <v>31</v>
      </c>
      <c r="K30545">
        <v>47.99</v>
      </c>
      <c r="M30545">
        <v>5</v>
      </c>
      <c r="N30545" t="s">
        <v>1633</v>
      </c>
      <c r="O30545" s="6" t="e">
        <f>Online_Sales[[#This Row],[Avg_Price]]/Discount_Coupon[[#This Row],[Discount_pct]]</f>
        <v>#VALUE!</v>
      </c>
      <c r="P30545"/>
    </row>
    <row r="30546" spans="1:16" x14ac:dyDescent="0.25">
      <c r="A30546">
        <v>14667</v>
      </c>
      <c r="B30546">
        <v>28614</v>
      </c>
      <c r="C30546" s="1">
        <v>43607</v>
      </c>
      <c r="D30546" t="s">
        <v>330</v>
      </c>
      <c r="E30546" t="s">
        <v>331</v>
      </c>
      <c r="F30546" t="s">
        <v>332</v>
      </c>
      <c r="G30546">
        <v>1</v>
      </c>
      <c r="H30546">
        <v>17.59</v>
      </c>
      <c r="I30546">
        <v>6</v>
      </c>
      <c r="J30546" t="s">
        <v>31</v>
      </c>
      <c r="K30546">
        <v>17.59</v>
      </c>
      <c r="M30546">
        <v>5</v>
      </c>
      <c r="N30546" t="s">
        <v>1633</v>
      </c>
      <c r="O30546" s="6" t="e">
        <f>Online_Sales[[#This Row],[Avg_Price]]/Discount_Coupon[[#This Row],[Discount_pct]]</f>
        <v>#VALUE!</v>
      </c>
      <c r="P30546"/>
    </row>
    <row r="30547" spans="1:16" x14ac:dyDescent="0.25">
      <c r="A30547">
        <v>14524</v>
      </c>
      <c r="B30547">
        <v>28700</v>
      </c>
      <c r="C30547" s="1">
        <v>43608</v>
      </c>
      <c r="D30547" t="s">
        <v>330</v>
      </c>
      <c r="E30547" t="s">
        <v>331</v>
      </c>
      <c r="F30547" t="s">
        <v>332</v>
      </c>
      <c r="G30547">
        <v>1</v>
      </c>
      <c r="H30547">
        <v>21.99</v>
      </c>
      <c r="I30547">
        <v>6</v>
      </c>
      <c r="J30547" t="s">
        <v>31</v>
      </c>
      <c r="K30547">
        <v>21.99</v>
      </c>
      <c r="M30547">
        <v>5</v>
      </c>
      <c r="N30547" t="s">
        <v>1633</v>
      </c>
      <c r="O30547" s="6" t="e">
        <f>Online_Sales[[#This Row],[Avg_Price]]/Discount_Coupon[[#This Row],[Discount_pct]]</f>
        <v>#VALUE!</v>
      </c>
      <c r="P30547"/>
    </row>
    <row r="30548" spans="1:16" x14ac:dyDescent="0.25">
      <c r="A30548">
        <v>17975</v>
      </c>
      <c r="B30548">
        <v>28715</v>
      </c>
      <c r="C30548" s="1">
        <v>43608</v>
      </c>
      <c r="D30548" t="s">
        <v>141</v>
      </c>
      <c r="E30548" t="s">
        <v>142</v>
      </c>
      <c r="F30548" t="s">
        <v>143</v>
      </c>
      <c r="G30548">
        <v>1</v>
      </c>
      <c r="H30548">
        <v>79.989999999999995</v>
      </c>
      <c r="I30548">
        <v>6</v>
      </c>
      <c r="J30548" t="s">
        <v>31</v>
      </c>
      <c r="K30548">
        <v>79.989999999999995</v>
      </c>
      <c r="M30548">
        <v>5</v>
      </c>
      <c r="N30548" t="s">
        <v>1633</v>
      </c>
      <c r="O30548" s="6" t="e">
        <f>Online_Sales[[#This Row],[Avg_Price]]/Discount_Coupon[[#This Row],[Discount_pct]]</f>
        <v>#VALUE!</v>
      </c>
      <c r="P30548"/>
    </row>
    <row r="30549" spans="1:16" x14ac:dyDescent="0.25">
      <c r="A30549">
        <v>14961</v>
      </c>
      <c r="B30549">
        <v>28762</v>
      </c>
      <c r="C30549" s="1">
        <v>43609</v>
      </c>
      <c r="D30549" t="s">
        <v>1323</v>
      </c>
      <c r="E30549" t="s">
        <v>515</v>
      </c>
      <c r="F30549" t="s">
        <v>516</v>
      </c>
      <c r="G30549">
        <v>1</v>
      </c>
      <c r="H30549">
        <v>15.99</v>
      </c>
      <c r="I30549">
        <v>6</v>
      </c>
      <c r="J30549" t="s">
        <v>31</v>
      </c>
      <c r="K30549">
        <v>15.99</v>
      </c>
      <c r="M30549">
        <v>5</v>
      </c>
      <c r="N30549" t="s">
        <v>1633</v>
      </c>
      <c r="O30549" s="6" t="e">
        <f>Online_Sales[[#This Row],[Avg_Price]]/Discount_Coupon[[#This Row],[Discount_pct]]</f>
        <v>#VALUE!</v>
      </c>
      <c r="P30549"/>
    </row>
    <row r="30550" spans="1:16" x14ac:dyDescent="0.25">
      <c r="A30550">
        <v>17041</v>
      </c>
      <c r="B30550">
        <v>28781</v>
      </c>
      <c r="C30550" s="1">
        <v>43609</v>
      </c>
      <c r="D30550" t="s">
        <v>123</v>
      </c>
      <c r="E30550" t="s">
        <v>124</v>
      </c>
      <c r="F30550" t="s">
        <v>125</v>
      </c>
      <c r="G30550">
        <v>1</v>
      </c>
      <c r="H30550">
        <v>7.19</v>
      </c>
      <c r="I30550">
        <v>6</v>
      </c>
      <c r="J30550" t="s">
        <v>31</v>
      </c>
      <c r="K30550">
        <v>7.19</v>
      </c>
      <c r="M30550">
        <v>5</v>
      </c>
      <c r="N30550" t="s">
        <v>1633</v>
      </c>
      <c r="O30550" s="6" t="e">
        <f>Online_Sales[[#This Row],[Avg_Price]]/Discount_Coupon[[#This Row],[Discount_pct]]</f>
        <v>#VALUE!</v>
      </c>
      <c r="P30550"/>
    </row>
    <row r="30551" spans="1:16" x14ac:dyDescent="0.25">
      <c r="A30551">
        <v>17194</v>
      </c>
      <c r="B30551">
        <v>28841</v>
      </c>
      <c r="C30551" s="1">
        <v>43609</v>
      </c>
      <c r="D30551" t="s">
        <v>514</v>
      </c>
      <c r="E30551" t="s">
        <v>515</v>
      </c>
      <c r="F30551" t="s">
        <v>516</v>
      </c>
      <c r="G30551">
        <v>1</v>
      </c>
      <c r="H30551">
        <v>19.989999999999998</v>
      </c>
      <c r="I30551">
        <v>6</v>
      </c>
      <c r="J30551" t="s">
        <v>31</v>
      </c>
      <c r="K30551">
        <v>19.989999999999998</v>
      </c>
      <c r="M30551">
        <v>5</v>
      </c>
      <c r="N30551" t="s">
        <v>1633</v>
      </c>
      <c r="O30551" s="6" t="e">
        <f>Online_Sales[[#This Row],[Avg_Price]]/Discount_Coupon[[#This Row],[Discount_pct]]</f>
        <v>#VALUE!</v>
      </c>
      <c r="P30551"/>
    </row>
    <row r="30552" spans="1:16" x14ac:dyDescent="0.25">
      <c r="A30552">
        <v>13178</v>
      </c>
      <c r="B30552">
        <v>28908</v>
      </c>
      <c r="C30552" s="1">
        <v>43610</v>
      </c>
      <c r="D30552" t="s">
        <v>1323</v>
      </c>
      <c r="E30552" t="s">
        <v>515</v>
      </c>
      <c r="F30552" t="s">
        <v>516</v>
      </c>
      <c r="G30552">
        <v>1</v>
      </c>
      <c r="H30552">
        <v>19.989999999999998</v>
      </c>
      <c r="I30552">
        <v>6</v>
      </c>
      <c r="J30552" t="s">
        <v>31</v>
      </c>
      <c r="K30552">
        <v>19.989999999999998</v>
      </c>
      <c r="M30552">
        <v>5</v>
      </c>
      <c r="N30552" t="s">
        <v>1633</v>
      </c>
      <c r="O30552" s="6" t="e">
        <f>Online_Sales[[#This Row],[Avg_Price]]/Discount_Coupon[[#This Row],[Discount_pct]]</f>
        <v>#VALUE!</v>
      </c>
      <c r="P30552"/>
    </row>
    <row r="30553" spans="1:16" x14ac:dyDescent="0.25">
      <c r="A30553">
        <v>16805</v>
      </c>
      <c r="B30553">
        <v>29204</v>
      </c>
      <c r="C30553" s="1">
        <v>43616</v>
      </c>
      <c r="D30553" t="s">
        <v>276</v>
      </c>
      <c r="E30553" t="s">
        <v>277</v>
      </c>
      <c r="F30553" t="s">
        <v>278</v>
      </c>
      <c r="G30553">
        <v>1</v>
      </c>
      <c r="H30553">
        <v>2.99</v>
      </c>
      <c r="I30553">
        <v>6</v>
      </c>
      <c r="J30553" t="s">
        <v>31</v>
      </c>
      <c r="K30553">
        <v>2.99</v>
      </c>
      <c r="M30553">
        <v>5</v>
      </c>
      <c r="N30553" t="s">
        <v>1633</v>
      </c>
      <c r="O30553" s="6" t="e">
        <f>Online_Sales[[#This Row],[Avg_Price]]/Discount_Coupon[[#This Row],[Discount_pct]]</f>
        <v>#VALUE!</v>
      </c>
      <c r="P30553"/>
    </row>
    <row r="30554" spans="1:16" x14ac:dyDescent="0.25">
      <c r="A30554">
        <v>17841</v>
      </c>
      <c r="B30554">
        <v>29324</v>
      </c>
      <c r="C30554" s="1">
        <v>43616</v>
      </c>
      <c r="D30554" t="s">
        <v>276</v>
      </c>
      <c r="E30554" t="s">
        <v>277</v>
      </c>
      <c r="F30554" t="s">
        <v>278</v>
      </c>
      <c r="G30554">
        <v>1</v>
      </c>
      <c r="H30554">
        <v>2.39</v>
      </c>
      <c r="I30554">
        <v>6</v>
      </c>
      <c r="J30554" t="s">
        <v>31</v>
      </c>
      <c r="K30554">
        <v>2.39</v>
      </c>
      <c r="M30554">
        <v>5</v>
      </c>
      <c r="N30554" t="s">
        <v>1633</v>
      </c>
      <c r="O30554" s="6" t="e">
        <f>Online_Sales[[#This Row],[Avg_Price]]/Discount_Coupon[[#This Row],[Discount_pct]]</f>
        <v>#VALUE!</v>
      </c>
      <c r="P30554"/>
    </row>
    <row r="30555" spans="1:16" x14ac:dyDescent="0.25">
      <c r="A30555">
        <v>17841</v>
      </c>
      <c r="B30555">
        <v>29339</v>
      </c>
      <c r="C30555" s="1">
        <v>43617</v>
      </c>
      <c r="D30555" t="s">
        <v>195</v>
      </c>
      <c r="E30555" t="s">
        <v>196</v>
      </c>
      <c r="F30555" t="s">
        <v>125</v>
      </c>
      <c r="G30555">
        <v>1</v>
      </c>
      <c r="H30555">
        <v>7.19</v>
      </c>
      <c r="I30555">
        <v>6</v>
      </c>
      <c r="J30555" t="s">
        <v>31</v>
      </c>
      <c r="K30555">
        <v>7.19</v>
      </c>
      <c r="M30555">
        <v>6</v>
      </c>
      <c r="N30555" t="s">
        <v>1653</v>
      </c>
      <c r="O30555" s="6" t="e">
        <f>Online_Sales[[#This Row],[Avg_Price]]/Discount_Coupon[[#This Row],[Discount_pct]]</f>
        <v>#VALUE!</v>
      </c>
      <c r="P30555"/>
    </row>
    <row r="30556" spans="1:16" x14ac:dyDescent="0.25">
      <c r="A30556">
        <v>12867</v>
      </c>
      <c r="B30556">
        <v>29440</v>
      </c>
      <c r="C30556" s="1">
        <v>43618</v>
      </c>
      <c r="D30556" t="s">
        <v>1323</v>
      </c>
      <c r="E30556" t="s">
        <v>515</v>
      </c>
      <c r="F30556" t="s">
        <v>516</v>
      </c>
      <c r="G30556">
        <v>1</v>
      </c>
      <c r="H30556">
        <v>19.989999999999998</v>
      </c>
      <c r="I30556">
        <v>6</v>
      </c>
      <c r="J30556" t="s">
        <v>31</v>
      </c>
      <c r="K30556">
        <v>19.989999999999998</v>
      </c>
      <c r="M30556">
        <v>6</v>
      </c>
      <c r="N30556" t="s">
        <v>1653</v>
      </c>
      <c r="O30556" s="6" t="e">
        <f>Online_Sales[[#This Row],[Avg_Price]]/Discount_Coupon[[#This Row],[Discount_pct]]</f>
        <v>#VALUE!</v>
      </c>
      <c r="P30556"/>
    </row>
    <row r="30557" spans="1:16" x14ac:dyDescent="0.25">
      <c r="A30557">
        <v>13458</v>
      </c>
      <c r="B30557">
        <v>29748</v>
      </c>
      <c r="C30557" s="1">
        <v>43622</v>
      </c>
      <c r="D30557" t="s">
        <v>276</v>
      </c>
      <c r="E30557" t="s">
        <v>277</v>
      </c>
      <c r="F30557" t="s">
        <v>278</v>
      </c>
      <c r="G30557">
        <v>1</v>
      </c>
      <c r="H30557">
        <v>2.39</v>
      </c>
      <c r="I30557">
        <v>6</v>
      </c>
      <c r="J30557" t="s">
        <v>31</v>
      </c>
      <c r="K30557">
        <v>2.39</v>
      </c>
      <c r="M30557">
        <v>6</v>
      </c>
      <c r="N30557" t="s">
        <v>1653</v>
      </c>
      <c r="O30557" s="6" t="e">
        <f>Online_Sales[[#This Row],[Avg_Price]]/Discount_Coupon[[#This Row],[Discount_pct]]</f>
        <v>#VALUE!</v>
      </c>
      <c r="P30557"/>
    </row>
    <row r="30558" spans="1:16" x14ac:dyDescent="0.25">
      <c r="A30558">
        <v>13458</v>
      </c>
      <c r="B30558">
        <v>29751</v>
      </c>
      <c r="C30558" s="1">
        <v>43622</v>
      </c>
      <c r="D30558" t="s">
        <v>892</v>
      </c>
      <c r="E30558" t="s">
        <v>893</v>
      </c>
      <c r="F30558" t="s">
        <v>218</v>
      </c>
      <c r="G30558">
        <v>1</v>
      </c>
      <c r="H30558">
        <v>19.989999999999998</v>
      </c>
      <c r="I30558">
        <v>6</v>
      </c>
      <c r="J30558" t="s">
        <v>31</v>
      </c>
      <c r="K30558">
        <v>19.989999999999998</v>
      </c>
      <c r="M30558">
        <v>6</v>
      </c>
      <c r="N30558" t="s">
        <v>1653</v>
      </c>
      <c r="O30558" s="6" t="e">
        <f>Online_Sales[[#This Row],[Avg_Price]]/Discount_Coupon[[#This Row],[Discount_pct]]</f>
        <v>#VALUE!</v>
      </c>
      <c r="P30558"/>
    </row>
    <row r="30559" spans="1:16" x14ac:dyDescent="0.25">
      <c r="A30559">
        <v>15061</v>
      </c>
      <c r="B30559">
        <v>29771</v>
      </c>
      <c r="C30559" s="1">
        <v>43623</v>
      </c>
      <c r="D30559" t="s">
        <v>514</v>
      </c>
      <c r="E30559" t="s">
        <v>515</v>
      </c>
      <c r="F30559" t="s">
        <v>516</v>
      </c>
      <c r="G30559">
        <v>1</v>
      </c>
      <c r="H30559">
        <v>19.989999999999998</v>
      </c>
      <c r="I30559">
        <v>6</v>
      </c>
      <c r="J30559" t="s">
        <v>31</v>
      </c>
      <c r="K30559">
        <v>19.989999999999998</v>
      </c>
      <c r="M30559">
        <v>6</v>
      </c>
      <c r="N30559" t="s">
        <v>1653</v>
      </c>
      <c r="O30559" s="6" t="e">
        <f>Online_Sales[[#This Row],[Avg_Price]]/Discount_Coupon[[#This Row],[Discount_pct]]</f>
        <v>#VALUE!</v>
      </c>
      <c r="P30559"/>
    </row>
    <row r="30560" spans="1:16" x14ac:dyDescent="0.25">
      <c r="A30560">
        <v>15061</v>
      </c>
      <c r="B30560">
        <v>29773</v>
      </c>
      <c r="C30560" s="1">
        <v>43623</v>
      </c>
      <c r="D30560" t="s">
        <v>276</v>
      </c>
      <c r="E30560" t="s">
        <v>277</v>
      </c>
      <c r="F30560" t="s">
        <v>278</v>
      </c>
      <c r="G30560">
        <v>1</v>
      </c>
      <c r="H30560">
        <v>2.99</v>
      </c>
      <c r="I30560">
        <v>6</v>
      </c>
      <c r="J30560" t="s">
        <v>31</v>
      </c>
      <c r="K30560">
        <v>2.99</v>
      </c>
      <c r="M30560">
        <v>6</v>
      </c>
      <c r="N30560" t="s">
        <v>1653</v>
      </c>
      <c r="O30560" s="6" t="e">
        <f>Online_Sales[[#This Row],[Avg_Price]]/Discount_Coupon[[#This Row],[Discount_pct]]</f>
        <v>#VALUE!</v>
      </c>
      <c r="P30560"/>
    </row>
    <row r="30561" spans="1:16" x14ac:dyDescent="0.25">
      <c r="A30561">
        <v>17033</v>
      </c>
      <c r="B30561">
        <v>29828</v>
      </c>
      <c r="C30561" s="1">
        <v>43623</v>
      </c>
      <c r="D30561" t="s">
        <v>1026</v>
      </c>
      <c r="E30561" t="s">
        <v>515</v>
      </c>
      <c r="F30561" t="s">
        <v>516</v>
      </c>
      <c r="G30561">
        <v>1</v>
      </c>
      <c r="H30561">
        <v>15.99</v>
      </c>
      <c r="I30561">
        <v>6</v>
      </c>
      <c r="J30561" t="s">
        <v>31</v>
      </c>
      <c r="K30561">
        <v>15.99</v>
      </c>
      <c r="M30561">
        <v>6</v>
      </c>
      <c r="N30561" t="s">
        <v>1653</v>
      </c>
      <c r="O30561" s="6" t="e">
        <f>Online_Sales[[#This Row],[Avg_Price]]/Discount_Coupon[[#This Row],[Discount_pct]]</f>
        <v>#VALUE!</v>
      </c>
      <c r="P30561"/>
    </row>
    <row r="30562" spans="1:16" x14ac:dyDescent="0.25">
      <c r="A30562">
        <v>12647</v>
      </c>
      <c r="B30562">
        <v>29988</v>
      </c>
      <c r="C30562" s="1">
        <v>43625</v>
      </c>
      <c r="D30562" t="s">
        <v>1026</v>
      </c>
      <c r="E30562" t="s">
        <v>515</v>
      </c>
      <c r="F30562" t="s">
        <v>516</v>
      </c>
      <c r="G30562">
        <v>1</v>
      </c>
      <c r="H30562">
        <v>15.99</v>
      </c>
      <c r="I30562">
        <v>6</v>
      </c>
      <c r="J30562" t="s">
        <v>31</v>
      </c>
      <c r="K30562">
        <v>15.99</v>
      </c>
      <c r="M30562">
        <v>6</v>
      </c>
      <c r="N30562" t="s">
        <v>1653</v>
      </c>
      <c r="O30562" s="6" t="e">
        <f>Online_Sales[[#This Row],[Avg_Price]]/Discount_Coupon[[#This Row],[Discount_pct]]</f>
        <v>#VALUE!</v>
      </c>
      <c r="P30562"/>
    </row>
    <row r="30563" spans="1:16" x14ac:dyDescent="0.25">
      <c r="A30563">
        <v>16161</v>
      </c>
      <c r="B30563">
        <v>30001</v>
      </c>
      <c r="C30563" s="1">
        <v>43625</v>
      </c>
      <c r="D30563" t="s">
        <v>892</v>
      </c>
      <c r="E30563" t="s">
        <v>893</v>
      </c>
      <c r="F30563" t="s">
        <v>218</v>
      </c>
      <c r="G30563">
        <v>1</v>
      </c>
      <c r="H30563">
        <v>19.989999999999998</v>
      </c>
      <c r="I30563">
        <v>6</v>
      </c>
      <c r="J30563" t="s">
        <v>31</v>
      </c>
      <c r="K30563">
        <v>19.989999999999998</v>
      </c>
      <c r="M30563">
        <v>6</v>
      </c>
      <c r="N30563" t="s">
        <v>1653</v>
      </c>
      <c r="O30563" s="6" t="e">
        <f>Online_Sales[[#This Row],[Avg_Price]]/Discount_Coupon[[#This Row],[Discount_pct]]</f>
        <v>#VALUE!</v>
      </c>
      <c r="P30563"/>
    </row>
    <row r="30564" spans="1:16" x14ac:dyDescent="0.25">
      <c r="A30564">
        <v>13124</v>
      </c>
      <c r="B30564">
        <v>30034</v>
      </c>
      <c r="C30564" s="1">
        <v>43626</v>
      </c>
      <c r="D30564" t="s">
        <v>123</v>
      </c>
      <c r="E30564" t="s">
        <v>124</v>
      </c>
      <c r="F30564" t="s">
        <v>125</v>
      </c>
      <c r="G30564">
        <v>1</v>
      </c>
      <c r="H30564">
        <v>8.99</v>
      </c>
      <c r="I30564">
        <v>6</v>
      </c>
      <c r="J30564" t="s">
        <v>31</v>
      </c>
      <c r="K30564">
        <v>8.99</v>
      </c>
      <c r="M30564">
        <v>6</v>
      </c>
      <c r="N30564" t="s">
        <v>1653</v>
      </c>
      <c r="O30564" s="6" t="e">
        <f>Online_Sales[[#This Row],[Avg_Price]]/Discount_Coupon[[#This Row],[Discount_pct]]</f>
        <v>#VALUE!</v>
      </c>
      <c r="P30564"/>
    </row>
    <row r="30565" spans="1:16" x14ac:dyDescent="0.25">
      <c r="A30565">
        <v>12577</v>
      </c>
      <c r="B30565">
        <v>30145</v>
      </c>
      <c r="C30565" s="1">
        <v>43628</v>
      </c>
      <c r="D30565" t="s">
        <v>641</v>
      </c>
      <c r="E30565" t="s">
        <v>515</v>
      </c>
      <c r="F30565" t="s">
        <v>516</v>
      </c>
      <c r="G30565">
        <v>1</v>
      </c>
      <c r="H30565">
        <v>15.99</v>
      </c>
      <c r="I30565">
        <v>6</v>
      </c>
      <c r="J30565" t="s">
        <v>31</v>
      </c>
      <c r="K30565">
        <v>15.99</v>
      </c>
      <c r="M30565">
        <v>6</v>
      </c>
      <c r="N30565" t="s">
        <v>1653</v>
      </c>
      <c r="O30565" s="6" t="e">
        <f>Online_Sales[[#This Row],[Avg_Price]]/Discount_Coupon[[#This Row],[Discount_pct]]</f>
        <v>#VALUE!</v>
      </c>
      <c r="P30565"/>
    </row>
    <row r="30566" spans="1:16" x14ac:dyDescent="0.25">
      <c r="A30566">
        <v>16725</v>
      </c>
      <c r="B30566">
        <v>30189</v>
      </c>
      <c r="C30566" s="1">
        <v>43628</v>
      </c>
      <c r="D30566" t="s">
        <v>892</v>
      </c>
      <c r="E30566" t="s">
        <v>893</v>
      </c>
      <c r="F30566" t="s">
        <v>218</v>
      </c>
      <c r="G30566">
        <v>1</v>
      </c>
      <c r="H30566">
        <v>24.99</v>
      </c>
      <c r="I30566">
        <v>6</v>
      </c>
      <c r="J30566" t="s">
        <v>31</v>
      </c>
      <c r="K30566">
        <v>24.99</v>
      </c>
      <c r="M30566">
        <v>6</v>
      </c>
      <c r="N30566" t="s">
        <v>1653</v>
      </c>
      <c r="O30566" s="6" t="e">
        <f>Online_Sales[[#This Row],[Avg_Price]]/Discount_Coupon[[#This Row],[Discount_pct]]</f>
        <v>#VALUE!</v>
      </c>
      <c r="P30566"/>
    </row>
    <row r="30567" spans="1:16" x14ac:dyDescent="0.25">
      <c r="A30567">
        <v>16029</v>
      </c>
      <c r="B30567">
        <v>30339</v>
      </c>
      <c r="C30567" s="1">
        <v>43629</v>
      </c>
      <c r="D30567" t="s">
        <v>195</v>
      </c>
      <c r="E30567" t="s">
        <v>196</v>
      </c>
      <c r="F30567" t="s">
        <v>125</v>
      </c>
      <c r="G30567">
        <v>1</v>
      </c>
      <c r="H30567">
        <v>8.99</v>
      </c>
      <c r="I30567">
        <v>6</v>
      </c>
      <c r="J30567" t="s">
        <v>31</v>
      </c>
      <c r="K30567">
        <v>8.99</v>
      </c>
      <c r="M30567">
        <v>6</v>
      </c>
      <c r="N30567" t="s">
        <v>1653</v>
      </c>
      <c r="O30567" s="6" t="e">
        <f>Online_Sales[[#This Row],[Avg_Price]]/Discount_Coupon[[#This Row],[Discount_pct]]</f>
        <v>#VALUE!</v>
      </c>
      <c r="P30567"/>
    </row>
    <row r="30568" spans="1:16" x14ac:dyDescent="0.25">
      <c r="A30568">
        <v>14911</v>
      </c>
      <c r="B30568">
        <v>30539</v>
      </c>
      <c r="C30568" s="1">
        <v>43632</v>
      </c>
      <c r="D30568" t="s">
        <v>892</v>
      </c>
      <c r="E30568" t="s">
        <v>893</v>
      </c>
      <c r="F30568" t="s">
        <v>218</v>
      </c>
      <c r="G30568">
        <v>1</v>
      </c>
      <c r="H30568">
        <v>19.989999999999998</v>
      </c>
      <c r="I30568">
        <v>6</v>
      </c>
      <c r="J30568" t="s">
        <v>31</v>
      </c>
      <c r="K30568">
        <v>19.989999999999998</v>
      </c>
      <c r="M30568">
        <v>6</v>
      </c>
      <c r="N30568" t="s">
        <v>1653</v>
      </c>
      <c r="O30568" s="6" t="e">
        <f>Online_Sales[[#This Row],[Avg_Price]]/Discount_Coupon[[#This Row],[Discount_pct]]</f>
        <v>#VALUE!</v>
      </c>
      <c r="P30568"/>
    </row>
    <row r="30569" spans="1:16" x14ac:dyDescent="0.25">
      <c r="A30569">
        <v>14621</v>
      </c>
      <c r="B30569">
        <v>30547</v>
      </c>
      <c r="C30569" s="1">
        <v>43632</v>
      </c>
      <c r="D30569" t="s">
        <v>195</v>
      </c>
      <c r="E30569" t="s">
        <v>196</v>
      </c>
      <c r="F30569" t="s">
        <v>125</v>
      </c>
      <c r="G30569">
        <v>1</v>
      </c>
      <c r="H30569">
        <v>7.19</v>
      </c>
      <c r="I30569">
        <v>6</v>
      </c>
      <c r="J30569" t="s">
        <v>31</v>
      </c>
      <c r="K30569">
        <v>7.19</v>
      </c>
      <c r="M30569">
        <v>6</v>
      </c>
      <c r="N30569" t="s">
        <v>1653</v>
      </c>
      <c r="O30569" s="6" t="e">
        <f>Online_Sales[[#This Row],[Avg_Price]]/Discount_Coupon[[#This Row],[Discount_pct]]</f>
        <v>#VALUE!</v>
      </c>
      <c r="P30569"/>
    </row>
    <row r="30570" spans="1:16" x14ac:dyDescent="0.25">
      <c r="A30570">
        <v>15379</v>
      </c>
      <c r="B30570">
        <v>30581</v>
      </c>
      <c r="C30570" s="1">
        <v>43632</v>
      </c>
      <c r="D30570" t="s">
        <v>407</v>
      </c>
      <c r="E30570" t="s">
        <v>408</v>
      </c>
      <c r="F30570" t="s">
        <v>278</v>
      </c>
      <c r="G30570">
        <v>1</v>
      </c>
      <c r="H30570">
        <v>4.99</v>
      </c>
      <c r="I30570">
        <v>6</v>
      </c>
      <c r="J30570" t="s">
        <v>31</v>
      </c>
      <c r="K30570">
        <v>4.99</v>
      </c>
      <c r="M30570">
        <v>6</v>
      </c>
      <c r="N30570" t="s">
        <v>1653</v>
      </c>
      <c r="O30570" s="6" t="e">
        <f>Online_Sales[[#This Row],[Avg_Price]]/Discount_Coupon[[#This Row],[Discount_pct]]</f>
        <v>#VALUE!</v>
      </c>
      <c r="P30570"/>
    </row>
    <row r="30571" spans="1:16" x14ac:dyDescent="0.25">
      <c r="A30571">
        <v>15224</v>
      </c>
      <c r="B30571">
        <v>30803</v>
      </c>
      <c r="C30571" s="1">
        <v>43636</v>
      </c>
      <c r="D30571" t="s">
        <v>276</v>
      </c>
      <c r="E30571" t="s">
        <v>277</v>
      </c>
      <c r="F30571" t="s">
        <v>278</v>
      </c>
      <c r="G30571">
        <v>1</v>
      </c>
      <c r="H30571">
        <v>2.99</v>
      </c>
      <c r="I30571">
        <v>6</v>
      </c>
      <c r="J30571" t="s">
        <v>31</v>
      </c>
      <c r="K30571">
        <v>2.99</v>
      </c>
      <c r="M30571">
        <v>6</v>
      </c>
      <c r="N30571" t="s">
        <v>1653</v>
      </c>
      <c r="O30571" s="6" t="e">
        <f>Online_Sales[[#This Row],[Avg_Price]]/Discount_Coupon[[#This Row],[Discount_pct]]</f>
        <v>#VALUE!</v>
      </c>
      <c r="P30571"/>
    </row>
    <row r="30572" spans="1:16" x14ac:dyDescent="0.25">
      <c r="A30572">
        <v>14334</v>
      </c>
      <c r="B30572">
        <v>30935</v>
      </c>
      <c r="C30572" s="1">
        <v>43637</v>
      </c>
      <c r="D30572" t="s">
        <v>892</v>
      </c>
      <c r="E30572" t="s">
        <v>893</v>
      </c>
      <c r="F30572" t="s">
        <v>218</v>
      </c>
      <c r="G30572">
        <v>1</v>
      </c>
      <c r="H30572">
        <v>19.989999999999998</v>
      </c>
      <c r="I30572">
        <v>6</v>
      </c>
      <c r="J30572" t="s">
        <v>31</v>
      </c>
      <c r="K30572">
        <v>19.989999999999998</v>
      </c>
      <c r="M30572">
        <v>6</v>
      </c>
      <c r="N30572" t="s">
        <v>1653</v>
      </c>
      <c r="O30572" s="6" t="e">
        <f>Online_Sales[[#This Row],[Avg_Price]]/Discount_Coupon[[#This Row],[Discount_pct]]</f>
        <v>#VALUE!</v>
      </c>
      <c r="P30572"/>
    </row>
    <row r="30573" spans="1:16" x14ac:dyDescent="0.25">
      <c r="A30573">
        <v>16931</v>
      </c>
      <c r="B30573">
        <v>31372</v>
      </c>
      <c r="C30573" s="1">
        <v>43643</v>
      </c>
      <c r="D30573" t="s">
        <v>514</v>
      </c>
      <c r="E30573" t="s">
        <v>515</v>
      </c>
      <c r="F30573" t="s">
        <v>516</v>
      </c>
      <c r="G30573">
        <v>1</v>
      </c>
      <c r="H30573">
        <v>15.99</v>
      </c>
      <c r="I30573">
        <v>6</v>
      </c>
      <c r="J30573" t="s">
        <v>31</v>
      </c>
      <c r="K30573">
        <v>15.99</v>
      </c>
      <c r="M30573">
        <v>6</v>
      </c>
      <c r="N30573" t="s">
        <v>1653</v>
      </c>
      <c r="O30573" s="6" t="e">
        <f>Online_Sales[[#This Row],[Avg_Price]]/Discount_Coupon[[#This Row],[Discount_pct]]</f>
        <v>#VALUE!</v>
      </c>
      <c r="P30573"/>
    </row>
    <row r="30574" spans="1:16" x14ac:dyDescent="0.25">
      <c r="A30574">
        <v>15581</v>
      </c>
      <c r="B30574">
        <v>31751</v>
      </c>
      <c r="C30574" s="1">
        <v>43649</v>
      </c>
      <c r="D30574" t="s">
        <v>141</v>
      </c>
      <c r="E30574" t="s">
        <v>142</v>
      </c>
      <c r="F30574" t="s">
        <v>143</v>
      </c>
      <c r="G30574">
        <v>1</v>
      </c>
      <c r="H30574">
        <v>79.989999999999995</v>
      </c>
      <c r="I30574">
        <v>6</v>
      </c>
      <c r="J30574" t="s">
        <v>31</v>
      </c>
      <c r="K30574">
        <v>79.989999999999995</v>
      </c>
      <c r="M30574">
        <v>7</v>
      </c>
      <c r="N30574" t="s">
        <v>1614</v>
      </c>
      <c r="O30574" s="6" t="e">
        <f>Online_Sales[[#This Row],[Avg_Price]]/Discount_Coupon[[#This Row],[Discount_pct]]</f>
        <v>#VALUE!</v>
      </c>
      <c r="P30574"/>
    </row>
    <row r="30575" spans="1:16" x14ac:dyDescent="0.25">
      <c r="A30575">
        <v>16686</v>
      </c>
      <c r="B30575">
        <v>31810</v>
      </c>
      <c r="C30575" s="1">
        <v>43650</v>
      </c>
      <c r="D30575" t="s">
        <v>276</v>
      </c>
      <c r="E30575" t="s">
        <v>277</v>
      </c>
      <c r="F30575" t="s">
        <v>278</v>
      </c>
      <c r="G30575">
        <v>1</v>
      </c>
      <c r="H30575">
        <v>2.99</v>
      </c>
      <c r="I30575">
        <v>6</v>
      </c>
      <c r="J30575" t="s">
        <v>31</v>
      </c>
      <c r="K30575">
        <v>2.99</v>
      </c>
      <c r="M30575">
        <v>7</v>
      </c>
      <c r="N30575" t="s">
        <v>1614</v>
      </c>
      <c r="O30575" s="6" t="e">
        <f>Online_Sales[[#This Row],[Avg_Price]]/Discount_Coupon[[#This Row],[Discount_pct]]</f>
        <v>#VALUE!</v>
      </c>
      <c r="P30575"/>
    </row>
    <row r="30576" spans="1:16" x14ac:dyDescent="0.25">
      <c r="A30576">
        <v>18245</v>
      </c>
      <c r="B30576">
        <v>31834</v>
      </c>
      <c r="C30576" s="1">
        <v>43650</v>
      </c>
      <c r="D30576" t="s">
        <v>195</v>
      </c>
      <c r="E30576" t="s">
        <v>196</v>
      </c>
      <c r="F30576" t="s">
        <v>125</v>
      </c>
      <c r="G30576">
        <v>1</v>
      </c>
      <c r="H30576">
        <v>8.99</v>
      </c>
      <c r="I30576">
        <v>6</v>
      </c>
      <c r="J30576" t="s">
        <v>31</v>
      </c>
      <c r="K30576">
        <v>8.99</v>
      </c>
      <c r="M30576">
        <v>7</v>
      </c>
      <c r="N30576" t="s">
        <v>1614</v>
      </c>
      <c r="O30576" s="6" t="e">
        <f>Online_Sales[[#This Row],[Avg_Price]]/Discount_Coupon[[#This Row],[Discount_pct]]</f>
        <v>#VALUE!</v>
      </c>
      <c r="P30576"/>
    </row>
    <row r="30577" spans="1:16" x14ac:dyDescent="0.25">
      <c r="A30577">
        <v>17218</v>
      </c>
      <c r="B30577">
        <v>31861</v>
      </c>
      <c r="C30577" s="1">
        <v>43651</v>
      </c>
      <c r="D30577" t="s">
        <v>276</v>
      </c>
      <c r="E30577" t="s">
        <v>277</v>
      </c>
      <c r="F30577" t="s">
        <v>278</v>
      </c>
      <c r="G30577">
        <v>1</v>
      </c>
      <c r="H30577">
        <v>2.99</v>
      </c>
      <c r="I30577">
        <v>6</v>
      </c>
      <c r="J30577" t="s">
        <v>31</v>
      </c>
      <c r="K30577">
        <v>2.99</v>
      </c>
      <c r="M30577">
        <v>7</v>
      </c>
      <c r="N30577" t="s">
        <v>1614</v>
      </c>
      <c r="O30577" s="6" t="e">
        <f>Online_Sales[[#This Row],[Avg_Price]]/Discount_Coupon[[#This Row],[Discount_pct]]</f>
        <v>#VALUE!</v>
      </c>
      <c r="P30577"/>
    </row>
    <row r="30578" spans="1:16" x14ac:dyDescent="0.25">
      <c r="A30578">
        <v>14646</v>
      </c>
      <c r="B30578">
        <v>31930</v>
      </c>
      <c r="C30578" s="1">
        <v>43651</v>
      </c>
      <c r="D30578" t="s">
        <v>276</v>
      </c>
      <c r="E30578" t="s">
        <v>277</v>
      </c>
      <c r="F30578" t="s">
        <v>278</v>
      </c>
      <c r="G30578">
        <v>1</v>
      </c>
      <c r="H30578">
        <v>2.39</v>
      </c>
      <c r="I30578">
        <v>6</v>
      </c>
      <c r="J30578" t="s">
        <v>31</v>
      </c>
      <c r="K30578">
        <v>2.39</v>
      </c>
      <c r="M30578">
        <v>7</v>
      </c>
      <c r="N30578" t="s">
        <v>1614</v>
      </c>
      <c r="O30578" s="6" t="e">
        <f>Online_Sales[[#This Row],[Avg_Price]]/Discount_Coupon[[#This Row],[Discount_pct]]</f>
        <v>#VALUE!</v>
      </c>
      <c r="P30578"/>
    </row>
    <row r="30579" spans="1:16" x14ac:dyDescent="0.25">
      <c r="A30579">
        <v>16145</v>
      </c>
      <c r="B30579">
        <v>32164</v>
      </c>
      <c r="C30579" s="1">
        <v>43655</v>
      </c>
      <c r="D30579" t="s">
        <v>195</v>
      </c>
      <c r="E30579" t="s">
        <v>196</v>
      </c>
      <c r="F30579" t="s">
        <v>125</v>
      </c>
      <c r="G30579">
        <v>1</v>
      </c>
      <c r="H30579">
        <v>8.99</v>
      </c>
      <c r="I30579">
        <v>6</v>
      </c>
      <c r="J30579" t="s">
        <v>31</v>
      </c>
      <c r="K30579">
        <v>8.99</v>
      </c>
      <c r="M30579">
        <v>7</v>
      </c>
      <c r="N30579" t="s">
        <v>1614</v>
      </c>
      <c r="O30579" s="6" t="e">
        <f>Online_Sales[[#This Row],[Avg_Price]]/Discount_Coupon[[#This Row],[Discount_pct]]</f>
        <v>#VALUE!</v>
      </c>
      <c r="P30579"/>
    </row>
    <row r="30580" spans="1:16" x14ac:dyDescent="0.25">
      <c r="A30580">
        <v>16270</v>
      </c>
      <c r="B30580">
        <v>32498</v>
      </c>
      <c r="C30580" s="1">
        <v>43658</v>
      </c>
      <c r="D30580" t="s">
        <v>195</v>
      </c>
      <c r="E30580" t="s">
        <v>196</v>
      </c>
      <c r="F30580" t="s">
        <v>125</v>
      </c>
      <c r="G30580">
        <v>1</v>
      </c>
      <c r="H30580">
        <v>3.6</v>
      </c>
      <c r="I30580">
        <v>6</v>
      </c>
      <c r="J30580" t="s">
        <v>31</v>
      </c>
      <c r="K30580">
        <v>3.6</v>
      </c>
      <c r="M30580">
        <v>7</v>
      </c>
      <c r="N30580" t="s">
        <v>1614</v>
      </c>
      <c r="O30580" s="6" t="e">
        <f>Online_Sales[[#This Row],[Avg_Price]]/Discount_Coupon[[#This Row],[Discount_pct]]</f>
        <v>#VALUE!</v>
      </c>
      <c r="P30580"/>
    </row>
    <row r="30581" spans="1:16" x14ac:dyDescent="0.25">
      <c r="A30581">
        <v>14646</v>
      </c>
      <c r="B30581">
        <v>32520</v>
      </c>
      <c r="C30581" s="1">
        <v>43659</v>
      </c>
      <c r="D30581" t="s">
        <v>514</v>
      </c>
      <c r="E30581" t="s">
        <v>515</v>
      </c>
      <c r="F30581" t="s">
        <v>516</v>
      </c>
      <c r="G30581">
        <v>1</v>
      </c>
      <c r="H30581">
        <v>11.19</v>
      </c>
      <c r="I30581">
        <v>6</v>
      </c>
      <c r="J30581" t="s">
        <v>31</v>
      </c>
      <c r="K30581">
        <v>11.19</v>
      </c>
      <c r="M30581">
        <v>7</v>
      </c>
      <c r="N30581" t="s">
        <v>1614</v>
      </c>
      <c r="O30581" s="6" t="e">
        <f>Online_Sales[[#This Row],[Avg_Price]]/Discount_Coupon[[#This Row],[Discount_pct]]</f>
        <v>#VALUE!</v>
      </c>
      <c r="P30581"/>
    </row>
    <row r="30582" spans="1:16" x14ac:dyDescent="0.25">
      <c r="A30582">
        <v>14606</v>
      </c>
      <c r="B30582">
        <v>32583</v>
      </c>
      <c r="C30582" s="1">
        <v>43659</v>
      </c>
      <c r="D30582" t="s">
        <v>141</v>
      </c>
      <c r="E30582" t="s">
        <v>142</v>
      </c>
      <c r="F30582" t="s">
        <v>143</v>
      </c>
      <c r="G30582">
        <v>1</v>
      </c>
      <c r="H30582">
        <v>99.99</v>
      </c>
      <c r="I30582">
        <v>6</v>
      </c>
      <c r="J30582" t="s">
        <v>31</v>
      </c>
      <c r="K30582">
        <v>99.99</v>
      </c>
      <c r="M30582">
        <v>7</v>
      </c>
      <c r="N30582" t="s">
        <v>1614</v>
      </c>
      <c r="O30582" s="6" t="e">
        <f>Online_Sales[[#This Row],[Avg_Price]]/Discount_Coupon[[#This Row],[Discount_pct]]</f>
        <v>#VALUE!</v>
      </c>
      <c r="P30582"/>
    </row>
    <row r="30583" spans="1:16" x14ac:dyDescent="0.25">
      <c r="A30583">
        <v>14606</v>
      </c>
      <c r="B30583">
        <v>32585</v>
      </c>
      <c r="C30583" s="1">
        <v>43659</v>
      </c>
      <c r="D30583" t="s">
        <v>641</v>
      </c>
      <c r="E30583" t="s">
        <v>515</v>
      </c>
      <c r="F30583" t="s">
        <v>516</v>
      </c>
      <c r="G30583">
        <v>1</v>
      </c>
      <c r="H30583">
        <v>13.99</v>
      </c>
      <c r="I30583">
        <v>6</v>
      </c>
      <c r="J30583" t="s">
        <v>31</v>
      </c>
      <c r="K30583">
        <v>13.99</v>
      </c>
      <c r="M30583">
        <v>7</v>
      </c>
      <c r="N30583" t="s">
        <v>1614</v>
      </c>
      <c r="O30583" s="6" t="e">
        <f>Online_Sales[[#This Row],[Avg_Price]]/Discount_Coupon[[#This Row],[Discount_pct]]</f>
        <v>#VALUE!</v>
      </c>
      <c r="P30583"/>
    </row>
    <row r="30584" spans="1:16" x14ac:dyDescent="0.25">
      <c r="A30584">
        <v>18116</v>
      </c>
      <c r="B30584">
        <v>32798</v>
      </c>
      <c r="C30584" s="1">
        <v>43662</v>
      </c>
      <c r="D30584" t="s">
        <v>195</v>
      </c>
      <c r="E30584" t="s">
        <v>196</v>
      </c>
      <c r="F30584" t="s">
        <v>125</v>
      </c>
      <c r="G30584">
        <v>1</v>
      </c>
      <c r="H30584">
        <v>3.6</v>
      </c>
      <c r="I30584">
        <v>6</v>
      </c>
      <c r="J30584" t="s">
        <v>31</v>
      </c>
      <c r="K30584">
        <v>3.6</v>
      </c>
      <c r="M30584">
        <v>7</v>
      </c>
      <c r="N30584" t="s">
        <v>1614</v>
      </c>
      <c r="O30584" s="6" t="e">
        <f>Online_Sales[[#This Row],[Avg_Price]]/Discount_Coupon[[#This Row],[Discount_pct]]</f>
        <v>#VALUE!</v>
      </c>
      <c r="P30584"/>
    </row>
    <row r="30585" spans="1:16" x14ac:dyDescent="0.25">
      <c r="A30585">
        <v>16255</v>
      </c>
      <c r="B30585">
        <v>32889</v>
      </c>
      <c r="C30585" s="1">
        <v>43663</v>
      </c>
      <c r="D30585" t="s">
        <v>1356</v>
      </c>
      <c r="E30585" t="s">
        <v>515</v>
      </c>
      <c r="F30585" t="s">
        <v>516</v>
      </c>
      <c r="G30585">
        <v>1</v>
      </c>
      <c r="H30585">
        <v>11.19</v>
      </c>
      <c r="I30585">
        <v>6</v>
      </c>
      <c r="J30585" t="s">
        <v>31</v>
      </c>
      <c r="K30585">
        <v>11.19</v>
      </c>
      <c r="M30585">
        <v>7</v>
      </c>
      <c r="N30585" t="s">
        <v>1614</v>
      </c>
      <c r="O30585" s="6" t="e">
        <f>Online_Sales[[#This Row],[Avg_Price]]/Discount_Coupon[[#This Row],[Discount_pct]]</f>
        <v>#VALUE!</v>
      </c>
      <c r="P30585"/>
    </row>
    <row r="30586" spans="1:16" x14ac:dyDescent="0.25">
      <c r="A30586">
        <v>16814</v>
      </c>
      <c r="B30586">
        <v>33110</v>
      </c>
      <c r="C30586" s="1">
        <v>43664</v>
      </c>
      <c r="D30586" t="s">
        <v>195</v>
      </c>
      <c r="E30586" t="s">
        <v>196</v>
      </c>
      <c r="F30586" t="s">
        <v>125</v>
      </c>
      <c r="G30586">
        <v>1</v>
      </c>
      <c r="H30586">
        <v>3.6</v>
      </c>
      <c r="I30586">
        <v>6</v>
      </c>
      <c r="J30586" t="s">
        <v>31</v>
      </c>
      <c r="K30586">
        <v>3.6</v>
      </c>
      <c r="M30586">
        <v>7</v>
      </c>
      <c r="N30586" t="s">
        <v>1614</v>
      </c>
      <c r="O30586" s="6" t="e">
        <f>Online_Sales[[#This Row],[Avg_Price]]/Discount_Coupon[[#This Row],[Discount_pct]]</f>
        <v>#VALUE!</v>
      </c>
      <c r="P30586"/>
    </row>
    <row r="30587" spans="1:16" x14ac:dyDescent="0.25">
      <c r="A30587">
        <v>17675</v>
      </c>
      <c r="B30587">
        <v>33223</v>
      </c>
      <c r="C30587" s="1">
        <v>43666</v>
      </c>
      <c r="D30587" t="s">
        <v>195</v>
      </c>
      <c r="E30587" t="s">
        <v>196</v>
      </c>
      <c r="F30587" t="s">
        <v>125</v>
      </c>
      <c r="G30587">
        <v>1</v>
      </c>
      <c r="H30587">
        <v>4.5</v>
      </c>
      <c r="I30587">
        <v>6</v>
      </c>
      <c r="J30587" t="s">
        <v>31</v>
      </c>
      <c r="K30587">
        <v>4.5</v>
      </c>
      <c r="M30587">
        <v>7</v>
      </c>
      <c r="N30587" t="s">
        <v>1614</v>
      </c>
      <c r="O30587" s="6" t="e">
        <f>Online_Sales[[#This Row],[Avg_Price]]/Discount_Coupon[[#This Row],[Discount_pct]]</f>
        <v>#VALUE!</v>
      </c>
      <c r="P30587"/>
    </row>
    <row r="30588" spans="1:16" x14ac:dyDescent="0.25">
      <c r="A30588">
        <v>13694</v>
      </c>
      <c r="B30588">
        <v>33228</v>
      </c>
      <c r="C30588" s="1">
        <v>43666</v>
      </c>
      <c r="D30588" t="s">
        <v>407</v>
      </c>
      <c r="E30588" t="s">
        <v>408</v>
      </c>
      <c r="F30588" t="s">
        <v>278</v>
      </c>
      <c r="G30588">
        <v>1</v>
      </c>
      <c r="H30588">
        <v>4.99</v>
      </c>
      <c r="I30588">
        <v>6</v>
      </c>
      <c r="J30588" t="s">
        <v>31</v>
      </c>
      <c r="K30588">
        <v>4.99</v>
      </c>
      <c r="M30588">
        <v>7</v>
      </c>
      <c r="N30588" t="s">
        <v>1614</v>
      </c>
      <c r="O30588" s="6" t="e">
        <f>Online_Sales[[#This Row],[Avg_Price]]/Discount_Coupon[[#This Row],[Discount_pct]]</f>
        <v>#VALUE!</v>
      </c>
      <c r="P30588"/>
    </row>
    <row r="30589" spans="1:16" x14ac:dyDescent="0.25">
      <c r="A30589">
        <v>15841</v>
      </c>
      <c r="B30589">
        <v>33280</v>
      </c>
      <c r="C30589" s="1">
        <v>43666</v>
      </c>
      <c r="D30589" t="s">
        <v>407</v>
      </c>
      <c r="E30589" t="s">
        <v>408</v>
      </c>
      <c r="F30589" t="s">
        <v>278</v>
      </c>
      <c r="G30589">
        <v>1</v>
      </c>
      <c r="H30589">
        <v>4.99</v>
      </c>
      <c r="I30589">
        <v>6</v>
      </c>
      <c r="J30589" t="s">
        <v>31</v>
      </c>
      <c r="K30589">
        <v>4.99</v>
      </c>
      <c r="M30589">
        <v>7</v>
      </c>
      <c r="N30589" t="s">
        <v>1614</v>
      </c>
      <c r="O30589" s="6" t="e">
        <f>Online_Sales[[#This Row],[Avg_Price]]/Discount_Coupon[[#This Row],[Discount_pct]]</f>
        <v>#VALUE!</v>
      </c>
      <c r="P30589"/>
    </row>
    <row r="30590" spans="1:16" x14ac:dyDescent="0.25">
      <c r="A30590">
        <v>12681</v>
      </c>
      <c r="B30590">
        <v>33416</v>
      </c>
      <c r="C30590" s="1">
        <v>43668</v>
      </c>
      <c r="D30590" t="s">
        <v>195</v>
      </c>
      <c r="E30590" t="s">
        <v>196</v>
      </c>
      <c r="F30590" t="s">
        <v>125</v>
      </c>
      <c r="G30590">
        <v>1</v>
      </c>
      <c r="H30590">
        <v>4.5</v>
      </c>
      <c r="I30590">
        <v>6</v>
      </c>
      <c r="J30590" t="s">
        <v>31</v>
      </c>
      <c r="K30590">
        <v>4.5</v>
      </c>
      <c r="M30590">
        <v>7</v>
      </c>
      <c r="N30590" t="s">
        <v>1614</v>
      </c>
      <c r="O30590" s="6" t="e">
        <f>Online_Sales[[#This Row],[Avg_Price]]/Discount_Coupon[[#This Row],[Discount_pct]]</f>
        <v>#VALUE!</v>
      </c>
      <c r="P30590"/>
    </row>
    <row r="30591" spans="1:16" x14ac:dyDescent="0.25">
      <c r="A30591">
        <v>16033</v>
      </c>
      <c r="B30591">
        <v>33445</v>
      </c>
      <c r="C30591" s="1">
        <v>43668</v>
      </c>
      <c r="D30591" t="s">
        <v>866</v>
      </c>
      <c r="E30591" t="s">
        <v>142</v>
      </c>
      <c r="F30591" t="s">
        <v>143</v>
      </c>
      <c r="G30591">
        <v>1</v>
      </c>
      <c r="H30591">
        <v>79.989999999999995</v>
      </c>
      <c r="I30591">
        <v>6</v>
      </c>
      <c r="J30591" t="s">
        <v>31</v>
      </c>
      <c r="K30591">
        <v>79.989999999999995</v>
      </c>
      <c r="M30591">
        <v>7</v>
      </c>
      <c r="N30591" t="s">
        <v>1614</v>
      </c>
      <c r="O30591" s="6" t="e">
        <f>Online_Sales[[#This Row],[Avg_Price]]/Discount_Coupon[[#This Row],[Discount_pct]]</f>
        <v>#VALUE!</v>
      </c>
      <c r="P30591"/>
    </row>
    <row r="30592" spans="1:16" x14ac:dyDescent="0.25">
      <c r="A30592">
        <v>15984</v>
      </c>
      <c r="B30592">
        <v>33453</v>
      </c>
      <c r="C30592" s="1">
        <v>43668</v>
      </c>
      <c r="D30592" t="s">
        <v>276</v>
      </c>
      <c r="E30592" t="s">
        <v>277</v>
      </c>
      <c r="F30592" t="s">
        <v>278</v>
      </c>
      <c r="G30592">
        <v>1</v>
      </c>
      <c r="H30592">
        <v>2.99</v>
      </c>
      <c r="I30592">
        <v>6</v>
      </c>
      <c r="J30592" t="s">
        <v>31</v>
      </c>
      <c r="K30592">
        <v>2.99</v>
      </c>
      <c r="M30592">
        <v>7</v>
      </c>
      <c r="N30592" t="s">
        <v>1614</v>
      </c>
      <c r="O30592" s="6" t="e">
        <f>Online_Sales[[#This Row],[Avg_Price]]/Discount_Coupon[[#This Row],[Discount_pct]]</f>
        <v>#VALUE!</v>
      </c>
      <c r="P30592"/>
    </row>
    <row r="30593" spans="1:16" x14ac:dyDescent="0.25">
      <c r="A30593">
        <v>15464</v>
      </c>
      <c r="B30593">
        <v>33631</v>
      </c>
      <c r="C30593" s="1">
        <v>43671</v>
      </c>
      <c r="D30593" t="s">
        <v>195</v>
      </c>
      <c r="E30593" t="s">
        <v>196</v>
      </c>
      <c r="F30593" t="s">
        <v>125</v>
      </c>
      <c r="G30593">
        <v>1</v>
      </c>
      <c r="H30593">
        <v>4.5</v>
      </c>
      <c r="I30593">
        <v>6</v>
      </c>
      <c r="J30593" t="s">
        <v>31</v>
      </c>
      <c r="K30593">
        <v>4.5</v>
      </c>
      <c r="M30593">
        <v>7</v>
      </c>
      <c r="N30593" t="s">
        <v>1614</v>
      </c>
      <c r="O30593" s="6" t="e">
        <f>Online_Sales[[#This Row],[Avg_Price]]/Discount_Coupon[[#This Row],[Discount_pct]]</f>
        <v>#VALUE!</v>
      </c>
      <c r="P30593"/>
    </row>
    <row r="30594" spans="1:16" x14ac:dyDescent="0.25">
      <c r="A30594">
        <v>18062</v>
      </c>
      <c r="B30594">
        <v>33785</v>
      </c>
      <c r="C30594" s="1">
        <v>43672</v>
      </c>
      <c r="D30594" t="s">
        <v>195</v>
      </c>
      <c r="E30594" t="s">
        <v>196</v>
      </c>
      <c r="F30594" t="s">
        <v>125</v>
      </c>
      <c r="G30594">
        <v>1</v>
      </c>
      <c r="H30594">
        <v>3.6</v>
      </c>
      <c r="I30594">
        <v>6</v>
      </c>
      <c r="J30594" t="s">
        <v>31</v>
      </c>
      <c r="K30594">
        <v>3.6</v>
      </c>
      <c r="M30594">
        <v>7</v>
      </c>
      <c r="N30594" t="s">
        <v>1614</v>
      </c>
      <c r="O30594" s="6" t="e">
        <f>Online_Sales[[#This Row],[Avg_Price]]/Discount_Coupon[[#This Row],[Discount_pct]]</f>
        <v>#VALUE!</v>
      </c>
      <c r="P30594"/>
    </row>
    <row r="30595" spans="1:16" x14ac:dyDescent="0.25">
      <c r="A30595">
        <v>13764</v>
      </c>
      <c r="B30595">
        <v>34065</v>
      </c>
      <c r="C30595" s="1">
        <v>43675</v>
      </c>
      <c r="D30595" t="s">
        <v>195</v>
      </c>
      <c r="E30595" t="s">
        <v>196</v>
      </c>
      <c r="F30595" t="s">
        <v>125</v>
      </c>
      <c r="G30595">
        <v>1</v>
      </c>
      <c r="H30595">
        <v>4.5</v>
      </c>
      <c r="I30595">
        <v>6</v>
      </c>
      <c r="J30595" t="s">
        <v>31</v>
      </c>
      <c r="K30595">
        <v>4.5</v>
      </c>
      <c r="M30595">
        <v>7</v>
      </c>
      <c r="N30595" t="s">
        <v>1614</v>
      </c>
      <c r="O30595" s="6" t="e">
        <f>Online_Sales[[#This Row],[Avg_Price]]/Discount_Coupon[[#This Row],[Discount_pct]]</f>
        <v>#VALUE!</v>
      </c>
      <c r="P30595"/>
    </row>
    <row r="30596" spans="1:16" x14ac:dyDescent="0.25">
      <c r="A30596">
        <v>18041</v>
      </c>
      <c r="B30596">
        <v>34133</v>
      </c>
      <c r="C30596" s="1">
        <v>43677</v>
      </c>
      <c r="D30596" t="s">
        <v>276</v>
      </c>
      <c r="E30596" t="s">
        <v>277</v>
      </c>
      <c r="F30596" t="s">
        <v>278</v>
      </c>
      <c r="G30596">
        <v>1</v>
      </c>
      <c r="H30596">
        <v>2.99</v>
      </c>
      <c r="I30596">
        <v>6</v>
      </c>
      <c r="J30596" t="s">
        <v>31</v>
      </c>
      <c r="K30596">
        <v>2.99</v>
      </c>
      <c r="M30596">
        <v>7</v>
      </c>
      <c r="N30596" t="s">
        <v>1614</v>
      </c>
      <c r="O30596" s="6" t="e">
        <f>Online_Sales[[#This Row],[Avg_Price]]/Discount_Coupon[[#This Row],[Discount_pct]]</f>
        <v>#VALUE!</v>
      </c>
      <c r="P30596"/>
    </row>
    <row r="30597" spans="1:16" x14ac:dyDescent="0.25">
      <c r="A30597">
        <v>14505</v>
      </c>
      <c r="B30597">
        <v>34156</v>
      </c>
      <c r="C30597" s="1">
        <v>43677</v>
      </c>
      <c r="D30597" t="s">
        <v>276</v>
      </c>
      <c r="E30597" t="s">
        <v>277</v>
      </c>
      <c r="F30597" t="s">
        <v>278</v>
      </c>
      <c r="G30597">
        <v>1</v>
      </c>
      <c r="H30597">
        <v>2.39</v>
      </c>
      <c r="I30597">
        <v>6</v>
      </c>
      <c r="J30597" t="s">
        <v>31</v>
      </c>
      <c r="K30597">
        <v>2.39</v>
      </c>
      <c r="M30597">
        <v>7</v>
      </c>
      <c r="N30597" t="s">
        <v>1614</v>
      </c>
      <c r="O30597" s="6" t="e">
        <f>Online_Sales[[#This Row],[Avg_Price]]/Discount_Coupon[[#This Row],[Discount_pct]]</f>
        <v>#VALUE!</v>
      </c>
      <c r="P30597"/>
    </row>
    <row r="30598" spans="1:16" x14ac:dyDescent="0.25">
      <c r="A30598">
        <v>13081</v>
      </c>
      <c r="B30598">
        <v>34209</v>
      </c>
      <c r="C30598" s="1">
        <v>43677</v>
      </c>
      <c r="D30598" t="s">
        <v>195</v>
      </c>
      <c r="E30598" t="s">
        <v>196</v>
      </c>
      <c r="F30598" t="s">
        <v>125</v>
      </c>
      <c r="G30598">
        <v>1</v>
      </c>
      <c r="H30598">
        <v>4.5</v>
      </c>
      <c r="I30598">
        <v>6</v>
      </c>
      <c r="J30598" t="s">
        <v>31</v>
      </c>
      <c r="K30598">
        <v>4.5</v>
      </c>
      <c r="M30598">
        <v>7</v>
      </c>
      <c r="N30598" t="s">
        <v>1614</v>
      </c>
      <c r="O30598" s="6" t="e">
        <f>Online_Sales[[#This Row],[Avg_Price]]/Discount_Coupon[[#This Row],[Discount_pct]]</f>
        <v>#VALUE!</v>
      </c>
      <c r="P30598"/>
    </row>
    <row r="30599" spans="1:16" x14ac:dyDescent="0.25">
      <c r="A30599">
        <v>13081</v>
      </c>
      <c r="B30599">
        <v>34216</v>
      </c>
      <c r="C30599" s="1">
        <v>43677</v>
      </c>
      <c r="D30599" t="s">
        <v>407</v>
      </c>
      <c r="E30599" t="s">
        <v>408</v>
      </c>
      <c r="F30599" t="s">
        <v>278</v>
      </c>
      <c r="G30599">
        <v>1</v>
      </c>
      <c r="H30599">
        <v>3.99</v>
      </c>
      <c r="I30599">
        <v>6</v>
      </c>
      <c r="J30599" t="s">
        <v>31</v>
      </c>
      <c r="K30599">
        <v>3.99</v>
      </c>
      <c r="M30599">
        <v>7</v>
      </c>
      <c r="N30599" t="s">
        <v>1614</v>
      </c>
      <c r="O30599" s="6" t="e">
        <f>Online_Sales[[#This Row],[Avg_Price]]/Discount_Coupon[[#This Row],[Discount_pct]]</f>
        <v>#VALUE!</v>
      </c>
      <c r="P30599"/>
    </row>
    <row r="30600" spans="1:16" x14ac:dyDescent="0.25">
      <c r="A30600">
        <v>12484</v>
      </c>
      <c r="B30600">
        <v>34686</v>
      </c>
      <c r="C30600" s="1">
        <v>43681</v>
      </c>
      <c r="D30600" t="s">
        <v>141</v>
      </c>
      <c r="E30600" t="s">
        <v>142</v>
      </c>
      <c r="F30600" t="s">
        <v>143</v>
      </c>
      <c r="G30600">
        <v>1</v>
      </c>
      <c r="H30600">
        <v>99.99</v>
      </c>
      <c r="I30600">
        <v>6</v>
      </c>
      <c r="J30600" t="s">
        <v>31</v>
      </c>
      <c r="K30600">
        <v>99.99</v>
      </c>
      <c r="M30600">
        <v>8</v>
      </c>
      <c r="N30600" t="s">
        <v>1634</v>
      </c>
      <c r="O30600" s="6" t="e">
        <f>Online_Sales[[#This Row],[Avg_Price]]/Discount_Coupon[[#This Row],[Discount_pct]]</f>
        <v>#VALUE!</v>
      </c>
      <c r="P30600"/>
    </row>
    <row r="30601" spans="1:16" x14ac:dyDescent="0.25">
      <c r="A30601">
        <v>15601</v>
      </c>
      <c r="B30601">
        <v>34691</v>
      </c>
      <c r="C30601" s="1">
        <v>43681</v>
      </c>
      <c r="D30601" t="s">
        <v>195</v>
      </c>
      <c r="E30601" t="s">
        <v>196</v>
      </c>
      <c r="F30601" t="s">
        <v>125</v>
      </c>
      <c r="G30601">
        <v>1</v>
      </c>
      <c r="H30601">
        <v>4.5</v>
      </c>
      <c r="I30601">
        <v>6</v>
      </c>
      <c r="J30601" t="s">
        <v>31</v>
      </c>
      <c r="K30601">
        <v>4.5</v>
      </c>
      <c r="M30601">
        <v>8</v>
      </c>
      <c r="N30601" t="s">
        <v>1634</v>
      </c>
      <c r="O30601" s="6" t="e">
        <f>Online_Sales[[#This Row],[Avg_Price]]/Discount_Coupon[[#This Row],[Discount_pct]]</f>
        <v>#VALUE!</v>
      </c>
      <c r="P30601"/>
    </row>
    <row r="30602" spans="1:16" x14ac:dyDescent="0.25">
      <c r="A30602">
        <v>15601</v>
      </c>
      <c r="B30602">
        <v>34696</v>
      </c>
      <c r="C30602" s="1">
        <v>43681</v>
      </c>
      <c r="D30602" t="s">
        <v>892</v>
      </c>
      <c r="E30602" t="s">
        <v>893</v>
      </c>
      <c r="F30602" t="s">
        <v>218</v>
      </c>
      <c r="G30602">
        <v>1</v>
      </c>
      <c r="H30602">
        <v>13.99</v>
      </c>
      <c r="I30602">
        <v>6</v>
      </c>
      <c r="J30602" t="s">
        <v>31</v>
      </c>
      <c r="K30602">
        <v>13.99</v>
      </c>
      <c r="M30602">
        <v>8</v>
      </c>
      <c r="N30602" t="s">
        <v>1634</v>
      </c>
      <c r="O30602" s="6" t="e">
        <f>Online_Sales[[#This Row],[Avg_Price]]/Discount_Coupon[[#This Row],[Discount_pct]]</f>
        <v>#VALUE!</v>
      </c>
      <c r="P30602"/>
    </row>
    <row r="30603" spans="1:16" x14ac:dyDescent="0.25">
      <c r="A30603">
        <v>13233</v>
      </c>
      <c r="B30603">
        <v>34782</v>
      </c>
      <c r="C30603" s="1">
        <v>43682</v>
      </c>
      <c r="D30603" t="s">
        <v>195</v>
      </c>
      <c r="E30603" t="s">
        <v>196</v>
      </c>
      <c r="F30603" t="s">
        <v>125</v>
      </c>
      <c r="G30603">
        <v>1</v>
      </c>
      <c r="H30603">
        <v>3.6</v>
      </c>
      <c r="I30603">
        <v>6</v>
      </c>
      <c r="J30603" t="s">
        <v>31</v>
      </c>
      <c r="K30603">
        <v>3.6</v>
      </c>
      <c r="M30603">
        <v>8</v>
      </c>
      <c r="N30603" t="s">
        <v>1634</v>
      </c>
      <c r="O30603" s="6" t="e">
        <f>Online_Sales[[#This Row],[Avg_Price]]/Discount_Coupon[[#This Row],[Discount_pct]]</f>
        <v>#VALUE!</v>
      </c>
      <c r="P30603"/>
    </row>
    <row r="30604" spans="1:16" x14ac:dyDescent="0.25">
      <c r="A30604">
        <v>12480</v>
      </c>
      <c r="B30604">
        <v>34808</v>
      </c>
      <c r="C30604" s="1">
        <v>43683</v>
      </c>
      <c r="D30604" t="s">
        <v>195</v>
      </c>
      <c r="E30604" t="s">
        <v>196</v>
      </c>
      <c r="F30604" t="s">
        <v>125</v>
      </c>
      <c r="G30604">
        <v>1</v>
      </c>
      <c r="H30604">
        <v>3.6</v>
      </c>
      <c r="I30604">
        <v>6</v>
      </c>
      <c r="J30604" t="s">
        <v>31</v>
      </c>
      <c r="K30604">
        <v>3.6</v>
      </c>
      <c r="M30604">
        <v>8</v>
      </c>
      <c r="N30604" t="s">
        <v>1634</v>
      </c>
      <c r="O30604" s="6" t="e">
        <f>Online_Sales[[#This Row],[Avg_Price]]/Discount_Coupon[[#This Row],[Discount_pct]]</f>
        <v>#VALUE!</v>
      </c>
      <c r="P30604"/>
    </row>
    <row r="30605" spans="1:16" x14ac:dyDescent="0.25">
      <c r="A30605">
        <v>15708</v>
      </c>
      <c r="B30605">
        <v>35032</v>
      </c>
      <c r="C30605" s="1">
        <v>43685</v>
      </c>
      <c r="D30605" t="s">
        <v>407</v>
      </c>
      <c r="E30605" t="s">
        <v>408</v>
      </c>
      <c r="F30605" t="s">
        <v>278</v>
      </c>
      <c r="G30605">
        <v>1</v>
      </c>
      <c r="H30605">
        <v>4.99</v>
      </c>
      <c r="I30605">
        <v>6</v>
      </c>
      <c r="J30605" t="s">
        <v>31</v>
      </c>
      <c r="K30605">
        <v>4.99</v>
      </c>
      <c r="M30605">
        <v>8</v>
      </c>
      <c r="N30605" t="s">
        <v>1634</v>
      </c>
      <c r="O30605" s="6" t="e">
        <f>Online_Sales[[#This Row],[Avg_Price]]/Discount_Coupon[[#This Row],[Discount_pct]]</f>
        <v>#VALUE!</v>
      </c>
      <c r="P30605"/>
    </row>
    <row r="30606" spans="1:16" x14ac:dyDescent="0.25">
      <c r="A30606">
        <v>17218</v>
      </c>
      <c r="B30606">
        <v>35337</v>
      </c>
      <c r="C30606" s="1">
        <v>43688</v>
      </c>
      <c r="D30606" t="s">
        <v>866</v>
      </c>
      <c r="E30606" t="s">
        <v>142</v>
      </c>
      <c r="F30606" t="s">
        <v>143</v>
      </c>
      <c r="G30606">
        <v>1</v>
      </c>
      <c r="H30606">
        <v>79.989999999999995</v>
      </c>
      <c r="I30606">
        <v>6</v>
      </c>
      <c r="J30606" t="s">
        <v>31</v>
      </c>
      <c r="K30606">
        <v>79.989999999999995</v>
      </c>
      <c r="M30606">
        <v>8</v>
      </c>
      <c r="N30606" t="s">
        <v>1634</v>
      </c>
      <c r="O30606" s="6" t="e">
        <f>Online_Sales[[#This Row],[Avg_Price]]/Discount_Coupon[[#This Row],[Discount_pct]]</f>
        <v>#VALUE!</v>
      </c>
      <c r="P30606"/>
    </row>
    <row r="30607" spans="1:16" x14ac:dyDescent="0.25">
      <c r="A30607">
        <v>12766</v>
      </c>
      <c r="B30607">
        <v>35410</v>
      </c>
      <c r="C30607" s="1">
        <v>43688</v>
      </c>
      <c r="D30607" t="s">
        <v>394</v>
      </c>
      <c r="E30607" t="s">
        <v>395</v>
      </c>
      <c r="F30607" t="s">
        <v>396</v>
      </c>
      <c r="G30607">
        <v>1</v>
      </c>
      <c r="H30607">
        <v>1.4</v>
      </c>
      <c r="I30607">
        <v>6</v>
      </c>
      <c r="J30607" t="s">
        <v>31</v>
      </c>
      <c r="K30607">
        <v>1.4</v>
      </c>
      <c r="M30607">
        <v>8</v>
      </c>
      <c r="N30607" t="s">
        <v>1634</v>
      </c>
      <c r="O30607" s="6" t="e">
        <f>Online_Sales[[#This Row],[Avg_Price]]/Discount_Coupon[[#This Row],[Discount_pct]]</f>
        <v>#VALUE!</v>
      </c>
      <c r="P30607"/>
    </row>
    <row r="30608" spans="1:16" x14ac:dyDescent="0.25">
      <c r="A30608">
        <v>12539</v>
      </c>
      <c r="B30608">
        <v>35434</v>
      </c>
      <c r="C30608" s="1">
        <v>43689</v>
      </c>
      <c r="D30608" t="s">
        <v>407</v>
      </c>
      <c r="E30608" t="s">
        <v>408</v>
      </c>
      <c r="F30608" t="s">
        <v>278</v>
      </c>
      <c r="G30608">
        <v>1</v>
      </c>
      <c r="H30608">
        <v>4.99</v>
      </c>
      <c r="I30608">
        <v>6</v>
      </c>
      <c r="J30608" t="s">
        <v>31</v>
      </c>
      <c r="K30608">
        <v>4.99</v>
      </c>
      <c r="M30608">
        <v>8</v>
      </c>
      <c r="N30608" t="s">
        <v>1634</v>
      </c>
      <c r="O30608" s="6" t="e">
        <f>Online_Sales[[#This Row],[Avg_Price]]/Discount_Coupon[[#This Row],[Discount_pct]]</f>
        <v>#VALUE!</v>
      </c>
      <c r="P30608"/>
    </row>
    <row r="30609" spans="1:16" x14ac:dyDescent="0.25">
      <c r="A30609">
        <v>17406</v>
      </c>
      <c r="B30609">
        <v>35728</v>
      </c>
      <c r="C30609" s="1">
        <v>43692</v>
      </c>
      <c r="D30609" t="s">
        <v>276</v>
      </c>
      <c r="E30609" t="s">
        <v>277</v>
      </c>
      <c r="F30609" t="s">
        <v>278</v>
      </c>
      <c r="G30609">
        <v>1</v>
      </c>
      <c r="H30609">
        <v>2.39</v>
      </c>
      <c r="I30609">
        <v>6</v>
      </c>
      <c r="J30609" t="s">
        <v>31</v>
      </c>
      <c r="K30609">
        <v>2.39</v>
      </c>
      <c r="M30609">
        <v>8</v>
      </c>
      <c r="N30609" t="s">
        <v>1634</v>
      </c>
      <c r="O30609" s="6" t="e">
        <f>Online_Sales[[#This Row],[Avg_Price]]/Discount_Coupon[[#This Row],[Discount_pct]]</f>
        <v>#VALUE!</v>
      </c>
      <c r="P30609"/>
    </row>
    <row r="30610" spans="1:16" x14ac:dyDescent="0.25">
      <c r="A30610">
        <v>15311</v>
      </c>
      <c r="B30610">
        <v>35815</v>
      </c>
      <c r="C30610" s="1">
        <v>43693</v>
      </c>
      <c r="D30610" t="s">
        <v>1323</v>
      </c>
      <c r="E30610" t="s">
        <v>515</v>
      </c>
      <c r="F30610" t="s">
        <v>516</v>
      </c>
      <c r="G30610">
        <v>1</v>
      </c>
      <c r="H30610">
        <v>11.19</v>
      </c>
      <c r="I30610">
        <v>6</v>
      </c>
      <c r="J30610" t="s">
        <v>31</v>
      </c>
      <c r="K30610">
        <v>11.19</v>
      </c>
      <c r="M30610">
        <v>8</v>
      </c>
      <c r="N30610" t="s">
        <v>1634</v>
      </c>
      <c r="O30610" s="6" t="e">
        <f>Online_Sales[[#This Row],[Avg_Price]]/Discount_Coupon[[#This Row],[Discount_pct]]</f>
        <v>#VALUE!</v>
      </c>
      <c r="P30610"/>
    </row>
    <row r="30611" spans="1:16" x14ac:dyDescent="0.25">
      <c r="A30611">
        <v>14320</v>
      </c>
      <c r="B30611">
        <v>35858</v>
      </c>
      <c r="C30611" s="1">
        <v>43694</v>
      </c>
      <c r="D30611" t="s">
        <v>276</v>
      </c>
      <c r="E30611" t="s">
        <v>277</v>
      </c>
      <c r="F30611" t="s">
        <v>278</v>
      </c>
      <c r="G30611">
        <v>1</v>
      </c>
      <c r="H30611">
        <v>2.99</v>
      </c>
      <c r="I30611">
        <v>6</v>
      </c>
      <c r="J30611" t="s">
        <v>31</v>
      </c>
      <c r="K30611">
        <v>2.99</v>
      </c>
      <c r="M30611">
        <v>8</v>
      </c>
      <c r="N30611" t="s">
        <v>1634</v>
      </c>
      <c r="O30611" s="6" t="e">
        <f>Online_Sales[[#This Row],[Avg_Price]]/Discount_Coupon[[#This Row],[Discount_pct]]</f>
        <v>#VALUE!</v>
      </c>
      <c r="P30611"/>
    </row>
    <row r="30612" spans="1:16" x14ac:dyDescent="0.25">
      <c r="A30612">
        <v>16670</v>
      </c>
      <c r="B30612">
        <v>35874</v>
      </c>
      <c r="C30612" s="1">
        <v>43694</v>
      </c>
      <c r="D30612" t="s">
        <v>641</v>
      </c>
      <c r="E30612" t="s">
        <v>515</v>
      </c>
      <c r="F30612" t="s">
        <v>516</v>
      </c>
      <c r="G30612">
        <v>1</v>
      </c>
      <c r="H30612">
        <v>11.19</v>
      </c>
      <c r="I30612">
        <v>6</v>
      </c>
      <c r="J30612" t="s">
        <v>31</v>
      </c>
      <c r="K30612">
        <v>11.19</v>
      </c>
      <c r="M30612">
        <v>8</v>
      </c>
      <c r="N30612" t="s">
        <v>1634</v>
      </c>
      <c r="O30612" s="6" t="e">
        <f>Online_Sales[[#This Row],[Avg_Price]]/Discount_Coupon[[#This Row],[Discount_pct]]</f>
        <v>#VALUE!</v>
      </c>
      <c r="P30612"/>
    </row>
    <row r="30613" spans="1:16" x14ac:dyDescent="0.25">
      <c r="A30613">
        <v>12393</v>
      </c>
      <c r="B30613">
        <v>35884</v>
      </c>
      <c r="C30613" s="1">
        <v>43694</v>
      </c>
      <c r="D30613" t="s">
        <v>407</v>
      </c>
      <c r="E30613" t="s">
        <v>408</v>
      </c>
      <c r="F30613" t="s">
        <v>278</v>
      </c>
      <c r="G30613">
        <v>1</v>
      </c>
      <c r="H30613">
        <v>3.99</v>
      </c>
      <c r="I30613">
        <v>6</v>
      </c>
      <c r="J30613" t="s">
        <v>31</v>
      </c>
      <c r="K30613">
        <v>3.99</v>
      </c>
      <c r="M30613">
        <v>8</v>
      </c>
      <c r="N30613" t="s">
        <v>1634</v>
      </c>
      <c r="O30613" s="6" t="e">
        <f>Online_Sales[[#This Row],[Avg_Price]]/Discount_Coupon[[#This Row],[Discount_pct]]</f>
        <v>#VALUE!</v>
      </c>
      <c r="P30613"/>
    </row>
    <row r="30614" spans="1:16" x14ac:dyDescent="0.25">
      <c r="A30614">
        <v>14135</v>
      </c>
      <c r="B30614">
        <v>35901</v>
      </c>
      <c r="C30614" s="1">
        <v>43694</v>
      </c>
      <c r="D30614" t="s">
        <v>276</v>
      </c>
      <c r="E30614" t="s">
        <v>277</v>
      </c>
      <c r="F30614" t="s">
        <v>278</v>
      </c>
      <c r="G30614">
        <v>1</v>
      </c>
      <c r="H30614">
        <v>2.39</v>
      </c>
      <c r="I30614">
        <v>6</v>
      </c>
      <c r="J30614" t="s">
        <v>31</v>
      </c>
      <c r="K30614">
        <v>2.39</v>
      </c>
      <c r="M30614">
        <v>8</v>
      </c>
      <c r="N30614" t="s">
        <v>1634</v>
      </c>
      <c r="O30614" s="6" t="e">
        <f>Online_Sales[[#This Row],[Avg_Price]]/Discount_Coupon[[#This Row],[Discount_pct]]</f>
        <v>#VALUE!</v>
      </c>
      <c r="P30614"/>
    </row>
    <row r="30615" spans="1:16" x14ac:dyDescent="0.25">
      <c r="A30615">
        <v>14669</v>
      </c>
      <c r="B30615">
        <v>36028</v>
      </c>
      <c r="C30615" s="1">
        <v>43695</v>
      </c>
      <c r="D30615" t="s">
        <v>276</v>
      </c>
      <c r="E30615" t="s">
        <v>277</v>
      </c>
      <c r="F30615" t="s">
        <v>278</v>
      </c>
      <c r="G30615">
        <v>1</v>
      </c>
      <c r="H30615">
        <v>2.99</v>
      </c>
      <c r="I30615">
        <v>6</v>
      </c>
      <c r="J30615" t="s">
        <v>31</v>
      </c>
      <c r="K30615">
        <v>2.99</v>
      </c>
      <c r="M30615">
        <v>8</v>
      </c>
      <c r="N30615" t="s">
        <v>1634</v>
      </c>
      <c r="O30615" s="6" t="e">
        <f>Online_Sales[[#This Row],[Avg_Price]]/Discount_Coupon[[#This Row],[Discount_pct]]</f>
        <v>#VALUE!</v>
      </c>
      <c r="P30615"/>
    </row>
    <row r="30616" spans="1:16" x14ac:dyDescent="0.25">
      <c r="A30616">
        <v>14669</v>
      </c>
      <c r="B30616">
        <v>36057</v>
      </c>
      <c r="C30616" s="1">
        <v>43695</v>
      </c>
      <c r="D30616" t="s">
        <v>1356</v>
      </c>
      <c r="E30616" t="s">
        <v>515</v>
      </c>
      <c r="F30616" t="s">
        <v>516</v>
      </c>
      <c r="G30616">
        <v>1</v>
      </c>
      <c r="H30616">
        <v>13.99</v>
      </c>
      <c r="I30616">
        <v>6</v>
      </c>
      <c r="J30616" t="s">
        <v>31</v>
      </c>
      <c r="K30616">
        <v>13.99</v>
      </c>
      <c r="M30616">
        <v>8</v>
      </c>
      <c r="N30616" t="s">
        <v>1634</v>
      </c>
      <c r="O30616" s="6" t="e">
        <f>Online_Sales[[#This Row],[Avg_Price]]/Discount_Coupon[[#This Row],[Discount_pct]]</f>
        <v>#VALUE!</v>
      </c>
      <c r="P30616"/>
    </row>
    <row r="30617" spans="1:16" x14ac:dyDescent="0.25">
      <c r="A30617">
        <v>16655</v>
      </c>
      <c r="B30617">
        <v>36262</v>
      </c>
      <c r="C30617" s="1">
        <v>43699</v>
      </c>
      <c r="D30617" t="s">
        <v>394</v>
      </c>
      <c r="E30617" t="s">
        <v>395</v>
      </c>
      <c r="F30617" t="s">
        <v>396</v>
      </c>
      <c r="G30617">
        <v>1</v>
      </c>
      <c r="H30617">
        <v>1.4</v>
      </c>
      <c r="I30617">
        <v>6</v>
      </c>
      <c r="J30617" t="s">
        <v>31</v>
      </c>
      <c r="K30617">
        <v>1.4</v>
      </c>
      <c r="M30617">
        <v>8</v>
      </c>
      <c r="N30617" t="s">
        <v>1634</v>
      </c>
      <c r="O30617" s="6" t="e">
        <f>Online_Sales[[#This Row],[Avg_Price]]/Discount_Coupon[[#This Row],[Discount_pct]]</f>
        <v>#VALUE!</v>
      </c>
      <c r="P30617"/>
    </row>
    <row r="30618" spans="1:16" x14ac:dyDescent="0.25">
      <c r="A30618">
        <v>17965</v>
      </c>
      <c r="B30618">
        <v>36278</v>
      </c>
      <c r="C30618" s="1">
        <v>43699</v>
      </c>
      <c r="D30618" t="s">
        <v>208</v>
      </c>
      <c r="E30618" t="s">
        <v>209</v>
      </c>
      <c r="F30618" t="s">
        <v>125</v>
      </c>
      <c r="G30618">
        <v>1</v>
      </c>
      <c r="H30618">
        <v>7.19</v>
      </c>
      <c r="I30618">
        <v>6</v>
      </c>
      <c r="J30618" t="s">
        <v>31</v>
      </c>
      <c r="K30618">
        <v>7.19</v>
      </c>
      <c r="M30618">
        <v>8</v>
      </c>
      <c r="N30618" t="s">
        <v>1634</v>
      </c>
      <c r="O30618" s="6" t="e">
        <f>Online_Sales[[#This Row],[Avg_Price]]/Discount_Coupon[[#This Row],[Discount_pct]]</f>
        <v>#VALUE!</v>
      </c>
      <c r="P30618"/>
    </row>
    <row r="30619" spans="1:16" x14ac:dyDescent="0.25">
      <c r="A30619">
        <v>17324</v>
      </c>
      <c r="B30619">
        <v>36302</v>
      </c>
      <c r="C30619" s="1">
        <v>43699</v>
      </c>
      <c r="D30619" t="s">
        <v>407</v>
      </c>
      <c r="E30619" t="s">
        <v>408</v>
      </c>
      <c r="F30619" t="s">
        <v>278</v>
      </c>
      <c r="G30619">
        <v>1</v>
      </c>
      <c r="H30619">
        <v>4.99</v>
      </c>
      <c r="I30619">
        <v>6</v>
      </c>
      <c r="J30619" t="s">
        <v>31</v>
      </c>
      <c r="K30619">
        <v>4.99</v>
      </c>
      <c r="M30619">
        <v>8</v>
      </c>
      <c r="N30619" t="s">
        <v>1634</v>
      </c>
      <c r="O30619" s="6" t="e">
        <f>Online_Sales[[#This Row],[Avg_Price]]/Discount_Coupon[[#This Row],[Discount_pct]]</f>
        <v>#VALUE!</v>
      </c>
      <c r="P30619"/>
    </row>
    <row r="30620" spans="1:16" x14ac:dyDescent="0.25">
      <c r="A30620">
        <v>17841</v>
      </c>
      <c r="B30620">
        <v>36376</v>
      </c>
      <c r="C30620" s="1">
        <v>43700</v>
      </c>
      <c r="D30620" t="s">
        <v>208</v>
      </c>
      <c r="E30620" t="s">
        <v>209</v>
      </c>
      <c r="F30620" t="s">
        <v>125</v>
      </c>
      <c r="G30620">
        <v>1</v>
      </c>
      <c r="H30620">
        <v>8.99</v>
      </c>
      <c r="I30620">
        <v>6</v>
      </c>
      <c r="J30620" t="s">
        <v>31</v>
      </c>
      <c r="K30620">
        <v>8.99</v>
      </c>
      <c r="M30620">
        <v>8</v>
      </c>
      <c r="N30620" t="s">
        <v>1634</v>
      </c>
      <c r="O30620" s="6" t="e">
        <f>Online_Sales[[#This Row],[Avg_Price]]/Discount_Coupon[[#This Row],[Discount_pct]]</f>
        <v>#VALUE!</v>
      </c>
      <c r="P30620"/>
    </row>
    <row r="30621" spans="1:16" x14ac:dyDescent="0.25">
      <c r="A30621">
        <v>17338</v>
      </c>
      <c r="B30621">
        <v>36493</v>
      </c>
      <c r="C30621" s="1">
        <v>43701</v>
      </c>
      <c r="D30621" t="s">
        <v>276</v>
      </c>
      <c r="E30621" t="s">
        <v>277</v>
      </c>
      <c r="F30621" t="s">
        <v>278</v>
      </c>
      <c r="G30621">
        <v>1</v>
      </c>
      <c r="H30621">
        <v>2.39</v>
      </c>
      <c r="I30621">
        <v>6</v>
      </c>
      <c r="J30621" t="s">
        <v>31</v>
      </c>
      <c r="K30621">
        <v>2.39</v>
      </c>
      <c r="M30621">
        <v>8</v>
      </c>
      <c r="N30621" t="s">
        <v>1634</v>
      </c>
      <c r="O30621" s="6" t="e">
        <f>Online_Sales[[#This Row],[Avg_Price]]/Discount_Coupon[[#This Row],[Discount_pct]]</f>
        <v>#VALUE!</v>
      </c>
      <c r="P30621"/>
    </row>
    <row r="30622" spans="1:16" x14ac:dyDescent="0.25">
      <c r="A30622">
        <v>12578</v>
      </c>
      <c r="B30622">
        <v>36937</v>
      </c>
      <c r="C30622" s="1">
        <v>43706</v>
      </c>
      <c r="D30622" t="s">
        <v>407</v>
      </c>
      <c r="E30622" t="s">
        <v>408</v>
      </c>
      <c r="F30622" t="s">
        <v>278</v>
      </c>
      <c r="G30622">
        <v>1</v>
      </c>
      <c r="H30622">
        <v>4.99</v>
      </c>
      <c r="I30622">
        <v>6</v>
      </c>
      <c r="J30622" t="s">
        <v>31</v>
      </c>
      <c r="K30622">
        <v>4.99</v>
      </c>
      <c r="M30622">
        <v>8</v>
      </c>
      <c r="N30622" t="s">
        <v>1634</v>
      </c>
      <c r="O30622" s="6" t="e">
        <f>Online_Sales[[#This Row],[Avg_Price]]/Discount_Coupon[[#This Row],[Discount_pct]]</f>
        <v>#VALUE!</v>
      </c>
      <c r="P30622"/>
    </row>
    <row r="30623" spans="1:16" x14ac:dyDescent="0.25">
      <c r="A30623">
        <v>15033</v>
      </c>
      <c r="B30623">
        <v>37195</v>
      </c>
      <c r="C30623" s="1">
        <v>43709</v>
      </c>
      <c r="D30623" t="s">
        <v>141</v>
      </c>
      <c r="E30623" t="s">
        <v>142</v>
      </c>
      <c r="F30623" t="s">
        <v>143</v>
      </c>
      <c r="G30623">
        <v>1</v>
      </c>
      <c r="H30623">
        <v>99.99</v>
      </c>
      <c r="I30623">
        <v>6</v>
      </c>
      <c r="J30623" t="s">
        <v>31</v>
      </c>
      <c r="K30623">
        <v>99.99</v>
      </c>
      <c r="M30623">
        <v>9</v>
      </c>
      <c r="N30623" t="s">
        <v>1654</v>
      </c>
      <c r="O30623" s="6" t="e">
        <f>Online_Sales[[#This Row],[Avg_Price]]/Discount_Coupon[[#This Row],[Discount_pct]]</f>
        <v>#VALUE!</v>
      </c>
      <c r="P30623"/>
    </row>
    <row r="30624" spans="1:16" x14ac:dyDescent="0.25">
      <c r="A30624">
        <v>17954</v>
      </c>
      <c r="B30624">
        <v>37313</v>
      </c>
      <c r="C30624" s="1">
        <v>43711</v>
      </c>
      <c r="D30624" t="s">
        <v>407</v>
      </c>
      <c r="E30624" t="s">
        <v>408</v>
      </c>
      <c r="F30624" t="s">
        <v>278</v>
      </c>
      <c r="G30624">
        <v>1</v>
      </c>
      <c r="H30624">
        <v>4.99</v>
      </c>
      <c r="I30624">
        <v>6</v>
      </c>
      <c r="J30624" t="s">
        <v>31</v>
      </c>
      <c r="K30624">
        <v>4.99</v>
      </c>
      <c r="M30624">
        <v>9</v>
      </c>
      <c r="N30624" t="s">
        <v>1654</v>
      </c>
      <c r="O30624" s="6" t="e">
        <f>Online_Sales[[#This Row],[Avg_Price]]/Discount_Coupon[[#This Row],[Discount_pct]]</f>
        <v>#VALUE!</v>
      </c>
      <c r="P30624"/>
    </row>
    <row r="30625" spans="1:16" x14ac:dyDescent="0.25">
      <c r="A30625">
        <v>16746</v>
      </c>
      <c r="B30625">
        <v>37387</v>
      </c>
      <c r="C30625" s="1">
        <v>43713</v>
      </c>
      <c r="D30625" t="s">
        <v>208</v>
      </c>
      <c r="E30625" t="s">
        <v>209</v>
      </c>
      <c r="F30625" t="s">
        <v>125</v>
      </c>
      <c r="G30625">
        <v>1</v>
      </c>
      <c r="H30625">
        <v>8.99</v>
      </c>
      <c r="I30625">
        <v>6</v>
      </c>
      <c r="J30625" t="s">
        <v>31</v>
      </c>
      <c r="K30625">
        <v>8.99</v>
      </c>
      <c r="M30625">
        <v>9</v>
      </c>
      <c r="N30625" t="s">
        <v>1654</v>
      </c>
      <c r="O30625" s="6" t="e">
        <f>Online_Sales[[#This Row],[Avg_Price]]/Discount_Coupon[[#This Row],[Discount_pct]]</f>
        <v>#VALUE!</v>
      </c>
      <c r="P30625"/>
    </row>
    <row r="30626" spans="1:16" x14ac:dyDescent="0.25">
      <c r="A30626">
        <v>16401</v>
      </c>
      <c r="B30626">
        <v>37390</v>
      </c>
      <c r="C30626" s="1">
        <v>43713</v>
      </c>
      <c r="D30626" t="s">
        <v>407</v>
      </c>
      <c r="E30626" t="s">
        <v>408</v>
      </c>
      <c r="F30626" t="s">
        <v>278</v>
      </c>
      <c r="G30626">
        <v>1</v>
      </c>
      <c r="H30626">
        <v>4.99</v>
      </c>
      <c r="I30626">
        <v>6</v>
      </c>
      <c r="J30626" t="s">
        <v>31</v>
      </c>
      <c r="K30626">
        <v>4.99</v>
      </c>
      <c r="M30626">
        <v>9</v>
      </c>
      <c r="N30626" t="s">
        <v>1654</v>
      </c>
      <c r="O30626" s="6" t="e">
        <f>Online_Sales[[#This Row],[Avg_Price]]/Discount_Coupon[[#This Row],[Discount_pct]]</f>
        <v>#VALUE!</v>
      </c>
      <c r="P30626"/>
    </row>
    <row r="30627" spans="1:16" x14ac:dyDescent="0.25">
      <c r="A30627">
        <v>18069</v>
      </c>
      <c r="B30627">
        <v>37565</v>
      </c>
      <c r="C30627" s="1">
        <v>43714</v>
      </c>
      <c r="D30627" t="s">
        <v>208</v>
      </c>
      <c r="E30627" t="s">
        <v>209</v>
      </c>
      <c r="F30627" t="s">
        <v>125</v>
      </c>
      <c r="G30627">
        <v>1</v>
      </c>
      <c r="H30627">
        <v>8.99</v>
      </c>
      <c r="I30627">
        <v>6</v>
      </c>
      <c r="J30627" t="s">
        <v>31</v>
      </c>
      <c r="K30627">
        <v>8.99</v>
      </c>
      <c r="M30627">
        <v>9</v>
      </c>
      <c r="N30627" t="s">
        <v>1654</v>
      </c>
      <c r="O30627" s="6" t="e">
        <f>Online_Sales[[#This Row],[Avg_Price]]/Discount_Coupon[[#This Row],[Discount_pct]]</f>
        <v>#VALUE!</v>
      </c>
      <c r="P30627"/>
    </row>
    <row r="30628" spans="1:16" x14ac:dyDescent="0.25">
      <c r="A30628">
        <v>15311</v>
      </c>
      <c r="B30628">
        <v>37984</v>
      </c>
      <c r="C30628" s="1">
        <v>43720</v>
      </c>
      <c r="D30628" t="s">
        <v>407</v>
      </c>
      <c r="E30628" t="s">
        <v>408</v>
      </c>
      <c r="F30628" t="s">
        <v>278</v>
      </c>
      <c r="G30628">
        <v>1</v>
      </c>
      <c r="H30628">
        <v>4.99</v>
      </c>
      <c r="I30628">
        <v>6</v>
      </c>
      <c r="J30628" t="s">
        <v>31</v>
      </c>
      <c r="K30628">
        <v>4.99</v>
      </c>
      <c r="M30628">
        <v>9</v>
      </c>
      <c r="N30628" t="s">
        <v>1654</v>
      </c>
      <c r="O30628" s="6" t="e">
        <f>Online_Sales[[#This Row],[Avg_Price]]/Discount_Coupon[[#This Row],[Discount_pct]]</f>
        <v>#VALUE!</v>
      </c>
      <c r="P30628"/>
    </row>
    <row r="30629" spans="1:16" x14ac:dyDescent="0.25">
      <c r="A30629">
        <v>13859</v>
      </c>
      <c r="B30629">
        <v>38141</v>
      </c>
      <c r="C30629" s="1">
        <v>43722</v>
      </c>
      <c r="D30629" t="s">
        <v>208</v>
      </c>
      <c r="E30629" t="s">
        <v>209</v>
      </c>
      <c r="F30629" t="s">
        <v>125</v>
      </c>
      <c r="G30629">
        <v>1</v>
      </c>
      <c r="H30629">
        <v>8.99</v>
      </c>
      <c r="I30629">
        <v>6</v>
      </c>
      <c r="J30629" t="s">
        <v>31</v>
      </c>
      <c r="K30629">
        <v>8.99</v>
      </c>
      <c r="M30629">
        <v>9</v>
      </c>
      <c r="N30629" t="s">
        <v>1654</v>
      </c>
      <c r="O30629" s="6" t="e">
        <f>Online_Sales[[#This Row],[Avg_Price]]/Discount_Coupon[[#This Row],[Discount_pct]]</f>
        <v>#VALUE!</v>
      </c>
      <c r="P30629"/>
    </row>
    <row r="30630" spans="1:16" x14ac:dyDescent="0.25">
      <c r="A30630">
        <v>13263</v>
      </c>
      <c r="B30630">
        <v>38416</v>
      </c>
      <c r="C30630" s="1">
        <v>43726</v>
      </c>
      <c r="D30630" t="s">
        <v>407</v>
      </c>
      <c r="E30630" t="s">
        <v>408</v>
      </c>
      <c r="F30630" t="s">
        <v>278</v>
      </c>
      <c r="G30630">
        <v>1</v>
      </c>
      <c r="H30630">
        <v>3.99</v>
      </c>
      <c r="I30630">
        <v>6</v>
      </c>
      <c r="J30630" t="s">
        <v>31</v>
      </c>
      <c r="K30630">
        <v>3.99</v>
      </c>
      <c r="M30630">
        <v>9</v>
      </c>
      <c r="N30630" t="s">
        <v>1654</v>
      </c>
      <c r="O30630" s="6" t="e">
        <f>Online_Sales[[#This Row],[Avg_Price]]/Discount_Coupon[[#This Row],[Discount_pct]]</f>
        <v>#VALUE!</v>
      </c>
      <c r="P30630"/>
    </row>
    <row r="30631" spans="1:16" x14ac:dyDescent="0.25">
      <c r="A30631">
        <v>15039</v>
      </c>
      <c r="B30631">
        <v>38606</v>
      </c>
      <c r="C30631" s="1">
        <v>43729</v>
      </c>
      <c r="D30631" t="s">
        <v>276</v>
      </c>
      <c r="E30631" t="s">
        <v>277</v>
      </c>
      <c r="F30631" t="s">
        <v>278</v>
      </c>
      <c r="G30631">
        <v>1</v>
      </c>
      <c r="H30631">
        <v>2.39</v>
      </c>
      <c r="I30631">
        <v>6</v>
      </c>
      <c r="J30631" t="s">
        <v>31</v>
      </c>
      <c r="K30631">
        <v>2.39</v>
      </c>
      <c r="M30631">
        <v>9</v>
      </c>
      <c r="N30631" t="s">
        <v>1654</v>
      </c>
      <c r="O30631" s="6" t="e">
        <f>Online_Sales[[#This Row],[Avg_Price]]/Discount_Coupon[[#This Row],[Discount_pct]]</f>
        <v>#VALUE!</v>
      </c>
      <c r="P30631"/>
    </row>
    <row r="30632" spans="1:16" x14ac:dyDescent="0.25">
      <c r="A30632">
        <v>12594</v>
      </c>
      <c r="B30632">
        <v>39471</v>
      </c>
      <c r="C30632" s="1">
        <v>43738</v>
      </c>
      <c r="D30632" t="s">
        <v>407</v>
      </c>
      <c r="E30632" t="s">
        <v>408</v>
      </c>
      <c r="F30632" t="s">
        <v>278</v>
      </c>
      <c r="G30632">
        <v>1</v>
      </c>
      <c r="H30632">
        <v>4.99</v>
      </c>
      <c r="I30632">
        <v>6</v>
      </c>
      <c r="J30632" t="s">
        <v>31</v>
      </c>
      <c r="K30632">
        <v>4.99</v>
      </c>
      <c r="M30632">
        <v>9</v>
      </c>
      <c r="N30632" t="s">
        <v>1654</v>
      </c>
      <c r="O30632" s="6" t="e">
        <f>Online_Sales[[#This Row],[Avg_Price]]/Discount_Coupon[[#This Row],[Discount_pct]]</f>
        <v>#VALUE!</v>
      </c>
      <c r="P30632"/>
    </row>
    <row r="30633" spans="1:16" x14ac:dyDescent="0.25">
      <c r="A30633">
        <v>14320</v>
      </c>
      <c r="B30633">
        <v>39506</v>
      </c>
      <c r="C30633" s="1">
        <v>43739</v>
      </c>
      <c r="D30633" t="s">
        <v>141</v>
      </c>
      <c r="E30633" t="s">
        <v>142</v>
      </c>
      <c r="F30633" t="s">
        <v>143</v>
      </c>
      <c r="G30633">
        <v>1</v>
      </c>
      <c r="H30633">
        <v>99.99</v>
      </c>
      <c r="I30633">
        <v>6</v>
      </c>
      <c r="J30633" t="s">
        <v>31</v>
      </c>
      <c r="K30633">
        <v>99.99</v>
      </c>
      <c r="M30633">
        <v>10</v>
      </c>
      <c r="N30633" t="s">
        <v>1615</v>
      </c>
      <c r="O30633" s="6" t="e">
        <f>Online_Sales[[#This Row],[Avg_Price]]/Discount_Coupon[[#This Row],[Discount_pct]]</f>
        <v>#VALUE!</v>
      </c>
      <c r="P30633"/>
    </row>
    <row r="30634" spans="1:16" x14ac:dyDescent="0.25">
      <c r="A30634">
        <v>16931</v>
      </c>
      <c r="B30634">
        <v>40030</v>
      </c>
      <c r="C30634" s="1">
        <v>43745</v>
      </c>
      <c r="D30634" t="s">
        <v>141</v>
      </c>
      <c r="E30634" t="s">
        <v>142</v>
      </c>
      <c r="F30634" t="s">
        <v>143</v>
      </c>
      <c r="G30634">
        <v>1</v>
      </c>
      <c r="H30634">
        <v>99.99</v>
      </c>
      <c r="I30634">
        <v>6</v>
      </c>
      <c r="J30634" t="s">
        <v>31</v>
      </c>
      <c r="K30634">
        <v>99.99</v>
      </c>
      <c r="M30634">
        <v>10</v>
      </c>
      <c r="N30634" t="s">
        <v>1615</v>
      </c>
      <c r="O30634" s="6" t="e">
        <f>Online_Sales[[#This Row],[Avg_Price]]/Discount_Coupon[[#This Row],[Discount_pct]]</f>
        <v>#VALUE!</v>
      </c>
      <c r="P30634"/>
    </row>
    <row r="30635" spans="1:16" x14ac:dyDescent="0.25">
      <c r="A30635">
        <v>17611</v>
      </c>
      <c r="B30635">
        <v>40143</v>
      </c>
      <c r="C30635" s="1">
        <v>43747</v>
      </c>
      <c r="D30635" t="s">
        <v>407</v>
      </c>
      <c r="E30635" t="s">
        <v>408</v>
      </c>
      <c r="F30635" t="s">
        <v>278</v>
      </c>
      <c r="G30635">
        <v>1</v>
      </c>
      <c r="H30635">
        <v>2</v>
      </c>
      <c r="I30635">
        <v>6</v>
      </c>
      <c r="J30635" t="s">
        <v>31</v>
      </c>
      <c r="K30635">
        <v>2</v>
      </c>
      <c r="M30635">
        <v>10</v>
      </c>
      <c r="N30635" t="s">
        <v>1615</v>
      </c>
      <c r="O30635" s="6" t="e">
        <f>Online_Sales[[#This Row],[Avg_Price]]/Discount_Coupon[[#This Row],[Discount_pct]]</f>
        <v>#VALUE!</v>
      </c>
      <c r="P30635"/>
    </row>
    <row r="30636" spans="1:16" x14ac:dyDescent="0.25">
      <c r="A30636">
        <v>18283</v>
      </c>
      <c r="B30636">
        <v>40256</v>
      </c>
      <c r="C30636" s="1">
        <v>43748</v>
      </c>
      <c r="D30636" t="s">
        <v>407</v>
      </c>
      <c r="E30636" t="s">
        <v>408</v>
      </c>
      <c r="F30636" t="s">
        <v>278</v>
      </c>
      <c r="G30636">
        <v>1</v>
      </c>
      <c r="H30636">
        <v>2.5</v>
      </c>
      <c r="I30636">
        <v>6</v>
      </c>
      <c r="J30636" t="s">
        <v>31</v>
      </c>
      <c r="K30636">
        <v>2.5</v>
      </c>
      <c r="M30636">
        <v>10</v>
      </c>
      <c r="N30636" t="s">
        <v>1615</v>
      </c>
      <c r="O30636" s="6" t="e">
        <f>Online_Sales[[#This Row],[Avg_Price]]/Discount_Coupon[[#This Row],[Discount_pct]]</f>
        <v>#VALUE!</v>
      </c>
      <c r="P30636"/>
    </row>
    <row r="30637" spans="1:16" x14ac:dyDescent="0.25">
      <c r="A30637">
        <v>16558</v>
      </c>
      <c r="B30637">
        <v>40532</v>
      </c>
      <c r="C30637" s="1">
        <v>43750</v>
      </c>
      <c r="D30637" t="s">
        <v>141</v>
      </c>
      <c r="E30637" t="s">
        <v>142</v>
      </c>
      <c r="F30637" t="s">
        <v>143</v>
      </c>
      <c r="G30637">
        <v>1</v>
      </c>
      <c r="H30637">
        <v>99.99</v>
      </c>
      <c r="I30637">
        <v>6</v>
      </c>
      <c r="J30637" t="s">
        <v>31</v>
      </c>
      <c r="K30637">
        <v>99.99</v>
      </c>
      <c r="M30637">
        <v>10</v>
      </c>
      <c r="N30637" t="s">
        <v>1615</v>
      </c>
      <c r="O30637" s="6" t="e">
        <f>Online_Sales[[#This Row],[Avg_Price]]/Discount_Coupon[[#This Row],[Discount_pct]]</f>
        <v>#VALUE!</v>
      </c>
      <c r="P30637"/>
    </row>
    <row r="30638" spans="1:16" x14ac:dyDescent="0.25">
      <c r="A30638">
        <v>12472</v>
      </c>
      <c r="B30638">
        <v>42109</v>
      </c>
      <c r="C30638" s="1">
        <v>43768</v>
      </c>
      <c r="D30638" t="s">
        <v>141</v>
      </c>
      <c r="E30638" t="s">
        <v>142</v>
      </c>
      <c r="F30638" t="s">
        <v>143</v>
      </c>
      <c r="G30638">
        <v>1</v>
      </c>
      <c r="H30638">
        <v>79.989999999999995</v>
      </c>
      <c r="I30638">
        <v>6</v>
      </c>
      <c r="J30638" t="s">
        <v>31</v>
      </c>
      <c r="K30638">
        <v>79.989999999999995</v>
      </c>
      <c r="M30638">
        <v>10</v>
      </c>
      <c r="N30638" t="s">
        <v>1615</v>
      </c>
      <c r="O30638" s="6" t="e">
        <f>Online_Sales[[#This Row],[Avg_Price]]/Discount_Coupon[[#This Row],[Discount_pct]]</f>
        <v>#VALUE!</v>
      </c>
      <c r="P30638"/>
    </row>
    <row r="30639" spans="1:16" x14ac:dyDescent="0.25">
      <c r="A30639">
        <v>18125</v>
      </c>
      <c r="B30639">
        <v>43244</v>
      </c>
      <c r="C30639" s="1">
        <v>43781</v>
      </c>
      <c r="D30639" t="s">
        <v>141</v>
      </c>
      <c r="E30639" t="s">
        <v>142</v>
      </c>
      <c r="F30639" t="s">
        <v>143</v>
      </c>
      <c r="G30639">
        <v>1</v>
      </c>
      <c r="H30639">
        <v>99.99</v>
      </c>
      <c r="I30639">
        <v>6</v>
      </c>
      <c r="J30639" t="s">
        <v>31</v>
      </c>
      <c r="K30639">
        <v>99.99</v>
      </c>
      <c r="M30639">
        <v>11</v>
      </c>
      <c r="N30639" t="s">
        <v>1635</v>
      </c>
      <c r="O30639" s="6" t="e">
        <f>Online_Sales[[#This Row],[Avg_Price]]/Discount_Coupon[[#This Row],[Discount_pct]]</f>
        <v>#VALUE!</v>
      </c>
      <c r="P30639"/>
    </row>
    <row r="30640" spans="1:16" x14ac:dyDescent="0.25">
      <c r="A30640">
        <v>12377</v>
      </c>
      <c r="B30640">
        <v>44124</v>
      </c>
      <c r="C30640" s="1">
        <v>43790</v>
      </c>
      <c r="D30640" t="s">
        <v>866</v>
      </c>
      <c r="E30640" t="s">
        <v>142</v>
      </c>
      <c r="F30640" t="s">
        <v>143</v>
      </c>
      <c r="G30640">
        <v>1</v>
      </c>
      <c r="H30640">
        <v>99.99</v>
      </c>
      <c r="I30640">
        <v>6</v>
      </c>
      <c r="J30640" t="s">
        <v>31</v>
      </c>
      <c r="K30640">
        <v>99.99</v>
      </c>
      <c r="M30640">
        <v>11</v>
      </c>
      <c r="N30640" t="s">
        <v>1635</v>
      </c>
      <c r="O30640" s="6" t="e">
        <f>Online_Sales[[#This Row],[Avg_Price]]/Discount_Coupon[[#This Row],[Discount_pct]]</f>
        <v>#VALUE!</v>
      </c>
      <c r="P30640"/>
    </row>
    <row r="30641" spans="1:16" x14ac:dyDescent="0.25">
      <c r="A30641">
        <v>14688</v>
      </c>
      <c r="B30641">
        <v>16742</v>
      </c>
      <c r="C30641" s="1">
        <v>43467</v>
      </c>
      <c r="D30641" t="s">
        <v>141</v>
      </c>
      <c r="E30641" t="s">
        <v>142</v>
      </c>
      <c r="F30641" t="s">
        <v>143</v>
      </c>
      <c r="G30641">
        <v>1</v>
      </c>
      <c r="H30641">
        <v>103.15</v>
      </c>
      <c r="I30641">
        <v>6</v>
      </c>
      <c r="J30641" t="s">
        <v>31</v>
      </c>
      <c r="K30641">
        <v>103.15</v>
      </c>
      <c r="M30641">
        <v>1</v>
      </c>
      <c r="N30641" t="s">
        <v>1595</v>
      </c>
      <c r="O30641" s="6" t="e">
        <f>Online_Sales[[#This Row],[Avg_Price]]/Discount_Coupon[[#This Row],[Discount_pct]]</f>
        <v>#VALUE!</v>
      </c>
      <c r="P30641"/>
    </row>
    <row r="30642" spans="1:16" x14ac:dyDescent="0.25">
      <c r="A30642">
        <v>18074</v>
      </c>
      <c r="B30642">
        <v>16782</v>
      </c>
      <c r="C30642" s="1">
        <v>43467</v>
      </c>
      <c r="D30642" t="s">
        <v>195</v>
      </c>
      <c r="E30642" t="s">
        <v>196</v>
      </c>
      <c r="F30642" t="s">
        <v>125</v>
      </c>
      <c r="G30642">
        <v>1</v>
      </c>
      <c r="H30642">
        <v>7.42</v>
      </c>
      <c r="I30642">
        <v>6</v>
      </c>
      <c r="J30642" t="s">
        <v>13</v>
      </c>
      <c r="K30642">
        <v>7.42</v>
      </c>
      <c r="M30642">
        <v>1</v>
      </c>
      <c r="N30642" t="s">
        <v>1595</v>
      </c>
      <c r="O30642" s="6" t="e">
        <f>Online_Sales[[#This Row],[Avg_Price]]/Discount_Coupon[[#This Row],[Discount_pct]]</f>
        <v>#VALUE!</v>
      </c>
      <c r="P30642"/>
    </row>
    <row r="30643" spans="1:16" x14ac:dyDescent="0.25">
      <c r="A30643">
        <v>17920</v>
      </c>
      <c r="B30643">
        <v>17093</v>
      </c>
      <c r="C30643" s="1">
        <v>43469</v>
      </c>
      <c r="D30643" t="s">
        <v>216</v>
      </c>
      <c r="E30643" t="s">
        <v>217</v>
      </c>
      <c r="F30643" t="s">
        <v>218</v>
      </c>
      <c r="G30643">
        <v>1</v>
      </c>
      <c r="H30643">
        <v>14.43</v>
      </c>
      <c r="I30643">
        <v>6</v>
      </c>
      <c r="J30643" t="s">
        <v>31</v>
      </c>
      <c r="K30643">
        <v>14.43</v>
      </c>
      <c r="M30643">
        <v>1</v>
      </c>
      <c r="N30643" t="s">
        <v>1595</v>
      </c>
      <c r="O30643" s="6" t="e">
        <f>Online_Sales[[#This Row],[Avg_Price]]/Discount_Coupon[[#This Row],[Discount_pct]]</f>
        <v>#VALUE!</v>
      </c>
      <c r="P30643"/>
    </row>
    <row r="30644" spans="1:16" x14ac:dyDescent="0.25">
      <c r="A30644">
        <v>17920</v>
      </c>
      <c r="B30644">
        <v>17102</v>
      </c>
      <c r="C30644" s="1">
        <v>43470</v>
      </c>
      <c r="D30644" t="s">
        <v>276</v>
      </c>
      <c r="E30644" t="s">
        <v>277</v>
      </c>
      <c r="F30644" t="s">
        <v>278</v>
      </c>
      <c r="G30644">
        <v>1</v>
      </c>
      <c r="H30644">
        <v>3.08</v>
      </c>
      <c r="I30644">
        <v>6</v>
      </c>
      <c r="J30644" t="s">
        <v>31</v>
      </c>
      <c r="K30644">
        <v>3.08</v>
      </c>
      <c r="M30644">
        <v>1</v>
      </c>
      <c r="N30644" t="s">
        <v>1595</v>
      </c>
      <c r="O30644" s="6" t="e">
        <f>Online_Sales[[#This Row],[Avg_Price]]/Discount_Coupon[[#This Row],[Discount_pct]]</f>
        <v>#VALUE!</v>
      </c>
      <c r="P30644"/>
    </row>
    <row r="30645" spans="1:16" x14ac:dyDescent="0.25">
      <c r="A30645">
        <v>17920</v>
      </c>
      <c r="B30645">
        <v>17118</v>
      </c>
      <c r="C30645" s="1">
        <v>43470</v>
      </c>
      <c r="D30645" t="s">
        <v>394</v>
      </c>
      <c r="E30645" t="s">
        <v>395</v>
      </c>
      <c r="F30645" t="s">
        <v>396</v>
      </c>
      <c r="G30645">
        <v>1</v>
      </c>
      <c r="H30645">
        <v>2.58</v>
      </c>
      <c r="I30645">
        <v>6</v>
      </c>
      <c r="J30645" t="s">
        <v>13</v>
      </c>
      <c r="K30645">
        <v>2.58</v>
      </c>
      <c r="M30645">
        <v>1</v>
      </c>
      <c r="N30645" t="s">
        <v>1595</v>
      </c>
      <c r="O30645" s="6" t="e">
        <f>Online_Sales[[#This Row],[Avg_Price]]/Discount_Coupon[[#This Row],[Discount_pct]]</f>
        <v>#VALUE!</v>
      </c>
      <c r="P30645"/>
    </row>
    <row r="30646" spans="1:16" x14ac:dyDescent="0.25">
      <c r="A30646">
        <v>12838</v>
      </c>
      <c r="B30646">
        <v>17141</v>
      </c>
      <c r="C30646" s="1">
        <v>43470</v>
      </c>
      <c r="D30646" t="s">
        <v>407</v>
      </c>
      <c r="E30646" t="s">
        <v>408</v>
      </c>
      <c r="F30646" t="s">
        <v>278</v>
      </c>
      <c r="G30646">
        <v>1</v>
      </c>
      <c r="H30646">
        <v>5.15</v>
      </c>
      <c r="I30646">
        <v>6</v>
      </c>
      <c r="J30646" t="s">
        <v>31</v>
      </c>
      <c r="K30646">
        <v>5.15</v>
      </c>
      <c r="M30646">
        <v>1</v>
      </c>
      <c r="N30646" t="s">
        <v>1595</v>
      </c>
      <c r="O30646" s="6" t="e">
        <f>Online_Sales[[#This Row],[Avg_Price]]/Discount_Coupon[[#This Row],[Discount_pct]]</f>
        <v>#VALUE!</v>
      </c>
      <c r="P30646"/>
    </row>
    <row r="30647" spans="1:16" x14ac:dyDescent="0.25">
      <c r="A30647">
        <v>17968</v>
      </c>
      <c r="B30647">
        <v>17217</v>
      </c>
      <c r="C30647" s="1">
        <v>43471</v>
      </c>
      <c r="D30647" t="s">
        <v>195</v>
      </c>
      <c r="E30647" t="s">
        <v>196</v>
      </c>
      <c r="F30647" t="s">
        <v>125</v>
      </c>
      <c r="G30647">
        <v>1</v>
      </c>
      <c r="H30647">
        <v>9.27</v>
      </c>
      <c r="I30647">
        <v>6</v>
      </c>
      <c r="J30647" t="s">
        <v>31</v>
      </c>
      <c r="K30647">
        <v>9.27</v>
      </c>
      <c r="M30647">
        <v>1</v>
      </c>
      <c r="N30647" t="s">
        <v>1595</v>
      </c>
      <c r="O30647" s="6" t="e">
        <f>Online_Sales[[#This Row],[Avg_Price]]/Discount_Coupon[[#This Row],[Discount_pct]]</f>
        <v>#VALUE!</v>
      </c>
      <c r="P30647"/>
    </row>
    <row r="30648" spans="1:16" x14ac:dyDescent="0.25">
      <c r="A30648">
        <v>15525</v>
      </c>
      <c r="B30648">
        <v>17456</v>
      </c>
      <c r="C30648" s="1">
        <v>43474</v>
      </c>
      <c r="D30648" t="s">
        <v>514</v>
      </c>
      <c r="E30648" t="s">
        <v>515</v>
      </c>
      <c r="F30648" t="s">
        <v>516</v>
      </c>
      <c r="G30648">
        <v>1</v>
      </c>
      <c r="H30648">
        <v>20.62</v>
      </c>
      <c r="I30648">
        <v>6</v>
      </c>
      <c r="J30648" t="s">
        <v>13</v>
      </c>
      <c r="K30648">
        <v>20.62</v>
      </c>
      <c r="M30648">
        <v>1</v>
      </c>
      <c r="N30648" t="s">
        <v>1595</v>
      </c>
      <c r="O30648" s="6" t="e">
        <f>Online_Sales[[#This Row],[Avg_Price]]/Discount_Coupon[[#This Row],[Discount_pct]]</f>
        <v>#VALUE!</v>
      </c>
      <c r="P30648"/>
    </row>
    <row r="30649" spans="1:16" x14ac:dyDescent="0.25">
      <c r="A30649">
        <v>12433</v>
      </c>
      <c r="B30649">
        <v>17516</v>
      </c>
      <c r="C30649" s="1">
        <v>43475</v>
      </c>
      <c r="D30649" t="s">
        <v>195</v>
      </c>
      <c r="E30649" t="s">
        <v>196</v>
      </c>
      <c r="F30649" t="s">
        <v>125</v>
      </c>
      <c r="G30649">
        <v>1</v>
      </c>
      <c r="H30649">
        <v>9.27</v>
      </c>
      <c r="I30649">
        <v>6</v>
      </c>
      <c r="J30649" t="s">
        <v>31</v>
      </c>
      <c r="K30649">
        <v>9.27</v>
      </c>
      <c r="M30649">
        <v>1</v>
      </c>
      <c r="N30649" t="s">
        <v>1595</v>
      </c>
      <c r="O30649" s="6" t="e">
        <f>Online_Sales[[#This Row],[Avg_Price]]/Discount_Coupon[[#This Row],[Discount_pct]]</f>
        <v>#VALUE!</v>
      </c>
      <c r="P30649"/>
    </row>
    <row r="30650" spans="1:16" x14ac:dyDescent="0.25">
      <c r="A30650">
        <v>12433</v>
      </c>
      <c r="B30650">
        <v>17535</v>
      </c>
      <c r="C30650" s="1">
        <v>43475</v>
      </c>
      <c r="D30650" t="s">
        <v>276</v>
      </c>
      <c r="E30650" t="s">
        <v>277</v>
      </c>
      <c r="F30650" t="s">
        <v>278</v>
      </c>
      <c r="G30650">
        <v>1</v>
      </c>
      <c r="H30650">
        <v>2.4700000000000002</v>
      </c>
      <c r="I30650">
        <v>6</v>
      </c>
      <c r="J30650" t="s">
        <v>31</v>
      </c>
      <c r="K30650">
        <v>2.4700000000000002</v>
      </c>
      <c r="M30650">
        <v>1</v>
      </c>
      <c r="N30650" t="s">
        <v>1595</v>
      </c>
      <c r="O30650" s="6" t="e">
        <f>Online_Sales[[#This Row],[Avg_Price]]/Discount_Coupon[[#This Row],[Discount_pct]]</f>
        <v>#VALUE!</v>
      </c>
      <c r="P30650"/>
    </row>
    <row r="30651" spans="1:16" x14ac:dyDescent="0.25">
      <c r="A30651">
        <v>17690</v>
      </c>
      <c r="B30651">
        <v>17889</v>
      </c>
      <c r="C30651" s="1">
        <v>43479</v>
      </c>
      <c r="D30651" t="s">
        <v>216</v>
      </c>
      <c r="E30651" t="s">
        <v>217</v>
      </c>
      <c r="F30651" t="s">
        <v>218</v>
      </c>
      <c r="G30651">
        <v>1</v>
      </c>
      <c r="H30651">
        <v>11.54</v>
      </c>
      <c r="I30651">
        <v>6</v>
      </c>
      <c r="J30651" t="s">
        <v>20</v>
      </c>
      <c r="K30651">
        <v>11.54</v>
      </c>
      <c r="M30651">
        <v>1</v>
      </c>
      <c r="N30651" t="s">
        <v>1595</v>
      </c>
      <c r="O30651" s="6" t="e">
        <f>Online_Sales[[#This Row],[Avg_Price]]/Discount_Coupon[[#This Row],[Discount_pct]]</f>
        <v>#VALUE!</v>
      </c>
      <c r="P30651"/>
    </row>
    <row r="30652" spans="1:16" x14ac:dyDescent="0.25">
      <c r="A30652">
        <v>12947</v>
      </c>
      <c r="B30652">
        <v>17891</v>
      </c>
      <c r="C30652" s="1">
        <v>43479</v>
      </c>
      <c r="D30652" t="s">
        <v>641</v>
      </c>
      <c r="E30652" t="s">
        <v>515</v>
      </c>
      <c r="F30652" t="s">
        <v>516</v>
      </c>
      <c r="G30652">
        <v>1</v>
      </c>
      <c r="H30652">
        <v>16.5</v>
      </c>
      <c r="I30652">
        <v>6</v>
      </c>
      <c r="J30652" t="s">
        <v>20</v>
      </c>
      <c r="K30652">
        <v>16.5</v>
      </c>
      <c r="M30652">
        <v>1</v>
      </c>
      <c r="N30652" t="s">
        <v>1595</v>
      </c>
      <c r="O30652" s="6" t="e">
        <f>Online_Sales[[#This Row],[Avg_Price]]/Discount_Coupon[[#This Row],[Discount_pct]]</f>
        <v>#VALUE!</v>
      </c>
      <c r="P30652"/>
    </row>
    <row r="30653" spans="1:16" x14ac:dyDescent="0.25">
      <c r="A30653">
        <v>17850</v>
      </c>
      <c r="B30653">
        <v>18031</v>
      </c>
      <c r="C30653" s="1">
        <v>43482</v>
      </c>
      <c r="D30653" t="s">
        <v>216</v>
      </c>
      <c r="E30653" t="s">
        <v>217</v>
      </c>
      <c r="F30653" t="s">
        <v>218</v>
      </c>
      <c r="G30653">
        <v>1</v>
      </c>
      <c r="H30653">
        <v>11.54</v>
      </c>
      <c r="I30653">
        <v>6</v>
      </c>
      <c r="J30653" t="s">
        <v>31</v>
      </c>
      <c r="K30653">
        <v>11.54</v>
      </c>
      <c r="M30653">
        <v>1</v>
      </c>
      <c r="N30653" t="s">
        <v>1595</v>
      </c>
      <c r="O30653" s="6" t="e">
        <f>Online_Sales[[#This Row],[Avg_Price]]/Discount_Coupon[[#This Row],[Discount_pct]]</f>
        <v>#VALUE!</v>
      </c>
      <c r="P30653"/>
    </row>
    <row r="30654" spans="1:16" x14ac:dyDescent="0.25">
      <c r="A30654">
        <v>18041</v>
      </c>
      <c r="B30654">
        <v>18325</v>
      </c>
      <c r="C30654" s="1">
        <v>43484</v>
      </c>
      <c r="D30654" t="s">
        <v>216</v>
      </c>
      <c r="E30654" t="s">
        <v>217</v>
      </c>
      <c r="F30654" t="s">
        <v>218</v>
      </c>
      <c r="G30654">
        <v>1</v>
      </c>
      <c r="H30654">
        <v>11.54</v>
      </c>
      <c r="I30654">
        <v>6</v>
      </c>
      <c r="J30654" t="s">
        <v>31</v>
      </c>
      <c r="K30654">
        <v>11.54</v>
      </c>
      <c r="M30654">
        <v>1</v>
      </c>
      <c r="N30654" t="s">
        <v>1595</v>
      </c>
      <c r="O30654" s="6" t="e">
        <f>Online_Sales[[#This Row],[Avg_Price]]/Discount_Coupon[[#This Row],[Discount_pct]]</f>
        <v>#VALUE!</v>
      </c>
      <c r="P30654"/>
    </row>
    <row r="30655" spans="1:16" x14ac:dyDescent="0.25">
      <c r="A30655">
        <v>14060</v>
      </c>
      <c r="B30655">
        <v>18459</v>
      </c>
      <c r="C30655" s="1">
        <v>43486</v>
      </c>
      <c r="D30655" t="s">
        <v>123</v>
      </c>
      <c r="E30655" t="s">
        <v>124</v>
      </c>
      <c r="F30655" t="s">
        <v>125</v>
      </c>
      <c r="G30655">
        <v>1</v>
      </c>
      <c r="H30655">
        <v>9.27</v>
      </c>
      <c r="I30655">
        <v>6</v>
      </c>
      <c r="J30655" t="s">
        <v>13</v>
      </c>
      <c r="K30655">
        <v>9.27</v>
      </c>
      <c r="M30655">
        <v>1</v>
      </c>
      <c r="N30655" t="s">
        <v>1595</v>
      </c>
      <c r="O30655" s="6" t="e">
        <f>Online_Sales[[#This Row],[Avg_Price]]/Discount_Coupon[[#This Row],[Discount_pct]]</f>
        <v>#VALUE!</v>
      </c>
      <c r="P30655"/>
    </row>
    <row r="30656" spans="1:16" x14ac:dyDescent="0.25">
      <c r="A30656">
        <v>15923</v>
      </c>
      <c r="B30656">
        <v>18470</v>
      </c>
      <c r="C30656" s="1">
        <v>43486</v>
      </c>
      <c r="D30656" t="s">
        <v>641</v>
      </c>
      <c r="E30656" t="s">
        <v>515</v>
      </c>
      <c r="F30656" t="s">
        <v>516</v>
      </c>
      <c r="G30656">
        <v>1</v>
      </c>
      <c r="H30656">
        <v>16.5</v>
      </c>
      <c r="I30656">
        <v>6</v>
      </c>
      <c r="J30656" t="s">
        <v>31</v>
      </c>
      <c r="K30656">
        <v>16.5</v>
      </c>
      <c r="M30656">
        <v>1</v>
      </c>
      <c r="N30656" t="s">
        <v>1595</v>
      </c>
      <c r="O30656" s="6" t="e">
        <f>Online_Sales[[#This Row],[Avg_Price]]/Discount_Coupon[[#This Row],[Discount_pct]]</f>
        <v>#VALUE!</v>
      </c>
      <c r="P30656"/>
    </row>
    <row r="30657" spans="1:16" x14ac:dyDescent="0.25">
      <c r="A30657">
        <v>17976</v>
      </c>
      <c r="B30657">
        <v>18697</v>
      </c>
      <c r="C30657" s="1">
        <v>43489</v>
      </c>
      <c r="D30657" t="s">
        <v>216</v>
      </c>
      <c r="E30657" t="s">
        <v>217</v>
      </c>
      <c r="F30657" t="s">
        <v>218</v>
      </c>
      <c r="G30657">
        <v>1</v>
      </c>
      <c r="H30657">
        <v>11.54</v>
      </c>
      <c r="I30657">
        <v>6</v>
      </c>
      <c r="J30657" t="s">
        <v>13</v>
      </c>
      <c r="K30657">
        <v>11.54</v>
      </c>
      <c r="M30657">
        <v>1</v>
      </c>
      <c r="N30657" t="s">
        <v>1595</v>
      </c>
      <c r="O30657" s="6" t="e">
        <f>Online_Sales[[#This Row],[Avg_Price]]/Discount_Coupon[[#This Row],[Discount_pct]]</f>
        <v>#VALUE!</v>
      </c>
      <c r="P30657"/>
    </row>
    <row r="30658" spans="1:16" x14ac:dyDescent="0.25">
      <c r="A30658">
        <v>16186</v>
      </c>
      <c r="B30658">
        <v>18830</v>
      </c>
      <c r="C30658" s="1">
        <v>43490</v>
      </c>
      <c r="D30658" t="s">
        <v>216</v>
      </c>
      <c r="E30658" t="s">
        <v>217</v>
      </c>
      <c r="F30658" t="s">
        <v>218</v>
      </c>
      <c r="G30658">
        <v>1</v>
      </c>
      <c r="H30658">
        <v>11.54</v>
      </c>
      <c r="I30658">
        <v>6</v>
      </c>
      <c r="J30658" t="s">
        <v>31</v>
      </c>
      <c r="K30658">
        <v>11.54</v>
      </c>
      <c r="M30658">
        <v>1</v>
      </c>
      <c r="N30658" t="s">
        <v>1595</v>
      </c>
      <c r="O30658" s="6" t="e">
        <f>Online_Sales[[#This Row],[Avg_Price]]/Discount_Coupon[[#This Row],[Discount_pct]]</f>
        <v>#VALUE!</v>
      </c>
      <c r="P30658"/>
    </row>
    <row r="30659" spans="1:16" x14ac:dyDescent="0.25">
      <c r="A30659">
        <v>17581</v>
      </c>
      <c r="B30659">
        <v>18852</v>
      </c>
      <c r="C30659" s="1">
        <v>43490</v>
      </c>
      <c r="D30659" t="s">
        <v>514</v>
      </c>
      <c r="E30659" t="s">
        <v>515</v>
      </c>
      <c r="F30659" t="s">
        <v>516</v>
      </c>
      <c r="G30659">
        <v>1</v>
      </c>
      <c r="H30659">
        <v>20.62</v>
      </c>
      <c r="I30659">
        <v>6</v>
      </c>
      <c r="J30659" t="s">
        <v>13</v>
      </c>
      <c r="K30659">
        <v>20.62</v>
      </c>
      <c r="M30659">
        <v>1</v>
      </c>
      <c r="N30659" t="s">
        <v>1595</v>
      </c>
      <c r="O30659" s="6" t="e">
        <f>Online_Sales[[#This Row],[Avg_Price]]/Discount_Coupon[[#This Row],[Discount_pct]]</f>
        <v>#VALUE!</v>
      </c>
      <c r="P30659"/>
    </row>
    <row r="30660" spans="1:16" x14ac:dyDescent="0.25">
      <c r="A30660">
        <v>17850</v>
      </c>
      <c r="B30660">
        <v>18939</v>
      </c>
      <c r="C30660" s="1">
        <v>43491</v>
      </c>
      <c r="D30660" t="s">
        <v>407</v>
      </c>
      <c r="E30660" t="s">
        <v>408</v>
      </c>
      <c r="F30660" t="s">
        <v>278</v>
      </c>
      <c r="G30660">
        <v>1</v>
      </c>
      <c r="H30660">
        <v>4.12</v>
      </c>
      <c r="I30660">
        <v>6</v>
      </c>
      <c r="J30660" t="s">
        <v>20</v>
      </c>
      <c r="K30660">
        <v>4.12</v>
      </c>
      <c r="M30660">
        <v>1</v>
      </c>
      <c r="N30660" t="s">
        <v>1595</v>
      </c>
      <c r="O30660" s="6" t="e">
        <f>Online_Sales[[#This Row],[Avg_Price]]/Discount_Coupon[[#This Row],[Discount_pct]]</f>
        <v>#VALUE!</v>
      </c>
      <c r="P30660"/>
    </row>
    <row r="30661" spans="1:16" x14ac:dyDescent="0.25">
      <c r="A30661">
        <v>15093</v>
      </c>
      <c r="B30661">
        <v>19243</v>
      </c>
      <c r="C30661" s="1">
        <v>43495</v>
      </c>
      <c r="D30661" t="s">
        <v>216</v>
      </c>
      <c r="E30661" t="s">
        <v>217</v>
      </c>
      <c r="F30661" t="s">
        <v>218</v>
      </c>
      <c r="G30661">
        <v>1</v>
      </c>
      <c r="H30661">
        <v>14.43</v>
      </c>
      <c r="I30661">
        <v>6</v>
      </c>
      <c r="J30661" t="s">
        <v>13</v>
      </c>
      <c r="K30661">
        <v>14.43</v>
      </c>
      <c r="M30661">
        <v>1</v>
      </c>
      <c r="N30661" t="s">
        <v>1595</v>
      </c>
      <c r="O30661" s="6" t="e">
        <f>Online_Sales[[#This Row],[Avg_Price]]/Discount_Coupon[[#This Row],[Discount_pct]]</f>
        <v>#VALUE!</v>
      </c>
      <c r="P30661"/>
    </row>
    <row r="30662" spans="1:16" x14ac:dyDescent="0.25">
      <c r="A30662">
        <v>17967</v>
      </c>
      <c r="B30662">
        <v>19452</v>
      </c>
      <c r="C30662" s="1">
        <v>43497</v>
      </c>
      <c r="D30662" t="s">
        <v>216</v>
      </c>
      <c r="E30662" t="s">
        <v>217</v>
      </c>
      <c r="F30662" t="s">
        <v>218</v>
      </c>
      <c r="G30662">
        <v>1</v>
      </c>
      <c r="H30662">
        <v>11.19</v>
      </c>
      <c r="I30662">
        <v>6</v>
      </c>
      <c r="J30662" t="s">
        <v>13</v>
      </c>
      <c r="K30662">
        <v>11.19</v>
      </c>
      <c r="M30662">
        <v>2</v>
      </c>
      <c r="N30662" t="s">
        <v>1616</v>
      </c>
      <c r="O30662" s="6" t="e">
        <f>Online_Sales[[#This Row],[Avg_Price]]/Discount_Coupon[[#This Row],[Discount_pct]]</f>
        <v>#VALUE!</v>
      </c>
      <c r="P30662"/>
    </row>
    <row r="30663" spans="1:16" x14ac:dyDescent="0.25">
      <c r="A30663">
        <v>16891</v>
      </c>
      <c r="B30663">
        <v>19478</v>
      </c>
      <c r="C30663" s="1">
        <v>43498</v>
      </c>
      <c r="D30663" t="s">
        <v>866</v>
      </c>
      <c r="E30663" t="s">
        <v>142</v>
      </c>
      <c r="F30663" t="s">
        <v>143</v>
      </c>
      <c r="G30663">
        <v>1</v>
      </c>
      <c r="H30663">
        <v>99.99</v>
      </c>
      <c r="I30663">
        <v>6</v>
      </c>
      <c r="J30663" t="s">
        <v>31</v>
      </c>
      <c r="K30663">
        <v>99.99</v>
      </c>
      <c r="M30663">
        <v>2</v>
      </c>
      <c r="N30663" t="s">
        <v>1616</v>
      </c>
      <c r="O30663" s="6" t="e">
        <f>Online_Sales[[#This Row],[Avg_Price]]/Discount_Coupon[[#This Row],[Discount_pct]]</f>
        <v>#VALUE!</v>
      </c>
      <c r="P30663"/>
    </row>
    <row r="30664" spans="1:16" x14ac:dyDescent="0.25">
      <c r="A30664">
        <v>16891</v>
      </c>
      <c r="B30664">
        <v>19478</v>
      </c>
      <c r="C30664" s="1">
        <v>43498</v>
      </c>
      <c r="D30664" t="s">
        <v>141</v>
      </c>
      <c r="E30664" t="s">
        <v>142</v>
      </c>
      <c r="F30664" t="s">
        <v>143</v>
      </c>
      <c r="G30664">
        <v>1</v>
      </c>
      <c r="H30664">
        <v>99.99</v>
      </c>
      <c r="I30664">
        <v>6</v>
      </c>
      <c r="J30664" t="s">
        <v>13</v>
      </c>
      <c r="K30664">
        <v>99.99</v>
      </c>
      <c r="M30664">
        <v>2</v>
      </c>
      <c r="N30664" t="s">
        <v>1616</v>
      </c>
      <c r="O30664" s="6" t="e">
        <f>Online_Sales[[#This Row],[Avg_Price]]/Discount_Coupon[[#This Row],[Discount_pct]]</f>
        <v>#VALUE!</v>
      </c>
      <c r="P30664"/>
    </row>
    <row r="30665" spans="1:16" x14ac:dyDescent="0.25">
      <c r="A30665">
        <v>13013</v>
      </c>
      <c r="B30665">
        <v>19649</v>
      </c>
      <c r="C30665" s="1">
        <v>43499</v>
      </c>
      <c r="D30665" t="s">
        <v>208</v>
      </c>
      <c r="E30665" t="s">
        <v>209</v>
      </c>
      <c r="F30665" t="s">
        <v>125</v>
      </c>
      <c r="G30665">
        <v>1</v>
      </c>
      <c r="H30665">
        <v>7.19</v>
      </c>
      <c r="I30665">
        <v>6</v>
      </c>
      <c r="J30665" t="s">
        <v>20</v>
      </c>
      <c r="K30665">
        <v>7.19</v>
      </c>
      <c r="M30665">
        <v>2</v>
      </c>
      <c r="N30665" t="s">
        <v>1616</v>
      </c>
      <c r="O30665" s="6" t="e">
        <f>Online_Sales[[#This Row],[Avg_Price]]/Discount_Coupon[[#This Row],[Discount_pct]]</f>
        <v>#VALUE!</v>
      </c>
      <c r="P30665"/>
    </row>
    <row r="30666" spans="1:16" x14ac:dyDescent="0.25">
      <c r="A30666">
        <v>14210</v>
      </c>
      <c r="B30666">
        <v>19662</v>
      </c>
      <c r="C30666" s="1">
        <v>43500</v>
      </c>
      <c r="D30666" t="s">
        <v>276</v>
      </c>
      <c r="E30666" t="s">
        <v>277</v>
      </c>
      <c r="F30666" t="s">
        <v>278</v>
      </c>
      <c r="G30666">
        <v>1</v>
      </c>
      <c r="H30666">
        <v>2.99</v>
      </c>
      <c r="I30666">
        <v>6</v>
      </c>
      <c r="J30666" t="s">
        <v>13</v>
      </c>
      <c r="K30666">
        <v>2.99</v>
      </c>
      <c r="M30666">
        <v>2</v>
      </c>
      <c r="N30666" t="s">
        <v>1616</v>
      </c>
      <c r="O30666" s="6" t="e">
        <f>Online_Sales[[#This Row],[Avg_Price]]/Discount_Coupon[[#This Row],[Discount_pct]]</f>
        <v>#VALUE!</v>
      </c>
      <c r="P30666"/>
    </row>
    <row r="30667" spans="1:16" x14ac:dyDescent="0.25">
      <c r="A30667">
        <v>14911</v>
      </c>
      <c r="B30667">
        <v>19793</v>
      </c>
      <c r="C30667" s="1">
        <v>43502</v>
      </c>
      <c r="D30667" t="s">
        <v>514</v>
      </c>
      <c r="E30667" t="s">
        <v>515</v>
      </c>
      <c r="F30667" t="s">
        <v>516</v>
      </c>
      <c r="G30667">
        <v>1</v>
      </c>
      <c r="H30667">
        <v>19.989999999999998</v>
      </c>
      <c r="I30667">
        <v>6</v>
      </c>
      <c r="J30667" t="s">
        <v>20</v>
      </c>
      <c r="K30667">
        <v>19.989999999999998</v>
      </c>
      <c r="M30667">
        <v>2</v>
      </c>
      <c r="N30667" t="s">
        <v>1616</v>
      </c>
      <c r="O30667" s="6" t="e">
        <f>Online_Sales[[#This Row],[Avg_Price]]/Discount_Coupon[[#This Row],[Discount_pct]]</f>
        <v>#VALUE!</v>
      </c>
      <c r="P30667"/>
    </row>
    <row r="30668" spans="1:16" x14ac:dyDescent="0.25">
      <c r="A30668">
        <v>14723</v>
      </c>
      <c r="B30668">
        <v>19814</v>
      </c>
      <c r="C30668" s="1">
        <v>43502</v>
      </c>
      <c r="D30668" t="s">
        <v>216</v>
      </c>
      <c r="E30668" t="s">
        <v>217</v>
      </c>
      <c r="F30668" t="s">
        <v>218</v>
      </c>
      <c r="G30668">
        <v>1</v>
      </c>
      <c r="H30668">
        <v>13.99</v>
      </c>
      <c r="I30668">
        <v>6</v>
      </c>
      <c r="J30668" t="s">
        <v>31</v>
      </c>
      <c r="K30668">
        <v>13.99</v>
      </c>
      <c r="M30668">
        <v>2</v>
      </c>
      <c r="N30668" t="s">
        <v>1616</v>
      </c>
      <c r="O30668" s="6" t="e">
        <f>Online_Sales[[#This Row],[Avg_Price]]/Discount_Coupon[[#This Row],[Discount_pct]]</f>
        <v>#VALUE!</v>
      </c>
      <c r="P30668"/>
    </row>
    <row r="30669" spans="1:16" x14ac:dyDescent="0.25">
      <c r="A30669">
        <v>17198</v>
      </c>
      <c r="B30669">
        <v>19879</v>
      </c>
      <c r="C30669" s="1">
        <v>43503</v>
      </c>
      <c r="D30669" t="s">
        <v>276</v>
      </c>
      <c r="E30669" t="s">
        <v>277</v>
      </c>
      <c r="F30669" t="s">
        <v>278</v>
      </c>
      <c r="G30669">
        <v>1</v>
      </c>
      <c r="H30669">
        <v>2.99</v>
      </c>
      <c r="I30669">
        <v>6</v>
      </c>
      <c r="J30669" t="s">
        <v>31</v>
      </c>
      <c r="K30669">
        <v>2.99</v>
      </c>
      <c r="M30669">
        <v>2</v>
      </c>
      <c r="N30669" t="s">
        <v>1616</v>
      </c>
      <c r="O30669" s="6" t="e">
        <f>Online_Sales[[#This Row],[Avg_Price]]/Discount_Coupon[[#This Row],[Discount_pct]]</f>
        <v>#VALUE!</v>
      </c>
      <c r="P30669"/>
    </row>
    <row r="30670" spans="1:16" x14ac:dyDescent="0.25">
      <c r="A30670">
        <v>12725</v>
      </c>
      <c r="B30670">
        <v>20012</v>
      </c>
      <c r="C30670" s="1">
        <v>43505</v>
      </c>
      <c r="D30670" t="s">
        <v>276</v>
      </c>
      <c r="E30670" t="s">
        <v>277</v>
      </c>
      <c r="F30670" t="s">
        <v>278</v>
      </c>
      <c r="G30670">
        <v>1</v>
      </c>
      <c r="H30670">
        <v>2.99</v>
      </c>
      <c r="I30670">
        <v>6</v>
      </c>
      <c r="J30670" t="s">
        <v>31</v>
      </c>
      <c r="K30670">
        <v>2.99</v>
      </c>
      <c r="M30670">
        <v>2</v>
      </c>
      <c r="N30670" t="s">
        <v>1616</v>
      </c>
      <c r="O30670" s="6" t="e">
        <f>Online_Sales[[#This Row],[Avg_Price]]/Discount_Coupon[[#This Row],[Discount_pct]]</f>
        <v>#VALUE!</v>
      </c>
      <c r="P30670"/>
    </row>
    <row r="30671" spans="1:16" x14ac:dyDescent="0.25">
      <c r="A30671">
        <v>14800</v>
      </c>
      <c r="B30671">
        <v>20292</v>
      </c>
      <c r="C30671" s="1">
        <v>43509</v>
      </c>
      <c r="D30671" t="s">
        <v>866</v>
      </c>
      <c r="E30671" t="s">
        <v>142</v>
      </c>
      <c r="F30671" t="s">
        <v>143</v>
      </c>
      <c r="G30671">
        <v>1</v>
      </c>
      <c r="H30671">
        <v>99.99</v>
      </c>
      <c r="I30671">
        <v>6</v>
      </c>
      <c r="J30671" t="s">
        <v>31</v>
      </c>
      <c r="K30671">
        <v>99.99</v>
      </c>
      <c r="M30671">
        <v>2</v>
      </c>
      <c r="N30671" t="s">
        <v>1616</v>
      </c>
      <c r="O30671" s="6" t="e">
        <f>Online_Sales[[#This Row],[Avg_Price]]/Discount_Coupon[[#This Row],[Discount_pct]]</f>
        <v>#VALUE!</v>
      </c>
      <c r="P30671"/>
    </row>
    <row r="30672" spans="1:16" x14ac:dyDescent="0.25">
      <c r="A30672">
        <v>15708</v>
      </c>
      <c r="B30672">
        <v>20323</v>
      </c>
      <c r="C30672" s="1">
        <v>43509</v>
      </c>
      <c r="D30672" t="s">
        <v>208</v>
      </c>
      <c r="E30672" t="s">
        <v>209</v>
      </c>
      <c r="F30672" t="s">
        <v>125</v>
      </c>
      <c r="G30672">
        <v>1</v>
      </c>
      <c r="H30672">
        <v>7.19</v>
      </c>
      <c r="I30672">
        <v>6</v>
      </c>
      <c r="J30672" t="s">
        <v>13</v>
      </c>
      <c r="K30672">
        <v>7.19</v>
      </c>
      <c r="M30672">
        <v>2</v>
      </c>
      <c r="N30672" t="s">
        <v>1616</v>
      </c>
      <c r="O30672" s="6" t="e">
        <f>Online_Sales[[#This Row],[Avg_Price]]/Discount_Coupon[[#This Row],[Discount_pct]]</f>
        <v>#VALUE!</v>
      </c>
      <c r="P30672"/>
    </row>
    <row r="30673" spans="1:16" x14ac:dyDescent="0.25">
      <c r="A30673">
        <v>16931</v>
      </c>
      <c r="B30673">
        <v>20337</v>
      </c>
      <c r="C30673" s="1">
        <v>43509</v>
      </c>
      <c r="D30673" t="s">
        <v>276</v>
      </c>
      <c r="E30673" t="s">
        <v>277</v>
      </c>
      <c r="F30673" t="s">
        <v>278</v>
      </c>
      <c r="G30673">
        <v>1</v>
      </c>
      <c r="H30673">
        <v>2.99</v>
      </c>
      <c r="I30673">
        <v>6</v>
      </c>
      <c r="J30673" t="s">
        <v>20</v>
      </c>
      <c r="K30673">
        <v>2.99</v>
      </c>
      <c r="M30673">
        <v>2</v>
      </c>
      <c r="N30673" t="s">
        <v>1616</v>
      </c>
      <c r="O30673" s="6" t="e">
        <f>Online_Sales[[#This Row],[Avg_Price]]/Discount_Coupon[[#This Row],[Discount_pct]]</f>
        <v>#VALUE!</v>
      </c>
      <c r="P30673"/>
    </row>
    <row r="30674" spans="1:16" x14ac:dyDescent="0.25">
      <c r="A30674">
        <v>14813</v>
      </c>
      <c r="B30674">
        <v>20407</v>
      </c>
      <c r="C30674" s="1">
        <v>43510</v>
      </c>
      <c r="D30674" t="s">
        <v>276</v>
      </c>
      <c r="E30674" t="s">
        <v>277</v>
      </c>
      <c r="F30674" t="s">
        <v>278</v>
      </c>
      <c r="G30674">
        <v>1</v>
      </c>
      <c r="H30674">
        <v>2.39</v>
      </c>
      <c r="I30674">
        <v>6</v>
      </c>
      <c r="J30674" t="s">
        <v>20</v>
      </c>
      <c r="K30674">
        <v>2.39</v>
      </c>
      <c r="M30674">
        <v>2</v>
      </c>
      <c r="N30674" t="s">
        <v>1616</v>
      </c>
      <c r="O30674" s="6" t="e">
        <f>Online_Sales[[#This Row],[Avg_Price]]/Discount_Coupon[[#This Row],[Discount_pct]]</f>
        <v>#VALUE!</v>
      </c>
      <c r="P30674"/>
    </row>
    <row r="30675" spans="1:16" x14ac:dyDescent="0.25">
      <c r="A30675">
        <v>12841</v>
      </c>
      <c r="B30675">
        <v>20576</v>
      </c>
      <c r="C30675" s="1">
        <v>43512</v>
      </c>
      <c r="D30675" t="s">
        <v>208</v>
      </c>
      <c r="E30675" t="s">
        <v>209</v>
      </c>
      <c r="F30675" t="s">
        <v>125</v>
      </c>
      <c r="G30675">
        <v>1</v>
      </c>
      <c r="H30675">
        <v>7.19</v>
      </c>
      <c r="I30675">
        <v>6</v>
      </c>
      <c r="J30675" t="s">
        <v>31</v>
      </c>
      <c r="K30675">
        <v>7.19</v>
      </c>
      <c r="M30675">
        <v>2</v>
      </c>
      <c r="N30675" t="s">
        <v>1616</v>
      </c>
      <c r="O30675" s="6" t="e">
        <f>Online_Sales[[#This Row],[Avg_Price]]/Discount_Coupon[[#This Row],[Discount_pct]]</f>
        <v>#VALUE!</v>
      </c>
      <c r="P30675"/>
    </row>
    <row r="30676" spans="1:16" x14ac:dyDescent="0.25">
      <c r="A30676">
        <v>15716</v>
      </c>
      <c r="B30676">
        <v>20632</v>
      </c>
      <c r="C30676" s="1">
        <v>43513</v>
      </c>
      <c r="D30676" t="s">
        <v>195</v>
      </c>
      <c r="E30676" t="s">
        <v>196</v>
      </c>
      <c r="F30676" t="s">
        <v>125</v>
      </c>
      <c r="G30676">
        <v>1</v>
      </c>
      <c r="H30676">
        <v>8.99</v>
      </c>
      <c r="I30676">
        <v>6</v>
      </c>
      <c r="J30676" t="s">
        <v>13</v>
      </c>
      <c r="K30676">
        <v>8.99</v>
      </c>
      <c r="M30676">
        <v>2</v>
      </c>
      <c r="N30676" t="s">
        <v>1616</v>
      </c>
      <c r="O30676" s="6" t="e">
        <f>Online_Sales[[#This Row],[Avg_Price]]/Discount_Coupon[[#This Row],[Discount_pct]]</f>
        <v>#VALUE!</v>
      </c>
      <c r="P30676"/>
    </row>
    <row r="30677" spans="1:16" x14ac:dyDescent="0.25">
      <c r="A30677">
        <v>17059</v>
      </c>
      <c r="B30677">
        <v>20680</v>
      </c>
      <c r="C30677" s="1">
        <v>43513</v>
      </c>
      <c r="D30677" t="s">
        <v>141</v>
      </c>
      <c r="E30677" t="s">
        <v>142</v>
      </c>
      <c r="F30677" t="s">
        <v>143</v>
      </c>
      <c r="G30677">
        <v>1</v>
      </c>
      <c r="H30677">
        <v>79.989999999999995</v>
      </c>
      <c r="I30677">
        <v>6</v>
      </c>
      <c r="J30677" t="s">
        <v>31</v>
      </c>
      <c r="K30677">
        <v>79.989999999999995</v>
      </c>
      <c r="M30677">
        <v>2</v>
      </c>
      <c r="N30677" t="s">
        <v>1616</v>
      </c>
      <c r="O30677" s="6" t="e">
        <f>Online_Sales[[#This Row],[Avg_Price]]/Discount_Coupon[[#This Row],[Discount_pct]]</f>
        <v>#VALUE!</v>
      </c>
      <c r="P30677"/>
    </row>
    <row r="30678" spans="1:16" x14ac:dyDescent="0.25">
      <c r="A30678">
        <v>16327</v>
      </c>
      <c r="B30678">
        <v>20799</v>
      </c>
      <c r="C30678" s="1">
        <v>43515</v>
      </c>
      <c r="D30678" t="s">
        <v>123</v>
      </c>
      <c r="E30678" t="s">
        <v>124</v>
      </c>
      <c r="F30678" t="s">
        <v>125</v>
      </c>
      <c r="G30678">
        <v>1</v>
      </c>
      <c r="H30678">
        <v>8.99</v>
      </c>
      <c r="I30678">
        <v>6</v>
      </c>
      <c r="J30678" t="s">
        <v>13</v>
      </c>
      <c r="K30678">
        <v>8.99</v>
      </c>
      <c r="M30678">
        <v>2</v>
      </c>
      <c r="N30678" t="s">
        <v>1616</v>
      </c>
      <c r="O30678" s="6" t="e">
        <f>Online_Sales[[#This Row],[Avg_Price]]/Discount_Coupon[[#This Row],[Discount_pct]]</f>
        <v>#VALUE!</v>
      </c>
      <c r="P30678"/>
    </row>
    <row r="30679" spans="1:16" x14ac:dyDescent="0.25">
      <c r="A30679">
        <v>16718</v>
      </c>
      <c r="B30679">
        <v>21019</v>
      </c>
      <c r="C30679" s="1">
        <v>43517</v>
      </c>
      <c r="D30679" t="s">
        <v>123</v>
      </c>
      <c r="E30679" t="s">
        <v>124</v>
      </c>
      <c r="F30679" t="s">
        <v>125</v>
      </c>
      <c r="G30679">
        <v>1</v>
      </c>
      <c r="H30679">
        <v>7.19</v>
      </c>
      <c r="I30679">
        <v>6</v>
      </c>
      <c r="J30679" t="s">
        <v>13</v>
      </c>
      <c r="K30679">
        <v>7.19</v>
      </c>
      <c r="M30679">
        <v>2</v>
      </c>
      <c r="N30679" t="s">
        <v>1616</v>
      </c>
      <c r="O30679" s="6" t="e">
        <f>Online_Sales[[#This Row],[Avg_Price]]/Discount_Coupon[[#This Row],[Discount_pct]]</f>
        <v>#VALUE!</v>
      </c>
      <c r="P30679"/>
    </row>
    <row r="30680" spans="1:16" x14ac:dyDescent="0.25">
      <c r="A30680">
        <v>16718</v>
      </c>
      <c r="B30680">
        <v>21041</v>
      </c>
      <c r="C30680" s="1">
        <v>43518</v>
      </c>
      <c r="D30680" t="s">
        <v>276</v>
      </c>
      <c r="E30680" t="s">
        <v>277</v>
      </c>
      <c r="F30680" t="s">
        <v>278</v>
      </c>
      <c r="G30680">
        <v>1</v>
      </c>
      <c r="H30680">
        <v>2.99</v>
      </c>
      <c r="I30680">
        <v>6</v>
      </c>
      <c r="J30680" t="s">
        <v>31</v>
      </c>
      <c r="K30680">
        <v>2.99</v>
      </c>
      <c r="M30680">
        <v>2</v>
      </c>
      <c r="N30680" t="s">
        <v>1616</v>
      </c>
      <c r="O30680" s="6" t="e">
        <f>Online_Sales[[#This Row],[Avg_Price]]/Discount_Coupon[[#This Row],[Discount_pct]]</f>
        <v>#VALUE!</v>
      </c>
      <c r="P30680"/>
    </row>
    <row r="30681" spans="1:16" x14ac:dyDescent="0.25">
      <c r="A30681">
        <v>15808</v>
      </c>
      <c r="B30681">
        <v>21100</v>
      </c>
      <c r="C30681" s="1">
        <v>43518</v>
      </c>
      <c r="D30681" t="s">
        <v>276</v>
      </c>
      <c r="E30681" t="s">
        <v>277</v>
      </c>
      <c r="F30681" t="s">
        <v>278</v>
      </c>
      <c r="G30681">
        <v>1</v>
      </c>
      <c r="H30681">
        <v>2.39</v>
      </c>
      <c r="I30681">
        <v>6</v>
      </c>
      <c r="J30681" t="s">
        <v>31</v>
      </c>
      <c r="K30681">
        <v>2.39</v>
      </c>
      <c r="M30681">
        <v>2</v>
      </c>
      <c r="N30681" t="s">
        <v>1616</v>
      </c>
      <c r="O30681" s="6" t="e">
        <f>Online_Sales[[#This Row],[Avg_Price]]/Discount_Coupon[[#This Row],[Discount_pct]]</f>
        <v>#VALUE!</v>
      </c>
      <c r="P30681"/>
    </row>
    <row r="30682" spans="1:16" x14ac:dyDescent="0.25">
      <c r="A30682">
        <v>14527</v>
      </c>
      <c r="B30682">
        <v>21162</v>
      </c>
      <c r="C30682" s="1">
        <v>43519</v>
      </c>
      <c r="D30682" t="s">
        <v>394</v>
      </c>
      <c r="E30682" t="s">
        <v>395</v>
      </c>
      <c r="F30682" t="s">
        <v>396</v>
      </c>
      <c r="G30682">
        <v>1</v>
      </c>
      <c r="H30682">
        <v>18.989999999999998</v>
      </c>
      <c r="I30682">
        <v>6</v>
      </c>
      <c r="J30682" t="s">
        <v>31</v>
      </c>
      <c r="K30682">
        <v>18.989999999999998</v>
      </c>
      <c r="M30682">
        <v>2</v>
      </c>
      <c r="N30682" t="s">
        <v>1616</v>
      </c>
      <c r="O30682" s="6" t="e">
        <f>Online_Sales[[#This Row],[Avg_Price]]/Discount_Coupon[[#This Row],[Discount_pct]]</f>
        <v>#VALUE!</v>
      </c>
      <c r="P30682"/>
    </row>
    <row r="30683" spans="1:16" x14ac:dyDescent="0.25">
      <c r="A30683">
        <v>15426</v>
      </c>
      <c r="B30683">
        <v>21320</v>
      </c>
      <c r="C30683" s="1">
        <v>43521</v>
      </c>
      <c r="D30683" t="s">
        <v>892</v>
      </c>
      <c r="E30683" t="s">
        <v>893</v>
      </c>
      <c r="F30683" t="s">
        <v>218</v>
      </c>
      <c r="G30683">
        <v>1</v>
      </c>
      <c r="H30683">
        <v>19.989999999999998</v>
      </c>
      <c r="I30683">
        <v>6</v>
      </c>
      <c r="J30683" t="s">
        <v>13</v>
      </c>
      <c r="K30683">
        <v>19.989999999999998</v>
      </c>
      <c r="M30683">
        <v>2</v>
      </c>
      <c r="N30683" t="s">
        <v>1616</v>
      </c>
      <c r="O30683" s="6" t="e">
        <f>Online_Sales[[#This Row],[Avg_Price]]/Discount_Coupon[[#This Row],[Discount_pct]]</f>
        <v>#VALUE!</v>
      </c>
      <c r="P30683"/>
    </row>
    <row r="30684" spans="1:16" x14ac:dyDescent="0.25">
      <c r="A30684">
        <v>12647</v>
      </c>
      <c r="B30684">
        <v>21333</v>
      </c>
      <c r="C30684" s="1">
        <v>43521</v>
      </c>
      <c r="D30684" t="s">
        <v>141</v>
      </c>
      <c r="E30684" t="s">
        <v>142</v>
      </c>
      <c r="F30684" t="s">
        <v>143</v>
      </c>
      <c r="G30684">
        <v>1</v>
      </c>
      <c r="H30684">
        <v>99.99</v>
      </c>
      <c r="I30684">
        <v>6</v>
      </c>
      <c r="J30684" t="s">
        <v>31</v>
      </c>
      <c r="K30684">
        <v>99.99</v>
      </c>
      <c r="M30684">
        <v>2</v>
      </c>
      <c r="N30684" t="s">
        <v>1616</v>
      </c>
      <c r="O30684" s="6" t="e">
        <f>Online_Sales[[#This Row],[Avg_Price]]/Discount_Coupon[[#This Row],[Discount_pct]]</f>
        <v>#VALUE!</v>
      </c>
      <c r="P30684"/>
    </row>
    <row r="30685" spans="1:16" x14ac:dyDescent="0.25">
      <c r="A30685">
        <v>14506</v>
      </c>
      <c r="B30685">
        <v>21518</v>
      </c>
      <c r="C30685" s="1">
        <v>43523</v>
      </c>
      <c r="D30685" t="s">
        <v>216</v>
      </c>
      <c r="E30685" t="s">
        <v>217</v>
      </c>
      <c r="F30685" t="s">
        <v>218</v>
      </c>
      <c r="G30685">
        <v>1</v>
      </c>
      <c r="H30685">
        <v>11.19</v>
      </c>
      <c r="I30685">
        <v>6</v>
      </c>
      <c r="J30685" t="s">
        <v>31</v>
      </c>
      <c r="K30685">
        <v>11.19</v>
      </c>
      <c r="M30685">
        <v>2</v>
      </c>
      <c r="N30685" t="s">
        <v>1616</v>
      </c>
      <c r="O30685" s="6" t="e">
        <f>Online_Sales[[#This Row],[Avg_Price]]/Discount_Coupon[[#This Row],[Discount_pct]]</f>
        <v>#VALUE!</v>
      </c>
      <c r="P30685"/>
    </row>
    <row r="30686" spans="1:16" x14ac:dyDescent="0.25">
      <c r="A30686">
        <v>12747</v>
      </c>
      <c r="B30686">
        <v>21671</v>
      </c>
      <c r="C30686" s="1">
        <v>43525</v>
      </c>
      <c r="D30686" t="s">
        <v>892</v>
      </c>
      <c r="E30686" t="s">
        <v>893</v>
      </c>
      <c r="F30686" t="s">
        <v>218</v>
      </c>
      <c r="G30686">
        <v>1</v>
      </c>
      <c r="H30686">
        <v>24.99</v>
      </c>
      <c r="I30686">
        <v>6</v>
      </c>
      <c r="J30686" t="s">
        <v>13</v>
      </c>
      <c r="K30686">
        <v>24.99</v>
      </c>
      <c r="M30686">
        <v>3</v>
      </c>
      <c r="N30686" t="s">
        <v>1636</v>
      </c>
      <c r="O30686" s="6" t="e">
        <f>Online_Sales[[#This Row],[Avg_Price]]/Discount_Coupon[[#This Row],[Discount_pct]]</f>
        <v>#VALUE!</v>
      </c>
      <c r="P30686"/>
    </row>
    <row r="30687" spans="1:16" x14ac:dyDescent="0.25">
      <c r="A30687">
        <v>15502</v>
      </c>
      <c r="B30687">
        <v>21681</v>
      </c>
      <c r="C30687" s="1">
        <v>43525</v>
      </c>
      <c r="D30687" t="s">
        <v>1026</v>
      </c>
      <c r="E30687" t="s">
        <v>515</v>
      </c>
      <c r="F30687" t="s">
        <v>516</v>
      </c>
      <c r="G30687">
        <v>1</v>
      </c>
      <c r="H30687">
        <v>15.99</v>
      </c>
      <c r="I30687">
        <v>6</v>
      </c>
      <c r="J30687" t="s">
        <v>31</v>
      </c>
      <c r="K30687">
        <v>15.99</v>
      </c>
      <c r="M30687">
        <v>3</v>
      </c>
      <c r="N30687" t="s">
        <v>1636</v>
      </c>
      <c r="O30687" s="6" t="e">
        <f>Online_Sales[[#This Row],[Avg_Price]]/Discount_Coupon[[#This Row],[Discount_pct]]</f>
        <v>#VALUE!</v>
      </c>
      <c r="P30687"/>
    </row>
    <row r="30688" spans="1:16" x14ac:dyDescent="0.25">
      <c r="A30688">
        <v>13174</v>
      </c>
      <c r="B30688">
        <v>21810</v>
      </c>
      <c r="C30688" s="1">
        <v>43527</v>
      </c>
      <c r="D30688" t="s">
        <v>216</v>
      </c>
      <c r="E30688" t="s">
        <v>217</v>
      </c>
      <c r="F30688" t="s">
        <v>218</v>
      </c>
      <c r="G30688">
        <v>1</v>
      </c>
      <c r="H30688">
        <v>11.19</v>
      </c>
      <c r="I30688">
        <v>6</v>
      </c>
      <c r="J30688" t="s">
        <v>31</v>
      </c>
      <c r="K30688">
        <v>11.19</v>
      </c>
      <c r="M30688">
        <v>3</v>
      </c>
      <c r="N30688" t="s">
        <v>1636</v>
      </c>
      <c r="O30688" s="6" t="e">
        <f>Online_Sales[[#This Row],[Avg_Price]]/Discount_Coupon[[#This Row],[Discount_pct]]</f>
        <v>#VALUE!</v>
      </c>
      <c r="P30688"/>
    </row>
    <row r="30689" spans="1:16" x14ac:dyDescent="0.25">
      <c r="A30689">
        <v>17674</v>
      </c>
      <c r="B30689">
        <v>22016</v>
      </c>
      <c r="C30689" s="1">
        <v>43528</v>
      </c>
      <c r="D30689" t="s">
        <v>276</v>
      </c>
      <c r="E30689" t="s">
        <v>277</v>
      </c>
      <c r="F30689" t="s">
        <v>278</v>
      </c>
      <c r="G30689">
        <v>1</v>
      </c>
      <c r="H30689">
        <v>2.99</v>
      </c>
      <c r="I30689">
        <v>6</v>
      </c>
      <c r="J30689" t="s">
        <v>20</v>
      </c>
      <c r="K30689">
        <v>2.99</v>
      </c>
      <c r="M30689">
        <v>3</v>
      </c>
      <c r="N30689" t="s">
        <v>1636</v>
      </c>
      <c r="O30689" s="6" t="e">
        <f>Online_Sales[[#This Row],[Avg_Price]]/Discount_Coupon[[#This Row],[Discount_pct]]</f>
        <v>#VALUE!</v>
      </c>
      <c r="P30689"/>
    </row>
    <row r="30690" spans="1:16" x14ac:dyDescent="0.25">
      <c r="A30690">
        <v>15898</v>
      </c>
      <c r="B30690">
        <v>22070</v>
      </c>
      <c r="C30690" s="1">
        <v>43529</v>
      </c>
      <c r="D30690" t="s">
        <v>216</v>
      </c>
      <c r="E30690" t="s">
        <v>217</v>
      </c>
      <c r="F30690" t="s">
        <v>218</v>
      </c>
      <c r="G30690">
        <v>1</v>
      </c>
      <c r="H30690">
        <v>11.19</v>
      </c>
      <c r="I30690">
        <v>6</v>
      </c>
      <c r="J30690" t="s">
        <v>31</v>
      </c>
      <c r="K30690">
        <v>11.19</v>
      </c>
      <c r="M30690">
        <v>3</v>
      </c>
      <c r="N30690" t="s">
        <v>1636</v>
      </c>
      <c r="O30690" s="6" t="e">
        <f>Online_Sales[[#This Row],[Avg_Price]]/Discount_Coupon[[#This Row],[Discount_pct]]</f>
        <v>#VALUE!</v>
      </c>
      <c r="P30690"/>
    </row>
    <row r="30691" spans="1:16" x14ac:dyDescent="0.25">
      <c r="A30691">
        <v>17227</v>
      </c>
      <c r="B30691">
        <v>22114</v>
      </c>
      <c r="C30691" s="1">
        <v>43529</v>
      </c>
      <c r="D30691" t="s">
        <v>195</v>
      </c>
      <c r="E30691" t="s">
        <v>196</v>
      </c>
      <c r="F30691" t="s">
        <v>125</v>
      </c>
      <c r="G30691">
        <v>1</v>
      </c>
      <c r="H30691">
        <v>8.99</v>
      </c>
      <c r="I30691">
        <v>6</v>
      </c>
      <c r="J30691" t="s">
        <v>31</v>
      </c>
      <c r="K30691">
        <v>8.99</v>
      </c>
      <c r="M30691">
        <v>3</v>
      </c>
      <c r="N30691" t="s">
        <v>1636</v>
      </c>
      <c r="O30691" s="6" t="e">
        <f>Online_Sales[[#This Row],[Avg_Price]]/Discount_Coupon[[#This Row],[Discount_pct]]</f>
        <v>#VALUE!</v>
      </c>
      <c r="P30691"/>
    </row>
    <row r="30692" spans="1:16" x14ac:dyDescent="0.25">
      <c r="A30692">
        <v>14189</v>
      </c>
      <c r="B30692">
        <v>22210</v>
      </c>
      <c r="C30692" s="1">
        <v>43530</v>
      </c>
      <c r="D30692" t="s">
        <v>394</v>
      </c>
      <c r="E30692" t="s">
        <v>395</v>
      </c>
      <c r="F30692" t="s">
        <v>396</v>
      </c>
      <c r="G30692">
        <v>1</v>
      </c>
      <c r="H30692">
        <v>2.5</v>
      </c>
      <c r="I30692">
        <v>6</v>
      </c>
      <c r="J30692" t="s">
        <v>13</v>
      </c>
      <c r="K30692">
        <v>2.5</v>
      </c>
      <c r="M30692">
        <v>3</v>
      </c>
      <c r="N30692" t="s">
        <v>1636</v>
      </c>
      <c r="O30692" s="6" t="e">
        <f>Online_Sales[[#This Row],[Avg_Price]]/Discount_Coupon[[#This Row],[Discount_pct]]</f>
        <v>#VALUE!</v>
      </c>
      <c r="P30692"/>
    </row>
    <row r="30693" spans="1:16" x14ac:dyDescent="0.25">
      <c r="A30693">
        <v>14825</v>
      </c>
      <c r="B30693">
        <v>22380</v>
      </c>
      <c r="C30693" s="1">
        <v>43532</v>
      </c>
      <c r="D30693" t="s">
        <v>641</v>
      </c>
      <c r="E30693" t="s">
        <v>515</v>
      </c>
      <c r="F30693" t="s">
        <v>516</v>
      </c>
      <c r="G30693">
        <v>1</v>
      </c>
      <c r="H30693">
        <v>15.99</v>
      </c>
      <c r="I30693">
        <v>6</v>
      </c>
      <c r="J30693" t="s">
        <v>31</v>
      </c>
      <c r="K30693">
        <v>15.99</v>
      </c>
      <c r="M30693">
        <v>3</v>
      </c>
      <c r="N30693" t="s">
        <v>1636</v>
      </c>
      <c r="O30693" s="6" t="e">
        <f>Online_Sales[[#This Row],[Avg_Price]]/Discount_Coupon[[#This Row],[Discount_pct]]</f>
        <v>#VALUE!</v>
      </c>
      <c r="P30693"/>
    </row>
    <row r="30694" spans="1:16" x14ac:dyDescent="0.25">
      <c r="A30694">
        <v>17860</v>
      </c>
      <c r="B30694">
        <v>22468</v>
      </c>
      <c r="C30694" s="1">
        <v>43533</v>
      </c>
      <c r="D30694" t="s">
        <v>407</v>
      </c>
      <c r="E30694" t="s">
        <v>408</v>
      </c>
      <c r="F30694" t="s">
        <v>278</v>
      </c>
      <c r="G30694">
        <v>1</v>
      </c>
      <c r="H30694">
        <v>4.99</v>
      </c>
      <c r="I30694">
        <v>6</v>
      </c>
      <c r="J30694" t="s">
        <v>31</v>
      </c>
      <c r="K30694">
        <v>4.99</v>
      </c>
      <c r="M30694">
        <v>3</v>
      </c>
      <c r="N30694" t="s">
        <v>1636</v>
      </c>
      <c r="O30694" s="6" t="e">
        <f>Online_Sales[[#This Row],[Avg_Price]]/Discount_Coupon[[#This Row],[Discount_pct]]</f>
        <v>#VALUE!</v>
      </c>
      <c r="P30694"/>
    </row>
    <row r="30695" spans="1:16" x14ac:dyDescent="0.25">
      <c r="A30695">
        <v>17860</v>
      </c>
      <c r="B30695">
        <v>22488</v>
      </c>
      <c r="C30695" s="1">
        <v>43533</v>
      </c>
      <c r="D30695" t="s">
        <v>195</v>
      </c>
      <c r="E30695" t="s">
        <v>196</v>
      </c>
      <c r="F30695" t="s">
        <v>125</v>
      </c>
      <c r="G30695">
        <v>1</v>
      </c>
      <c r="H30695">
        <v>8.99</v>
      </c>
      <c r="I30695">
        <v>6</v>
      </c>
      <c r="J30695" t="s">
        <v>13</v>
      </c>
      <c r="K30695">
        <v>8.99</v>
      </c>
      <c r="M30695">
        <v>3</v>
      </c>
      <c r="N30695" t="s">
        <v>1636</v>
      </c>
      <c r="O30695" s="6" t="e">
        <f>Online_Sales[[#This Row],[Avg_Price]]/Discount_Coupon[[#This Row],[Discount_pct]]</f>
        <v>#VALUE!</v>
      </c>
      <c r="P30695"/>
    </row>
    <row r="30696" spans="1:16" x14ac:dyDescent="0.25">
      <c r="A30696">
        <v>17259</v>
      </c>
      <c r="B30696">
        <v>22573</v>
      </c>
      <c r="C30696" s="1">
        <v>43534</v>
      </c>
      <c r="D30696" t="s">
        <v>330</v>
      </c>
      <c r="E30696" t="s">
        <v>331</v>
      </c>
      <c r="F30696" t="s">
        <v>332</v>
      </c>
      <c r="G30696">
        <v>1</v>
      </c>
      <c r="H30696">
        <v>21.99</v>
      </c>
      <c r="I30696">
        <v>6</v>
      </c>
      <c r="J30696" t="s">
        <v>13</v>
      </c>
      <c r="K30696">
        <v>21.99</v>
      </c>
      <c r="M30696">
        <v>3</v>
      </c>
      <c r="N30696" t="s">
        <v>1636</v>
      </c>
      <c r="O30696" s="6" t="e">
        <f>Online_Sales[[#This Row],[Avg_Price]]/Discount_Coupon[[#This Row],[Discount_pct]]</f>
        <v>#VALUE!</v>
      </c>
      <c r="P30696"/>
    </row>
    <row r="30697" spans="1:16" x14ac:dyDescent="0.25">
      <c r="A30697">
        <v>17259</v>
      </c>
      <c r="B30697">
        <v>22573</v>
      </c>
      <c r="C30697" s="1">
        <v>43534</v>
      </c>
      <c r="D30697" t="s">
        <v>848</v>
      </c>
      <c r="E30697" t="s">
        <v>849</v>
      </c>
      <c r="F30697" t="s">
        <v>332</v>
      </c>
      <c r="G30697">
        <v>1</v>
      </c>
      <c r="H30697">
        <v>21.99</v>
      </c>
      <c r="I30697">
        <v>6</v>
      </c>
      <c r="J30697" t="s">
        <v>31</v>
      </c>
      <c r="K30697">
        <v>21.99</v>
      </c>
      <c r="M30697">
        <v>3</v>
      </c>
      <c r="N30697" t="s">
        <v>1636</v>
      </c>
      <c r="O30697" s="6" t="e">
        <f>Online_Sales[[#This Row],[Avg_Price]]/Discount_Coupon[[#This Row],[Discount_pct]]</f>
        <v>#VALUE!</v>
      </c>
      <c r="P30697"/>
    </row>
    <row r="30698" spans="1:16" x14ac:dyDescent="0.25">
      <c r="A30698">
        <v>17259</v>
      </c>
      <c r="B30698">
        <v>22589</v>
      </c>
      <c r="C30698" s="1">
        <v>43535</v>
      </c>
      <c r="D30698" t="s">
        <v>407</v>
      </c>
      <c r="E30698" t="s">
        <v>408</v>
      </c>
      <c r="F30698" t="s">
        <v>278</v>
      </c>
      <c r="G30698">
        <v>1</v>
      </c>
      <c r="H30698">
        <v>4.99</v>
      </c>
      <c r="I30698">
        <v>6</v>
      </c>
      <c r="J30698" t="s">
        <v>20</v>
      </c>
      <c r="K30698">
        <v>4.99</v>
      </c>
      <c r="M30698">
        <v>3</v>
      </c>
      <c r="N30698" t="s">
        <v>1636</v>
      </c>
      <c r="O30698" s="6" t="e">
        <f>Online_Sales[[#This Row],[Avg_Price]]/Discount_Coupon[[#This Row],[Discount_pct]]</f>
        <v>#VALUE!</v>
      </c>
      <c r="P30698"/>
    </row>
    <row r="30699" spans="1:16" x14ac:dyDescent="0.25">
      <c r="A30699">
        <v>15882</v>
      </c>
      <c r="B30699">
        <v>22688</v>
      </c>
      <c r="C30699" s="1">
        <v>43537</v>
      </c>
      <c r="D30699" t="s">
        <v>1026</v>
      </c>
      <c r="E30699" t="s">
        <v>515</v>
      </c>
      <c r="F30699" t="s">
        <v>516</v>
      </c>
      <c r="G30699">
        <v>1</v>
      </c>
      <c r="H30699">
        <v>15.99</v>
      </c>
      <c r="I30699">
        <v>6</v>
      </c>
      <c r="J30699" t="s">
        <v>20</v>
      </c>
      <c r="K30699">
        <v>15.99</v>
      </c>
      <c r="M30699">
        <v>3</v>
      </c>
      <c r="N30699" t="s">
        <v>1636</v>
      </c>
      <c r="O30699" s="6" t="e">
        <f>Online_Sales[[#This Row],[Avg_Price]]/Discount_Coupon[[#This Row],[Discount_pct]]</f>
        <v>#VALUE!</v>
      </c>
      <c r="P30699"/>
    </row>
    <row r="30700" spans="1:16" x14ac:dyDescent="0.25">
      <c r="A30700">
        <v>13089</v>
      </c>
      <c r="B30700">
        <v>22852</v>
      </c>
      <c r="C30700" s="1">
        <v>43538</v>
      </c>
      <c r="D30700" t="s">
        <v>866</v>
      </c>
      <c r="E30700" t="s">
        <v>142</v>
      </c>
      <c r="F30700" t="s">
        <v>143</v>
      </c>
      <c r="G30700">
        <v>1</v>
      </c>
      <c r="H30700">
        <v>99.99</v>
      </c>
      <c r="I30700">
        <v>6</v>
      </c>
      <c r="J30700" t="s">
        <v>31</v>
      </c>
      <c r="K30700">
        <v>99.99</v>
      </c>
      <c r="M30700">
        <v>3</v>
      </c>
      <c r="N30700" t="s">
        <v>1636</v>
      </c>
      <c r="O30700" s="6" t="e">
        <f>Online_Sales[[#This Row],[Avg_Price]]/Discount_Coupon[[#This Row],[Discount_pct]]</f>
        <v>#VALUE!</v>
      </c>
      <c r="P30700"/>
    </row>
    <row r="30701" spans="1:16" x14ac:dyDescent="0.25">
      <c r="A30701">
        <v>13030</v>
      </c>
      <c r="B30701">
        <v>22958</v>
      </c>
      <c r="C30701" s="1">
        <v>43539</v>
      </c>
      <c r="D30701" t="s">
        <v>892</v>
      </c>
      <c r="E30701" t="s">
        <v>893</v>
      </c>
      <c r="F30701" t="s">
        <v>218</v>
      </c>
      <c r="G30701">
        <v>1</v>
      </c>
      <c r="H30701">
        <v>19.989999999999998</v>
      </c>
      <c r="I30701">
        <v>6</v>
      </c>
      <c r="J30701" t="s">
        <v>20</v>
      </c>
      <c r="K30701">
        <v>19.989999999999998</v>
      </c>
      <c r="M30701">
        <v>3</v>
      </c>
      <c r="N30701" t="s">
        <v>1636</v>
      </c>
      <c r="O30701" s="6" t="e">
        <f>Online_Sales[[#This Row],[Avg_Price]]/Discount_Coupon[[#This Row],[Discount_pct]]</f>
        <v>#VALUE!</v>
      </c>
      <c r="P30701"/>
    </row>
    <row r="30702" spans="1:16" x14ac:dyDescent="0.25">
      <c r="A30702">
        <v>17191</v>
      </c>
      <c r="B30702">
        <v>22970</v>
      </c>
      <c r="C30702" s="1">
        <v>43539</v>
      </c>
      <c r="D30702" t="s">
        <v>141</v>
      </c>
      <c r="E30702" t="s">
        <v>142</v>
      </c>
      <c r="F30702" t="s">
        <v>143</v>
      </c>
      <c r="G30702">
        <v>1</v>
      </c>
      <c r="H30702">
        <v>79.989999999999995</v>
      </c>
      <c r="I30702">
        <v>6</v>
      </c>
      <c r="J30702" t="s">
        <v>31</v>
      </c>
      <c r="K30702">
        <v>79.989999999999995</v>
      </c>
      <c r="M30702">
        <v>3</v>
      </c>
      <c r="N30702" t="s">
        <v>1636</v>
      </c>
      <c r="O30702" s="6" t="e">
        <f>Online_Sales[[#This Row],[Avg_Price]]/Discount_Coupon[[#This Row],[Discount_pct]]</f>
        <v>#VALUE!</v>
      </c>
      <c r="P30702"/>
    </row>
    <row r="30703" spans="1:16" x14ac:dyDescent="0.25">
      <c r="A30703">
        <v>17884</v>
      </c>
      <c r="B30703">
        <v>23079</v>
      </c>
      <c r="C30703" s="1">
        <v>43541</v>
      </c>
      <c r="D30703" t="s">
        <v>1026</v>
      </c>
      <c r="E30703" t="s">
        <v>515</v>
      </c>
      <c r="F30703" t="s">
        <v>516</v>
      </c>
      <c r="G30703">
        <v>1</v>
      </c>
      <c r="H30703">
        <v>15.99</v>
      </c>
      <c r="I30703">
        <v>6</v>
      </c>
      <c r="J30703" t="s">
        <v>20</v>
      </c>
      <c r="K30703">
        <v>15.99</v>
      </c>
      <c r="M30703">
        <v>3</v>
      </c>
      <c r="N30703" t="s">
        <v>1636</v>
      </c>
      <c r="O30703" s="6" t="e">
        <f>Online_Sales[[#This Row],[Avg_Price]]/Discount_Coupon[[#This Row],[Discount_pct]]</f>
        <v>#VALUE!</v>
      </c>
      <c r="P30703"/>
    </row>
    <row r="30704" spans="1:16" x14ac:dyDescent="0.25">
      <c r="A30704">
        <v>17218</v>
      </c>
      <c r="B30704">
        <v>23116</v>
      </c>
      <c r="C30704" s="1">
        <v>43541</v>
      </c>
      <c r="D30704" t="s">
        <v>276</v>
      </c>
      <c r="E30704" t="s">
        <v>277</v>
      </c>
      <c r="F30704" t="s">
        <v>278</v>
      </c>
      <c r="G30704">
        <v>1</v>
      </c>
      <c r="H30704">
        <v>2.39</v>
      </c>
      <c r="I30704">
        <v>6</v>
      </c>
      <c r="J30704" t="s">
        <v>31</v>
      </c>
      <c r="K30704">
        <v>2.39</v>
      </c>
      <c r="M30704">
        <v>3</v>
      </c>
      <c r="N30704" t="s">
        <v>1636</v>
      </c>
      <c r="O30704" s="6" t="e">
        <f>Online_Sales[[#This Row],[Avg_Price]]/Discount_Coupon[[#This Row],[Discount_pct]]</f>
        <v>#VALUE!</v>
      </c>
      <c r="P30704"/>
    </row>
    <row r="30705" spans="1:16" x14ac:dyDescent="0.25">
      <c r="A30705">
        <v>17218</v>
      </c>
      <c r="B30705">
        <v>23116</v>
      </c>
      <c r="C30705" s="1">
        <v>43541</v>
      </c>
      <c r="D30705" t="s">
        <v>407</v>
      </c>
      <c r="E30705" t="s">
        <v>408</v>
      </c>
      <c r="F30705" t="s">
        <v>278</v>
      </c>
      <c r="G30705">
        <v>1</v>
      </c>
      <c r="H30705">
        <v>3.99</v>
      </c>
      <c r="I30705">
        <v>6</v>
      </c>
      <c r="J30705" t="s">
        <v>13</v>
      </c>
      <c r="K30705">
        <v>3.99</v>
      </c>
      <c r="M30705">
        <v>3</v>
      </c>
      <c r="N30705" t="s">
        <v>1636</v>
      </c>
      <c r="O30705" s="6" t="e">
        <f>Online_Sales[[#This Row],[Avg_Price]]/Discount_Coupon[[#This Row],[Discount_pct]]</f>
        <v>#VALUE!</v>
      </c>
      <c r="P30705"/>
    </row>
    <row r="30706" spans="1:16" x14ac:dyDescent="0.25">
      <c r="A30706">
        <v>12748</v>
      </c>
      <c r="B30706">
        <v>23233</v>
      </c>
      <c r="C30706" s="1">
        <v>43542</v>
      </c>
      <c r="D30706" t="s">
        <v>330</v>
      </c>
      <c r="E30706" t="s">
        <v>331</v>
      </c>
      <c r="F30706" t="s">
        <v>332</v>
      </c>
      <c r="G30706">
        <v>1</v>
      </c>
      <c r="H30706">
        <v>17.59</v>
      </c>
      <c r="I30706">
        <v>6</v>
      </c>
      <c r="J30706" t="s">
        <v>31</v>
      </c>
      <c r="K30706">
        <v>17.59</v>
      </c>
      <c r="M30706">
        <v>3</v>
      </c>
      <c r="N30706" t="s">
        <v>1636</v>
      </c>
      <c r="O30706" s="6" t="e">
        <f>Online_Sales[[#This Row],[Avg_Price]]/Discount_Coupon[[#This Row],[Discount_pct]]</f>
        <v>#VALUE!</v>
      </c>
      <c r="P30706"/>
    </row>
    <row r="30707" spans="1:16" x14ac:dyDescent="0.25">
      <c r="A30707">
        <v>12748</v>
      </c>
      <c r="B30707">
        <v>23242</v>
      </c>
      <c r="C30707" s="1">
        <v>43542</v>
      </c>
      <c r="D30707" t="s">
        <v>866</v>
      </c>
      <c r="E30707" t="s">
        <v>142</v>
      </c>
      <c r="F30707" t="s">
        <v>143</v>
      </c>
      <c r="G30707">
        <v>1</v>
      </c>
      <c r="H30707">
        <v>99.99</v>
      </c>
      <c r="I30707">
        <v>6</v>
      </c>
      <c r="J30707" t="s">
        <v>31</v>
      </c>
      <c r="K30707">
        <v>99.99</v>
      </c>
      <c r="M30707">
        <v>3</v>
      </c>
      <c r="N30707" t="s">
        <v>1636</v>
      </c>
      <c r="O30707" s="6" t="e">
        <f>Online_Sales[[#This Row],[Avg_Price]]/Discount_Coupon[[#This Row],[Discount_pct]]</f>
        <v>#VALUE!</v>
      </c>
      <c r="P30707"/>
    </row>
    <row r="30708" spans="1:16" x14ac:dyDescent="0.25">
      <c r="A30708">
        <v>12748</v>
      </c>
      <c r="B30708">
        <v>23242</v>
      </c>
      <c r="C30708" s="1">
        <v>43542</v>
      </c>
      <c r="D30708" t="s">
        <v>141</v>
      </c>
      <c r="E30708" t="s">
        <v>142</v>
      </c>
      <c r="F30708" t="s">
        <v>143</v>
      </c>
      <c r="G30708">
        <v>1</v>
      </c>
      <c r="H30708">
        <v>99.99</v>
      </c>
      <c r="I30708">
        <v>6</v>
      </c>
      <c r="J30708" t="s">
        <v>31</v>
      </c>
      <c r="K30708">
        <v>99.99</v>
      </c>
      <c r="M30708">
        <v>3</v>
      </c>
      <c r="N30708" t="s">
        <v>1636</v>
      </c>
      <c r="O30708" s="6" t="e">
        <f>Online_Sales[[#This Row],[Avg_Price]]/Discount_Coupon[[#This Row],[Discount_pct]]</f>
        <v>#VALUE!</v>
      </c>
      <c r="P30708"/>
    </row>
    <row r="30709" spans="1:16" x14ac:dyDescent="0.25">
      <c r="A30709">
        <v>14907</v>
      </c>
      <c r="B30709">
        <v>23458</v>
      </c>
      <c r="C30709" s="1">
        <v>43544</v>
      </c>
      <c r="D30709" t="s">
        <v>848</v>
      </c>
      <c r="E30709" t="s">
        <v>849</v>
      </c>
      <c r="F30709" t="s">
        <v>332</v>
      </c>
      <c r="G30709">
        <v>1</v>
      </c>
      <c r="H30709">
        <v>21.99</v>
      </c>
      <c r="I30709">
        <v>6</v>
      </c>
      <c r="J30709" t="s">
        <v>31</v>
      </c>
      <c r="K30709">
        <v>21.99</v>
      </c>
      <c r="M30709">
        <v>3</v>
      </c>
      <c r="N30709" t="s">
        <v>1636</v>
      </c>
      <c r="O30709" s="6" t="e">
        <f>Online_Sales[[#This Row],[Avg_Price]]/Discount_Coupon[[#This Row],[Discount_pct]]</f>
        <v>#VALUE!</v>
      </c>
      <c r="P30709"/>
    </row>
    <row r="30710" spans="1:16" x14ac:dyDescent="0.25">
      <c r="A30710">
        <v>15353</v>
      </c>
      <c r="B30710">
        <v>23696</v>
      </c>
      <c r="C30710" s="1">
        <v>43544</v>
      </c>
      <c r="D30710" t="s">
        <v>394</v>
      </c>
      <c r="E30710" t="s">
        <v>395</v>
      </c>
      <c r="F30710" t="s">
        <v>396</v>
      </c>
      <c r="G30710">
        <v>1</v>
      </c>
      <c r="H30710">
        <v>2.5</v>
      </c>
      <c r="I30710">
        <v>6</v>
      </c>
      <c r="J30710" t="s">
        <v>31</v>
      </c>
      <c r="K30710">
        <v>2.5</v>
      </c>
      <c r="M30710">
        <v>3</v>
      </c>
      <c r="N30710" t="s">
        <v>1636</v>
      </c>
      <c r="O30710" s="6" t="e">
        <f>Online_Sales[[#This Row],[Avg_Price]]/Discount_Coupon[[#This Row],[Discount_pct]]</f>
        <v>#VALUE!</v>
      </c>
      <c r="P30710"/>
    </row>
    <row r="30711" spans="1:16" x14ac:dyDescent="0.25">
      <c r="A30711">
        <v>13488</v>
      </c>
      <c r="B30711">
        <v>23781</v>
      </c>
      <c r="C30711" s="1">
        <v>43545</v>
      </c>
      <c r="D30711" t="s">
        <v>276</v>
      </c>
      <c r="E30711" t="s">
        <v>277</v>
      </c>
      <c r="F30711" t="s">
        <v>278</v>
      </c>
      <c r="G30711">
        <v>1</v>
      </c>
      <c r="H30711">
        <v>2.99</v>
      </c>
      <c r="I30711">
        <v>6</v>
      </c>
      <c r="J30711" t="s">
        <v>31</v>
      </c>
      <c r="K30711">
        <v>2.99</v>
      </c>
      <c r="M30711">
        <v>3</v>
      </c>
      <c r="N30711" t="s">
        <v>1636</v>
      </c>
      <c r="O30711" s="6" t="e">
        <f>Online_Sales[[#This Row],[Avg_Price]]/Discount_Coupon[[#This Row],[Discount_pct]]</f>
        <v>#VALUE!</v>
      </c>
      <c r="P30711"/>
    </row>
    <row r="30712" spans="1:16" x14ac:dyDescent="0.25">
      <c r="A30712">
        <v>15002</v>
      </c>
      <c r="B30712">
        <v>23795</v>
      </c>
      <c r="C30712" s="1">
        <v>43546</v>
      </c>
      <c r="D30712" t="s">
        <v>848</v>
      </c>
      <c r="E30712" t="s">
        <v>849</v>
      </c>
      <c r="F30712" t="s">
        <v>332</v>
      </c>
      <c r="G30712">
        <v>1</v>
      </c>
      <c r="H30712">
        <v>21.99</v>
      </c>
      <c r="I30712">
        <v>6</v>
      </c>
      <c r="J30712" t="s">
        <v>31</v>
      </c>
      <c r="K30712">
        <v>21.99</v>
      </c>
      <c r="M30712">
        <v>3</v>
      </c>
      <c r="N30712" t="s">
        <v>1636</v>
      </c>
      <c r="O30712" s="6" t="e">
        <f>Online_Sales[[#This Row],[Avg_Price]]/Discount_Coupon[[#This Row],[Discount_pct]]</f>
        <v>#VALUE!</v>
      </c>
      <c r="P30712"/>
    </row>
    <row r="30713" spans="1:16" x14ac:dyDescent="0.25">
      <c r="A30713">
        <v>15061</v>
      </c>
      <c r="B30713">
        <v>23885</v>
      </c>
      <c r="C30713" s="1">
        <v>43547</v>
      </c>
      <c r="D30713" t="s">
        <v>892</v>
      </c>
      <c r="E30713" t="s">
        <v>893</v>
      </c>
      <c r="F30713" t="s">
        <v>218</v>
      </c>
      <c r="G30713">
        <v>1</v>
      </c>
      <c r="H30713">
        <v>19.989999999999998</v>
      </c>
      <c r="I30713">
        <v>6</v>
      </c>
      <c r="J30713" t="s">
        <v>20</v>
      </c>
      <c r="K30713">
        <v>19.989999999999998</v>
      </c>
      <c r="M30713">
        <v>3</v>
      </c>
      <c r="N30713" t="s">
        <v>1636</v>
      </c>
      <c r="O30713" s="6" t="e">
        <f>Online_Sales[[#This Row],[Avg_Price]]/Discount_Coupon[[#This Row],[Discount_pct]]</f>
        <v>#VALUE!</v>
      </c>
      <c r="P30713"/>
    </row>
    <row r="30714" spans="1:16" x14ac:dyDescent="0.25">
      <c r="A30714">
        <v>12748</v>
      </c>
      <c r="B30714">
        <v>23942</v>
      </c>
      <c r="C30714" s="1">
        <v>43547</v>
      </c>
      <c r="D30714" t="s">
        <v>195</v>
      </c>
      <c r="E30714" t="s">
        <v>196</v>
      </c>
      <c r="F30714" t="s">
        <v>125</v>
      </c>
      <c r="G30714">
        <v>1</v>
      </c>
      <c r="H30714">
        <v>8.99</v>
      </c>
      <c r="I30714">
        <v>6</v>
      </c>
      <c r="J30714" t="s">
        <v>31</v>
      </c>
      <c r="K30714">
        <v>8.99</v>
      </c>
      <c r="M30714">
        <v>3</v>
      </c>
      <c r="N30714" t="s">
        <v>1636</v>
      </c>
      <c r="O30714" s="6" t="e">
        <f>Online_Sales[[#This Row],[Avg_Price]]/Discount_Coupon[[#This Row],[Discount_pct]]</f>
        <v>#VALUE!</v>
      </c>
      <c r="P30714"/>
    </row>
    <row r="30715" spans="1:16" x14ac:dyDescent="0.25">
      <c r="A30715">
        <v>12748</v>
      </c>
      <c r="B30715">
        <v>23963</v>
      </c>
      <c r="C30715" s="1">
        <v>43548</v>
      </c>
      <c r="D30715" t="s">
        <v>892</v>
      </c>
      <c r="E30715" t="s">
        <v>893</v>
      </c>
      <c r="F30715" t="s">
        <v>218</v>
      </c>
      <c r="G30715">
        <v>1</v>
      </c>
      <c r="H30715">
        <v>19.989999999999998</v>
      </c>
      <c r="I30715">
        <v>6</v>
      </c>
      <c r="J30715" t="s">
        <v>31</v>
      </c>
      <c r="K30715">
        <v>19.989999999999998</v>
      </c>
      <c r="M30715">
        <v>3</v>
      </c>
      <c r="N30715" t="s">
        <v>1636</v>
      </c>
      <c r="O30715" s="6" t="e">
        <f>Online_Sales[[#This Row],[Avg_Price]]/Discount_Coupon[[#This Row],[Discount_pct]]</f>
        <v>#VALUE!</v>
      </c>
      <c r="P30715"/>
    </row>
    <row r="30716" spans="1:16" x14ac:dyDescent="0.25">
      <c r="A30716">
        <v>17591</v>
      </c>
      <c r="B30716">
        <v>24047</v>
      </c>
      <c r="C30716" s="1">
        <v>43549</v>
      </c>
      <c r="D30716" t="s">
        <v>195</v>
      </c>
      <c r="E30716" t="s">
        <v>196</v>
      </c>
      <c r="F30716" t="s">
        <v>125</v>
      </c>
      <c r="G30716">
        <v>1</v>
      </c>
      <c r="H30716">
        <v>7.19</v>
      </c>
      <c r="I30716">
        <v>6</v>
      </c>
      <c r="J30716" t="s">
        <v>31</v>
      </c>
      <c r="K30716">
        <v>7.19</v>
      </c>
      <c r="M30716">
        <v>3</v>
      </c>
      <c r="N30716" t="s">
        <v>1636</v>
      </c>
      <c r="O30716" s="6" t="e">
        <f>Online_Sales[[#This Row],[Avg_Price]]/Discount_Coupon[[#This Row],[Discount_pct]]</f>
        <v>#VALUE!</v>
      </c>
      <c r="P30716"/>
    </row>
    <row r="30717" spans="1:16" x14ac:dyDescent="0.25">
      <c r="A30717">
        <v>17897</v>
      </c>
      <c r="B30717">
        <v>24116</v>
      </c>
      <c r="C30717" s="1">
        <v>43550</v>
      </c>
      <c r="D30717" t="s">
        <v>330</v>
      </c>
      <c r="E30717" t="s">
        <v>331</v>
      </c>
      <c r="F30717" t="s">
        <v>332</v>
      </c>
      <c r="G30717">
        <v>1</v>
      </c>
      <c r="H30717">
        <v>17.59</v>
      </c>
      <c r="I30717">
        <v>6</v>
      </c>
      <c r="J30717" t="s">
        <v>13</v>
      </c>
      <c r="K30717">
        <v>17.59</v>
      </c>
      <c r="M30717">
        <v>3</v>
      </c>
      <c r="N30717" t="s">
        <v>1636</v>
      </c>
      <c r="O30717" s="6" t="e">
        <f>Online_Sales[[#This Row],[Avg_Price]]/Discount_Coupon[[#This Row],[Discount_pct]]</f>
        <v>#VALUE!</v>
      </c>
      <c r="P30717"/>
    </row>
    <row r="30718" spans="1:16" x14ac:dyDescent="0.25">
      <c r="A30718">
        <v>13599</v>
      </c>
      <c r="B30718">
        <v>24221</v>
      </c>
      <c r="C30718" s="1">
        <v>43551</v>
      </c>
      <c r="D30718" t="s">
        <v>407</v>
      </c>
      <c r="E30718" t="s">
        <v>408</v>
      </c>
      <c r="F30718" t="s">
        <v>278</v>
      </c>
      <c r="G30718">
        <v>1</v>
      </c>
      <c r="H30718">
        <v>3.99</v>
      </c>
      <c r="I30718">
        <v>6</v>
      </c>
      <c r="J30718" t="s">
        <v>31</v>
      </c>
      <c r="K30718">
        <v>3.99</v>
      </c>
      <c r="M30718">
        <v>3</v>
      </c>
      <c r="N30718" t="s">
        <v>1636</v>
      </c>
      <c r="O30718" s="6" t="e">
        <f>Online_Sales[[#This Row],[Avg_Price]]/Discount_Coupon[[#This Row],[Discount_pct]]</f>
        <v>#VALUE!</v>
      </c>
      <c r="P30718"/>
    </row>
    <row r="30719" spans="1:16" x14ac:dyDescent="0.25">
      <c r="A30719">
        <v>12921</v>
      </c>
      <c r="B30719">
        <v>24231</v>
      </c>
      <c r="C30719" s="1">
        <v>43551</v>
      </c>
      <c r="D30719" t="s">
        <v>330</v>
      </c>
      <c r="E30719" t="s">
        <v>331</v>
      </c>
      <c r="F30719" t="s">
        <v>332</v>
      </c>
      <c r="G30719">
        <v>1</v>
      </c>
      <c r="H30719">
        <v>21.99</v>
      </c>
      <c r="I30719">
        <v>6</v>
      </c>
      <c r="J30719" t="s">
        <v>31</v>
      </c>
      <c r="K30719">
        <v>21.99</v>
      </c>
      <c r="M30719">
        <v>3</v>
      </c>
      <c r="N30719" t="s">
        <v>1636</v>
      </c>
      <c r="O30719" s="6" t="e">
        <f>Online_Sales[[#This Row],[Avg_Price]]/Discount_Coupon[[#This Row],[Discount_pct]]</f>
        <v>#VALUE!</v>
      </c>
      <c r="P30719"/>
    </row>
    <row r="30720" spans="1:16" x14ac:dyDescent="0.25">
      <c r="A30720">
        <v>17975</v>
      </c>
      <c r="B30720">
        <v>24420</v>
      </c>
      <c r="C30720" s="1">
        <v>43553</v>
      </c>
      <c r="D30720" t="s">
        <v>848</v>
      </c>
      <c r="E30720" t="s">
        <v>849</v>
      </c>
      <c r="F30720" t="s">
        <v>332</v>
      </c>
      <c r="G30720">
        <v>1</v>
      </c>
      <c r="H30720">
        <v>17.59</v>
      </c>
      <c r="I30720">
        <v>6</v>
      </c>
      <c r="J30720" t="s">
        <v>13</v>
      </c>
      <c r="K30720">
        <v>17.59</v>
      </c>
      <c r="M30720">
        <v>3</v>
      </c>
      <c r="N30720" t="s">
        <v>1636</v>
      </c>
      <c r="O30720" s="6" t="e">
        <f>Online_Sales[[#This Row],[Avg_Price]]/Discount_Coupon[[#This Row],[Discount_pct]]</f>
        <v>#VALUE!</v>
      </c>
      <c r="P30720"/>
    </row>
    <row r="30721" spans="1:16" x14ac:dyDescent="0.25">
      <c r="A30721">
        <v>14606</v>
      </c>
      <c r="B30721">
        <v>24497</v>
      </c>
      <c r="C30721" s="1">
        <v>43554</v>
      </c>
      <c r="D30721" t="s">
        <v>195</v>
      </c>
      <c r="E30721" t="s">
        <v>196</v>
      </c>
      <c r="F30721" t="s">
        <v>125</v>
      </c>
      <c r="G30721">
        <v>1</v>
      </c>
      <c r="H30721">
        <v>8.99</v>
      </c>
      <c r="I30721">
        <v>6</v>
      </c>
      <c r="J30721" t="s">
        <v>31</v>
      </c>
      <c r="K30721">
        <v>8.99</v>
      </c>
      <c r="M30721">
        <v>3</v>
      </c>
      <c r="N30721" t="s">
        <v>1636</v>
      </c>
      <c r="O30721" s="6" t="e">
        <f>Online_Sales[[#This Row],[Avg_Price]]/Discount_Coupon[[#This Row],[Discount_pct]]</f>
        <v>#VALUE!</v>
      </c>
      <c r="P30721"/>
    </row>
    <row r="30722" spans="1:16" x14ac:dyDescent="0.25">
      <c r="A30722">
        <v>15021</v>
      </c>
      <c r="B30722">
        <v>24511</v>
      </c>
      <c r="C30722" s="1">
        <v>43554</v>
      </c>
      <c r="D30722" t="s">
        <v>394</v>
      </c>
      <c r="E30722" t="s">
        <v>395</v>
      </c>
      <c r="F30722" t="s">
        <v>396</v>
      </c>
      <c r="G30722">
        <v>1</v>
      </c>
      <c r="H30722">
        <v>2.5</v>
      </c>
      <c r="I30722">
        <v>6</v>
      </c>
      <c r="J30722" t="s">
        <v>13</v>
      </c>
      <c r="K30722">
        <v>2.5</v>
      </c>
      <c r="M30722">
        <v>3</v>
      </c>
      <c r="N30722" t="s">
        <v>1636</v>
      </c>
      <c r="O30722" s="6" t="e">
        <f>Online_Sales[[#This Row],[Avg_Price]]/Discount_Coupon[[#This Row],[Discount_pct]]</f>
        <v>#VALUE!</v>
      </c>
      <c r="P30722"/>
    </row>
    <row r="30723" spans="1:16" x14ac:dyDescent="0.25">
      <c r="A30723">
        <v>15021</v>
      </c>
      <c r="B30723">
        <v>24524</v>
      </c>
      <c r="C30723" s="1">
        <v>43554</v>
      </c>
      <c r="D30723" t="s">
        <v>848</v>
      </c>
      <c r="E30723" t="s">
        <v>849</v>
      </c>
      <c r="F30723" t="s">
        <v>332</v>
      </c>
      <c r="G30723">
        <v>1</v>
      </c>
      <c r="H30723">
        <v>17.59</v>
      </c>
      <c r="I30723">
        <v>6</v>
      </c>
      <c r="J30723" t="s">
        <v>31</v>
      </c>
      <c r="K30723">
        <v>17.59</v>
      </c>
      <c r="M30723">
        <v>3</v>
      </c>
      <c r="N30723" t="s">
        <v>1636</v>
      </c>
      <c r="O30723" s="6" t="e">
        <f>Online_Sales[[#This Row],[Avg_Price]]/Discount_Coupon[[#This Row],[Discount_pct]]</f>
        <v>#VALUE!</v>
      </c>
      <c r="P30723"/>
    </row>
    <row r="30724" spans="1:16" x14ac:dyDescent="0.25">
      <c r="A30724">
        <v>18043</v>
      </c>
      <c r="B30724">
        <v>24573</v>
      </c>
      <c r="C30724" s="1">
        <v>43555</v>
      </c>
      <c r="D30724" t="s">
        <v>641</v>
      </c>
      <c r="E30724" t="s">
        <v>515</v>
      </c>
      <c r="F30724" t="s">
        <v>516</v>
      </c>
      <c r="G30724">
        <v>1</v>
      </c>
      <c r="H30724">
        <v>15.99</v>
      </c>
      <c r="I30724">
        <v>6</v>
      </c>
      <c r="J30724" t="s">
        <v>31</v>
      </c>
      <c r="K30724">
        <v>15.99</v>
      </c>
      <c r="M30724">
        <v>3</v>
      </c>
      <c r="N30724" t="s">
        <v>1636</v>
      </c>
      <c r="O30724" s="6" t="e">
        <f>Online_Sales[[#This Row],[Avg_Price]]/Discount_Coupon[[#This Row],[Discount_pct]]</f>
        <v>#VALUE!</v>
      </c>
      <c r="P30724"/>
    </row>
    <row r="30725" spans="1:16" x14ac:dyDescent="0.25">
      <c r="A30725">
        <v>16016</v>
      </c>
      <c r="B30725">
        <v>24593</v>
      </c>
      <c r="C30725" s="1">
        <v>43556</v>
      </c>
      <c r="D30725" t="s">
        <v>208</v>
      </c>
      <c r="E30725" t="s">
        <v>209</v>
      </c>
      <c r="F30725" t="s">
        <v>125</v>
      </c>
      <c r="G30725">
        <v>1</v>
      </c>
      <c r="H30725">
        <v>8.99</v>
      </c>
      <c r="I30725">
        <v>6</v>
      </c>
      <c r="J30725" t="s">
        <v>31</v>
      </c>
      <c r="K30725">
        <v>8.99</v>
      </c>
      <c r="M30725">
        <v>4</v>
      </c>
      <c r="N30725" t="s">
        <v>1613</v>
      </c>
      <c r="O30725" s="6" t="e">
        <f>Online_Sales[[#This Row],[Avg_Price]]/Discount_Coupon[[#This Row],[Discount_pct]]</f>
        <v>#VALUE!</v>
      </c>
      <c r="P30725"/>
    </row>
    <row r="30726" spans="1:16" x14ac:dyDescent="0.25">
      <c r="A30726">
        <v>17722</v>
      </c>
      <c r="B30726">
        <v>24638</v>
      </c>
      <c r="C30726" s="1">
        <v>43557</v>
      </c>
      <c r="D30726" t="s">
        <v>276</v>
      </c>
      <c r="E30726" t="s">
        <v>277</v>
      </c>
      <c r="F30726" t="s">
        <v>278</v>
      </c>
      <c r="G30726">
        <v>1</v>
      </c>
      <c r="H30726">
        <v>2.39</v>
      </c>
      <c r="I30726">
        <v>6</v>
      </c>
      <c r="J30726" t="s">
        <v>13</v>
      </c>
      <c r="K30726">
        <v>2.39</v>
      </c>
      <c r="M30726">
        <v>4</v>
      </c>
      <c r="N30726" t="s">
        <v>1613</v>
      </c>
      <c r="O30726" s="6" t="e">
        <f>Online_Sales[[#This Row],[Avg_Price]]/Discount_Coupon[[#This Row],[Discount_pct]]</f>
        <v>#VALUE!</v>
      </c>
      <c r="P30726"/>
    </row>
    <row r="30727" spans="1:16" x14ac:dyDescent="0.25">
      <c r="A30727">
        <v>17341</v>
      </c>
      <c r="B30727">
        <v>24671</v>
      </c>
      <c r="C30727" s="1">
        <v>43558</v>
      </c>
      <c r="D30727" t="s">
        <v>330</v>
      </c>
      <c r="E30727" t="s">
        <v>331</v>
      </c>
      <c r="F30727" t="s">
        <v>332</v>
      </c>
      <c r="G30727">
        <v>1</v>
      </c>
      <c r="H30727">
        <v>17.59</v>
      </c>
      <c r="I30727">
        <v>6</v>
      </c>
      <c r="J30727" t="s">
        <v>31</v>
      </c>
      <c r="K30727">
        <v>17.59</v>
      </c>
      <c r="M30727">
        <v>4</v>
      </c>
      <c r="N30727" t="s">
        <v>1613</v>
      </c>
      <c r="O30727" s="6" t="e">
        <f>Online_Sales[[#This Row],[Avg_Price]]/Discount_Coupon[[#This Row],[Discount_pct]]</f>
        <v>#VALUE!</v>
      </c>
      <c r="P30727"/>
    </row>
    <row r="30728" spans="1:16" x14ac:dyDescent="0.25">
      <c r="A30728">
        <v>17341</v>
      </c>
      <c r="B30728">
        <v>24671</v>
      </c>
      <c r="C30728" s="1">
        <v>43558</v>
      </c>
      <c r="D30728" t="s">
        <v>848</v>
      </c>
      <c r="E30728" t="s">
        <v>849</v>
      </c>
      <c r="F30728" t="s">
        <v>332</v>
      </c>
      <c r="G30728">
        <v>1</v>
      </c>
      <c r="H30728">
        <v>17.59</v>
      </c>
      <c r="I30728">
        <v>6</v>
      </c>
      <c r="J30728" t="s">
        <v>13</v>
      </c>
      <c r="K30728">
        <v>17.59</v>
      </c>
      <c r="M30728">
        <v>4</v>
      </c>
      <c r="N30728" t="s">
        <v>1613</v>
      </c>
      <c r="O30728" s="6" t="e">
        <f>Online_Sales[[#This Row],[Avg_Price]]/Discount_Coupon[[#This Row],[Discount_pct]]</f>
        <v>#VALUE!</v>
      </c>
      <c r="P30728"/>
    </row>
    <row r="30729" spans="1:16" x14ac:dyDescent="0.25">
      <c r="A30729">
        <v>16233</v>
      </c>
      <c r="B30729">
        <v>24732</v>
      </c>
      <c r="C30729" s="1">
        <v>43558</v>
      </c>
      <c r="D30729" t="s">
        <v>394</v>
      </c>
      <c r="E30729" t="s">
        <v>395</v>
      </c>
      <c r="F30729" t="s">
        <v>396</v>
      </c>
      <c r="G30729">
        <v>1</v>
      </c>
      <c r="H30729">
        <v>2.5</v>
      </c>
      <c r="I30729">
        <v>6</v>
      </c>
      <c r="J30729" t="s">
        <v>31</v>
      </c>
      <c r="K30729">
        <v>2.5</v>
      </c>
      <c r="M30729">
        <v>4</v>
      </c>
      <c r="N30729" t="s">
        <v>1613</v>
      </c>
      <c r="O30729" s="6" t="e">
        <f>Online_Sales[[#This Row],[Avg_Price]]/Discount_Coupon[[#This Row],[Discount_pct]]</f>
        <v>#VALUE!</v>
      </c>
      <c r="P30729"/>
    </row>
    <row r="30730" spans="1:16" x14ac:dyDescent="0.25">
      <c r="A30730">
        <v>16713</v>
      </c>
      <c r="B30730">
        <v>24773</v>
      </c>
      <c r="C30730" s="1">
        <v>43559</v>
      </c>
      <c r="D30730" t="s">
        <v>141</v>
      </c>
      <c r="E30730" t="s">
        <v>142</v>
      </c>
      <c r="F30730" t="s">
        <v>143</v>
      </c>
      <c r="G30730">
        <v>1</v>
      </c>
      <c r="H30730">
        <v>99.99</v>
      </c>
      <c r="I30730">
        <v>6</v>
      </c>
      <c r="J30730" t="s">
        <v>13</v>
      </c>
      <c r="K30730">
        <v>99.99</v>
      </c>
      <c r="M30730">
        <v>4</v>
      </c>
      <c r="N30730" t="s">
        <v>1613</v>
      </c>
      <c r="O30730" s="6" t="e">
        <f>Online_Sales[[#This Row],[Avg_Price]]/Discount_Coupon[[#This Row],[Discount_pct]]</f>
        <v>#VALUE!</v>
      </c>
      <c r="P30730"/>
    </row>
    <row r="30731" spans="1:16" x14ac:dyDescent="0.25">
      <c r="A30731">
        <v>18259</v>
      </c>
      <c r="B30731">
        <v>24878</v>
      </c>
      <c r="C30731" s="1">
        <v>43560</v>
      </c>
      <c r="D30731" t="s">
        <v>330</v>
      </c>
      <c r="E30731" t="s">
        <v>331</v>
      </c>
      <c r="F30731" t="s">
        <v>332</v>
      </c>
      <c r="G30731">
        <v>1</v>
      </c>
      <c r="H30731">
        <v>17.59</v>
      </c>
      <c r="I30731">
        <v>6</v>
      </c>
      <c r="J30731" t="s">
        <v>31</v>
      </c>
      <c r="K30731">
        <v>17.59</v>
      </c>
      <c r="M30731">
        <v>4</v>
      </c>
      <c r="N30731" t="s">
        <v>1613</v>
      </c>
      <c r="O30731" s="6" t="e">
        <f>Online_Sales[[#This Row],[Avg_Price]]/Discount_Coupon[[#This Row],[Discount_pct]]</f>
        <v>#VALUE!</v>
      </c>
      <c r="P30731"/>
    </row>
    <row r="30732" spans="1:16" x14ac:dyDescent="0.25">
      <c r="A30732">
        <v>12766</v>
      </c>
      <c r="B30732">
        <v>24892</v>
      </c>
      <c r="C30732" s="1">
        <v>43560</v>
      </c>
      <c r="D30732" t="s">
        <v>641</v>
      </c>
      <c r="E30732" t="s">
        <v>515</v>
      </c>
      <c r="F30732" t="s">
        <v>516</v>
      </c>
      <c r="G30732">
        <v>1</v>
      </c>
      <c r="H30732">
        <v>19.989999999999998</v>
      </c>
      <c r="I30732">
        <v>6</v>
      </c>
      <c r="J30732" t="s">
        <v>13</v>
      </c>
      <c r="K30732">
        <v>19.989999999999998</v>
      </c>
      <c r="M30732">
        <v>4</v>
      </c>
      <c r="N30732" t="s">
        <v>1613</v>
      </c>
      <c r="O30732" s="6" t="e">
        <f>Online_Sales[[#This Row],[Avg_Price]]/Discount_Coupon[[#This Row],[Discount_pct]]</f>
        <v>#VALUE!</v>
      </c>
      <c r="P30732"/>
    </row>
    <row r="30733" spans="1:16" x14ac:dyDescent="0.25">
      <c r="A30733">
        <v>13523</v>
      </c>
      <c r="B30733">
        <v>24932</v>
      </c>
      <c r="C30733" s="1">
        <v>43561</v>
      </c>
      <c r="D30733" t="s">
        <v>514</v>
      </c>
      <c r="E30733" t="s">
        <v>515</v>
      </c>
      <c r="F30733" t="s">
        <v>516</v>
      </c>
      <c r="G30733">
        <v>1</v>
      </c>
      <c r="H30733">
        <v>19.989999999999998</v>
      </c>
      <c r="I30733">
        <v>6</v>
      </c>
      <c r="J30733" t="s">
        <v>31</v>
      </c>
      <c r="K30733">
        <v>19.989999999999998</v>
      </c>
      <c r="M30733">
        <v>4</v>
      </c>
      <c r="N30733" t="s">
        <v>1613</v>
      </c>
      <c r="O30733" s="6" t="e">
        <f>Online_Sales[[#This Row],[Avg_Price]]/Discount_Coupon[[#This Row],[Discount_pct]]</f>
        <v>#VALUE!</v>
      </c>
      <c r="P30733"/>
    </row>
    <row r="30734" spans="1:16" x14ac:dyDescent="0.25">
      <c r="A30734">
        <v>13523</v>
      </c>
      <c r="B30734">
        <v>24932</v>
      </c>
      <c r="C30734" s="1">
        <v>43561</v>
      </c>
      <c r="D30734" t="s">
        <v>276</v>
      </c>
      <c r="E30734" t="s">
        <v>277</v>
      </c>
      <c r="F30734" t="s">
        <v>278</v>
      </c>
      <c r="G30734">
        <v>1</v>
      </c>
      <c r="H30734">
        <v>2.99</v>
      </c>
      <c r="I30734">
        <v>6</v>
      </c>
      <c r="J30734" t="s">
        <v>31</v>
      </c>
      <c r="K30734">
        <v>2.99</v>
      </c>
      <c r="M30734">
        <v>4</v>
      </c>
      <c r="N30734" t="s">
        <v>1613</v>
      </c>
      <c r="O30734" s="6" t="e">
        <f>Online_Sales[[#This Row],[Avg_Price]]/Discount_Coupon[[#This Row],[Discount_pct]]</f>
        <v>#VALUE!</v>
      </c>
      <c r="P30734"/>
    </row>
    <row r="30735" spans="1:16" x14ac:dyDescent="0.25">
      <c r="A30735">
        <v>15581</v>
      </c>
      <c r="B30735">
        <v>24951</v>
      </c>
      <c r="C30735" s="1">
        <v>43561</v>
      </c>
      <c r="D30735" t="s">
        <v>848</v>
      </c>
      <c r="E30735" t="s">
        <v>849</v>
      </c>
      <c r="F30735" t="s">
        <v>332</v>
      </c>
      <c r="G30735">
        <v>1</v>
      </c>
      <c r="H30735">
        <v>17.59</v>
      </c>
      <c r="I30735">
        <v>6</v>
      </c>
      <c r="J30735" t="s">
        <v>31</v>
      </c>
      <c r="K30735">
        <v>17.59</v>
      </c>
      <c r="M30735">
        <v>4</v>
      </c>
      <c r="N30735" t="s">
        <v>1613</v>
      </c>
      <c r="O30735" s="6" t="e">
        <f>Online_Sales[[#This Row],[Avg_Price]]/Discount_Coupon[[#This Row],[Discount_pct]]</f>
        <v>#VALUE!</v>
      </c>
      <c r="P30735"/>
    </row>
    <row r="30736" spans="1:16" x14ac:dyDescent="0.25">
      <c r="A30736">
        <v>17999</v>
      </c>
      <c r="B30736">
        <v>25037</v>
      </c>
      <c r="C30736" s="1">
        <v>43562</v>
      </c>
      <c r="D30736" t="s">
        <v>848</v>
      </c>
      <c r="E30736" t="s">
        <v>849</v>
      </c>
      <c r="F30736" t="s">
        <v>332</v>
      </c>
      <c r="G30736">
        <v>1</v>
      </c>
      <c r="H30736">
        <v>17.59</v>
      </c>
      <c r="I30736">
        <v>6</v>
      </c>
      <c r="J30736" t="s">
        <v>20</v>
      </c>
      <c r="K30736">
        <v>17.59</v>
      </c>
      <c r="M30736">
        <v>4</v>
      </c>
      <c r="N30736" t="s">
        <v>1613</v>
      </c>
      <c r="O30736" s="6" t="e">
        <f>Online_Sales[[#This Row],[Avg_Price]]/Discount_Coupon[[#This Row],[Discount_pct]]</f>
        <v>#VALUE!</v>
      </c>
      <c r="P30736"/>
    </row>
    <row r="30737" spans="1:16" x14ac:dyDescent="0.25">
      <c r="A30737">
        <v>16722</v>
      </c>
      <c r="B30737">
        <v>25057</v>
      </c>
      <c r="C30737" s="1">
        <v>43562</v>
      </c>
      <c r="D30737" t="s">
        <v>276</v>
      </c>
      <c r="E30737" t="s">
        <v>277</v>
      </c>
      <c r="F30737" t="s">
        <v>278</v>
      </c>
      <c r="G30737">
        <v>1</v>
      </c>
      <c r="H30737">
        <v>2.39</v>
      </c>
      <c r="I30737">
        <v>6</v>
      </c>
      <c r="J30737" t="s">
        <v>13</v>
      </c>
      <c r="K30737">
        <v>2.39</v>
      </c>
      <c r="M30737">
        <v>4</v>
      </c>
      <c r="N30737" t="s">
        <v>1613</v>
      </c>
      <c r="O30737" s="6" t="e">
        <f>Online_Sales[[#This Row],[Avg_Price]]/Discount_Coupon[[#This Row],[Discount_pct]]</f>
        <v>#VALUE!</v>
      </c>
      <c r="P30737"/>
    </row>
    <row r="30738" spans="1:16" x14ac:dyDescent="0.25">
      <c r="A30738">
        <v>16722</v>
      </c>
      <c r="B30738">
        <v>25057</v>
      </c>
      <c r="C30738" s="1">
        <v>43562</v>
      </c>
      <c r="D30738" t="s">
        <v>407</v>
      </c>
      <c r="E30738" t="s">
        <v>408</v>
      </c>
      <c r="F30738" t="s">
        <v>278</v>
      </c>
      <c r="G30738">
        <v>1</v>
      </c>
      <c r="H30738">
        <v>3.99</v>
      </c>
      <c r="I30738">
        <v>6</v>
      </c>
      <c r="J30738" t="s">
        <v>20</v>
      </c>
      <c r="K30738">
        <v>3.99</v>
      </c>
      <c r="M30738">
        <v>4</v>
      </c>
      <c r="N30738" t="s">
        <v>1613</v>
      </c>
      <c r="O30738" s="6" t="e">
        <f>Online_Sales[[#This Row],[Avg_Price]]/Discount_Coupon[[#This Row],[Discount_pct]]</f>
        <v>#VALUE!</v>
      </c>
      <c r="P30738"/>
    </row>
    <row r="30739" spans="1:16" x14ac:dyDescent="0.25">
      <c r="A30739">
        <v>16722</v>
      </c>
      <c r="B30739">
        <v>25058</v>
      </c>
      <c r="C30739" s="1">
        <v>43562</v>
      </c>
      <c r="D30739" t="s">
        <v>892</v>
      </c>
      <c r="E30739" t="s">
        <v>893</v>
      </c>
      <c r="F30739" t="s">
        <v>218</v>
      </c>
      <c r="G30739">
        <v>1</v>
      </c>
      <c r="H30739">
        <v>19.989999999999998</v>
      </c>
      <c r="I30739">
        <v>6</v>
      </c>
      <c r="J30739" t="s">
        <v>31</v>
      </c>
      <c r="K30739">
        <v>19.989999999999998</v>
      </c>
      <c r="M30739">
        <v>4</v>
      </c>
      <c r="N30739" t="s">
        <v>1613</v>
      </c>
      <c r="O30739" s="6" t="e">
        <f>Online_Sales[[#This Row],[Avg_Price]]/Discount_Coupon[[#This Row],[Discount_pct]]</f>
        <v>#VALUE!</v>
      </c>
      <c r="P30739"/>
    </row>
    <row r="30740" spans="1:16" x14ac:dyDescent="0.25">
      <c r="A30740">
        <v>14030</v>
      </c>
      <c r="B30740">
        <v>25153</v>
      </c>
      <c r="C30740" s="1">
        <v>43564</v>
      </c>
      <c r="D30740" t="s">
        <v>394</v>
      </c>
      <c r="E30740" t="s">
        <v>395</v>
      </c>
      <c r="F30740" t="s">
        <v>396</v>
      </c>
      <c r="G30740">
        <v>1</v>
      </c>
      <c r="H30740">
        <v>2</v>
      </c>
      <c r="I30740">
        <v>6</v>
      </c>
      <c r="J30740" t="s">
        <v>31</v>
      </c>
      <c r="K30740">
        <v>2</v>
      </c>
      <c r="M30740">
        <v>4</v>
      </c>
      <c r="N30740" t="s">
        <v>1613</v>
      </c>
      <c r="O30740" s="6" t="e">
        <f>Online_Sales[[#This Row],[Avg_Price]]/Discount_Coupon[[#This Row],[Discount_pct]]</f>
        <v>#VALUE!</v>
      </c>
      <c r="P30740"/>
    </row>
    <row r="30741" spans="1:16" x14ac:dyDescent="0.25">
      <c r="A30741">
        <v>14030</v>
      </c>
      <c r="B30741">
        <v>25153</v>
      </c>
      <c r="C30741" s="1">
        <v>43564</v>
      </c>
      <c r="D30741" t="s">
        <v>892</v>
      </c>
      <c r="E30741" t="s">
        <v>893</v>
      </c>
      <c r="F30741" t="s">
        <v>218</v>
      </c>
      <c r="G30741">
        <v>1</v>
      </c>
      <c r="H30741">
        <v>19.989999999999998</v>
      </c>
      <c r="I30741">
        <v>6</v>
      </c>
      <c r="J30741" t="s">
        <v>31</v>
      </c>
      <c r="K30741">
        <v>19.989999999999998</v>
      </c>
      <c r="M30741">
        <v>4</v>
      </c>
      <c r="N30741" t="s">
        <v>1613</v>
      </c>
      <c r="O30741" s="6" t="e">
        <f>Online_Sales[[#This Row],[Avg_Price]]/Discount_Coupon[[#This Row],[Discount_pct]]</f>
        <v>#VALUE!</v>
      </c>
      <c r="P30741"/>
    </row>
    <row r="30742" spans="1:16" x14ac:dyDescent="0.25">
      <c r="A30742">
        <v>15358</v>
      </c>
      <c r="B30742">
        <v>25316</v>
      </c>
      <c r="C30742" s="1">
        <v>43566</v>
      </c>
      <c r="D30742" t="s">
        <v>407</v>
      </c>
      <c r="E30742" t="s">
        <v>408</v>
      </c>
      <c r="F30742" t="s">
        <v>278</v>
      </c>
      <c r="G30742">
        <v>1</v>
      </c>
      <c r="H30742">
        <v>4.99</v>
      </c>
      <c r="I30742">
        <v>6</v>
      </c>
      <c r="J30742" t="s">
        <v>31</v>
      </c>
      <c r="K30742">
        <v>4.99</v>
      </c>
      <c r="M30742">
        <v>4</v>
      </c>
      <c r="N30742" t="s">
        <v>1613</v>
      </c>
      <c r="O30742" s="6" t="e">
        <f>Online_Sales[[#This Row],[Avg_Price]]/Discount_Coupon[[#This Row],[Discount_pct]]</f>
        <v>#VALUE!</v>
      </c>
      <c r="P30742"/>
    </row>
    <row r="30743" spans="1:16" x14ac:dyDescent="0.25">
      <c r="A30743">
        <v>15358</v>
      </c>
      <c r="B30743">
        <v>25319</v>
      </c>
      <c r="C30743" s="1">
        <v>43566</v>
      </c>
      <c r="D30743" t="s">
        <v>330</v>
      </c>
      <c r="E30743" t="s">
        <v>331</v>
      </c>
      <c r="F30743" t="s">
        <v>332</v>
      </c>
      <c r="G30743">
        <v>1</v>
      </c>
      <c r="H30743">
        <v>17.59</v>
      </c>
      <c r="I30743">
        <v>6</v>
      </c>
      <c r="J30743" t="s">
        <v>13</v>
      </c>
      <c r="K30743">
        <v>17.59</v>
      </c>
      <c r="M30743">
        <v>4</v>
      </c>
      <c r="N30743" t="s">
        <v>1613</v>
      </c>
      <c r="O30743" s="6" t="e">
        <f>Online_Sales[[#This Row],[Avg_Price]]/Discount_Coupon[[#This Row],[Discount_pct]]</f>
        <v>#VALUE!</v>
      </c>
      <c r="P30743"/>
    </row>
    <row r="30744" spans="1:16" x14ac:dyDescent="0.25">
      <c r="A30744">
        <v>17377</v>
      </c>
      <c r="B30744">
        <v>25380</v>
      </c>
      <c r="C30744" s="1">
        <v>43567</v>
      </c>
      <c r="D30744" t="s">
        <v>394</v>
      </c>
      <c r="E30744" t="s">
        <v>395</v>
      </c>
      <c r="F30744" t="s">
        <v>396</v>
      </c>
      <c r="G30744">
        <v>1</v>
      </c>
      <c r="H30744">
        <v>2.5</v>
      </c>
      <c r="I30744">
        <v>6</v>
      </c>
      <c r="J30744" t="s">
        <v>20</v>
      </c>
      <c r="K30744">
        <v>2.5</v>
      </c>
      <c r="M30744">
        <v>4</v>
      </c>
      <c r="N30744" t="s">
        <v>1613</v>
      </c>
      <c r="O30744" s="6" t="e">
        <f>Online_Sales[[#This Row],[Avg_Price]]/Discount_Coupon[[#This Row],[Discount_pct]]</f>
        <v>#VALUE!</v>
      </c>
      <c r="P30744"/>
    </row>
    <row r="30745" spans="1:16" x14ac:dyDescent="0.25">
      <c r="A30745">
        <v>12797</v>
      </c>
      <c r="B30745">
        <v>25391</v>
      </c>
      <c r="C30745" s="1">
        <v>43567</v>
      </c>
      <c r="D30745" t="s">
        <v>208</v>
      </c>
      <c r="E30745" t="s">
        <v>209</v>
      </c>
      <c r="F30745" t="s">
        <v>125</v>
      </c>
      <c r="G30745">
        <v>1</v>
      </c>
      <c r="H30745">
        <v>7.19</v>
      </c>
      <c r="I30745">
        <v>6</v>
      </c>
      <c r="J30745" t="s">
        <v>31</v>
      </c>
      <c r="K30745">
        <v>7.19</v>
      </c>
      <c r="M30745">
        <v>4</v>
      </c>
      <c r="N30745" t="s">
        <v>1613</v>
      </c>
      <c r="O30745" s="6" t="e">
        <f>Online_Sales[[#This Row],[Avg_Price]]/Discount_Coupon[[#This Row],[Discount_pct]]</f>
        <v>#VALUE!</v>
      </c>
      <c r="P30745"/>
    </row>
    <row r="30746" spans="1:16" x14ac:dyDescent="0.25">
      <c r="A30746">
        <v>18116</v>
      </c>
      <c r="B30746">
        <v>26642</v>
      </c>
      <c r="C30746" s="1">
        <v>43583</v>
      </c>
      <c r="D30746" t="s">
        <v>407</v>
      </c>
      <c r="E30746" t="s">
        <v>408</v>
      </c>
      <c r="F30746" t="s">
        <v>278</v>
      </c>
      <c r="G30746">
        <v>1</v>
      </c>
      <c r="H30746">
        <v>3.99</v>
      </c>
      <c r="I30746">
        <v>6</v>
      </c>
      <c r="J30746" t="s">
        <v>13</v>
      </c>
      <c r="K30746">
        <v>3.99</v>
      </c>
      <c r="M30746">
        <v>4</v>
      </c>
      <c r="N30746" t="s">
        <v>1613</v>
      </c>
      <c r="O30746" s="6" t="e">
        <f>Online_Sales[[#This Row],[Avg_Price]]/Discount_Coupon[[#This Row],[Discount_pct]]</f>
        <v>#VALUE!</v>
      </c>
      <c r="P30746"/>
    </row>
    <row r="30747" spans="1:16" x14ac:dyDescent="0.25">
      <c r="A30747">
        <v>18016</v>
      </c>
      <c r="B30747">
        <v>27053</v>
      </c>
      <c r="C30747" s="1">
        <v>43587</v>
      </c>
      <c r="D30747" t="s">
        <v>1283</v>
      </c>
      <c r="E30747" t="s">
        <v>1284</v>
      </c>
      <c r="F30747" t="s">
        <v>143</v>
      </c>
      <c r="G30747">
        <v>1</v>
      </c>
      <c r="H30747">
        <v>38.39</v>
      </c>
      <c r="I30747">
        <v>6</v>
      </c>
      <c r="J30747" t="s">
        <v>13</v>
      </c>
      <c r="K30747">
        <v>38.39</v>
      </c>
      <c r="M30747">
        <v>5</v>
      </c>
      <c r="N30747" t="s">
        <v>1633</v>
      </c>
      <c r="O30747" s="6" t="e">
        <f>Online_Sales[[#This Row],[Avg_Price]]/Discount_Coupon[[#This Row],[Discount_pct]]</f>
        <v>#VALUE!</v>
      </c>
      <c r="P30747"/>
    </row>
    <row r="30748" spans="1:16" x14ac:dyDescent="0.25">
      <c r="A30748">
        <v>14159</v>
      </c>
      <c r="B30748">
        <v>27247</v>
      </c>
      <c r="C30748" s="1">
        <v>43589</v>
      </c>
      <c r="D30748" t="s">
        <v>195</v>
      </c>
      <c r="E30748" t="s">
        <v>196</v>
      </c>
      <c r="F30748" t="s">
        <v>125</v>
      </c>
      <c r="G30748">
        <v>1</v>
      </c>
      <c r="H30748">
        <v>7.19</v>
      </c>
      <c r="I30748">
        <v>6</v>
      </c>
      <c r="J30748" t="s">
        <v>13</v>
      </c>
      <c r="K30748">
        <v>7.19</v>
      </c>
      <c r="M30748">
        <v>5</v>
      </c>
      <c r="N30748" t="s">
        <v>1633</v>
      </c>
      <c r="O30748" s="6" t="e">
        <f>Online_Sales[[#This Row],[Avg_Price]]/Discount_Coupon[[#This Row],[Discount_pct]]</f>
        <v>#VALUE!</v>
      </c>
      <c r="P30748"/>
    </row>
    <row r="30749" spans="1:16" x14ac:dyDescent="0.25">
      <c r="A30749">
        <v>15950</v>
      </c>
      <c r="B30749">
        <v>29726</v>
      </c>
      <c r="C30749" s="1">
        <v>43622</v>
      </c>
      <c r="D30749" t="s">
        <v>1283</v>
      </c>
      <c r="E30749" t="s">
        <v>1284</v>
      </c>
      <c r="F30749" t="s">
        <v>143</v>
      </c>
      <c r="G30749">
        <v>1</v>
      </c>
      <c r="H30749">
        <v>38.39</v>
      </c>
      <c r="I30749">
        <v>6</v>
      </c>
      <c r="J30749" t="s">
        <v>13</v>
      </c>
      <c r="K30749">
        <v>38.39</v>
      </c>
      <c r="M30749">
        <v>6</v>
      </c>
      <c r="N30749" t="s">
        <v>1653</v>
      </c>
      <c r="O30749" s="6" t="e">
        <f>Online_Sales[[#This Row],[Avg_Price]]/Discount_Coupon[[#This Row],[Discount_pct]]</f>
        <v>#VALUE!</v>
      </c>
      <c r="P30749"/>
    </row>
    <row r="30750" spans="1:16" x14ac:dyDescent="0.25">
      <c r="A30750">
        <v>18260</v>
      </c>
      <c r="B30750">
        <v>31020</v>
      </c>
      <c r="C30750" s="1">
        <v>43638</v>
      </c>
      <c r="D30750" t="s">
        <v>276</v>
      </c>
      <c r="E30750" t="s">
        <v>277</v>
      </c>
      <c r="F30750" t="s">
        <v>278</v>
      </c>
      <c r="G30750">
        <v>1</v>
      </c>
      <c r="H30750">
        <v>2.39</v>
      </c>
      <c r="I30750">
        <v>6</v>
      </c>
      <c r="J30750" t="s">
        <v>31</v>
      </c>
      <c r="K30750">
        <v>2.39</v>
      </c>
      <c r="M30750">
        <v>6</v>
      </c>
      <c r="N30750" t="s">
        <v>1653</v>
      </c>
      <c r="O30750" s="6" t="e">
        <f>Online_Sales[[#This Row],[Avg_Price]]/Discount_Coupon[[#This Row],[Discount_pct]]</f>
        <v>#VALUE!</v>
      </c>
      <c r="P30750"/>
    </row>
    <row r="30751" spans="1:16" x14ac:dyDescent="0.25">
      <c r="A30751">
        <v>14911</v>
      </c>
      <c r="B30751">
        <v>32042</v>
      </c>
      <c r="C30751" s="1">
        <v>43653</v>
      </c>
      <c r="D30751" t="s">
        <v>892</v>
      </c>
      <c r="E30751" t="s">
        <v>893</v>
      </c>
      <c r="F30751" t="s">
        <v>218</v>
      </c>
      <c r="G30751">
        <v>1</v>
      </c>
      <c r="H30751">
        <v>19.989999999999998</v>
      </c>
      <c r="I30751">
        <v>6</v>
      </c>
      <c r="J30751" t="s">
        <v>20</v>
      </c>
      <c r="K30751">
        <v>19.989999999999998</v>
      </c>
      <c r="M30751">
        <v>7</v>
      </c>
      <c r="N30751" t="s">
        <v>1614</v>
      </c>
      <c r="O30751" s="6" t="e">
        <f>Online_Sales[[#This Row],[Avg_Price]]/Discount_Coupon[[#This Row],[Discount_pct]]</f>
        <v>#VALUE!</v>
      </c>
      <c r="P30751"/>
    </row>
    <row r="30752" spans="1:16" x14ac:dyDescent="0.25">
      <c r="A30752">
        <v>12585</v>
      </c>
      <c r="B30752">
        <v>32716</v>
      </c>
      <c r="C30752" s="1">
        <v>43660</v>
      </c>
      <c r="D30752" t="s">
        <v>276</v>
      </c>
      <c r="E30752" t="s">
        <v>277</v>
      </c>
      <c r="F30752" t="s">
        <v>278</v>
      </c>
      <c r="G30752">
        <v>1</v>
      </c>
      <c r="H30752">
        <v>2.39</v>
      </c>
      <c r="I30752">
        <v>6</v>
      </c>
      <c r="J30752" t="s">
        <v>13</v>
      </c>
      <c r="K30752">
        <v>2.39</v>
      </c>
      <c r="M30752">
        <v>7</v>
      </c>
      <c r="N30752" t="s">
        <v>1614</v>
      </c>
      <c r="O30752" s="6" t="e">
        <f>Online_Sales[[#This Row],[Avg_Price]]/Discount_Coupon[[#This Row],[Discount_pct]]</f>
        <v>#VALUE!</v>
      </c>
      <c r="P30752"/>
    </row>
    <row r="30753" spans="1:16" x14ac:dyDescent="0.25">
      <c r="A30753">
        <v>12585</v>
      </c>
      <c r="B30753">
        <v>32716</v>
      </c>
      <c r="C30753" s="1">
        <v>43660</v>
      </c>
      <c r="D30753" t="s">
        <v>407</v>
      </c>
      <c r="E30753" t="s">
        <v>408</v>
      </c>
      <c r="F30753" t="s">
        <v>278</v>
      </c>
      <c r="G30753">
        <v>1</v>
      </c>
      <c r="H30753">
        <v>3.99</v>
      </c>
      <c r="I30753">
        <v>6</v>
      </c>
      <c r="J30753" t="s">
        <v>31</v>
      </c>
      <c r="K30753">
        <v>3.99</v>
      </c>
      <c r="M30753">
        <v>7</v>
      </c>
      <c r="N30753" t="s">
        <v>1614</v>
      </c>
      <c r="O30753" s="6" t="e">
        <f>Online_Sales[[#This Row],[Avg_Price]]/Discount_Coupon[[#This Row],[Discount_pct]]</f>
        <v>#VALUE!</v>
      </c>
      <c r="P30753"/>
    </row>
    <row r="30754" spans="1:16" x14ac:dyDescent="0.25">
      <c r="A30754">
        <v>14606</v>
      </c>
      <c r="B30754">
        <v>32907</v>
      </c>
      <c r="C30754" s="1">
        <v>43663</v>
      </c>
      <c r="D30754" t="s">
        <v>892</v>
      </c>
      <c r="E30754" t="s">
        <v>893</v>
      </c>
      <c r="F30754" t="s">
        <v>218</v>
      </c>
      <c r="G30754">
        <v>1</v>
      </c>
      <c r="H30754">
        <v>13.99</v>
      </c>
      <c r="I30754">
        <v>6</v>
      </c>
      <c r="J30754" t="s">
        <v>13</v>
      </c>
      <c r="K30754">
        <v>13.99</v>
      </c>
      <c r="M30754">
        <v>7</v>
      </c>
      <c r="N30754" t="s">
        <v>1614</v>
      </c>
      <c r="O30754" s="6" t="e">
        <f>Online_Sales[[#This Row],[Avg_Price]]/Discount_Coupon[[#This Row],[Discount_pct]]</f>
        <v>#VALUE!</v>
      </c>
      <c r="P30754"/>
    </row>
    <row r="30755" spans="1:16" x14ac:dyDescent="0.25">
      <c r="A30755">
        <v>17634</v>
      </c>
      <c r="B30755">
        <v>33955</v>
      </c>
      <c r="C30755" s="1">
        <v>43674</v>
      </c>
      <c r="D30755" t="s">
        <v>195</v>
      </c>
      <c r="E30755" t="s">
        <v>196</v>
      </c>
      <c r="F30755" t="s">
        <v>125</v>
      </c>
      <c r="G30755">
        <v>1</v>
      </c>
      <c r="H30755">
        <v>3.6</v>
      </c>
      <c r="I30755">
        <v>6</v>
      </c>
      <c r="J30755" t="s">
        <v>31</v>
      </c>
      <c r="K30755">
        <v>3.6</v>
      </c>
      <c r="M30755">
        <v>7</v>
      </c>
      <c r="N30755" t="s">
        <v>1614</v>
      </c>
      <c r="O30755" s="6" t="e">
        <f>Online_Sales[[#This Row],[Avg_Price]]/Discount_Coupon[[#This Row],[Discount_pct]]</f>
        <v>#VALUE!</v>
      </c>
      <c r="P30755"/>
    </row>
    <row r="30756" spans="1:16" x14ac:dyDescent="0.25">
      <c r="A30756">
        <v>14514</v>
      </c>
      <c r="B30756">
        <v>36591</v>
      </c>
      <c r="C30756" s="1">
        <v>43702</v>
      </c>
      <c r="D30756" t="s">
        <v>276</v>
      </c>
      <c r="E30756" t="s">
        <v>277</v>
      </c>
      <c r="F30756" t="s">
        <v>278</v>
      </c>
      <c r="G30756">
        <v>1</v>
      </c>
      <c r="H30756">
        <v>2.39</v>
      </c>
      <c r="I30756">
        <v>6</v>
      </c>
      <c r="J30756" t="s">
        <v>31</v>
      </c>
      <c r="K30756">
        <v>2.39</v>
      </c>
      <c r="M30756">
        <v>8</v>
      </c>
      <c r="N30756" t="s">
        <v>1634</v>
      </c>
      <c r="O30756" s="6" t="e">
        <f>Online_Sales[[#This Row],[Avg_Price]]/Discount_Coupon[[#This Row],[Discount_pct]]</f>
        <v>#VALUE!</v>
      </c>
      <c r="P30756"/>
    </row>
    <row r="30757" spans="1:16" x14ac:dyDescent="0.25">
      <c r="A30757">
        <v>12388</v>
      </c>
      <c r="B30757">
        <v>37730</v>
      </c>
      <c r="C30757" s="1">
        <v>43716</v>
      </c>
      <c r="D30757" t="s">
        <v>407</v>
      </c>
      <c r="E30757" t="s">
        <v>408</v>
      </c>
      <c r="F30757" t="s">
        <v>278</v>
      </c>
      <c r="G30757">
        <v>1</v>
      </c>
      <c r="H30757">
        <v>3.99</v>
      </c>
      <c r="I30757">
        <v>6</v>
      </c>
      <c r="J30757" t="s">
        <v>31</v>
      </c>
      <c r="K30757">
        <v>3.99</v>
      </c>
      <c r="M30757">
        <v>9</v>
      </c>
      <c r="N30757" t="s">
        <v>1654</v>
      </c>
      <c r="O30757" s="6" t="e">
        <f>Online_Sales[[#This Row],[Avg_Price]]/Discount_Coupon[[#This Row],[Discount_pct]]</f>
        <v>#VALUE!</v>
      </c>
      <c r="P30757"/>
    </row>
    <row r="30758" spans="1:16" x14ac:dyDescent="0.25">
      <c r="A30758">
        <v>14527</v>
      </c>
      <c r="B30758">
        <v>41285</v>
      </c>
      <c r="C30758" s="1">
        <v>43759</v>
      </c>
      <c r="D30758" t="s">
        <v>141</v>
      </c>
      <c r="E30758" t="s">
        <v>142</v>
      </c>
      <c r="F30758" t="s">
        <v>143</v>
      </c>
      <c r="G30758">
        <v>1</v>
      </c>
      <c r="H30758">
        <v>79.989999999999995</v>
      </c>
      <c r="I30758">
        <v>6</v>
      </c>
      <c r="J30758" t="s">
        <v>20</v>
      </c>
      <c r="K30758">
        <v>79.989999999999995</v>
      </c>
      <c r="M30758">
        <v>10</v>
      </c>
      <c r="N30758" t="s">
        <v>1615</v>
      </c>
      <c r="O30758" s="6" t="e">
        <f>Online_Sales[[#This Row],[Avg_Price]]/Discount_Coupon[[#This Row],[Discount_pct]]</f>
        <v>#VALUE!</v>
      </c>
      <c r="P30758"/>
    </row>
    <row r="30759" spans="1:16" x14ac:dyDescent="0.25">
      <c r="A30759">
        <v>12744</v>
      </c>
      <c r="B30759">
        <v>41522</v>
      </c>
      <c r="C30759" s="1">
        <v>43762</v>
      </c>
      <c r="D30759" t="s">
        <v>141</v>
      </c>
      <c r="E30759" t="s">
        <v>142</v>
      </c>
      <c r="F30759" t="s">
        <v>143</v>
      </c>
      <c r="G30759">
        <v>1</v>
      </c>
      <c r="H30759">
        <v>79.989999999999995</v>
      </c>
      <c r="I30759">
        <v>6</v>
      </c>
      <c r="J30759" t="s">
        <v>13</v>
      </c>
      <c r="K30759">
        <v>79.989999999999995</v>
      </c>
      <c r="M30759">
        <v>10</v>
      </c>
      <c r="N30759" t="s">
        <v>1615</v>
      </c>
      <c r="O30759" s="6" t="e">
        <f>Online_Sales[[#This Row],[Avg_Price]]/Discount_Coupon[[#This Row],[Discount_pct]]</f>
        <v>#VALUE!</v>
      </c>
      <c r="P30759"/>
    </row>
    <row r="30760" spans="1:16" x14ac:dyDescent="0.25">
      <c r="A30760">
        <v>17863</v>
      </c>
      <c r="B30760">
        <v>21193</v>
      </c>
      <c r="C30760" s="1">
        <v>43519</v>
      </c>
      <c r="D30760" t="s">
        <v>848</v>
      </c>
      <c r="E30760" t="s">
        <v>849</v>
      </c>
      <c r="F30760" t="s">
        <v>332</v>
      </c>
      <c r="G30760">
        <v>1</v>
      </c>
      <c r="H30760">
        <v>32.99</v>
      </c>
      <c r="I30760">
        <v>6</v>
      </c>
      <c r="J30760" t="s">
        <v>31</v>
      </c>
      <c r="K30760">
        <v>32.99</v>
      </c>
      <c r="M30760">
        <v>2</v>
      </c>
      <c r="N30760" t="s">
        <v>1616</v>
      </c>
      <c r="O30760" s="6" t="e">
        <f>Online_Sales[[#This Row],[Avg_Price]]/Discount_Coupon[[#This Row],[Discount_pct]]</f>
        <v>#VALUE!</v>
      </c>
      <c r="P30760"/>
    </row>
    <row r="30761" spans="1:16" x14ac:dyDescent="0.25">
      <c r="A30761">
        <v>12377</v>
      </c>
      <c r="B30761">
        <v>44117</v>
      </c>
      <c r="C30761" s="1">
        <v>43790</v>
      </c>
      <c r="D30761" t="s">
        <v>1393</v>
      </c>
      <c r="E30761" t="s">
        <v>1394</v>
      </c>
      <c r="F30761" t="s">
        <v>1375</v>
      </c>
      <c r="G30761">
        <v>2</v>
      </c>
      <c r="H30761">
        <v>279</v>
      </c>
      <c r="I30761">
        <v>6</v>
      </c>
      <c r="J30761" t="s">
        <v>31</v>
      </c>
      <c r="K30761">
        <v>558</v>
      </c>
      <c r="M30761">
        <v>11</v>
      </c>
      <c r="N30761" t="s">
        <v>1635</v>
      </c>
      <c r="O30761" s="6" t="e">
        <f>Online_Sales[[#This Row],[Avg_Price]]/Discount_Coupon[[#This Row],[Discount_pct]]</f>
        <v>#VALUE!</v>
      </c>
      <c r="P30761"/>
    </row>
    <row r="30762" spans="1:16" x14ac:dyDescent="0.25">
      <c r="A30762">
        <v>13148</v>
      </c>
      <c r="B30762">
        <v>44368</v>
      </c>
      <c r="C30762" s="1">
        <v>43792</v>
      </c>
      <c r="D30762" t="s">
        <v>1393</v>
      </c>
      <c r="E30762" t="s">
        <v>1394</v>
      </c>
      <c r="F30762" t="s">
        <v>1375</v>
      </c>
      <c r="G30762">
        <v>2</v>
      </c>
      <c r="H30762">
        <v>279</v>
      </c>
      <c r="I30762">
        <v>6</v>
      </c>
      <c r="J30762" t="s">
        <v>13</v>
      </c>
      <c r="K30762">
        <v>558</v>
      </c>
      <c r="M30762">
        <v>11</v>
      </c>
      <c r="N30762" t="s">
        <v>1635</v>
      </c>
      <c r="O30762" s="6" t="e">
        <f>Online_Sales[[#This Row],[Avg_Price]]/Discount_Coupon[[#This Row],[Discount_pct]]</f>
        <v>#VALUE!</v>
      </c>
      <c r="P30762"/>
    </row>
    <row r="30763" spans="1:16" x14ac:dyDescent="0.25">
      <c r="A30763">
        <v>15415</v>
      </c>
      <c r="B30763">
        <v>44498</v>
      </c>
      <c r="C30763" s="1">
        <v>43793</v>
      </c>
      <c r="D30763" t="s">
        <v>1391</v>
      </c>
      <c r="E30763" t="s">
        <v>1392</v>
      </c>
      <c r="F30763" t="s">
        <v>1375</v>
      </c>
      <c r="G30763">
        <v>2</v>
      </c>
      <c r="H30763">
        <v>349</v>
      </c>
      <c r="I30763">
        <v>6</v>
      </c>
      <c r="J30763" t="s">
        <v>20</v>
      </c>
      <c r="K30763">
        <v>698</v>
      </c>
      <c r="M30763">
        <v>11</v>
      </c>
      <c r="N30763" t="s">
        <v>1635</v>
      </c>
      <c r="O30763" s="6" t="e">
        <f>Online_Sales[[#This Row],[Avg_Price]]/Discount_Coupon[[#This Row],[Discount_pct]]</f>
        <v>#VALUE!</v>
      </c>
      <c r="P30763"/>
    </row>
    <row r="30764" spans="1:16" x14ac:dyDescent="0.25">
      <c r="A30764">
        <v>17239</v>
      </c>
      <c r="B30764">
        <v>44802</v>
      </c>
      <c r="C30764" s="1">
        <v>43796</v>
      </c>
      <c r="D30764" t="s">
        <v>1393</v>
      </c>
      <c r="E30764" t="s">
        <v>1394</v>
      </c>
      <c r="F30764" t="s">
        <v>1375</v>
      </c>
      <c r="G30764">
        <v>2</v>
      </c>
      <c r="H30764">
        <v>279</v>
      </c>
      <c r="I30764">
        <v>6</v>
      </c>
      <c r="J30764" t="s">
        <v>13</v>
      </c>
      <c r="K30764">
        <v>558</v>
      </c>
      <c r="M30764">
        <v>11</v>
      </c>
      <c r="N30764" t="s">
        <v>1635</v>
      </c>
      <c r="O30764" s="6" t="e">
        <f>Online_Sales[[#This Row],[Avg_Price]]/Discount_Coupon[[#This Row],[Discount_pct]]</f>
        <v>#VALUE!</v>
      </c>
      <c r="P30764"/>
    </row>
    <row r="30765" spans="1:16" x14ac:dyDescent="0.25">
      <c r="A30765">
        <v>12731</v>
      </c>
      <c r="B30765">
        <v>44850</v>
      </c>
      <c r="C30765" s="1">
        <v>43796</v>
      </c>
      <c r="D30765" t="s">
        <v>1393</v>
      </c>
      <c r="E30765" t="s">
        <v>1394</v>
      </c>
      <c r="F30765" t="s">
        <v>1375</v>
      </c>
      <c r="G30765">
        <v>2</v>
      </c>
      <c r="H30765">
        <v>279</v>
      </c>
      <c r="I30765">
        <v>6</v>
      </c>
      <c r="J30765" t="s">
        <v>31</v>
      </c>
      <c r="K30765">
        <v>558</v>
      </c>
      <c r="M30765">
        <v>11</v>
      </c>
      <c r="N30765" t="s">
        <v>1635</v>
      </c>
      <c r="O30765" s="6" t="e">
        <f>Online_Sales[[#This Row],[Avg_Price]]/Discount_Coupon[[#This Row],[Discount_pct]]</f>
        <v>#VALUE!</v>
      </c>
      <c r="P30765"/>
    </row>
    <row r="30766" spans="1:16" x14ac:dyDescent="0.25">
      <c r="A30766">
        <v>12731</v>
      </c>
      <c r="B30766">
        <v>44866</v>
      </c>
      <c r="C30766" s="1">
        <v>43796</v>
      </c>
      <c r="D30766" t="s">
        <v>1393</v>
      </c>
      <c r="E30766" t="s">
        <v>1394</v>
      </c>
      <c r="F30766" t="s">
        <v>1375</v>
      </c>
      <c r="G30766">
        <v>2</v>
      </c>
      <c r="H30766">
        <v>279</v>
      </c>
      <c r="I30766">
        <v>6</v>
      </c>
      <c r="J30766" t="s">
        <v>20</v>
      </c>
      <c r="K30766">
        <v>558</v>
      </c>
      <c r="M30766">
        <v>11</v>
      </c>
      <c r="N30766" t="s">
        <v>1635</v>
      </c>
      <c r="O30766" s="6" t="e">
        <f>Online_Sales[[#This Row],[Avg_Price]]/Discount_Coupon[[#This Row],[Discount_pct]]</f>
        <v>#VALUE!</v>
      </c>
      <c r="P30766"/>
    </row>
    <row r="30767" spans="1:16" x14ac:dyDescent="0.25">
      <c r="A30767">
        <v>17220</v>
      </c>
      <c r="B30767">
        <v>44947</v>
      </c>
      <c r="C30767" s="1">
        <v>43796</v>
      </c>
      <c r="D30767" t="s">
        <v>1393</v>
      </c>
      <c r="E30767" t="s">
        <v>1394</v>
      </c>
      <c r="F30767" t="s">
        <v>1375</v>
      </c>
      <c r="G30767">
        <v>2</v>
      </c>
      <c r="H30767">
        <v>279</v>
      </c>
      <c r="I30767">
        <v>6</v>
      </c>
      <c r="J30767" t="s">
        <v>13</v>
      </c>
      <c r="K30767">
        <v>558</v>
      </c>
      <c r="M30767">
        <v>11</v>
      </c>
      <c r="N30767" t="s">
        <v>1635</v>
      </c>
      <c r="O30767" s="6" t="e">
        <f>Online_Sales[[#This Row],[Avg_Price]]/Discount_Coupon[[#This Row],[Discount_pct]]</f>
        <v>#VALUE!</v>
      </c>
      <c r="P30767"/>
    </row>
    <row r="30768" spans="1:16" x14ac:dyDescent="0.25">
      <c r="A30768">
        <v>18245</v>
      </c>
      <c r="B30768">
        <v>44980</v>
      </c>
      <c r="C30768" s="1">
        <v>43797</v>
      </c>
      <c r="D30768" t="s">
        <v>1393</v>
      </c>
      <c r="E30768" t="s">
        <v>1394</v>
      </c>
      <c r="F30768" t="s">
        <v>1375</v>
      </c>
      <c r="G30768">
        <v>2</v>
      </c>
      <c r="H30768">
        <v>279</v>
      </c>
      <c r="I30768">
        <v>6</v>
      </c>
      <c r="J30768" t="s">
        <v>31</v>
      </c>
      <c r="K30768">
        <v>558</v>
      </c>
      <c r="M30768">
        <v>11</v>
      </c>
      <c r="N30768" t="s">
        <v>1635</v>
      </c>
      <c r="O30768" s="6" t="e">
        <f>Online_Sales[[#This Row],[Avg_Price]]/Discount_Coupon[[#This Row],[Discount_pct]]</f>
        <v>#VALUE!</v>
      </c>
      <c r="P30768"/>
    </row>
    <row r="30769" spans="1:16" x14ac:dyDescent="0.25">
      <c r="A30769">
        <v>18245</v>
      </c>
      <c r="B30769">
        <v>44983</v>
      </c>
      <c r="C30769" s="1">
        <v>43797</v>
      </c>
      <c r="D30769" t="s">
        <v>1393</v>
      </c>
      <c r="E30769" t="s">
        <v>1394</v>
      </c>
      <c r="F30769" t="s">
        <v>1375</v>
      </c>
      <c r="G30769">
        <v>2</v>
      </c>
      <c r="H30769">
        <v>279</v>
      </c>
      <c r="I30769">
        <v>6</v>
      </c>
      <c r="J30769" t="s">
        <v>31</v>
      </c>
      <c r="K30769">
        <v>558</v>
      </c>
      <c r="M30769">
        <v>11</v>
      </c>
      <c r="N30769" t="s">
        <v>1635</v>
      </c>
      <c r="O30769" s="6" t="e">
        <f>Online_Sales[[#This Row],[Avg_Price]]/Discount_Coupon[[#This Row],[Discount_pct]]</f>
        <v>#VALUE!</v>
      </c>
      <c r="P30769"/>
    </row>
    <row r="30770" spans="1:16" x14ac:dyDescent="0.25">
      <c r="A30770">
        <v>18145</v>
      </c>
      <c r="B30770">
        <v>45048</v>
      </c>
      <c r="C30770" s="1">
        <v>43797</v>
      </c>
      <c r="D30770" t="s">
        <v>1393</v>
      </c>
      <c r="E30770" t="s">
        <v>1394</v>
      </c>
      <c r="F30770" t="s">
        <v>1375</v>
      </c>
      <c r="G30770">
        <v>2</v>
      </c>
      <c r="H30770">
        <v>279</v>
      </c>
      <c r="I30770">
        <v>6</v>
      </c>
      <c r="J30770" t="s">
        <v>31</v>
      </c>
      <c r="K30770">
        <v>558</v>
      </c>
      <c r="M30770">
        <v>11</v>
      </c>
      <c r="N30770" t="s">
        <v>1635</v>
      </c>
      <c r="O30770" s="6" t="e">
        <f>Online_Sales[[#This Row],[Avg_Price]]/Discount_Coupon[[#This Row],[Discount_pct]]</f>
        <v>#VALUE!</v>
      </c>
      <c r="P30770"/>
    </row>
    <row r="30771" spans="1:16" x14ac:dyDescent="0.25">
      <c r="A30771">
        <v>14527</v>
      </c>
      <c r="B30771">
        <v>45088</v>
      </c>
      <c r="C30771" s="1">
        <v>43798</v>
      </c>
      <c r="D30771" t="s">
        <v>1393</v>
      </c>
      <c r="E30771" t="s">
        <v>1394</v>
      </c>
      <c r="F30771" t="s">
        <v>1375</v>
      </c>
      <c r="G30771">
        <v>2</v>
      </c>
      <c r="H30771">
        <v>279</v>
      </c>
      <c r="I30771">
        <v>6</v>
      </c>
      <c r="J30771" t="s">
        <v>31</v>
      </c>
      <c r="K30771">
        <v>558</v>
      </c>
      <c r="M30771">
        <v>11</v>
      </c>
      <c r="N30771" t="s">
        <v>1635</v>
      </c>
      <c r="O30771" s="6" t="e">
        <f>Online_Sales[[#This Row],[Avg_Price]]/Discount_Coupon[[#This Row],[Discount_pct]]</f>
        <v>#VALUE!</v>
      </c>
      <c r="P30771"/>
    </row>
    <row r="30772" spans="1:16" x14ac:dyDescent="0.25">
      <c r="A30772">
        <v>15189</v>
      </c>
      <c r="B30772">
        <v>45127</v>
      </c>
      <c r="C30772" s="1">
        <v>43798</v>
      </c>
      <c r="D30772" t="s">
        <v>1393</v>
      </c>
      <c r="E30772" t="s">
        <v>1394</v>
      </c>
      <c r="F30772" t="s">
        <v>1375</v>
      </c>
      <c r="G30772">
        <v>2</v>
      </c>
      <c r="H30772">
        <v>279</v>
      </c>
      <c r="I30772">
        <v>6</v>
      </c>
      <c r="J30772" t="s">
        <v>31</v>
      </c>
      <c r="K30772">
        <v>558</v>
      </c>
      <c r="M30772">
        <v>11</v>
      </c>
      <c r="N30772" t="s">
        <v>1635</v>
      </c>
      <c r="O30772" s="6" t="e">
        <f>Online_Sales[[#This Row],[Avg_Price]]/Discount_Coupon[[#This Row],[Discount_pct]]</f>
        <v>#VALUE!</v>
      </c>
      <c r="P30772"/>
    </row>
    <row r="30773" spans="1:16" x14ac:dyDescent="0.25">
      <c r="A30773">
        <v>13600</v>
      </c>
      <c r="B30773">
        <v>45412</v>
      </c>
      <c r="C30773" s="1">
        <v>43801</v>
      </c>
      <c r="D30773" t="s">
        <v>1391</v>
      </c>
      <c r="E30773" t="s">
        <v>1392</v>
      </c>
      <c r="F30773" t="s">
        <v>1375</v>
      </c>
      <c r="G30773">
        <v>2</v>
      </c>
      <c r="H30773">
        <v>355.74</v>
      </c>
      <c r="I30773">
        <v>6</v>
      </c>
      <c r="J30773" t="s">
        <v>31</v>
      </c>
      <c r="K30773">
        <v>711.48</v>
      </c>
      <c r="M30773">
        <v>12</v>
      </c>
      <c r="N30773" t="s">
        <v>1655</v>
      </c>
      <c r="O30773" s="6" t="e">
        <f>Online_Sales[[#This Row],[Avg_Price]]/Discount_Coupon[[#This Row],[Discount_pct]]</f>
        <v>#VALUE!</v>
      </c>
      <c r="P30773"/>
    </row>
    <row r="30774" spans="1:16" x14ac:dyDescent="0.25">
      <c r="A30774">
        <v>18202</v>
      </c>
      <c r="B30774">
        <v>46090</v>
      </c>
      <c r="C30774" s="1">
        <v>43807</v>
      </c>
      <c r="D30774" t="s">
        <v>1391</v>
      </c>
      <c r="E30774" t="s">
        <v>1392</v>
      </c>
      <c r="F30774" t="s">
        <v>1375</v>
      </c>
      <c r="G30774">
        <v>2</v>
      </c>
      <c r="H30774">
        <v>355.74</v>
      </c>
      <c r="I30774">
        <v>6</v>
      </c>
      <c r="J30774" t="s">
        <v>31</v>
      </c>
      <c r="K30774">
        <v>711.48</v>
      </c>
      <c r="M30774">
        <v>12</v>
      </c>
      <c r="N30774" t="s">
        <v>1655</v>
      </c>
      <c r="O30774" s="6" t="e">
        <f>Online_Sales[[#This Row],[Avg_Price]]/Discount_Coupon[[#This Row],[Discount_pct]]</f>
        <v>#VALUE!</v>
      </c>
      <c r="P30774"/>
    </row>
    <row r="30775" spans="1:16" x14ac:dyDescent="0.25">
      <c r="A30775">
        <v>17230</v>
      </c>
      <c r="B30775">
        <v>46573</v>
      </c>
      <c r="C30775" s="1">
        <v>43811</v>
      </c>
      <c r="D30775" t="s">
        <v>1521</v>
      </c>
      <c r="E30775" t="s">
        <v>1522</v>
      </c>
      <c r="F30775" t="s">
        <v>1375</v>
      </c>
      <c r="G30775">
        <v>2</v>
      </c>
      <c r="H30775">
        <v>49.95</v>
      </c>
      <c r="I30775">
        <v>6</v>
      </c>
      <c r="J30775" t="s">
        <v>31</v>
      </c>
      <c r="K30775">
        <v>99.9</v>
      </c>
      <c r="M30775">
        <v>12</v>
      </c>
      <c r="N30775" t="s">
        <v>1655</v>
      </c>
      <c r="O30775" s="6" t="e">
        <f>Online_Sales[[#This Row],[Avg_Price]]/Discount_Coupon[[#This Row],[Discount_pct]]</f>
        <v>#VALUE!</v>
      </c>
      <c r="P30775"/>
    </row>
    <row r="30776" spans="1:16" x14ac:dyDescent="0.25">
      <c r="A30776">
        <v>15005</v>
      </c>
      <c r="B30776">
        <v>46722</v>
      </c>
      <c r="C30776" s="1">
        <v>43812</v>
      </c>
      <c r="D30776" t="s">
        <v>1521</v>
      </c>
      <c r="E30776" t="s">
        <v>1522</v>
      </c>
      <c r="F30776" t="s">
        <v>1375</v>
      </c>
      <c r="G30776">
        <v>2</v>
      </c>
      <c r="H30776">
        <v>49.95</v>
      </c>
      <c r="I30776">
        <v>6</v>
      </c>
      <c r="J30776" t="s">
        <v>13</v>
      </c>
      <c r="K30776">
        <v>99.9</v>
      </c>
      <c r="M30776">
        <v>12</v>
      </c>
      <c r="N30776" t="s">
        <v>1655</v>
      </c>
      <c r="O30776" s="6" t="e">
        <f>Online_Sales[[#This Row],[Avg_Price]]/Discount_Coupon[[#This Row],[Discount_pct]]</f>
        <v>#VALUE!</v>
      </c>
      <c r="P30776"/>
    </row>
    <row r="30777" spans="1:16" x14ac:dyDescent="0.25">
      <c r="A30777">
        <v>16771</v>
      </c>
      <c r="B30777">
        <v>46734</v>
      </c>
      <c r="C30777" s="1">
        <v>43812</v>
      </c>
      <c r="D30777" t="s">
        <v>1521</v>
      </c>
      <c r="E30777" t="s">
        <v>1522</v>
      </c>
      <c r="F30777" t="s">
        <v>1375</v>
      </c>
      <c r="G30777">
        <v>2</v>
      </c>
      <c r="H30777">
        <v>49.95</v>
      </c>
      <c r="I30777">
        <v>6</v>
      </c>
      <c r="J30777" t="s">
        <v>13</v>
      </c>
      <c r="K30777">
        <v>99.9</v>
      </c>
      <c r="M30777">
        <v>12</v>
      </c>
      <c r="N30777" t="s">
        <v>1655</v>
      </c>
      <c r="O30777" s="6" t="e">
        <f>Online_Sales[[#This Row],[Avg_Price]]/Discount_Coupon[[#This Row],[Discount_pct]]</f>
        <v>#VALUE!</v>
      </c>
      <c r="P30777"/>
    </row>
    <row r="30778" spans="1:16" x14ac:dyDescent="0.25">
      <c r="A30778">
        <v>12990</v>
      </c>
      <c r="B30778">
        <v>46843</v>
      </c>
      <c r="C30778" s="1">
        <v>43813</v>
      </c>
      <c r="D30778" t="s">
        <v>1521</v>
      </c>
      <c r="E30778" t="s">
        <v>1522</v>
      </c>
      <c r="F30778" t="s">
        <v>1375</v>
      </c>
      <c r="G30778">
        <v>2</v>
      </c>
      <c r="H30778">
        <v>49.95</v>
      </c>
      <c r="I30778">
        <v>6</v>
      </c>
      <c r="J30778" t="s">
        <v>31</v>
      </c>
      <c r="K30778">
        <v>99.9</v>
      </c>
      <c r="M30778">
        <v>12</v>
      </c>
      <c r="N30778" t="s">
        <v>1655</v>
      </c>
      <c r="O30778" s="6" t="e">
        <f>Online_Sales[[#This Row],[Avg_Price]]/Discount_Coupon[[#This Row],[Discount_pct]]</f>
        <v>#VALUE!</v>
      </c>
      <c r="P30778"/>
    </row>
    <row r="30779" spans="1:16" x14ac:dyDescent="0.25">
      <c r="A30779">
        <v>17841</v>
      </c>
      <c r="B30779">
        <v>46848</v>
      </c>
      <c r="C30779" s="1">
        <v>43813</v>
      </c>
      <c r="D30779" t="s">
        <v>1521</v>
      </c>
      <c r="E30779" t="s">
        <v>1522</v>
      </c>
      <c r="F30779" t="s">
        <v>1375</v>
      </c>
      <c r="G30779">
        <v>2</v>
      </c>
      <c r="H30779">
        <v>49.95</v>
      </c>
      <c r="I30779">
        <v>6</v>
      </c>
      <c r="J30779" t="s">
        <v>31</v>
      </c>
      <c r="K30779">
        <v>99.9</v>
      </c>
      <c r="M30779">
        <v>12</v>
      </c>
      <c r="N30779" t="s">
        <v>1655</v>
      </c>
      <c r="O30779" s="6" t="e">
        <f>Online_Sales[[#This Row],[Avg_Price]]/Discount_Coupon[[#This Row],[Discount_pct]]</f>
        <v>#VALUE!</v>
      </c>
      <c r="P30779"/>
    </row>
    <row r="30780" spans="1:16" x14ac:dyDescent="0.25">
      <c r="A30780">
        <v>17337</v>
      </c>
      <c r="B30780">
        <v>46937</v>
      </c>
      <c r="C30780" s="1">
        <v>43813</v>
      </c>
      <c r="D30780" t="s">
        <v>1521</v>
      </c>
      <c r="E30780" t="s">
        <v>1522</v>
      </c>
      <c r="F30780" t="s">
        <v>1375</v>
      </c>
      <c r="G30780">
        <v>2</v>
      </c>
      <c r="H30780">
        <v>49.95</v>
      </c>
      <c r="I30780">
        <v>6</v>
      </c>
      <c r="J30780" t="s">
        <v>13</v>
      </c>
      <c r="K30780">
        <v>99.9</v>
      </c>
      <c r="M30780">
        <v>12</v>
      </c>
      <c r="N30780" t="s">
        <v>1655</v>
      </c>
      <c r="O30780" s="6" t="e">
        <f>Online_Sales[[#This Row],[Avg_Price]]/Discount_Coupon[[#This Row],[Discount_pct]]</f>
        <v>#VALUE!</v>
      </c>
      <c r="P30780"/>
    </row>
    <row r="30781" spans="1:16" x14ac:dyDescent="0.25">
      <c r="A30781">
        <v>17337</v>
      </c>
      <c r="B30781">
        <v>46940</v>
      </c>
      <c r="C30781" s="1">
        <v>43813</v>
      </c>
      <c r="D30781" t="s">
        <v>1521</v>
      </c>
      <c r="E30781" t="s">
        <v>1522</v>
      </c>
      <c r="F30781" t="s">
        <v>1375</v>
      </c>
      <c r="G30781">
        <v>2</v>
      </c>
      <c r="H30781">
        <v>49.95</v>
      </c>
      <c r="I30781">
        <v>6</v>
      </c>
      <c r="J30781" t="s">
        <v>13</v>
      </c>
      <c r="K30781">
        <v>99.9</v>
      </c>
      <c r="M30781">
        <v>12</v>
      </c>
      <c r="N30781" t="s">
        <v>1655</v>
      </c>
      <c r="O30781" s="6" t="e">
        <f>Online_Sales[[#This Row],[Avg_Price]]/Discount_Coupon[[#This Row],[Discount_pct]]</f>
        <v>#VALUE!</v>
      </c>
      <c r="P30781"/>
    </row>
    <row r="30782" spans="1:16" x14ac:dyDescent="0.25">
      <c r="A30782">
        <v>17337</v>
      </c>
      <c r="B30782">
        <v>46956</v>
      </c>
      <c r="C30782" s="1">
        <v>43814</v>
      </c>
      <c r="D30782" t="s">
        <v>1521</v>
      </c>
      <c r="E30782" t="s">
        <v>1522</v>
      </c>
      <c r="F30782" t="s">
        <v>1375</v>
      </c>
      <c r="G30782">
        <v>2</v>
      </c>
      <c r="H30782">
        <v>49.95</v>
      </c>
      <c r="I30782">
        <v>6</v>
      </c>
      <c r="J30782" t="s">
        <v>31</v>
      </c>
      <c r="K30782">
        <v>99.9</v>
      </c>
      <c r="M30782">
        <v>12</v>
      </c>
      <c r="N30782" t="s">
        <v>1655</v>
      </c>
      <c r="O30782" s="6" t="e">
        <f>Online_Sales[[#This Row],[Avg_Price]]/Discount_Coupon[[#This Row],[Discount_pct]]</f>
        <v>#VALUE!</v>
      </c>
      <c r="P30782"/>
    </row>
    <row r="30783" spans="1:16" x14ac:dyDescent="0.25">
      <c r="A30783">
        <v>17337</v>
      </c>
      <c r="B30783">
        <v>46956</v>
      </c>
      <c r="C30783" s="1">
        <v>43814</v>
      </c>
      <c r="D30783" t="s">
        <v>1524</v>
      </c>
      <c r="E30783" t="s">
        <v>1525</v>
      </c>
      <c r="F30783" t="s">
        <v>1375</v>
      </c>
      <c r="G30783">
        <v>2</v>
      </c>
      <c r="H30783">
        <v>20.39</v>
      </c>
      <c r="I30783">
        <v>6</v>
      </c>
      <c r="J30783" t="s">
        <v>13</v>
      </c>
      <c r="K30783">
        <v>40.78</v>
      </c>
      <c r="M30783">
        <v>12</v>
      </c>
      <c r="N30783" t="s">
        <v>1655</v>
      </c>
      <c r="O30783" s="6" t="e">
        <f>Online_Sales[[#This Row],[Avg_Price]]/Discount_Coupon[[#This Row],[Discount_pct]]</f>
        <v>#VALUE!</v>
      </c>
      <c r="P30783"/>
    </row>
    <row r="30784" spans="1:16" x14ac:dyDescent="0.25">
      <c r="A30784">
        <v>12502</v>
      </c>
      <c r="B30784">
        <v>47114</v>
      </c>
      <c r="C30784" s="1">
        <v>43815</v>
      </c>
      <c r="D30784" t="s">
        <v>1521</v>
      </c>
      <c r="E30784" t="s">
        <v>1522</v>
      </c>
      <c r="F30784" t="s">
        <v>1375</v>
      </c>
      <c r="G30784">
        <v>2</v>
      </c>
      <c r="H30784">
        <v>49.95</v>
      </c>
      <c r="I30784">
        <v>6</v>
      </c>
      <c r="J30784" t="s">
        <v>31</v>
      </c>
      <c r="K30784">
        <v>99.9</v>
      </c>
      <c r="M30784">
        <v>12</v>
      </c>
      <c r="N30784" t="s">
        <v>1655</v>
      </c>
      <c r="O30784" s="6" t="e">
        <f>Online_Sales[[#This Row],[Avg_Price]]/Discount_Coupon[[#This Row],[Discount_pct]]</f>
        <v>#VALUE!</v>
      </c>
      <c r="P30784"/>
    </row>
    <row r="30785" spans="1:16" x14ac:dyDescent="0.25">
      <c r="A30785">
        <v>15719</v>
      </c>
      <c r="B30785">
        <v>47336</v>
      </c>
      <c r="C30785" s="1">
        <v>43817</v>
      </c>
      <c r="D30785" t="s">
        <v>1524</v>
      </c>
      <c r="E30785" t="s">
        <v>1525</v>
      </c>
      <c r="F30785" t="s">
        <v>1375</v>
      </c>
      <c r="G30785">
        <v>2</v>
      </c>
      <c r="H30785">
        <v>20.39</v>
      </c>
      <c r="I30785">
        <v>6</v>
      </c>
      <c r="J30785" t="s">
        <v>31</v>
      </c>
      <c r="K30785">
        <v>40.78</v>
      </c>
      <c r="M30785">
        <v>12</v>
      </c>
      <c r="N30785" t="s">
        <v>1655</v>
      </c>
      <c r="O30785" s="6" t="e">
        <f>Online_Sales[[#This Row],[Avg_Price]]/Discount_Coupon[[#This Row],[Discount_pct]]</f>
        <v>#VALUE!</v>
      </c>
      <c r="P30785"/>
    </row>
    <row r="30786" spans="1:16" x14ac:dyDescent="0.25">
      <c r="A30786">
        <v>15719</v>
      </c>
      <c r="B30786">
        <v>47374</v>
      </c>
      <c r="C30786" s="1">
        <v>43817</v>
      </c>
      <c r="D30786" t="s">
        <v>1521</v>
      </c>
      <c r="E30786" t="s">
        <v>1522</v>
      </c>
      <c r="F30786" t="s">
        <v>1375</v>
      </c>
      <c r="G30786">
        <v>2</v>
      </c>
      <c r="H30786">
        <v>49.95</v>
      </c>
      <c r="I30786">
        <v>6</v>
      </c>
      <c r="J30786" t="s">
        <v>31</v>
      </c>
      <c r="K30786">
        <v>99.9</v>
      </c>
      <c r="M30786">
        <v>12</v>
      </c>
      <c r="N30786" t="s">
        <v>1655</v>
      </c>
      <c r="O30786" s="6" t="e">
        <f>Online_Sales[[#This Row],[Avg_Price]]/Discount_Coupon[[#This Row],[Discount_pct]]</f>
        <v>#VALUE!</v>
      </c>
      <c r="P30786"/>
    </row>
    <row r="30787" spans="1:16" x14ac:dyDescent="0.25">
      <c r="A30787">
        <v>15719</v>
      </c>
      <c r="B30787">
        <v>47376</v>
      </c>
      <c r="C30787" s="1">
        <v>43817</v>
      </c>
      <c r="D30787" t="s">
        <v>1521</v>
      </c>
      <c r="E30787" t="s">
        <v>1522</v>
      </c>
      <c r="F30787" t="s">
        <v>1375</v>
      </c>
      <c r="G30787">
        <v>2</v>
      </c>
      <c r="H30787">
        <v>49.95</v>
      </c>
      <c r="I30787">
        <v>6</v>
      </c>
      <c r="J30787" t="s">
        <v>13</v>
      </c>
      <c r="K30787">
        <v>99.9</v>
      </c>
      <c r="M30787">
        <v>12</v>
      </c>
      <c r="N30787" t="s">
        <v>1655</v>
      </c>
      <c r="O30787" s="6" t="e">
        <f>Online_Sales[[#This Row],[Avg_Price]]/Discount_Coupon[[#This Row],[Discount_pct]]</f>
        <v>#VALUE!</v>
      </c>
      <c r="P30787"/>
    </row>
    <row r="30788" spans="1:16" x14ac:dyDescent="0.25">
      <c r="A30788">
        <v>14606</v>
      </c>
      <c r="B30788">
        <v>47431</v>
      </c>
      <c r="C30788" s="1">
        <v>43817</v>
      </c>
      <c r="D30788" t="s">
        <v>1524</v>
      </c>
      <c r="E30788" t="s">
        <v>1525</v>
      </c>
      <c r="F30788" t="s">
        <v>1375</v>
      </c>
      <c r="G30788">
        <v>2</v>
      </c>
      <c r="H30788">
        <v>20.39</v>
      </c>
      <c r="I30788">
        <v>6</v>
      </c>
      <c r="J30788" t="s">
        <v>13</v>
      </c>
      <c r="K30788">
        <v>40.78</v>
      </c>
      <c r="M30788">
        <v>12</v>
      </c>
      <c r="N30788" t="s">
        <v>1655</v>
      </c>
      <c r="O30788" s="6" t="e">
        <f>Online_Sales[[#This Row],[Avg_Price]]/Discount_Coupon[[#This Row],[Discount_pct]]</f>
        <v>#VALUE!</v>
      </c>
      <c r="P30788"/>
    </row>
    <row r="30789" spans="1:16" x14ac:dyDescent="0.25">
      <c r="A30789">
        <v>17672</v>
      </c>
      <c r="B30789">
        <v>47447</v>
      </c>
      <c r="C30789" s="1">
        <v>43817</v>
      </c>
      <c r="D30789" t="s">
        <v>1521</v>
      </c>
      <c r="E30789" t="s">
        <v>1522</v>
      </c>
      <c r="F30789" t="s">
        <v>1375</v>
      </c>
      <c r="G30789">
        <v>2</v>
      </c>
      <c r="H30789">
        <v>49.95</v>
      </c>
      <c r="I30789">
        <v>6</v>
      </c>
      <c r="J30789" t="s">
        <v>13</v>
      </c>
      <c r="K30789">
        <v>99.9</v>
      </c>
      <c r="M30789">
        <v>12</v>
      </c>
      <c r="N30789" t="s">
        <v>1655</v>
      </c>
      <c r="O30789" s="6" t="e">
        <f>Online_Sales[[#This Row],[Avg_Price]]/Discount_Coupon[[#This Row],[Discount_pct]]</f>
        <v>#VALUE!</v>
      </c>
      <c r="P30789"/>
    </row>
    <row r="30790" spans="1:16" x14ac:dyDescent="0.25">
      <c r="A30790">
        <v>15311</v>
      </c>
      <c r="B30790">
        <v>47503</v>
      </c>
      <c r="C30790" s="1">
        <v>43818</v>
      </c>
      <c r="D30790" t="s">
        <v>1521</v>
      </c>
      <c r="E30790" t="s">
        <v>1522</v>
      </c>
      <c r="F30790" t="s">
        <v>1375</v>
      </c>
      <c r="G30790">
        <v>2</v>
      </c>
      <c r="H30790">
        <v>49.95</v>
      </c>
      <c r="I30790">
        <v>6</v>
      </c>
      <c r="J30790" t="s">
        <v>13</v>
      </c>
      <c r="K30790">
        <v>99.9</v>
      </c>
      <c r="M30790">
        <v>12</v>
      </c>
      <c r="N30790" t="s">
        <v>1655</v>
      </c>
      <c r="O30790" s="6" t="e">
        <f>Online_Sales[[#This Row],[Avg_Price]]/Discount_Coupon[[#This Row],[Discount_pct]]</f>
        <v>#VALUE!</v>
      </c>
      <c r="P30790"/>
    </row>
    <row r="30791" spans="1:16" x14ac:dyDescent="0.25">
      <c r="A30791">
        <v>17214</v>
      </c>
      <c r="B30791">
        <v>47529</v>
      </c>
      <c r="C30791" s="1">
        <v>43818</v>
      </c>
      <c r="D30791" t="s">
        <v>1521</v>
      </c>
      <c r="E30791" t="s">
        <v>1522</v>
      </c>
      <c r="F30791" t="s">
        <v>1375</v>
      </c>
      <c r="G30791">
        <v>2</v>
      </c>
      <c r="H30791">
        <v>49.95</v>
      </c>
      <c r="I30791">
        <v>6</v>
      </c>
      <c r="J30791" t="s">
        <v>13</v>
      </c>
      <c r="K30791">
        <v>99.9</v>
      </c>
      <c r="M30791">
        <v>12</v>
      </c>
      <c r="N30791" t="s">
        <v>1655</v>
      </c>
      <c r="O30791" s="6" t="e">
        <f>Online_Sales[[#This Row],[Avg_Price]]/Discount_Coupon[[#This Row],[Discount_pct]]</f>
        <v>#VALUE!</v>
      </c>
      <c r="P30791"/>
    </row>
    <row r="30792" spans="1:16" x14ac:dyDescent="0.25">
      <c r="A30792">
        <v>17334</v>
      </c>
      <c r="B30792">
        <v>47708</v>
      </c>
      <c r="C30792" s="1">
        <v>43819</v>
      </c>
      <c r="D30792" t="s">
        <v>1521</v>
      </c>
      <c r="E30792" t="s">
        <v>1522</v>
      </c>
      <c r="F30792" t="s">
        <v>1375</v>
      </c>
      <c r="G30792">
        <v>2</v>
      </c>
      <c r="H30792">
        <v>49.95</v>
      </c>
      <c r="I30792">
        <v>6</v>
      </c>
      <c r="J30792" t="s">
        <v>20</v>
      </c>
      <c r="K30792">
        <v>99.9</v>
      </c>
      <c r="M30792">
        <v>12</v>
      </c>
      <c r="N30792" t="s">
        <v>1655</v>
      </c>
      <c r="O30792" s="6" t="e">
        <f>Online_Sales[[#This Row],[Avg_Price]]/Discount_Coupon[[#This Row],[Discount_pct]]</f>
        <v>#VALUE!</v>
      </c>
      <c r="P30792"/>
    </row>
    <row r="30793" spans="1:16" x14ac:dyDescent="0.25">
      <c r="A30793">
        <v>13137</v>
      </c>
      <c r="B30793">
        <v>47899</v>
      </c>
      <c r="C30793" s="1">
        <v>43821</v>
      </c>
      <c r="D30793" t="s">
        <v>1521</v>
      </c>
      <c r="E30793" t="s">
        <v>1522</v>
      </c>
      <c r="F30793" t="s">
        <v>1375</v>
      </c>
      <c r="G30793">
        <v>2</v>
      </c>
      <c r="H30793">
        <v>49.95</v>
      </c>
      <c r="I30793">
        <v>6</v>
      </c>
      <c r="J30793" t="s">
        <v>31</v>
      </c>
      <c r="K30793">
        <v>99.9</v>
      </c>
      <c r="M30793">
        <v>12</v>
      </c>
      <c r="N30793" t="s">
        <v>1655</v>
      </c>
      <c r="O30793" s="6" t="e">
        <f>Online_Sales[[#This Row],[Avg_Price]]/Discount_Coupon[[#This Row],[Discount_pct]]</f>
        <v>#VALUE!</v>
      </c>
      <c r="P30793"/>
    </row>
    <row r="30794" spans="1:16" x14ac:dyDescent="0.25">
      <c r="A30794">
        <v>13137</v>
      </c>
      <c r="B30794">
        <v>47922</v>
      </c>
      <c r="C30794" s="1">
        <v>43821</v>
      </c>
      <c r="D30794" t="s">
        <v>1521</v>
      </c>
      <c r="E30794" t="s">
        <v>1522</v>
      </c>
      <c r="F30794" t="s">
        <v>1375</v>
      </c>
      <c r="G30794">
        <v>2</v>
      </c>
      <c r="H30794">
        <v>49.95</v>
      </c>
      <c r="I30794">
        <v>6</v>
      </c>
      <c r="J30794" t="s">
        <v>31</v>
      </c>
      <c r="K30794">
        <v>99.9</v>
      </c>
      <c r="M30794">
        <v>12</v>
      </c>
      <c r="N30794" t="s">
        <v>1655</v>
      </c>
      <c r="O30794" s="6" t="e">
        <f>Online_Sales[[#This Row],[Avg_Price]]/Discount_Coupon[[#This Row],[Discount_pct]]</f>
        <v>#VALUE!</v>
      </c>
      <c r="P30794"/>
    </row>
    <row r="30795" spans="1:16" x14ac:dyDescent="0.25">
      <c r="A30795">
        <v>13309</v>
      </c>
      <c r="B30795">
        <v>47977</v>
      </c>
      <c r="C30795" s="1">
        <v>43822</v>
      </c>
      <c r="D30795" t="s">
        <v>1521</v>
      </c>
      <c r="E30795" t="s">
        <v>1522</v>
      </c>
      <c r="F30795" t="s">
        <v>1375</v>
      </c>
      <c r="G30795">
        <v>2</v>
      </c>
      <c r="H30795">
        <v>49.95</v>
      </c>
      <c r="I30795">
        <v>6</v>
      </c>
      <c r="J30795" t="s">
        <v>13</v>
      </c>
      <c r="K30795">
        <v>99.9</v>
      </c>
      <c r="M30795">
        <v>12</v>
      </c>
      <c r="N30795" t="s">
        <v>1655</v>
      </c>
      <c r="O30795" s="6" t="e">
        <f>Online_Sales[[#This Row],[Avg_Price]]/Discount_Coupon[[#This Row],[Discount_pct]]</f>
        <v>#VALUE!</v>
      </c>
      <c r="P30795"/>
    </row>
    <row r="30796" spans="1:16" x14ac:dyDescent="0.25">
      <c r="A30796">
        <v>13309</v>
      </c>
      <c r="B30796">
        <v>47985</v>
      </c>
      <c r="C30796" s="1">
        <v>43822</v>
      </c>
      <c r="D30796" t="s">
        <v>1521</v>
      </c>
      <c r="E30796" t="s">
        <v>1522</v>
      </c>
      <c r="F30796" t="s">
        <v>1375</v>
      </c>
      <c r="G30796">
        <v>2</v>
      </c>
      <c r="H30796">
        <v>49.95</v>
      </c>
      <c r="I30796">
        <v>6</v>
      </c>
      <c r="J30796" t="s">
        <v>31</v>
      </c>
      <c r="K30796">
        <v>99.9</v>
      </c>
      <c r="M30796">
        <v>12</v>
      </c>
      <c r="N30796" t="s">
        <v>1655</v>
      </c>
      <c r="O30796" s="6" t="e">
        <f>Online_Sales[[#This Row],[Avg_Price]]/Discount_Coupon[[#This Row],[Discount_pct]]</f>
        <v>#VALUE!</v>
      </c>
      <c r="P30796"/>
    </row>
    <row r="30797" spans="1:16" x14ac:dyDescent="0.25">
      <c r="A30797">
        <v>13069</v>
      </c>
      <c r="B30797">
        <v>48236</v>
      </c>
      <c r="C30797" s="1">
        <v>43826</v>
      </c>
      <c r="D30797" t="s">
        <v>1524</v>
      </c>
      <c r="E30797" t="s">
        <v>1525</v>
      </c>
      <c r="F30797" t="s">
        <v>1375</v>
      </c>
      <c r="G30797">
        <v>2</v>
      </c>
      <c r="H30797">
        <v>20.39</v>
      </c>
      <c r="I30797">
        <v>6</v>
      </c>
      <c r="J30797" t="s">
        <v>20</v>
      </c>
      <c r="K30797">
        <v>40.78</v>
      </c>
      <c r="M30797">
        <v>12</v>
      </c>
      <c r="N30797" t="s">
        <v>1655</v>
      </c>
      <c r="O30797" s="6" t="e">
        <f>Online_Sales[[#This Row],[Avg_Price]]/Discount_Coupon[[#This Row],[Discount_pct]]</f>
        <v>#VALUE!</v>
      </c>
      <c r="P30797"/>
    </row>
    <row r="30798" spans="1:16" x14ac:dyDescent="0.25">
      <c r="A30798">
        <v>16456</v>
      </c>
      <c r="B30798">
        <v>48287</v>
      </c>
      <c r="C30798" s="1">
        <v>43827</v>
      </c>
      <c r="D30798" t="s">
        <v>1521</v>
      </c>
      <c r="E30798" t="s">
        <v>1522</v>
      </c>
      <c r="F30798" t="s">
        <v>1375</v>
      </c>
      <c r="G30798">
        <v>2</v>
      </c>
      <c r="H30798">
        <v>49.95</v>
      </c>
      <c r="I30798">
        <v>6</v>
      </c>
      <c r="J30798" t="s">
        <v>13</v>
      </c>
      <c r="K30798">
        <v>99.9</v>
      </c>
      <c r="M30798">
        <v>12</v>
      </c>
      <c r="N30798" t="s">
        <v>1655</v>
      </c>
      <c r="O30798" s="6" t="e">
        <f>Online_Sales[[#This Row],[Avg_Price]]/Discount_Coupon[[#This Row],[Discount_pct]]</f>
        <v>#VALUE!</v>
      </c>
      <c r="P30798"/>
    </row>
    <row r="30799" spans="1:16" x14ac:dyDescent="0.25">
      <c r="A30799">
        <v>16456</v>
      </c>
      <c r="B30799">
        <v>48287</v>
      </c>
      <c r="C30799" s="1">
        <v>43827</v>
      </c>
      <c r="D30799" t="s">
        <v>1524</v>
      </c>
      <c r="E30799" t="s">
        <v>1525</v>
      </c>
      <c r="F30799" t="s">
        <v>1375</v>
      </c>
      <c r="G30799">
        <v>2</v>
      </c>
      <c r="H30799">
        <v>20.39</v>
      </c>
      <c r="I30799">
        <v>6</v>
      </c>
      <c r="J30799" t="s">
        <v>20</v>
      </c>
      <c r="K30799">
        <v>40.78</v>
      </c>
      <c r="M30799">
        <v>12</v>
      </c>
      <c r="N30799" t="s">
        <v>1655</v>
      </c>
      <c r="O30799" s="6" t="e">
        <f>Online_Sales[[#This Row],[Avg_Price]]/Discount_Coupon[[#This Row],[Discount_pct]]</f>
        <v>#VALUE!</v>
      </c>
      <c r="P30799"/>
    </row>
    <row r="30800" spans="1:16" x14ac:dyDescent="0.25">
      <c r="A30800">
        <v>15808</v>
      </c>
      <c r="B30800">
        <v>48398</v>
      </c>
      <c r="C30800" s="1">
        <v>43829</v>
      </c>
      <c r="D30800" t="s">
        <v>1521</v>
      </c>
      <c r="E30800" t="s">
        <v>1522</v>
      </c>
      <c r="F30800" t="s">
        <v>1375</v>
      </c>
      <c r="G30800">
        <v>2</v>
      </c>
      <c r="H30800">
        <v>49.95</v>
      </c>
      <c r="I30800">
        <v>6</v>
      </c>
      <c r="J30800" t="s">
        <v>20</v>
      </c>
      <c r="K30800">
        <v>99.9</v>
      </c>
      <c r="M30800">
        <v>12</v>
      </c>
      <c r="N30800" t="s">
        <v>1655</v>
      </c>
      <c r="O30800" s="6" t="e">
        <f>Online_Sales[[#This Row],[Avg_Price]]/Discount_Coupon[[#This Row],[Discount_pct]]</f>
        <v>#VALUE!</v>
      </c>
      <c r="P30800"/>
    </row>
    <row r="30801" spans="1:16" x14ac:dyDescent="0.25">
      <c r="A30801">
        <v>17105</v>
      </c>
      <c r="B30801">
        <v>48421</v>
      </c>
      <c r="C30801" s="1">
        <v>43829</v>
      </c>
      <c r="D30801" t="s">
        <v>1524</v>
      </c>
      <c r="E30801" t="s">
        <v>1525</v>
      </c>
      <c r="F30801" t="s">
        <v>1375</v>
      </c>
      <c r="G30801">
        <v>2</v>
      </c>
      <c r="H30801">
        <v>20.39</v>
      </c>
      <c r="I30801">
        <v>6</v>
      </c>
      <c r="J30801" t="s">
        <v>31</v>
      </c>
      <c r="K30801">
        <v>40.78</v>
      </c>
      <c r="M30801">
        <v>12</v>
      </c>
      <c r="N30801" t="s">
        <v>1655</v>
      </c>
      <c r="O30801" s="6" t="e">
        <f>Online_Sales[[#This Row],[Avg_Price]]/Discount_Coupon[[#This Row],[Discount_pct]]</f>
        <v>#VALUE!</v>
      </c>
      <c r="P30801"/>
    </row>
    <row r="30802" spans="1:16" x14ac:dyDescent="0.25">
      <c r="A30802">
        <v>14688</v>
      </c>
      <c r="B30802">
        <v>16737</v>
      </c>
      <c r="C30802" s="1">
        <v>43467</v>
      </c>
      <c r="D30802" t="s">
        <v>132</v>
      </c>
      <c r="E30802" t="s">
        <v>133</v>
      </c>
      <c r="F30802" t="s">
        <v>100</v>
      </c>
      <c r="G30802">
        <v>2</v>
      </c>
      <c r="H30802">
        <v>19.59</v>
      </c>
      <c r="I30802">
        <v>6</v>
      </c>
      <c r="J30802" t="s">
        <v>31</v>
      </c>
      <c r="K30802">
        <v>39.18</v>
      </c>
      <c r="M30802">
        <v>1</v>
      </c>
      <c r="N30802" t="s">
        <v>1595</v>
      </c>
      <c r="O30802" s="6" t="e">
        <f>Online_Sales[[#This Row],[Avg_Price]]/Discount_Coupon[[#This Row],[Discount_pct]]</f>
        <v>#VALUE!</v>
      </c>
      <c r="P30802"/>
    </row>
    <row r="30803" spans="1:16" x14ac:dyDescent="0.25">
      <c r="A30803">
        <v>14688</v>
      </c>
      <c r="B30803">
        <v>16742</v>
      </c>
      <c r="C30803" s="1">
        <v>43467</v>
      </c>
      <c r="D30803" t="s">
        <v>148</v>
      </c>
      <c r="E30803" t="s">
        <v>149</v>
      </c>
      <c r="F30803" t="s">
        <v>100</v>
      </c>
      <c r="G30803">
        <v>2</v>
      </c>
      <c r="H30803">
        <v>19.59</v>
      </c>
      <c r="I30803">
        <v>6</v>
      </c>
      <c r="J30803" t="s">
        <v>31</v>
      </c>
      <c r="K30803">
        <v>39.18</v>
      </c>
      <c r="M30803">
        <v>1</v>
      </c>
      <c r="N30803" t="s">
        <v>1595</v>
      </c>
      <c r="O30803" s="6" t="e">
        <f>Online_Sales[[#This Row],[Avg_Price]]/Discount_Coupon[[#This Row],[Discount_pct]]</f>
        <v>#VALUE!</v>
      </c>
      <c r="P30803"/>
    </row>
    <row r="30804" spans="1:16" x14ac:dyDescent="0.25">
      <c r="A30804">
        <v>14688</v>
      </c>
      <c r="B30804">
        <v>16742</v>
      </c>
      <c r="C30804" s="1">
        <v>43467</v>
      </c>
      <c r="D30804" t="s">
        <v>132</v>
      </c>
      <c r="E30804" t="s">
        <v>133</v>
      </c>
      <c r="F30804" t="s">
        <v>100</v>
      </c>
      <c r="G30804">
        <v>2</v>
      </c>
      <c r="H30804">
        <v>19.59</v>
      </c>
      <c r="I30804">
        <v>6</v>
      </c>
      <c r="J30804" t="s">
        <v>13</v>
      </c>
      <c r="K30804">
        <v>39.18</v>
      </c>
      <c r="M30804">
        <v>1</v>
      </c>
      <c r="N30804" t="s">
        <v>1595</v>
      </c>
      <c r="O30804" s="6" t="e">
        <f>Online_Sales[[#This Row],[Avg_Price]]/Discount_Coupon[[#This Row],[Discount_pct]]</f>
        <v>#VALUE!</v>
      </c>
      <c r="P30804"/>
    </row>
    <row r="30805" spans="1:16" x14ac:dyDescent="0.25">
      <c r="A30805">
        <v>16029</v>
      </c>
      <c r="B30805">
        <v>16800</v>
      </c>
      <c r="C30805" s="1">
        <v>43467</v>
      </c>
      <c r="D30805" t="s">
        <v>208</v>
      </c>
      <c r="E30805" t="s">
        <v>209</v>
      </c>
      <c r="F30805" t="s">
        <v>125</v>
      </c>
      <c r="G30805">
        <v>2</v>
      </c>
      <c r="H30805">
        <v>7.42</v>
      </c>
      <c r="I30805">
        <v>6</v>
      </c>
      <c r="J30805" t="s">
        <v>20</v>
      </c>
      <c r="K30805">
        <v>14.84</v>
      </c>
      <c r="M30805">
        <v>1</v>
      </c>
      <c r="N30805" t="s">
        <v>1595</v>
      </c>
      <c r="O30805" s="6" t="e">
        <f>Online_Sales[[#This Row],[Avg_Price]]/Discount_Coupon[[#This Row],[Discount_pct]]</f>
        <v>#VALUE!</v>
      </c>
      <c r="P30805"/>
    </row>
    <row r="30806" spans="1:16" x14ac:dyDescent="0.25">
      <c r="A30806">
        <v>12838</v>
      </c>
      <c r="B30806">
        <v>17141</v>
      </c>
      <c r="C30806" s="1">
        <v>43470</v>
      </c>
      <c r="D30806" t="s">
        <v>413</v>
      </c>
      <c r="E30806" t="s">
        <v>414</v>
      </c>
      <c r="F30806" t="s">
        <v>73</v>
      </c>
      <c r="G30806">
        <v>2</v>
      </c>
      <c r="H30806">
        <v>20.62</v>
      </c>
      <c r="I30806">
        <v>6</v>
      </c>
      <c r="J30806" t="s">
        <v>31</v>
      </c>
      <c r="K30806">
        <v>41.24</v>
      </c>
      <c r="M30806">
        <v>1</v>
      </c>
      <c r="N30806" t="s">
        <v>1595</v>
      </c>
      <c r="O30806" s="6" t="e">
        <f>Online_Sales[[#This Row],[Avg_Price]]/Discount_Coupon[[#This Row],[Discount_pct]]</f>
        <v>#VALUE!</v>
      </c>
      <c r="P30806"/>
    </row>
    <row r="30807" spans="1:16" x14ac:dyDescent="0.25">
      <c r="A30807">
        <v>12838</v>
      </c>
      <c r="B30807">
        <v>17141</v>
      </c>
      <c r="C30807" s="1">
        <v>43470</v>
      </c>
      <c r="D30807" t="s">
        <v>415</v>
      </c>
      <c r="E30807" t="s">
        <v>416</v>
      </c>
      <c r="F30807" t="s">
        <v>73</v>
      </c>
      <c r="G30807">
        <v>2</v>
      </c>
      <c r="H30807">
        <v>15.46</v>
      </c>
      <c r="I30807">
        <v>6</v>
      </c>
      <c r="J30807" t="s">
        <v>31</v>
      </c>
      <c r="K30807">
        <v>30.92</v>
      </c>
      <c r="M30807">
        <v>1</v>
      </c>
      <c r="N30807" t="s">
        <v>1595</v>
      </c>
      <c r="O30807" s="6" t="e">
        <f>Online_Sales[[#This Row],[Avg_Price]]/Discount_Coupon[[#This Row],[Discount_pct]]</f>
        <v>#VALUE!</v>
      </c>
      <c r="P30807"/>
    </row>
    <row r="30808" spans="1:16" x14ac:dyDescent="0.25">
      <c r="A30808">
        <v>12838</v>
      </c>
      <c r="B30808">
        <v>17142</v>
      </c>
      <c r="C30808" s="1">
        <v>43470</v>
      </c>
      <c r="D30808" t="s">
        <v>216</v>
      </c>
      <c r="E30808" t="s">
        <v>217</v>
      </c>
      <c r="F30808" t="s">
        <v>218</v>
      </c>
      <c r="G30808">
        <v>2</v>
      </c>
      <c r="H30808">
        <v>14.43</v>
      </c>
      <c r="I30808">
        <v>6</v>
      </c>
      <c r="J30808" t="s">
        <v>13</v>
      </c>
      <c r="K30808">
        <v>28.86</v>
      </c>
      <c r="M30808">
        <v>1</v>
      </c>
      <c r="N30808" t="s">
        <v>1595</v>
      </c>
      <c r="O30808" s="6" t="e">
        <f>Online_Sales[[#This Row],[Avg_Price]]/Discount_Coupon[[#This Row],[Discount_pct]]</f>
        <v>#VALUE!</v>
      </c>
      <c r="P30808"/>
    </row>
    <row r="30809" spans="1:16" x14ac:dyDescent="0.25">
      <c r="A30809">
        <v>16583</v>
      </c>
      <c r="B30809">
        <v>17167</v>
      </c>
      <c r="C30809" s="1">
        <v>43470</v>
      </c>
      <c r="D30809" t="s">
        <v>276</v>
      </c>
      <c r="E30809" t="s">
        <v>277</v>
      </c>
      <c r="F30809" t="s">
        <v>278</v>
      </c>
      <c r="G30809">
        <v>2</v>
      </c>
      <c r="H30809">
        <v>3.08</v>
      </c>
      <c r="I30809">
        <v>6</v>
      </c>
      <c r="J30809" t="s">
        <v>20</v>
      </c>
      <c r="K30809">
        <v>6.16</v>
      </c>
      <c r="M30809">
        <v>1</v>
      </c>
      <c r="N30809" t="s">
        <v>1595</v>
      </c>
      <c r="O30809" s="6" t="e">
        <f>Online_Sales[[#This Row],[Avg_Price]]/Discount_Coupon[[#This Row],[Discount_pct]]</f>
        <v>#VALUE!</v>
      </c>
      <c r="P30809"/>
    </row>
    <row r="30810" spans="1:16" x14ac:dyDescent="0.25">
      <c r="A30810">
        <v>15165</v>
      </c>
      <c r="B30810">
        <v>17623</v>
      </c>
      <c r="C30810" s="1">
        <v>43476</v>
      </c>
      <c r="D30810" t="s">
        <v>444</v>
      </c>
      <c r="E30810" t="s">
        <v>445</v>
      </c>
      <c r="F30810" t="s">
        <v>73</v>
      </c>
      <c r="G30810">
        <v>2</v>
      </c>
      <c r="H30810">
        <v>8.24</v>
      </c>
      <c r="I30810">
        <v>6</v>
      </c>
      <c r="J30810" t="s">
        <v>31</v>
      </c>
      <c r="K30810">
        <v>16.48</v>
      </c>
      <c r="M30810">
        <v>1</v>
      </c>
      <c r="N30810" t="s">
        <v>1595</v>
      </c>
      <c r="O30810" s="6" t="e">
        <f>Online_Sales[[#This Row],[Avg_Price]]/Discount_Coupon[[#This Row],[Discount_pct]]</f>
        <v>#VALUE!</v>
      </c>
      <c r="P30810"/>
    </row>
    <row r="30811" spans="1:16" x14ac:dyDescent="0.25">
      <c r="A30811">
        <v>17346</v>
      </c>
      <c r="B30811">
        <v>17678</v>
      </c>
      <c r="C30811" s="1">
        <v>43476</v>
      </c>
      <c r="D30811" t="s">
        <v>216</v>
      </c>
      <c r="E30811" t="s">
        <v>217</v>
      </c>
      <c r="F30811" t="s">
        <v>218</v>
      </c>
      <c r="G30811">
        <v>2</v>
      </c>
      <c r="H30811">
        <v>11.54</v>
      </c>
      <c r="I30811">
        <v>6</v>
      </c>
      <c r="J30811" t="s">
        <v>31</v>
      </c>
      <c r="K30811">
        <v>23.08</v>
      </c>
      <c r="M30811">
        <v>1</v>
      </c>
      <c r="N30811" t="s">
        <v>1595</v>
      </c>
      <c r="O30811" s="6" t="e">
        <f>Online_Sales[[#This Row],[Avg_Price]]/Discount_Coupon[[#This Row],[Discount_pct]]</f>
        <v>#VALUE!</v>
      </c>
      <c r="P30811"/>
    </row>
    <row r="30812" spans="1:16" x14ac:dyDescent="0.25">
      <c r="A30812">
        <v>16274</v>
      </c>
      <c r="B30812">
        <v>17797</v>
      </c>
      <c r="C30812" s="1">
        <v>43478</v>
      </c>
      <c r="D30812" t="s">
        <v>421</v>
      </c>
      <c r="E30812" t="s">
        <v>422</v>
      </c>
      <c r="F30812" t="s">
        <v>73</v>
      </c>
      <c r="G30812">
        <v>2</v>
      </c>
      <c r="H30812">
        <v>15.46</v>
      </c>
      <c r="I30812">
        <v>6</v>
      </c>
      <c r="J30812" t="s">
        <v>13</v>
      </c>
      <c r="K30812">
        <v>30.92</v>
      </c>
      <c r="M30812">
        <v>1</v>
      </c>
      <c r="N30812" t="s">
        <v>1595</v>
      </c>
      <c r="O30812" s="6" t="e">
        <f>Online_Sales[[#This Row],[Avg_Price]]/Discount_Coupon[[#This Row],[Discount_pct]]</f>
        <v>#VALUE!</v>
      </c>
      <c r="P30812"/>
    </row>
    <row r="30813" spans="1:16" x14ac:dyDescent="0.25">
      <c r="A30813">
        <v>17069</v>
      </c>
      <c r="B30813">
        <v>17940</v>
      </c>
      <c r="C30813" s="1">
        <v>43480</v>
      </c>
      <c r="D30813" t="s">
        <v>216</v>
      </c>
      <c r="E30813" t="s">
        <v>217</v>
      </c>
      <c r="F30813" t="s">
        <v>218</v>
      </c>
      <c r="G30813">
        <v>2</v>
      </c>
      <c r="H30813">
        <v>14.43</v>
      </c>
      <c r="I30813">
        <v>6</v>
      </c>
      <c r="J30813" t="s">
        <v>31</v>
      </c>
      <c r="K30813">
        <v>28.86</v>
      </c>
      <c r="M30813">
        <v>1</v>
      </c>
      <c r="N30813" t="s">
        <v>1595</v>
      </c>
      <c r="O30813" s="6" t="e">
        <f>Online_Sales[[#This Row],[Avg_Price]]/Discount_Coupon[[#This Row],[Discount_pct]]</f>
        <v>#VALUE!</v>
      </c>
      <c r="P30813"/>
    </row>
    <row r="30814" spans="1:16" x14ac:dyDescent="0.25">
      <c r="A30814">
        <v>17850</v>
      </c>
      <c r="B30814">
        <v>18076</v>
      </c>
      <c r="C30814" s="1">
        <v>43482</v>
      </c>
      <c r="D30814" t="s">
        <v>208</v>
      </c>
      <c r="E30814" t="s">
        <v>209</v>
      </c>
      <c r="F30814" t="s">
        <v>125</v>
      </c>
      <c r="G30814">
        <v>2</v>
      </c>
      <c r="H30814">
        <v>7.42</v>
      </c>
      <c r="I30814">
        <v>6</v>
      </c>
      <c r="J30814" t="s">
        <v>31</v>
      </c>
      <c r="K30814">
        <v>14.84</v>
      </c>
      <c r="M30814">
        <v>1</v>
      </c>
      <c r="N30814" t="s">
        <v>1595</v>
      </c>
      <c r="O30814" s="6" t="e">
        <f>Online_Sales[[#This Row],[Avg_Price]]/Discount_Coupon[[#This Row],[Discount_pct]]</f>
        <v>#VALUE!</v>
      </c>
      <c r="P30814"/>
    </row>
    <row r="30815" spans="1:16" x14ac:dyDescent="0.25">
      <c r="A30815">
        <v>13418</v>
      </c>
      <c r="B30815">
        <v>18192</v>
      </c>
      <c r="C30815" s="1">
        <v>43483</v>
      </c>
      <c r="D30815" t="s">
        <v>444</v>
      </c>
      <c r="E30815" t="s">
        <v>445</v>
      </c>
      <c r="F30815" t="s">
        <v>73</v>
      </c>
      <c r="G30815">
        <v>2</v>
      </c>
      <c r="H30815">
        <v>10.31</v>
      </c>
      <c r="I30815">
        <v>6</v>
      </c>
      <c r="J30815" t="s">
        <v>31</v>
      </c>
      <c r="K30815">
        <v>20.62</v>
      </c>
      <c r="M30815">
        <v>1</v>
      </c>
      <c r="N30815" t="s">
        <v>1595</v>
      </c>
      <c r="O30815" s="6" t="e">
        <f>Online_Sales[[#This Row],[Avg_Price]]/Discount_Coupon[[#This Row],[Discount_pct]]</f>
        <v>#VALUE!</v>
      </c>
      <c r="P30815"/>
    </row>
    <row r="30816" spans="1:16" x14ac:dyDescent="0.25">
      <c r="A30816">
        <v>17567</v>
      </c>
      <c r="B30816">
        <v>18883</v>
      </c>
      <c r="C30816" s="1">
        <v>43491</v>
      </c>
      <c r="D30816" t="s">
        <v>216</v>
      </c>
      <c r="E30816" t="s">
        <v>217</v>
      </c>
      <c r="F30816" t="s">
        <v>218</v>
      </c>
      <c r="G30816">
        <v>2</v>
      </c>
      <c r="H30816">
        <v>11.54</v>
      </c>
      <c r="I30816">
        <v>6</v>
      </c>
      <c r="J30816" t="s">
        <v>31</v>
      </c>
      <c r="K30816">
        <v>23.08</v>
      </c>
      <c r="M30816">
        <v>1</v>
      </c>
      <c r="N30816" t="s">
        <v>1595</v>
      </c>
      <c r="O30816" s="6" t="e">
        <f>Online_Sales[[#This Row],[Avg_Price]]/Discount_Coupon[[#This Row],[Discount_pct]]</f>
        <v>#VALUE!</v>
      </c>
      <c r="P30816"/>
    </row>
    <row r="30817" spans="1:16" x14ac:dyDescent="0.25">
      <c r="A30817">
        <v>15574</v>
      </c>
      <c r="B30817">
        <v>18986</v>
      </c>
      <c r="C30817" s="1">
        <v>43492</v>
      </c>
      <c r="D30817" t="s">
        <v>444</v>
      </c>
      <c r="E30817" t="s">
        <v>445</v>
      </c>
      <c r="F30817" t="s">
        <v>73</v>
      </c>
      <c r="G30817">
        <v>2</v>
      </c>
      <c r="H30817">
        <v>8.24</v>
      </c>
      <c r="I30817">
        <v>6</v>
      </c>
      <c r="J30817" t="s">
        <v>20</v>
      </c>
      <c r="K30817">
        <v>16.48</v>
      </c>
      <c r="M30817">
        <v>1</v>
      </c>
      <c r="N30817" t="s">
        <v>1595</v>
      </c>
      <c r="O30817" s="6" t="e">
        <f>Online_Sales[[#This Row],[Avg_Price]]/Discount_Coupon[[#This Row],[Discount_pct]]</f>
        <v>#VALUE!</v>
      </c>
      <c r="P30817"/>
    </row>
    <row r="30818" spans="1:16" x14ac:dyDescent="0.25">
      <c r="A30818">
        <v>15646</v>
      </c>
      <c r="B30818">
        <v>19119</v>
      </c>
      <c r="C30818" s="1">
        <v>43494</v>
      </c>
      <c r="D30818" t="s">
        <v>195</v>
      </c>
      <c r="E30818" t="s">
        <v>196</v>
      </c>
      <c r="F30818" t="s">
        <v>125</v>
      </c>
      <c r="G30818">
        <v>2</v>
      </c>
      <c r="H30818">
        <v>9.27</v>
      </c>
      <c r="I30818">
        <v>6</v>
      </c>
      <c r="J30818" t="s">
        <v>31</v>
      </c>
      <c r="K30818">
        <v>18.54</v>
      </c>
      <c r="M30818">
        <v>1</v>
      </c>
      <c r="N30818" t="s">
        <v>1595</v>
      </c>
      <c r="O30818" s="6" t="e">
        <f>Online_Sales[[#This Row],[Avg_Price]]/Discount_Coupon[[#This Row],[Discount_pct]]</f>
        <v>#VALUE!</v>
      </c>
      <c r="P30818"/>
    </row>
    <row r="30819" spans="1:16" x14ac:dyDescent="0.25">
      <c r="A30819">
        <v>13402</v>
      </c>
      <c r="B30819">
        <v>19132</v>
      </c>
      <c r="C30819" s="1">
        <v>43495</v>
      </c>
      <c r="D30819" t="s">
        <v>216</v>
      </c>
      <c r="E30819" t="s">
        <v>217</v>
      </c>
      <c r="F30819" t="s">
        <v>218</v>
      </c>
      <c r="G30819">
        <v>2</v>
      </c>
      <c r="H30819">
        <v>14.43</v>
      </c>
      <c r="I30819">
        <v>6</v>
      </c>
      <c r="J30819" t="s">
        <v>31</v>
      </c>
      <c r="K30819">
        <v>28.86</v>
      </c>
      <c r="M30819">
        <v>1</v>
      </c>
      <c r="N30819" t="s">
        <v>1595</v>
      </c>
      <c r="O30819" s="6" t="e">
        <f>Online_Sales[[#This Row],[Avg_Price]]/Discount_Coupon[[#This Row],[Discount_pct]]</f>
        <v>#VALUE!</v>
      </c>
      <c r="P30819"/>
    </row>
    <row r="30820" spans="1:16" x14ac:dyDescent="0.25">
      <c r="A30820">
        <v>14395</v>
      </c>
      <c r="B30820">
        <v>19237</v>
      </c>
      <c r="C30820" s="1">
        <v>43495</v>
      </c>
      <c r="D30820" t="s">
        <v>394</v>
      </c>
      <c r="E30820" t="s">
        <v>395</v>
      </c>
      <c r="F30820" t="s">
        <v>396</v>
      </c>
      <c r="G30820">
        <v>2</v>
      </c>
      <c r="H30820">
        <v>2.06</v>
      </c>
      <c r="I30820">
        <v>6</v>
      </c>
      <c r="J30820" t="s">
        <v>31</v>
      </c>
      <c r="K30820">
        <v>4.12</v>
      </c>
      <c r="M30820">
        <v>1</v>
      </c>
      <c r="N30820" t="s">
        <v>1595</v>
      </c>
      <c r="O30820" s="6" t="e">
        <f>Online_Sales[[#This Row],[Avg_Price]]/Discount_Coupon[[#This Row],[Discount_pct]]</f>
        <v>#VALUE!</v>
      </c>
      <c r="P30820"/>
    </row>
    <row r="30821" spans="1:16" x14ac:dyDescent="0.25">
      <c r="A30821">
        <v>17967</v>
      </c>
      <c r="B30821">
        <v>19475</v>
      </c>
      <c r="C30821" s="1">
        <v>43497</v>
      </c>
      <c r="D30821" t="s">
        <v>554</v>
      </c>
      <c r="E30821" t="s">
        <v>555</v>
      </c>
      <c r="F30821" t="s">
        <v>100</v>
      </c>
      <c r="G30821">
        <v>2</v>
      </c>
      <c r="H30821">
        <v>17.59</v>
      </c>
      <c r="I30821">
        <v>6</v>
      </c>
      <c r="J30821" t="s">
        <v>13</v>
      </c>
      <c r="K30821">
        <v>35.18</v>
      </c>
      <c r="M30821">
        <v>2</v>
      </c>
      <c r="N30821" t="s">
        <v>1616</v>
      </c>
      <c r="O30821" s="6" t="e">
        <f>Online_Sales[[#This Row],[Avg_Price]]/Discount_Coupon[[#This Row],[Discount_pct]]</f>
        <v>#VALUE!</v>
      </c>
      <c r="P30821"/>
    </row>
    <row r="30822" spans="1:16" x14ac:dyDescent="0.25">
      <c r="A30822">
        <v>14210</v>
      </c>
      <c r="B30822">
        <v>19663</v>
      </c>
      <c r="C30822" s="1">
        <v>43500</v>
      </c>
      <c r="D30822" t="s">
        <v>407</v>
      </c>
      <c r="E30822" t="s">
        <v>408</v>
      </c>
      <c r="F30822" t="s">
        <v>278</v>
      </c>
      <c r="G30822">
        <v>2</v>
      </c>
      <c r="H30822">
        <v>4.99</v>
      </c>
      <c r="I30822">
        <v>6</v>
      </c>
      <c r="J30822" t="s">
        <v>20</v>
      </c>
      <c r="K30822">
        <v>9.98</v>
      </c>
      <c r="M30822">
        <v>2</v>
      </c>
      <c r="N30822" t="s">
        <v>1616</v>
      </c>
      <c r="O30822" s="6" t="e">
        <f>Online_Sales[[#This Row],[Avg_Price]]/Discount_Coupon[[#This Row],[Discount_pct]]</f>
        <v>#VALUE!</v>
      </c>
      <c r="P30822"/>
    </row>
    <row r="30823" spans="1:16" x14ac:dyDescent="0.25">
      <c r="A30823">
        <v>14911</v>
      </c>
      <c r="B30823">
        <v>19794</v>
      </c>
      <c r="C30823" s="1">
        <v>43502</v>
      </c>
      <c r="D30823" t="s">
        <v>409</v>
      </c>
      <c r="E30823" t="s">
        <v>410</v>
      </c>
      <c r="F30823" t="s">
        <v>100</v>
      </c>
      <c r="G30823">
        <v>2</v>
      </c>
      <c r="H30823">
        <v>17.59</v>
      </c>
      <c r="I30823">
        <v>6</v>
      </c>
      <c r="J30823" t="s">
        <v>31</v>
      </c>
      <c r="K30823">
        <v>35.18</v>
      </c>
      <c r="M30823">
        <v>2</v>
      </c>
      <c r="N30823" t="s">
        <v>1616</v>
      </c>
      <c r="O30823" s="6" t="e">
        <f>Online_Sales[[#This Row],[Avg_Price]]/Discount_Coupon[[#This Row],[Discount_pct]]</f>
        <v>#VALUE!</v>
      </c>
      <c r="P30823"/>
    </row>
    <row r="30824" spans="1:16" x14ac:dyDescent="0.25">
      <c r="A30824">
        <v>14723</v>
      </c>
      <c r="B30824">
        <v>19803</v>
      </c>
      <c r="C30824" s="1">
        <v>43502</v>
      </c>
      <c r="D30824" t="s">
        <v>892</v>
      </c>
      <c r="E30824" t="s">
        <v>893</v>
      </c>
      <c r="F30824" t="s">
        <v>218</v>
      </c>
      <c r="G30824">
        <v>2</v>
      </c>
      <c r="H30824">
        <v>24.99</v>
      </c>
      <c r="I30824">
        <v>6</v>
      </c>
      <c r="J30824" t="s">
        <v>13</v>
      </c>
      <c r="K30824">
        <v>49.98</v>
      </c>
      <c r="M30824">
        <v>2</v>
      </c>
      <c r="N30824" t="s">
        <v>1616</v>
      </c>
      <c r="O30824" s="6" t="e">
        <f>Online_Sales[[#This Row],[Avg_Price]]/Discount_Coupon[[#This Row],[Discount_pct]]</f>
        <v>#VALUE!</v>
      </c>
      <c r="P30824"/>
    </row>
    <row r="30825" spans="1:16" x14ac:dyDescent="0.25">
      <c r="A30825">
        <v>12725</v>
      </c>
      <c r="B30825">
        <v>20008</v>
      </c>
      <c r="C30825" s="1">
        <v>43505</v>
      </c>
      <c r="D30825" t="s">
        <v>421</v>
      </c>
      <c r="E30825" t="s">
        <v>422</v>
      </c>
      <c r="F30825" t="s">
        <v>73</v>
      </c>
      <c r="G30825">
        <v>2</v>
      </c>
      <c r="H30825">
        <v>11.99</v>
      </c>
      <c r="I30825">
        <v>6</v>
      </c>
      <c r="J30825" t="s">
        <v>13</v>
      </c>
      <c r="K30825">
        <v>23.98</v>
      </c>
      <c r="M30825">
        <v>2</v>
      </c>
      <c r="N30825" t="s">
        <v>1616</v>
      </c>
      <c r="O30825" s="6" t="e">
        <f>Online_Sales[[#This Row],[Avg_Price]]/Discount_Coupon[[#This Row],[Discount_pct]]</f>
        <v>#VALUE!</v>
      </c>
      <c r="P30825"/>
    </row>
    <row r="30826" spans="1:16" x14ac:dyDescent="0.25">
      <c r="A30826">
        <v>17062</v>
      </c>
      <c r="B30826">
        <v>20456</v>
      </c>
      <c r="C30826" s="1">
        <v>43511</v>
      </c>
      <c r="D30826" t="s">
        <v>892</v>
      </c>
      <c r="E30826" t="s">
        <v>893</v>
      </c>
      <c r="F30826" t="s">
        <v>218</v>
      </c>
      <c r="G30826">
        <v>2</v>
      </c>
      <c r="H30826">
        <v>19.989999999999998</v>
      </c>
      <c r="I30826">
        <v>6</v>
      </c>
      <c r="J30826" t="s">
        <v>31</v>
      </c>
      <c r="K30826">
        <v>39.979999999999997</v>
      </c>
      <c r="M30826">
        <v>2</v>
      </c>
      <c r="N30826" t="s">
        <v>1616</v>
      </c>
      <c r="O30826" s="6" t="e">
        <f>Online_Sales[[#This Row],[Avg_Price]]/Discount_Coupon[[#This Row],[Discount_pct]]</f>
        <v>#VALUE!</v>
      </c>
      <c r="P30826"/>
    </row>
    <row r="30827" spans="1:16" x14ac:dyDescent="0.25">
      <c r="A30827">
        <v>16718</v>
      </c>
      <c r="B30827">
        <v>21019</v>
      </c>
      <c r="C30827" s="1">
        <v>43517</v>
      </c>
      <c r="D30827" t="s">
        <v>208</v>
      </c>
      <c r="E30827" t="s">
        <v>209</v>
      </c>
      <c r="F30827" t="s">
        <v>125</v>
      </c>
      <c r="G30827">
        <v>2</v>
      </c>
      <c r="H30827">
        <v>7.19</v>
      </c>
      <c r="I30827">
        <v>6</v>
      </c>
      <c r="J30827" t="s">
        <v>13</v>
      </c>
      <c r="K30827">
        <v>14.38</v>
      </c>
      <c r="M30827">
        <v>2</v>
      </c>
      <c r="N30827" t="s">
        <v>1616</v>
      </c>
      <c r="O30827" s="6" t="e">
        <f>Online_Sales[[#This Row],[Avg_Price]]/Discount_Coupon[[#This Row],[Discount_pct]]</f>
        <v>#VALUE!</v>
      </c>
      <c r="P30827"/>
    </row>
    <row r="30828" spans="1:16" x14ac:dyDescent="0.25">
      <c r="A30828">
        <v>16718</v>
      </c>
      <c r="B30828">
        <v>21019</v>
      </c>
      <c r="C30828" s="1">
        <v>43517</v>
      </c>
      <c r="D30828" t="s">
        <v>195</v>
      </c>
      <c r="E30828" t="s">
        <v>196</v>
      </c>
      <c r="F30828" t="s">
        <v>125</v>
      </c>
      <c r="G30828">
        <v>2</v>
      </c>
      <c r="H30828">
        <v>7.19</v>
      </c>
      <c r="I30828">
        <v>6</v>
      </c>
      <c r="J30828" t="s">
        <v>31</v>
      </c>
      <c r="K30828">
        <v>14.38</v>
      </c>
      <c r="M30828">
        <v>2</v>
      </c>
      <c r="N30828" t="s">
        <v>1616</v>
      </c>
      <c r="O30828" s="6" t="e">
        <f>Online_Sales[[#This Row],[Avg_Price]]/Discount_Coupon[[#This Row],[Discount_pct]]</f>
        <v>#VALUE!</v>
      </c>
      <c r="P30828"/>
    </row>
    <row r="30829" spans="1:16" x14ac:dyDescent="0.25">
      <c r="A30829">
        <v>15426</v>
      </c>
      <c r="B30829">
        <v>21322</v>
      </c>
      <c r="C30829" s="1">
        <v>43521</v>
      </c>
      <c r="D30829" t="s">
        <v>121</v>
      </c>
      <c r="E30829" t="s">
        <v>122</v>
      </c>
      <c r="F30829" t="s">
        <v>100</v>
      </c>
      <c r="G30829">
        <v>2</v>
      </c>
      <c r="H30829">
        <v>21.99</v>
      </c>
      <c r="I30829">
        <v>6</v>
      </c>
      <c r="J30829" t="s">
        <v>31</v>
      </c>
      <c r="K30829">
        <v>43.98</v>
      </c>
      <c r="M30829">
        <v>2</v>
      </c>
      <c r="N30829" t="s">
        <v>1616</v>
      </c>
      <c r="O30829" s="6" t="e">
        <f>Online_Sales[[#This Row],[Avg_Price]]/Discount_Coupon[[#This Row],[Discount_pct]]</f>
        <v>#VALUE!</v>
      </c>
      <c r="P30829"/>
    </row>
    <row r="30830" spans="1:16" x14ac:dyDescent="0.25">
      <c r="A30830">
        <v>15426</v>
      </c>
      <c r="B30830">
        <v>21322</v>
      </c>
      <c r="C30830" s="1">
        <v>43521</v>
      </c>
      <c r="D30830" t="s">
        <v>248</v>
      </c>
      <c r="E30830" t="s">
        <v>249</v>
      </c>
      <c r="F30830" t="s">
        <v>100</v>
      </c>
      <c r="G30830">
        <v>2</v>
      </c>
      <c r="H30830">
        <v>18.989999999999998</v>
      </c>
      <c r="I30830">
        <v>6</v>
      </c>
      <c r="J30830" t="s">
        <v>20</v>
      </c>
      <c r="K30830">
        <v>37.979999999999997</v>
      </c>
      <c r="M30830">
        <v>2</v>
      </c>
      <c r="N30830" t="s">
        <v>1616</v>
      </c>
      <c r="O30830" s="6" t="e">
        <f>Online_Sales[[#This Row],[Avg_Price]]/Discount_Coupon[[#This Row],[Discount_pct]]</f>
        <v>#VALUE!</v>
      </c>
      <c r="P30830"/>
    </row>
    <row r="30831" spans="1:16" x14ac:dyDescent="0.25">
      <c r="A30831">
        <v>14081</v>
      </c>
      <c r="B30831">
        <v>21701</v>
      </c>
      <c r="C30831" s="1">
        <v>43526</v>
      </c>
      <c r="D30831" t="s">
        <v>394</v>
      </c>
      <c r="E30831" t="s">
        <v>395</v>
      </c>
      <c r="F30831" t="s">
        <v>396</v>
      </c>
      <c r="G30831">
        <v>2</v>
      </c>
      <c r="H30831">
        <v>2</v>
      </c>
      <c r="I30831">
        <v>6</v>
      </c>
      <c r="J30831" t="s">
        <v>31</v>
      </c>
      <c r="K30831">
        <v>4</v>
      </c>
      <c r="M30831">
        <v>3</v>
      </c>
      <c r="N30831" t="s">
        <v>1636</v>
      </c>
      <c r="O30831" s="6" t="e">
        <f>Online_Sales[[#This Row],[Avg_Price]]/Discount_Coupon[[#This Row],[Discount_pct]]</f>
        <v>#VALUE!</v>
      </c>
      <c r="P30831"/>
    </row>
    <row r="30832" spans="1:16" x14ac:dyDescent="0.25">
      <c r="A30832">
        <v>13174</v>
      </c>
      <c r="B30832">
        <v>21785</v>
      </c>
      <c r="C30832" s="1">
        <v>43527</v>
      </c>
      <c r="D30832" t="s">
        <v>248</v>
      </c>
      <c r="E30832" t="s">
        <v>249</v>
      </c>
      <c r="F30832" t="s">
        <v>100</v>
      </c>
      <c r="G30832">
        <v>2</v>
      </c>
      <c r="H30832">
        <v>18.989999999999998</v>
      </c>
      <c r="I30832">
        <v>6</v>
      </c>
      <c r="J30832" t="s">
        <v>31</v>
      </c>
      <c r="K30832">
        <v>37.979999999999997</v>
      </c>
      <c r="M30832">
        <v>3</v>
      </c>
      <c r="N30832" t="s">
        <v>1636</v>
      </c>
      <c r="O30832" s="6" t="e">
        <f>Online_Sales[[#This Row],[Avg_Price]]/Discount_Coupon[[#This Row],[Discount_pct]]</f>
        <v>#VALUE!</v>
      </c>
      <c r="P30832"/>
    </row>
    <row r="30833" spans="1:16" x14ac:dyDescent="0.25">
      <c r="A30833">
        <v>15987</v>
      </c>
      <c r="B30833">
        <v>21916</v>
      </c>
      <c r="C30833" s="1">
        <v>43528</v>
      </c>
      <c r="D30833" t="s">
        <v>409</v>
      </c>
      <c r="E30833" t="s">
        <v>410</v>
      </c>
      <c r="F30833" t="s">
        <v>100</v>
      </c>
      <c r="G30833">
        <v>2</v>
      </c>
      <c r="H30833">
        <v>21.99</v>
      </c>
      <c r="I30833">
        <v>6</v>
      </c>
      <c r="J30833" t="s">
        <v>13</v>
      </c>
      <c r="K30833">
        <v>43.98</v>
      </c>
      <c r="M30833">
        <v>3</v>
      </c>
      <c r="N30833" t="s">
        <v>1636</v>
      </c>
      <c r="O30833" s="6" t="e">
        <f>Online_Sales[[#This Row],[Avg_Price]]/Discount_Coupon[[#This Row],[Discount_pct]]</f>
        <v>#VALUE!</v>
      </c>
      <c r="P30833"/>
    </row>
    <row r="30834" spans="1:16" x14ac:dyDescent="0.25">
      <c r="A30834">
        <v>17674</v>
      </c>
      <c r="B30834">
        <v>22016</v>
      </c>
      <c r="C30834" s="1">
        <v>43528</v>
      </c>
      <c r="D30834" t="s">
        <v>407</v>
      </c>
      <c r="E30834" t="s">
        <v>408</v>
      </c>
      <c r="F30834" t="s">
        <v>278</v>
      </c>
      <c r="G30834">
        <v>2</v>
      </c>
      <c r="H30834">
        <v>4.99</v>
      </c>
      <c r="I30834">
        <v>6</v>
      </c>
      <c r="J30834" t="s">
        <v>31</v>
      </c>
      <c r="K30834">
        <v>9.98</v>
      </c>
      <c r="M30834">
        <v>3</v>
      </c>
      <c r="N30834" t="s">
        <v>1636</v>
      </c>
      <c r="O30834" s="6" t="e">
        <f>Online_Sales[[#This Row],[Avg_Price]]/Discount_Coupon[[#This Row],[Discount_pct]]</f>
        <v>#VALUE!</v>
      </c>
      <c r="P30834"/>
    </row>
    <row r="30835" spans="1:16" x14ac:dyDescent="0.25">
      <c r="A30835">
        <v>16210</v>
      </c>
      <c r="B30835">
        <v>22107</v>
      </c>
      <c r="C30835" s="1">
        <v>43529</v>
      </c>
      <c r="D30835" t="s">
        <v>407</v>
      </c>
      <c r="E30835" t="s">
        <v>408</v>
      </c>
      <c r="F30835" t="s">
        <v>278</v>
      </c>
      <c r="G30835">
        <v>2</v>
      </c>
      <c r="H30835">
        <v>3.99</v>
      </c>
      <c r="I30835">
        <v>6</v>
      </c>
      <c r="J30835" t="s">
        <v>31</v>
      </c>
      <c r="K30835">
        <v>7.98</v>
      </c>
      <c r="M30835">
        <v>3</v>
      </c>
      <c r="N30835" t="s">
        <v>1636</v>
      </c>
      <c r="O30835" s="6" t="e">
        <f>Online_Sales[[#This Row],[Avg_Price]]/Discount_Coupon[[#This Row],[Discount_pct]]</f>
        <v>#VALUE!</v>
      </c>
      <c r="P30835"/>
    </row>
    <row r="30836" spans="1:16" x14ac:dyDescent="0.25">
      <c r="A30836">
        <v>15039</v>
      </c>
      <c r="B30836">
        <v>22139</v>
      </c>
      <c r="C30836" s="1">
        <v>43530</v>
      </c>
      <c r="D30836" t="s">
        <v>132</v>
      </c>
      <c r="E30836" t="s">
        <v>133</v>
      </c>
      <c r="F30836" t="s">
        <v>100</v>
      </c>
      <c r="G30836">
        <v>2</v>
      </c>
      <c r="H30836">
        <v>18.989999999999998</v>
      </c>
      <c r="I30836">
        <v>6</v>
      </c>
      <c r="J30836" t="s">
        <v>13</v>
      </c>
      <c r="K30836">
        <v>37.979999999999997</v>
      </c>
      <c r="M30836">
        <v>3</v>
      </c>
      <c r="N30836" t="s">
        <v>1636</v>
      </c>
      <c r="O30836" s="6" t="e">
        <f>Online_Sales[[#This Row],[Avg_Price]]/Discount_Coupon[[#This Row],[Discount_pct]]</f>
        <v>#VALUE!</v>
      </c>
      <c r="P30836"/>
    </row>
    <row r="30837" spans="1:16" x14ac:dyDescent="0.25">
      <c r="A30837">
        <v>12748</v>
      </c>
      <c r="B30837">
        <v>22344</v>
      </c>
      <c r="C30837" s="1">
        <v>43531</v>
      </c>
      <c r="D30837" t="s">
        <v>276</v>
      </c>
      <c r="E30837" t="s">
        <v>277</v>
      </c>
      <c r="F30837" t="s">
        <v>278</v>
      </c>
      <c r="G30837">
        <v>2</v>
      </c>
      <c r="H30837">
        <v>2.99</v>
      </c>
      <c r="I30837">
        <v>6</v>
      </c>
      <c r="J30837" t="s">
        <v>20</v>
      </c>
      <c r="K30837">
        <v>5.98</v>
      </c>
      <c r="M30837">
        <v>3</v>
      </c>
      <c r="N30837" t="s">
        <v>1636</v>
      </c>
      <c r="O30837" s="6" t="e">
        <f>Online_Sales[[#This Row],[Avg_Price]]/Discount_Coupon[[#This Row],[Discount_pct]]</f>
        <v>#VALUE!</v>
      </c>
      <c r="P30837"/>
    </row>
    <row r="30838" spans="1:16" x14ac:dyDescent="0.25">
      <c r="A30838">
        <v>17259</v>
      </c>
      <c r="B30838">
        <v>22601</v>
      </c>
      <c r="C30838" s="1">
        <v>43535</v>
      </c>
      <c r="D30838" t="s">
        <v>407</v>
      </c>
      <c r="E30838" t="s">
        <v>408</v>
      </c>
      <c r="F30838" t="s">
        <v>278</v>
      </c>
      <c r="G30838">
        <v>2</v>
      </c>
      <c r="H30838">
        <v>4.99</v>
      </c>
      <c r="I30838">
        <v>6</v>
      </c>
      <c r="J30838" t="s">
        <v>13</v>
      </c>
      <c r="K30838">
        <v>9.98</v>
      </c>
      <c r="M30838">
        <v>3</v>
      </c>
      <c r="N30838" t="s">
        <v>1636</v>
      </c>
      <c r="O30838" s="6" t="e">
        <f>Online_Sales[[#This Row],[Avg_Price]]/Discount_Coupon[[#This Row],[Discount_pct]]</f>
        <v>#VALUE!</v>
      </c>
      <c r="P30838"/>
    </row>
    <row r="30839" spans="1:16" x14ac:dyDescent="0.25">
      <c r="A30839">
        <v>13468</v>
      </c>
      <c r="B30839">
        <v>22764</v>
      </c>
      <c r="C30839" s="1">
        <v>43537</v>
      </c>
      <c r="D30839" t="s">
        <v>195</v>
      </c>
      <c r="E30839" t="s">
        <v>196</v>
      </c>
      <c r="F30839" t="s">
        <v>125</v>
      </c>
      <c r="G30839">
        <v>2</v>
      </c>
      <c r="H30839">
        <v>7.19</v>
      </c>
      <c r="I30839">
        <v>6</v>
      </c>
      <c r="J30839" t="s">
        <v>31</v>
      </c>
      <c r="K30839">
        <v>14.38</v>
      </c>
      <c r="M30839">
        <v>3</v>
      </c>
      <c r="N30839" t="s">
        <v>1636</v>
      </c>
      <c r="O30839" s="6" t="e">
        <f>Online_Sales[[#This Row],[Avg_Price]]/Discount_Coupon[[#This Row],[Discount_pct]]</f>
        <v>#VALUE!</v>
      </c>
      <c r="P30839"/>
    </row>
    <row r="30840" spans="1:16" x14ac:dyDescent="0.25">
      <c r="A30840">
        <v>16550</v>
      </c>
      <c r="B30840">
        <v>22806</v>
      </c>
      <c r="C30840" s="1">
        <v>43538</v>
      </c>
      <c r="D30840" t="s">
        <v>276</v>
      </c>
      <c r="E30840" t="s">
        <v>277</v>
      </c>
      <c r="F30840" t="s">
        <v>278</v>
      </c>
      <c r="G30840">
        <v>2</v>
      </c>
      <c r="H30840">
        <v>2.39</v>
      </c>
      <c r="I30840">
        <v>6</v>
      </c>
      <c r="J30840" t="s">
        <v>31</v>
      </c>
      <c r="K30840">
        <v>4.78</v>
      </c>
      <c r="M30840">
        <v>3</v>
      </c>
      <c r="N30840" t="s">
        <v>1636</v>
      </c>
      <c r="O30840" s="6" t="e">
        <f>Online_Sales[[#This Row],[Avg_Price]]/Discount_Coupon[[#This Row],[Discount_pct]]</f>
        <v>#VALUE!</v>
      </c>
      <c r="P30840"/>
    </row>
    <row r="30841" spans="1:16" x14ac:dyDescent="0.25">
      <c r="A30841">
        <v>17068</v>
      </c>
      <c r="B30841">
        <v>22820</v>
      </c>
      <c r="C30841" s="1">
        <v>43538</v>
      </c>
      <c r="D30841" t="s">
        <v>195</v>
      </c>
      <c r="E30841" t="s">
        <v>196</v>
      </c>
      <c r="F30841" t="s">
        <v>125</v>
      </c>
      <c r="G30841">
        <v>2</v>
      </c>
      <c r="H30841">
        <v>8.99</v>
      </c>
      <c r="I30841">
        <v>6</v>
      </c>
      <c r="J30841" t="s">
        <v>13</v>
      </c>
      <c r="K30841">
        <v>17.98</v>
      </c>
      <c r="M30841">
        <v>3</v>
      </c>
      <c r="N30841" t="s">
        <v>1636</v>
      </c>
      <c r="O30841" s="6" t="e">
        <f>Online_Sales[[#This Row],[Avg_Price]]/Discount_Coupon[[#This Row],[Discount_pct]]</f>
        <v>#VALUE!</v>
      </c>
      <c r="P30841"/>
    </row>
    <row r="30842" spans="1:16" x14ac:dyDescent="0.25">
      <c r="A30842">
        <v>14907</v>
      </c>
      <c r="B30842">
        <v>23458</v>
      </c>
      <c r="C30842" s="1">
        <v>43544</v>
      </c>
      <c r="D30842" t="s">
        <v>330</v>
      </c>
      <c r="E30842" t="s">
        <v>331</v>
      </c>
      <c r="F30842" t="s">
        <v>332</v>
      </c>
      <c r="G30842">
        <v>2</v>
      </c>
      <c r="H30842">
        <v>21.99</v>
      </c>
      <c r="I30842">
        <v>6</v>
      </c>
      <c r="J30842" t="s">
        <v>13</v>
      </c>
      <c r="K30842">
        <v>43.98</v>
      </c>
      <c r="M30842">
        <v>3</v>
      </c>
      <c r="N30842" t="s">
        <v>1636</v>
      </c>
      <c r="O30842" s="6" t="e">
        <f>Online_Sales[[#This Row],[Avg_Price]]/Discount_Coupon[[#This Row],[Discount_pct]]</f>
        <v>#VALUE!</v>
      </c>
      <c r="P30842"/>
    </row>
    <row r="30843" spans="1:16" x14ac:dyDescent="0.25">
      <c r="A30843">
        <v>15018</v>
      </c>
      <c r="B30843">
        <v>23520</v>
      </c>
      <c r="C30843" s="1">
        <v>43544</v>
      </c>
      <c r="D30843" t="s">
        <v>330</v>
      </c>
      <c r="E30843" t="s">
        <v>331</v>
      </c>
      <c r="F30843" t="s">
        <v>332</v>
      </c>
      <c r="G30843">
        <v>2</v>
      </c>
      <c r="H30843">
        <v>21.99</v>
      </c>
      <c r="I30843">
        <v>6</v>
      </c>
      <c r="J30843" t="s">
        <v>13</v>
      </c>
      <c r="K30843">
        <v>43.98</v>
      </c>
      <c r="M30843">
        <v>3</v>
      </c>
      <c r="N30843" t="s">
        <v>1636</v>
      </c>
      <c r="O30843" s="6" t="e">
        <f>Online_Sales[[#This Row],[Avg_Price]]/Discount_Coupon[[#This Row],[Discount_pct]]</f>
        <v>#VALUE!</v>
      </c>
      <c r="P30843"/>
    </row>
    <row r="30844" spans="1:16" x14ac:dyDescent="0.25">
      <c r="A30844">
        <v>15018</v>
      </c>
      <c r="B30844">
        <v>23520</v>
      </c>
      <c r="C30844" s="1">
        <v>43544</v>
      </c>
      <c r="D30844" t="s">
        <v>848</v>
      </c>
      <c r="E30844" t="s">
        <v>849</v>
      </c>
      <c r="F30844" t="s">
        <v>332</v>
      </c>
      <c r="G30844">
        <v>2</v>
      </c>
      <c r="H30844">
        <v>21.99</v>
      </c>
      <c r="I30844">
        <v>6</v>
      </c>
      <c r="J30844" t="s">
        <v>31</v>
      </c>
      <c r="K30844">
        <v>43.98</v>
      </c>
      <c r="M30844">
        <v>3</v>
      </c>
      <c r="N30844" t="s">
        <v>1636</v>
      </c>
      <c r="O30844" s="6" t="e">
        <f>Online_Sales[[#This Row],[Avg_Price]]/Discount_Coupon[[#This Row],[Discount_pct]]</f>
        <v>#VALUE!</v>
      </c>
      <c r="P30844"/>
    </row>
    <row r="30845" spans="1:16" x14ac:dyDescent="0.25">
      <c r="A30845">
        <v>12347</v>
      </c>
      <c r="B30845">
        <v>23997</v>
      </c>
      <c r="C30845" s="1">
        <v>43548</v>
      </c>
      <c r="D30845" t="s">
        <v>216</v>
      </c>
      <c r="E30845" t="s">
        <v>217</v>
      </c>
      <c r="F30845" t="s">
        <v>218</v>
      </c>
      <c r="G30845">
        <v>2</v>
      </c>
      <c r="H30845">
        <v>11.19</v>
      </c>
      <c r="I30845">
        <v>6</v>
      </c>
      <c r="J30845" t="s">
        <v>31</v>
      </c>
      <c r="K30845">
        <v>22.38</v>
      </c>
      <c r="M30845">
        <v>3</v>
      </c>
      <c r="N30845" t="s">
        <v>1636</v>
      </c>
      <c r="O30845" s="6" t="e">
        <f>Online_Sales[[#This Row],[Avg_Price]]/Discount_Coupon[[#This Row],[Discount_pct]]</f>
        <v>#VALUE!</v>
      </c>
      <c r="P30845"/>
    </row>
    <row r="30846" spans="1:16" x14ac:dyDescent="0.25">
      <c r="A30846">
        <v>15081</v>
      </c>
      <c r="B30846">
        <v>24126</v>
      </c>
      <c r="C30846" s="1">
        <v>43550</v>
      </c>
      <c r="D30846" t="s">
        <v>394</v>
      </c>
      <c r="E30846" t="s">
        <v>395</v>
      </c>
      <c r="F30846" t="s">
        <v>396</v>
      </c>
      <c r="G30846">
        <v>2</v>
      </c>
      <c r="H30846">
        <v>2</v>
      </c>
      <c r="I30846">
        <v>6</v>
      </c>
      <c r="J30846" t="s">
        <v>31</v>
      </c>
      <c r="K30846">
        <v>4</v>
      </c>
      <c r="M30846">
        <v>3</v>
      </c>
      <c r="N30846" t="s">
        <v>1636</v>
      </c>
      <c r="O30846" s="6" t="e">
        <f>Online_Sales[[#This Row],[Avg_Price]]/Discount_Coupon[[#This Row],[Discount_pct]]</f>
        <v>#VALUE!</v>
      </c>
      <c r="P30846"/>
    </row>
    <row r="30847" spans="1:16" x14ac:dyDescent="0.25">
      <c r="A30847">
        <v>16893</v>
      </c>
      <c r="B30847">
        <v>24474</v>
      </c>
      <c r="C30847" s="1">
        <v>43554</v>
      </c>
      <c r="D30847" t="s">
        <v>195</v>
      </c>
      <c r="E30847" t="s">
        <v>196</v>
      </c>
      <c r="F30847" t="s">
        <v>125</v>
      </c>
      <c r="G30847">
        <v>2</v>
      </c>
      <c r="H30847">
        <v>8.99</v>
      </c>
      <c r="I30847">
        <v>6</v>
      </c>
      <c r="J30847" t="s">
        <v>13</v>
      </c>
      <c r="K30847">
        <v>17.98</v>
      </c>
      <c r="M30847">
        <v>3</v>
      </c>
      <c r="N30847" t="s">
        <v>1636</v>
      </c>
      <c r="O30847" s="6" t="e">
        <f>Online_Sales[[#This Row],[Avg_Price]]/Discount_Coupon[[#This Row],[Discount_pct]]</f>
        <v>#VALUE!</v>
      </c>
      <c r="P30847"/>
    </row>
    <row r="30848" spans="1:16" x14ac:dyDescent="0.25">
      <c r="A30848">
        <v>14606</v>
      </c>
      <c r="B30848">
        <v>24500</v>
      </c>
      <c r="C30848" s="1">
        <v>43554</v>
      </c>
      <c r="D30848" t="s">
        <v>407</v>
      </c>
      <c r="E30848" t="s">
        <v>408</v>
      </c>
      <c r="F30848" t="s">
        <v>278</v>
      </c>
      <c r="G30848">
        <v>2</v>
      </c>
      <c r="H30848">
        <v>3.99</v>
      </c>
      <c r="I30848">
        <v>6</v>
      </c>
      <c r="J30848" t="s">
        <v>31</v>
      </c>
      <c r="K30848">
        <v>7.98</v>
      </c>
      <c r="M30848">
        <v>3</v>
      </c>
      <c r="N30848" t="s">
        <v>1636</v>
      </c>
      <c r="O30848" s="6" t="e">
        <f>Online_Sales[[#This Row],[Avg_Price]]/Discount_Coupon[[#This Row],[Discount_pct]]</f>
        <v>#VALUE!</v>
      </c>
      <c r="P30848"/>
    </row>
    <row r="30849" spans="1:16" x14ac:dyDescent="0.25">
      <c r="A30849">
        <v>15021</v>
      </c>
      <c r="B30849">
        <v>24524</v>
      </c>
      <c r="C30849" s="1">
        <v>43554</v>
      </c>
      <c r="D30849" t="s">
        <v>276</v>
      </c>
      <c r="E30849" t="s">
        <v>277</v>
      </c>
      <c r="F30849" t="s">
        <v>278</v>
      </c>
      <c r="G30849">
        <v>2</v>
      </c>
      <c r="H30849">
        <v>2.39</v>
      </c>
      <c r="I30849">
        <v>6</v>
      </c>
      <c r="J30849" t="s">
        <v>13</v>
      </c>
      <c r="K30849">
        <v>4.78</v>
      </c>
      <c r="M30849">
        <v>3</v>
      </c>
      <c r="N30849" t="s">
        <v>1636</v>
      </c>
      <c r="O30849" s="6" t="e">
        <f>Online_Sales[[#This Row],[Avg_Price]]/Discount_Coupon[[#This Row],[Discount_pct]]</f>
        <v>#VALUE!</v>
      </c>
      <c r="P30849"/>
    </row>
    <row r="30850" spans="1:16" x14ac:dyDescent="0.25">
      <c r="A30850">
        <v>16016</v>
      </c>
      <c r="B30850">
        <v>24591</v>
      </c>
      <c r="C30850" s="1">
        <v>43555</v>
      </c>
      <c r="D30850" t="s">
        <v>403</v>
      </c>
      <c r="E30850" t="s">
        <v>404</v>
      </c>
      <c r="F30850" t="s">
        <v>73</v>
      </c>
      <c r="G30850">
        <v>2</v>
      </c>
      <c r="H30850">
        <v>32.99</v>
      </c>
      <c r="I30850">
        <v>6</v>
      </c>
      <c r="J30850" t="s">
        <v>31</v>
      </c>
      <c r="K30850">
        <v>65.98</v>
      </c>
      <c r="M30850">
        <v>3</v>
      </c>
      <c r="N30850" t="s">
        <v>1636</v>
      </c>
      <c r="O30850" s="6" t="e">
        <f>Online_Sales[[#This Row],[Avg_Price]]/Discount_Coupon[[#This Row],[Discount_pct]]</f>
        <v>#VALUE!</v>
      </c>
      <c r="P30850"/>
    </row>
    <row r="30851" spans="1:16" x14ac:dyDescent="0.25">
      <c r="A30851">
        <v>16016</v>
      </c>
      <c r="B30851">
        <v>24592</v>
      </c>
      <c r="C30851" s="1">
        <v>43555</v>
      </c>
      <c r="D30851" t="s">
        <v>403</v>
      </c>
      <c r="E30851" t="s">
        <v>404</v>
      </c>
      <c r="F30851" t="s">
        <v>73</v>
      </c>
      <c r="G30851">
        <v>2</v>
      </c>
      <c r="H30851">
        <v>32.99</v>
      </c>
      <c r="I30851">
        <v>6</v>
      </c>
      <c r="J30851" t="s">
        <v>13</v>
      </c>
      <c r="K30851">
        <v>65.98</v>
      </c>
      <c r="M30851">
        <v>3</v>
      </c>
      <c r="N30851" t="s">
        <v>1636</v>
      </c>
      <c r="O30851" s="6" t="e">
        <f>Online_Sales[[#This Row],[Avg_Price]]/Discount_Coupon[[#This Row],[Discount_pct]]</f>
        <v>#VALUE!</v>
      </c>
      <c r="P30851"/>
    </row>
    <row r="30852" spans="1:16" x14ac:dyDescent="0.25">
      <c r="A30852">
        <v>17341</v>
      </c>
      <c r="B30852">
        <v>24692</v>
      </c>
      <c r="C30852" s="1">
        <v>43558</v>
      </c>
      <c r="D30852" t="s">
        <v>274</v>
      </c>
      <c r="E30852" t="s">
        <v>275</v>
      </c>
      <c r="F30852" t="s">
        <v>73</v>
      </c>
      <c r="G30852">
        <v>2</v>
      </c>
      <c r="H30852">
        <v>15.99</v>
      </c>
      <c r="I30852">
        <v>6</v>
      </c>
      <c r="J30852" t="s">
        <v>31</v>
      </c>
      <c r="K30852">
        <v>31.98</v>
      </c>
      <c r="M30852">
        <v>4</v>
      </c>
      <c r="N30852" t="s">
        <v>1613</v>
      </c>
      <c r="O30852" s="6" t="e">
        <f>Online_Sales[[#This Row],[Avg_Price]]/Discount_Coupon[[#This Row],[Discount_pct]]</f>
        <v>#VALUE!</v>
      </c>
      <c r="P30852"/>
    </row>
    <row r="30853" spans="1:16" x14ac:dyDescent="0.25">
      <c r="A30853">
        <v>15358</v>
      </c>
      <c r="B30853">
        <v>25330</v>
      </c>
      <c r="C30853" s="1">
        <v>43566</v>
      </c>
      <c r="D30853" t="s">
        <v>276</v>
      </c>
      <c r="E30853" t="s">
        <v>277</v>
      </c>
      <c r="F30853" t="s">
        <v>278</v>
      </c>
      <c r="G30853">
        <v>2</v>
      </c>
      <c r="H30853">
        <v>2.39</v>
      </c>
      <c r="I30853">
        <v>6</v>
      </c>
      <c r="J30853" t="s">
        <v>20</v>
      </c>
      <c r="K30853">
        <v>4.78</v>
      </c>
      <c r="M30853">
        <v>4</v>
      </c>
      <c r="N30853" t="s">
        <v>1613</v>
      </c>
      <c r="O30853" s="6" t="e">
        <f>Online_Sales[[#This Row],[Avg_Price]]/Discount_Coupon[[#This Row],[Discount_pct]]</f>
        <v>#VALUE!</v>
      </c>
      <c r="P30853"/>
    </row>
    <row r="30854" spans="1:16" x14ac:dyDescent="0.25">
      <c r="A30854">
        <v>12621</v>
      </c>
      <c r="B30854">
        <v>25350</v>
      </c>
      <c r="C30854" s="1">
        <v>43567</v>
      </c>
      <c r="D30854" t="s">
        <v>394</v>
      </c>
      <c r="E30854" t="s">
        <v>395</v>
      </c>
      <c r="F30854" t="s">
        <v>396</v>
      </c>
      <c r="G30854">
        <v>2</v>
      </c>
      <c r="H30854">
        <v>2</v>
      </c>
      <c r="I30854">
        <v>6</v>
      </c>
      <c r="J30854" t="s">
        <v>20</v>
      </c>
      <c r="K30854">
        <v>4</v>
      </c>
      <c r="M30854">
        <v>4</v>
      </c>
      <c r="N30854" t="s">
        <v>1613</v>
      </c>
      <c r="O30854" s="6" t="e">
        <f>Online_Sales[[#This Row],[Avg_Price]]/Discount_Coupon[[#This Row],[Discount_pct]]</f>
        <v>#VALUE!</v>
      </c>
      <c r="P30854"/>
    </row>
    <row r="30855" spans="1:16" x14ac:dyDescent="0.25">
      <c r="A30855">
        <v>15983</v>
      </c>
      <c r="B30855">
        <v>25382</v>
      </c>
      <c r="C30855" s="1">
        <v>43567</v>
      </c>
      <c r="D30855" t="s">
        <v>195</v>
      </c>
      <c r="E30855" t="s">
        <v>196</v>
      </c>
      <c r="F30855" t="s">
        <v>125</v>
      </c>
      <c r="G30855">
        <v>2</v>
      </c>
      <c r="H30855">
        <v>8.99</v>
      </c>
      <c r="I30855">
        <v>6</v>
      </c>
      <c r="J30855" t="s">
        <v>31</v>
      </c>
      <c r="K30855">
        <v>17.98</v>
      </c>
      <c r="M30855">
        <v>4</v>
      </c>
      <c r="N30855" t="s">
        <v>1613</v>
      </c>
      <c r="O30855" s="6" t="e">
        <f>Online_Sales[[#This Row],[Avg_Price]]/Discount_Coupon[[#This Row],[Discount_pct]]</f>
        <v>#VALUE!</v>
      </c>
      <c r="P30855"/>
    </row>
    <row r="30856" spans="1:16" x14ac:dyDescent="0.25">
      <c r="A30856">
        <v>15211</v>
      </c>
      <c r="B30856">
        <v>26028</v>
      </c>
      <c r="C30856" s="1">
        <v>43575</v>
      </c>
      <c r="D30856" t="s">
        <v>195</v>
      </c>
      <c r="E30856" t="s">
        <v>196</v>
      </c>
      <c r="F30856" t="s">
        <v>125</v>
      </c>
      <c r="G30856">
        <v>2</v>
      </c>
      <c r="H30856">
        <v>7.19</v>
      </c>
      <c r="I30856">
        <v>6</v>
      </c>
      <c r="J30856" t="s">
        <v>31</v>
      </c>
      <c r="K30856">
        <v>14.38</v>
      </c>
      <c r="M30856">
        <v>4</v>
      </c>
      <c r="N30856" t="s">
        <v>1613</v>
      </c>
      <c r="O30856" s="6" t="e">
        <f>Online_Sales[[#This Row],[Avg_Price]]/Discount_Coupon[[#This Row],[Discount_pct]]</f>
        <v>#VALUE!</v>
      </c>
      <c r="P30856"/>
    </row>
    <row r="30857" spans="1:16" x14ac:dyDescent="0.25">
      <c r="A30857">
        <v>14256</v>
      </c>
      <c r="B30857">
        <v>26592</v>
      </c>
      <c r="C30857" s="1">
        <v>43582</v>
      </c>
      <c r="D30857" t="s">
        <v>330</v>
      </c>
      <c r="E30857" t="s">
        <v>331</v>
      </c>
      <c r="F30857" t="s">
        <v>332</v>
      </c>
      <c r="G30857">
        <v>2</v>
      </c>
      <c r="H30857">
        <v>17.59</v>
      </c>
      <c r="I30857">
        <v>6</v>
      </c>
      <c r="J30857" t="s">
        <v>31</v>
      </c>
      <c r="K30857">
        <v>35.18</v>
      </c>
      <c r="M30857">
        <v>4</v>
      </c>
      <c r="N30857" t="s">
        <v>1613</v>
      </c>
      <c r="O30857" s="6" t="e">
        <f>Online_Sales[[#This Row],[Avg_Price]]/Discount_Coupon[[#This Row],[Discount_pct]]</f>
        <v>#VALUE!</v>
      </c>
      <c r="P30857"/>
    </row>
    <row r="30858" spans="1:16" x14ac:dyDescent="0.25">
      <c r="A30858">
        <v>14256</v>
      </c>
      <c r="B30858">
        <v>26592</v>
      </c>
      <c r="C30858" s="1">
        <v>43582</v>
      </c>
      <c r="D30858" t="s">
        <v>848</v>
      </c>
      <c r="E30858" t="s">
        <v>849</v>
      </c>
      <c r="F30858" t="s">
        <v>332</v>
      </c>
      <c r="G30858">
        <v>2</v>
      </c>
      <c r="H30858">
        <v>17.59</v>
      </c>
      <c r="I30858">
        <v>6</v>
      </c>
      <c r="J30858" t="s">
        <v>31</v>
      </c>
      <c r="K30858">
        <v>35.18</v>
      </c>
      <c r="M30858">
        <v>4</v>
      </c>
      <c r="N30858" t="s">
        <v>1613</v>
      </c>
      <c r="O30858" s="6" t="e">
        <f>Online_Sales[[#This Row],[Avg_Price]]/Discount_Coupon[[#This Row],[Discount_pct]]</f>
        <v>#VALUE!</v>
      </c>
      <c r="P30858"/>
    </row>
    <row r="30859" spans="1:16" x14ac:dyDescent="0.25">
      <c r="A30859">
        <v>17865</v>
      </c>
      <c r="B30859">
        <v>26918</v>
      </c>
      <c r="C30859" s="1">
        <v>43586</v>
      </c>
      <c r="D30859" t="s">
        <v>552</v>
      </c>
      <c r="E30859" t="s">
        <v>553</v>
      </c>
      <c r="F30859" t="s">
        <v>100</v>
      </c>
      <c r="G30859">
        <v>2</v>
      </c>
      <c r="H30859">
        <v>12.31</v>
      </c>
      <c r="I30859">
        <v>6</v>
      </c>
      <c r="J30859" t="s">
        <v>31</v>
      </c>
      <c r="K30859">
        <v>24.62</v>
      </c>
      <c r="M30859">
        <v>5</v>
      </c>
      <c r="N30859" t="s">
        <v>1633</v>
      </c>
      <c r="O30859" s="6" t="e">
        <f>Online_Sales[[#This Row],[Avg_Price]]/Discount_Coupon[[#This Row],[Discount_pct]]</f>
        <v>#VALUE!</v>
      </c>
      <c r="P30859"/>
    </row>
    <row r="30860" spans="1:16" x14ac:dyDescent="0.25">
      <c r="A30860">
        <v>15379</v>
      </c>
      <c r="B30860">
        <v>30560</v>
      </c>
      <c r="C30860" s="1">
        <v>43632</v>
      </c>
      <c r="D30860" t="s">
        <v>407</v>
      </c>
      <c r="E30860" t="s">
        <v>408</v>
      </c>
      <c r="F30860" t="s">
        <v>278</v>
      </c>
      <c r="G30860">
        <v>2</v>
      </c>
      <c r="H30860">
        <v>3.99</v>
      </c>
      <c r="I30860">
        <v>6</v>
      </c>
      <c r="J30860" t="s">
        <v>13</v>
      </c>
      <c r="K30860">
        <v>7.98</v>
      </c>
      <c r="M30860">
        <v>6</v>
      </c>
      <c r="N30860" t="s">
        <v>1653</v>
      </c>
      <c r="O30860" s="6" t="e">
        <f>Online_Sales[[#This Row],[Avg_Price]]/Discount_Coupon[[#This Row],[Discount_pct]]</f>
        <v>#VALUE!</v>
      </c>
      <c r="P30860"/>
    </row>
    <row r="30861" spans="1:16" x14ac:dyDescent="0.25">
      <c r="A30861">
        <v>15601</v>
      </c>
      <c r="B30861">
        <v>30730</v>
      </c>
      <c r="C30861" s="1">
        <v>43635</v>
      </c>
      <c r="D30861" t="s">
        <v>195</v>
      </c>
      <c r="E30861" t="s">
        <v>196</v>
      </c>
      <c r="F30861" t="s">
        <v>125</v>
      </c>
      <c r="G30861">
        <v>2</v>
      </c>
      <c r="H30861">
        <v>7.19</v>
      </c>
      <c r="I30861">
        <v>6</v>
      </c>
      <c r="J30861" t="s">
        <v>13</v>
      </c>
      <c r="K30861">
        <v>14.38</v>
      </c>
      <c r="M30861">
        <v>6</v>
      </c>
      <c r="N30861" t="s">
        <v>1653</v>
      </c>
      <c r="O30861" s="6" t="e">
        <f>Online_Sales[[#This Row],[Avg_Price]]/Discount_Coupon[[#This Row],[Discount_pct]]</f>
        <v>#VALUE!</v>
      </c>
      <c r="P30861"/>
    </row>
    <row r="30862" spans="1:16" x14ac:dyDescent="0.25">
      <c r="A30862">
        <v>12782</v>
      </c>
      <c r="B30862">
        <v>31240</v>
      </c>
      <c r="C30862" s="1">
        <v>43642</v>
      </c>
      <c r="D30862" t="s">
        <v>248</v>
      </c>
      <c r="E30862" t="s">
        <v>249</v>
      </c>
      <c r="F30862" t="s">
        <v>100</v>
      </c>
      <c r="G30862">
        <v>2</v>
      </c>
      <c r="H30862">
        <v>15.19</v>
      </c>
      <c r="I30862">
        <v>6</v>
      </c>
      <c r="J30862" t="s">
        <v>20</v>
      </c>
      <c r="K30862">
        <v>30.38</v>
      </c>
      <c r="M30862">
        <v>6</v>
      </c>
      <c r="N30862" t="s">
        <v>1653</v>
      </c>
      <c r="O30862" s="6" t="e">
        <f>Online_Sales[[#This Row],[Avg_Price]]/Discount_Coupon[[#This Row],[Discount_pct]]</f>
        <v>#VALUE!</v>
      </c>
      <c r="P30862"/>
    </row>
    <row r="30863" spans="1:16" x14ac:dyDescent="0.25">
      <c r="A30863">
        <v>14051</v>
      </c>
      <c r="B30863">
        <v>32241</v>
      </c>
      <c r="C30863" s="1">
        <v>43656</v>
      </c>
      <c r="D30863" t="s">
        <v>276</v>
      </c>
      <c r="E30863" t="s">
        <v>277</v>
      </c>
      <c r="F30863" t="s">
        <v>278</v>
      </c>
      <c r="G30863">
        <v>2</v>
      </c>
      <c r="H30863">
        <v>2.39</v>
      </c>
      <c r="I30863">
        <v>6</v>
      </c>
      <c r="J30863" t="s">
        <v>13</v>
      </c>
      <c r="K30863">
        <v>4.78</v>
      </c>
      <c r="M30863">
        <v>7</v>
      </c>
      <c r="N30863" t="s">
        <v>1614</v>
      </c>
      <c r="O30863" s="6" t="e">
        <f>Online_Sales[[#This Row],[Avg_Price]]/Discount_Coupon[[#This Row],[Discount_pct]]</f>
        <v>#VALUE!</v>
      </c>
      <c r="P30863"/>
    </row>
    <row r="30864" spans="1:16" x14ac:dyDescent="0.25">
      <c r="A30864">
        <v>17368</v>
      </c>
      <c r="B30864">
        <v>33850</v>
      </c>
      <c r="C30864" s="1">
        <v>43673</v>
      </c>
      <c r="D30864" t="s">
        <v>235</v>
      </c>
      <c r="E30864" t="s">
        <v>236</v>
      </c>
      <c r="F30864" t="s">
        <v>100</v>
      </c>
      <c r="G30864">
        <v>2</v>
      </c>
      <c r="H30864">
        <v>8.8000000000000007</v>
      </c>
      <c r="I30864">
        <v>6</v>
      </c>
      <c r="J30864" t="s">
        <v>13</v>
      </c>
      <c r="K30864">
        <v>17.600000000000001</v>
      </c>
      <c r="M30864">
        <v>7</v>
      </c>
      <c r="N30864" t="s">
        <v>1614</v>
      </c>
      <c r="O30864" s="6" t="e">
        <f>Online_Sales[[#This Row],[Avg_Price]]/Discount_Coupon[[#This Row],[Discount_pct]]</f>
        <v>#VALUE!</v>
      </c>
      <c r="P30864"/>
    </row>
    <row r="30865" spans="1:16" x14ac:dyDescent="0.25">
      <c r="A30865">
        <v>17368</v>
      </c>
      <c r="B30865">
        <v>33850</v>
      </c>
      <c r="C30865" s="1">
        <v>43673</v>
      </c>
      <c r="D30865" t="s">
        <v>394</v>
      </c>
      <c r="E30865" t="s">
        <v>395</v>
      </c>
      <c r="F30865" t="s">
        <v>396</v>
      </c>
      <c r="G30865">
        <v>2</v>
      </c>
      <c r="H30865">
        <v>1.4</v>
      </c>
      <c r="I30865">
        <v>6</v>
      </c>
      <c r="J30865" t="s">
        <v>31</v>
      </c>
      <c r="K30865">
        <v>2.8</v>
      </c>
      <c r="M30865">
        <v>7</v>
      </c>
      <c r="N30865" t="s">
        <v>1614</v>
      </c>
      <c r="O30865" s="6" t="e">
        <f>Online_Sales[[#This Row],[Avg_Price]]/Discount_Coupon[[#This Row],[Discount_pct]]</f>
        <v>#VALUE!</v>
      </c>
      <c r="P30865"/>
    </row>
    <row r="30866" spans="1:16" x14ac:dyDescent="0.25">
      <c r="A30866">
        <v>15311</v>
      </c>
      <c r="B30866">
        <v>36471</v>
      </c>
      <c r="C30866" s="1">
        <v>43701</v>
      </c>
      <c r="D30866" t="s">
        <v>407</v>
      </c>
      <c r="E30866" t="s">
        <v>408</v>
      </c>
      <c r="F30866" t="s">
        <v>278</v>
      </c>
      <c r="G30866">
        <v>2</v>
      </c>
      <c r="H30866">
        <v>3.99</v>
      </c>
      <c r="I30866">
        <v>6</v>
      </c>
      <c r="J30866" t="s">
        <v>31</v>
      </c>
      <c r="K30866">
        <v>7.98</v>
      </c>
      <c r="M30866">
        <v>8</v>
      </c>
      <c r="N30866" t="s">
        <v>1634</v>
      </c>
      <c r="O30866" s="6" t="e">
        <f>Online_Sales[[#This Row],[Avg_Price]]/Discount_Coupon[[#This Row],[Discount_pct]]</f>
        <v>#VALUE!</v>
      </c>
      <c r="P30866"/>
    </row>
    <row r="30867" spans="1:16" x14ac:dyDescent="0.25">
      <c r="A30867">
        <v>17338</v>
      </c>
      <c r="B30867">
        <v>36487</v>
      </c>
      <c r="C30867" s="1">
        <v>43701</v>
      </c>
      <c r="D30867" t="s">
        <v>276</v>
      </c>
      <c r="E30867" t="s">
        <v>277</v>
      </c>
      <c r="F30867" t="s">
        <v>278</v>
      </c>
      <c r="G30867">
        <v>2</v>
      </c>
      <c r="H30867">
        <v>2.39</v>
      </c>
      <c r="I30867">
        <v>6</v>
      </c>
      <c r="J30867" t="s">
        <v>31</v>
      </c>
      <c r="K30867">
        <v>4.78</v>
      </c>
      <c r="M30867">
        <v>8</v>
      </c>
      <c r="N30867" t="s">
        <v>1634</v>
      </c>
      <c r="O30867" s="6" t="e">
        <f>Online_Sales[[#This Row],[Avg_Price]]/Discount_Coupon[[#This Row],[Discount_pct]]</f>
        <v>#VALUE!</v>
      </c>
      <c r="P30867"/>
    </row>
    <row r="30868" spans="1:16" x14ac:dyDescent="0.25">
      <c r="A30868">
        <v>12388</v>
      </c>
      <c r="B30868">
        <v>37730</v>
      </c>
      <c r="C30868" s="1">
        <v>43716</v>
      </c>
      <c r="D30868" t="s">
        <v>421</v>
      </c>
      <c r="E30868" t="s">
        <v>422</v>
      </c>
      <c r="F30868" t="s">
        <v>73</v>
      </c>
      <c r="G30868">
        <v>2</v>
      </c>
      <c r="H30868">
        <v>11.99</v>
      </c>
      <c r="I30868">
        <v>6</v>
      </c>
      <c r="J30868" t="s">
        <v>20</v>
      </c>
      <c r="K30868">
        <v>23.98</v>
      </c>
      <c r="M30868">
        <v>9</v>
      </c>
      <c r="N30868" t="s">
        <v>1654</v>
      </c>
      <c r="O30868" s="6" t="e">
        <f>Online_Sales[[#This Row],[Avg_Price]]/Discount_Coupon[[#This Row],[Discount_pct]]</f>
        <v>#VALUE!</v>
      </c>
      <c r="P30868"/>
    </row>
    <row r="30869" spans="1:16" x14ac:dyDescent="0.25">
      <c r="A30869">
        <v>12683</v>
      </c>
      <c r="B30869">
        <v>38061</v>
      </c>
      <c r="C30869" s="1">
        <v>43721</v>
      </c>
      <c r="D30869" t="s">
        <v>421</v>
      </c>
      <c r="E30869" t="s">
        <v>422</v>
      </c>
      <c r="F30869" t="s">
        <v>73</v>
      </c>
      <c r="G30869">
        <v>2</v>
      </c>
      <c r="H30869">
        <v>11.99</v>
      </c>
      <c r="I30869">
        <v>6</v>
      </c>
      <c r="J30869" t="s">
        <v>20</v>
      </c>
      <c r="K30869">
        <v>23.98</v>
      </c>
      <c r="M30869">
        <v>9</v>
      </c>
      <c r="N30869" t="s">
        <v>1654</v>
      </c>
      <c r="O30869" s="6" t="e">
        <f>Online_Sales[[#This Row],[Avg_Price]]/Discount_Coupon[[#This Row],[Discount_pct]]</f>
        <v>#VALUE!</v>
      </c>
      <c r="P30869"/>
    </row>
    <row r="30870" spans="1:16" x14ac:dyDescent="0.25">
      <c r="A30870">
        <v>15298</v>
      </c>
      <c r="B30870">
        <v>38524</v>
      </c>
      <c r="C30870" s="1">
        <v>43728</v>
      </c>
      <c r="D30870" t="s">
        <v>248</v>
      </c>
      <c r="E30870" t="s">
        <v>249</v>
      </c>
      <c r="F30870" t="s">
        <v>100</v>
      </c>
      <c r="G30870">
        <v>2</v>
      </c>
      <c r="H30870">
        <v>10.63</v>
      </c>
      <c r="I30870">
        <v>6</v>
      </c>
      <c r="J30870" t="s">
        <v>31</v>
      </c>
      <c r="K30870">
        <v>21.26</v>
      </c>
      <c r="M30870">
        <v>9</v>
      </c>
      <c r="N30870" t="s">
        <v>1654</v>
      </c>
      <c r="O30870" s="6" t="e">
        <f>Online_Sales[[#This Row],[Avg_Price]]/Discount_Coupon[[#This Row],[Discount_pct]]</f>
        <v>#VALUE!</v>
      </c>
      <c r="P30870"/>
    </row>
    <row r="30871" spans="1:16" x14ac:dyDescent="0.25">
      <c r="A30871">
        <v>15311</v>
      </c>
      <c r="B30871">
        <v>41161</v>
      </c>
      <c r="C30871" s="1">
        <v>43757</v>
      </c>
      <c r="D30871" t="s">
        <v>195</v>
      </c>
      <c r="E30871" t="s">
        <v>196</v>
      </c>
      <c r="F30871" t="s">
        <v>125</v>
      </c>
      <c r="G30871">
        <v>2</v>
      </c>
      <c r="H30871">
        <v>3.6</v>
      </c>
      <c r="I30871">
        <v>6</v>
      </c>
      <c r="J30871" t="s">
        <v>31</v>
      </c>
      <c r="K30871">
        <v>7.2</v>
      </c>
      <c r="M30871">
        <v>10</v>
      </c>
      <c r="N30871" t="s">
        <v>1615</v>
      </c>
      <c r="O30871" s="6" t="e">
        <f>Online_Sales[[#This Row],[Avg_Price]]/Discount_Coupon[[#This Row],[Discount_pct]]</f>
        <v>#VALUE!</v>
      </c>
      <c r="P30871"/>
    </row>
    <row r="30872" spans="1:16" x14ac:dyDescent="0.25">
      <c r="A30872">
        <v>15867</v>
      </c>
      <c r="B30872">
        <v>42536</v>
      </c>
      <c r="C30872" s="1">
        <v>43772</v>
      </c>
      <c r="D30872" t="s">
        <v>1411</v>
      </c>
      <c r="E30872" t="s">
        <v>1412</v>
      </c>
      <c r="F30872" t="s">
        <v>822</v>
      </c>
      <c r="G30872">
        <v>2</v>
      </c>
      <c r="H30872">
        <v>2.39</v>
      </c>
      <c r="I30872">
        <v>6</v>
      </c>
      <c r="J30872" t="s">
        <v>13</v>
      </c>
      <c r="K30872">
        <v>4.78</v>
      </c>
      <c r="M30872">
        <v>11</v>
      </c>
      <c r="N30872" t="s">
        <v>1635</v>
      </c>
      <c r="O30872" s="6" t="e">
        <f>Online_Sales[[#This Row],[Avg_Price]]/Discount_Coupon[[#This Row],[Discount_pct]]</f>
        <v>#VALUE!</v>
      </c>
      <c r="P30872"/>
    </row>
    <row r="30873" spans="1:16" x14ac:dyDescent="0.25">
      <c r="A30873">
        <v>17841</v>
      </c>
      <c r="B30873">
        <v>44519</v>
      </c>
      <c r="C30873" s="1">
        <v>43794</v>
      </c>
      <c r="D30873" t="s">
        <v>1411</v>
      </c>
      <c r="E30873" t="s">
        <v>1412</v>
      </c>
      <c r="F30873" t="s">
        <v>822</v>
      </c>
      <c r="G30873">
        <v>2</v>
      </c>
      <c r="H30873">
        <v>2.39</v>
      </c>
      <c r="I30873">
        <v>6</v>
      </c>
      <c r="J30873" t="s">
        <v>13</v>
      </c>
      <c r="K30873">
        <v>4.78</v>
      </c>
      <c r="M30873">
        <v>11</v>
      </c>
      <c r="N30873" t="s">
        <v>1635</v>
      </c>
      <c r="O30873" s="6" t="e">
        <f>Online_Sales[[#This Row],[Avg_Price]]/Discount_Coupon[[#This Row],[Discount_pct]]</f>
        <v>#VALUE!</v>
      </c>
      <c r="P30873"/>
    </row>
    <row r="30874" spans="1:16" x14ac:dyDescent="0.25">
      <c r="A30874">
        <v>13047</v>
      </c>
      <c r="B30874">
        <v>47394</v>
      </c>
      <c r="C30874" s="1">
        <v>43817</v>
      </c>
      <c r="D30874" t="s">
        <v>1424</v>
      </c>
      <c r="E30874" t="s">
        <v>1425</v>
      </c>
      <c r="F30874" t="s">
        <v>100</v>
      </c>
      <c r="G30874">
        <v>2</v>
      </c>
      <c r="H30874">
        <v>16.3</v>
      </c>
      <c r="I30874">
        <v>6</v>
      </c>
      <c r="J30874" t="s">
        <v>31</v>
      </c>
      <c r="K30874">
        <v>32.6</v>
      </c>
      <c r="M30874">
        <v>12</v>
      </c>
      <c r="N30874" t="s">
        <v>1655</v>
      </c>
      <c r="O30874" s="6" t="e">
        <f>Online_Sales[[#This Row],[Avg_Price]]/Discount_Coupon[[#This Row],[Discount_pct]]</f>
        <v>#VALUE!</v>
      </c>
      <c r="P30874"/>
    </row>
    <row r="30875" spans="1:16" x14ac:dyDescent="0.25">
      <c r="A30875">
        <v>14156</v>
      </c>
      <c r="B30875">
        <v>47416</v>
      </c>
      <c r="C30875" s="1">
        <v>43817</v>
      </c>
      <c r="D30875" t="s">
        <v>1532</v>
      </c>
      <c r="E30875" t="s">
        <v>1533</v>
      </c>
      <c r="F30875" t="s">
        <v>73</v>
      </c>
      <c r="G30875">
        <v>2</v>
      </c>
      <c r="H30875">
        <v>17.93</v>
      </c>
      <c r="I30875">
        <v>6</v>
      </c>
      <c r="J30875" t="s">
        <v>31</v>
      </c>
      <c r="K30875">
        <v>35.86</v>
      </c>
      <c r="M30875">
        <v>12</v>
      </c>
      <c r="N30875" t="s">
        <v>1655</v>
      </c>
      <c r="O30875" s="6" t="e">
        <f>Online_Sales[[#This Row],[Avg_Price]]/Discount_Coupon[[#This Row],[Discount_pct]]</f>
        <v>#VALUE!</v>
      </c>
      <c r="P30875"/>
    </row>
    <row r="30876" spans="1:16" x14ac:dyDescent="0.25">
      <c r="A30876">
        <v>18178</v>
      </c>
      <c r="B30876">
        <v>47496</v>
      </c>
      <c r="C30876" s="1">
        <v>43818</v>
      </c>
      <c r="D30876" t="s">
        <v>1428</v>
      </c>
      <c r="E30876" t="s">
        <v>1429</v>
      </c>
      <c r="F30876" t="s">
        <v>822</v>
      </c>
      <c r="G30876">
        <v>2</v>
      </c>
      <c r="H30876">
        <v>4.07</v>
      </c>
      <c r="I30876">
        <v>6</v>
      </c>
      <c r="J30876" t="s">
        <v>31</v>
      </c>
      <c r="K30876">
        <v>8.14</v>
      </c>
      <c r="M30876">
        <v>12</v>
      </c>
      <c r="N30876" t="s">
        <v>1655</v>
      </c>
      <c r="O30876" s="6" t="e">
        <f>Online_Sales[[#This Row],[Avg_Price]]/Discount_Coupon[[#This Row],[Discount_pct]]</f>
        <v>#VALUE!</v>
      </c>
      <c r="P30876"/>
    </row>
    <row r="30877" spans="1:16" x14ac:dyDescent="0.25">
      <c r="A30877">
        <v>15288</v>
      </c>
      <c r="B30877">
        <v>25776</v>
      </c>
      <c r="C30877" s="1">
        <v>43572</v>
      </c>
      <c r="D30877" t="s">
        <v>421</v>
      </c>
      <c r="E30877" t="s">
        <v>422</v>
      </c>
      <c r="F30877" t="s">
        <v>73</v>
      </c>
      <c r="G30877">
        <v>2</v>
      </c>
      <c r="H30877">
        <v>11.99</v>
      </c>
      <c r="I30877">
        <v>6</v>
      </c>
      <c r="J30877" t="s">
        <v>31</v>
      </c>
      <c r="K30877">
        <v>23.98</v>
      </c>
      <c r="M30877">
        <v>4</v>
      </c>
      <c r="N30877" t="s">
        <v>1613</v>
      </c>
      <c r="O30877" s="6" t="e">
        <f>Online_Sales[[#This Row],[Avg_Price]]/Discount_Coupon[[#This Row],[Discount_pct]]</f>
        <v>#VALUE!</v>
      </c>
      <c r="P30877"/>
    </row>
    <row r="30878" spans="1:16" x14ac:dyDescent="0.25">
      <c r="A30878">
        <v>15555</v>
      </c>
      <c r="B30878">
        <v>26068</v>
      </c>
      <c r="C30878" s="1">
        <v>43575</v>
      </c>
      <c r="D30878" t="s">
        <v>1283</v>
      </c>
      <c r="E30878" t="s">
        <v>1284</v>
      </c>
      <c r="F30878" t="s">
        <v>143</v>
      </c>
      <c r="G30878">
        <v>2</v>
      </c>
      <c r="H30878">
        <v>38.39</v>
      </c>
      <c r="I30878">
        <v>6</v>
      </c>
      <c r="J30878" t="s">
        <v>31</v>
      </c>
      <c r="K30878">
        <v>76.78</v>
      </c>
      <c r="M30878">
        <v>4</v>
      </c>
      <c r="N30878" t="s">
        <v>1613</v>
      </c>
      <c r="O30878" s="6" t="e">
        <f>Online_Sales[[#This Row],[Avg_Price]]/Discount_Coupon[[#This Row],[Discount_pct]]</f>
        <v>#VALUE!</v>
      </c>
      <c r="P30878"/>
    </row>
    <row r="30879" spans="1:16" x14ac:dyDescent="0.25">
      <c r="A30879">
        <v>14713</v>
      </c>
      <c r="B30879">
        <v>26135</v>
      </c>
      <c r="C30879" s="1">
        <v>43576</v>
      </c>
      <c r="D30879" t="s">
        <v>208</v>
      </c>
      <c r="E30879" t="s">
        <v>209</v>
      </c>
      <c r="F30879" t="s">
        <v>125</v>
      </c>
      <c r="G30879">
        <v>2</v>
      </c>
      <c r="H30879">
        <v>7.19</v>
      </c>
      <c r="I30879">
        <v>6</v>
      </c>
      <c r="J30879" t="s">
        <v>20</v>
      </c>
      <c r="K30879">
        <v>14.38</v>
      </c>
      <c r="M30879">
        <v>4</v>
      </c>
      <c r="N30879" t="s">
        <v>1613</v>
      </c>
      <c r="O30879" s="6" t="e">
        <f>Online_Sales[[#This Row],[Avg_Price]]/Discount_Coupon[[#This Row],[Discount_pct]]</f>
        <v>#VALUE!</v>
      </c>
      <c r="P30879"/>
    </row>
    <row r="30880" spans="1:16" x14ac:dyDescent="0.25">
      <c r="A30880">
        <v>14713</v>
      </c>
      <c r="B30880">
        <v>26135</v>
      </c>
      <c r="C30880" s="1">
        <v>43576</v>
      </c>
      <c r="D30880" t="s">
        <v>195</v>
      </c>
      <c r="E30880" t="s">
        <v>196</v>
      </c>
      <c r="F30880" t="s">
        <v>125</v>
      </c>
      <c r="G30880">
        <v>2</v>
      </c>
      <c r="H30880">
        <v>7.19</v>
      </c>
      <c r="I30880">
        <v>6</v>
      </c>
      <c r="J30880" t="s">
        <v>31</v>
      </c>
      <c r="K30880">
        <v>14.38</v>
      </c>
      <c r="M30880">
        <v>4</v>
      </c>
      <c r="N30880" t="s">
        <v>1613</v>
      </c>
      <c r="O30880" s="6" t="e">
        <f>Online_Sales[[#This Row],[Avg_Price]]/Discount_Coupon[[#This Row],[Discount_pct]]</f>
        <v>#VALUE!</v>
      </c>
      <c r="P30880"/>
    </row>
    <row r="30881" spans="1:16" x14ac:dyDescent="0.25">
      <c r="A30881">
        <v>18116</v>
      </c>
      <c r="B30881">
        <v>26632</v>
      </c>
      <c r="C30881" s="1">
        <v>43583</v>
      </c>
      <c r="D30881" t="s">
        <v>552</v>
      </c>
      <c r="E30881" t="s">
        <v>553</v>
      </c>
      <c r="F30881" t="s">
        <v>100</v>
      </c>
      <c r="G30881">
        <v>2</v>
      </c>
      <c r="H30881">
        <v>15.39</v>
      </c>
      <c r="I30881">
        <v>6</v>
      </c>
      <c r="J30881" t="s">
        <v>31</v>
      </c>
      <c r="K30881">
        <v>30.78</v>
      </c>
      <c r="M30881">
        <v>4</v>
      </c>
      <c r="N30881" t="s">
        <v>1613</v>
      </c>
      <c r="O30881" s="6" t="e">
        <f>Online_Sales[[#This Row],[Avg_Price]]/Discount_Coupon[[#This Row],[Discount_pct]]</f>
        <v>#VALUE!</v>
      </c>
      <c r="P30881"/>
    </row>
    <row r="30882" spans="1:16" x14ac:dyDescent="0.25">
      <c r="A30882">
        <v>14800</v>
      </c>
      <c r="B30882">
        <v>27105</v>
      </c>
      <c r="C30882" s="1">
        <v>43588</v>
      </c>
      <c r="D30882" t="s">
        <v>892</v>
      </c>
      <c r="E30882" t="s">
        <v>893</v>
      </c>
      <c r="F30882" t="s">
        <v>218</v>
      </c>
      <c r="G30882">
        <v>2</v>
      </c>
      <c r="H30882">
        <v>19.989999999999998</v>
      </c>
      <c r="I30882">
        <v>6</v>
      </c>
      <c r="J30882" t="s">
        <v>31</v>
      </c>
      <c r="K30882">
        <v>39.979999999999997</v>
      </c>
      <c r="M30882">
        <v>5</v>
      </c>
      <c r="N30882" t="s">
        <v>1633</v>
      </c>
      <c r="O30882" s="6" t="e">
        <f>Online_Sales[[#This Row],[Avg_Price]]/Discount_Coupon[[#This Row],[Discount_pct]]</f>
        <v>#VALUE!</v>
      </c>
      <c r="P30882"/>
    </row>
    <row r="30883" spans="1:16" x14ac:dyDescent="0.25">
      <c r="A30883">
        <v>17251</v>
      </c>
      <c r="B30883">
        <v>27175</v>
      </c>
      <c r="C30883" s="1">
        <v>43588</v>
      </c>
      <c r="D30883" t="s">
        <v>394</v>
      </c>
      <c r="E30883" t="s">
        <v>395</v>
      </c>
      <c r="F30883" t="s">
        <v>396</v>
      </c>
      <c r="G30883">
        <v>2</v>
      </c>
      <c r="H30883">
        <v>2</v>
      </c>
      <c r="I30883">
        <v>6</v>
      </c>
      <c r="J30883" t="s">
        <v>31</v>
      </c>
      <c r="K30883">
        <v>4</v>
      </c>
      <c r="M30883">
        <v>5</v>
      </c>
      <c r="N30883" t="s">
        <v>1633</v>
      </c>
      <c r="O30883" s="6" t="e">
        <f>Online_Sales[[#This Row],[Avg_Price]]/Discount_Coupon[[#This Row],[Discount_pct]]</f>
        <v>#VALUE!</v>
      </c>
      <c r="P30883"/>
    </row>
    <row r="30884" spans="1:16" x14ac:dyDescent="0.25">
      <c r="A30884">
        <v>17618</v>
      </c>
      <c r="B30884">
        <v>27753</v>
      </c>
      <c r="C30884" s="1">
        <v>43596</v>
      </c>
      <c r="D30884" t="s">
        <v>71</v>
      </c>
      <c r="E30884" t="s">
        <v>72</v>
      </c>
      <c r="F30884" t="s">
        <v>73</v>
      </c>
      <c r="G30884">
        <v>2</v>
      </c>
      <c r="H30884">
        <v>5.59</v>
      </c>
      <c r="I30884">
        <v>6</v>
      </c>
      <c r="J30884" t="s">
        <v>20</v>
      </c>
      <c r="K30884">
        <v>11.18</v>
      </c>
      <c r="M30884">
        <v>5</v>
      </c>
      <c r="N30884" t="s">
        <v>1633</v>
      </c>
      <c r="O30884" s="6" t="e">
        <f>Online_Sales[[#This Row],[Avg_Price]]/Discount_Coupon[[#This Row],[Discount_pct]]</f>
        <v>#VALUE!</v>
      </c>
      <c r="P30884"/>
    </row>
    <row r="30885" spans="1:16" x14ac:dyDescent="0.25">
      <c r="A30885">
        <v>17231</v>
      </c>
      <c r="B30885">
        <v>28269</v>
      </c>
      <c r="C30885" s="1">
        <v>43602</v>
      </c>
      <c r="D30885" t="s">
        <v>913</v>
      </c>
      <c r="E30885" t="s">
        <v>914</v>
      </c>
      <c r="F30885" t="s">
        <v>100</v>
      </c>
      <c r="G30885">
        <v>2</v>
      </c>
      <c r="H30885">
        <v>17.489999999999998</v>
      </c>
      <c r="I30885">
        <v>6</v>
      </c>
      <c r="J30885" t="s">
        <v>31</v>
      </c>
      <c r="K30885">
        <v>34.979999999999997</v>
      </c>
      <c r="M30885">
        <v>5</v>
      </c>
      <c r="N30885" t="s">
        <v>1633</v>
      </c>
      <c r="O30885" s="6" t="e">
        <f>Online_Sales[[#This Row],[Avg_Price]]/Discount_Coupon[[#This Row],[Discount_pct]]</f>
        <v>#VALUE!</v>
      </c>
      <c r="P30885"/>
    </row>
    <row r="30886" spans="1:16" x14ac:dyDescent="0.25">
      <c r="A30886">
        <v>15356</v>
      </c>
      <c r="B30886">
        <v>28748</v>
      </c>
      <c r="C30886" s="1">
        <v>43608</v>
      </c>
      <c r="D30886" t="s">
        <v>141</v>
      </c>
      <c r="E30886" t="s">
        <v>142</v>
      </c>
      <c r="F30886" t="s">
        <v>143</v>
      </c>
      <c r="G30886">
        <v>2</v>
      </c>
      <c r="H30886">
        <v>79.989999999999995</v>
      </c>
      <c r="I30886">
        <v>6</v>
      </c>
      <c r="J30886" t="s">
        <v>13</v>
      </c>
      <c r="K30886">
        <v>159.97999999999999</v>
      </c>
      <c r="M30886">
        <v>5</v>
      </c>
      <c r="N30886" t="s">
        <v>1633</v>
      </c>
      <c r="O30886" s="6" t="e">
        <f>Online_Sales[[#This Row],[Avg_Price]]/Discount_Coupon[[#This Row],[Discount_pct]]</f>
        <v>#VALUE!</v>
      </c>
      <c r="P30886"/>
    </row>
    <row r="30887" spans="1:16" x14ac:dyDescent="0.25">
      <c r="A30887">
        <v>15039</v>
      </c>
      <c r="B30887">
        <v>28798</v>
      </c>
      <c r="C30887" s="1">
        <v>43609</v>
      </c>
      <c r="D30887" t="s">
        <v>330</v>
      </c>
      <c r="E30887" t="s">
        <v>331</v>
      </c>
      <c r="F30887" t="s">
        <v>332</v>
      </c>
      <c r="G30887">
        <v>2</v>
      </c>
      <c r="H30887">
        <v>21.99</v>
      </c>
      <c r="I30887">
        <v>6</v>
      </c>
      <c r="J30887" t="s">
        <v>31</v>
      </c>
      <c r="K30887">
        <v>43.98</v>
      </c>
      <c r="M30887">
        <v>5</v>
      </c>
      <c r="N30887" t="s">
        <v>1633</v>
      </c>
      <c r="O30887" s="6" t="e">
        <f>Online_Sales[[#This Row],[Avg_Price]]/Discount_Coupon[[#This Row],[Discount_pct]]</f>
        <v>#VALUE!</v>
      </c>
      <c r="P30887"/>
    </row>
    <row r="30888" spans="1:16" x14ac:dyDescent="0.25">
      <c r="A30888">
        <v>12748</v>
      </c>
      <c r="B30888">
        <v>29088</v>
      </c>
      <c r="C30888" s="1">
        <v>43614</v>
      </c>
      <c r="D30888" t="s">
        <v>248</v>
      </c>
      <c r="E30888" t="s">
        <v>249</v>
      </c>
      <c r="F30888" t="s">
        <v>100</v>
      </c>
      <c r="G30888">
        <v>2</v>
      </c>
      <c r="H30888">
        <v>15.19</v>
      </c>
      <c r="I30888">
        <v>6</v>
      </c>
      <c r="J30888" t="s">
        <v>31</v>
      </c>
      <c r="K30888">
        <v>30.38</v>
      </c>
      <c r="M30888">
        <v>5</v>
      </c>
      <c r="N30888" t="s">
        <v>1633</v>
      </c>
      <c r="O30888" s="6" t="e">
        <f>Online_Sales[[#This Row],[Avg_Price]]/Discount_Coupon[[#This Row],[Discount_pct]]</f>
        <v>#VALUE!</v>
      </c>
      <c r="P30888"/>
    </row>
    <row r="30889" spans="1:16" x14ac:dyDescent="0.25">
      <c r="A30889">
        <v>14606</v>
      </c>
      <c r="B30889">
        <v>29097</v>
      </c>
      <c r="C30889" s="1">
        <v>43614</v>
      </c>
      <c r="D30889" t="s">
        <v>276</v>
      </c>
      <c r="E30889" t="s">
        <v>277</v>
      </c>
      <c r="F30889" t="s">
        <v>278</v>
      </c>
      <c r="G30889">
        <v>2</v>
      </c>
      <c r="H30889">
        <v>2.39</v>
      </c>
      <c r="I30889">
        <v>6</v>
      </c>
      <c r="J30889" t="s">
        <v>13</v>
      </c>
      <c r="K30889">
        <v>4.78</v>
      </c>
      <c r="M30889">
        <v>5</v>
      </c>
      <c r="N30889" t="s">
        <v>1633</v>
      </c>
      <c r="O30889" s="6" t="e">
        <f>Online_Sales[[#This Row],[Avg_Price]]/Discount_Coupon[[#This Row],[Discount_pct]]</f>
        <v>#VALUE!</v>
      </c>
      <c r="P30889"/>
    </row>
    <row r="30890" spans="1:16" x14ac:dyDescent="0.25">
      <c r="A30890">
        <v>14606</v>
      </c>
      <c r="B30890">
        <v>29097</v>
      </c>
      <c r="C30890" s="1">
        <v>43614</v>
      </c>
      <c r="D30890" t="s">
        <v>407</v>
      </c>
      <c r="E30890" t="s">
        <v>408</v>
      </c>
      <c r="F30890" t="s">
        <v>278</v>
      </c>
      <c r="G30890">
        <v>2</v>
      </c>
      <c r="H30890">
        <v>3.99</v>
      </c>
      <c r="I30890">
        <v>6</v>
      </c>
      <c r="J30890" t="s">
        <v>31</v>
      </c>
      <c r="K30890">
        <v>7.98</v>
      </c>
      <c r="M30890">
        <v>5</v>
      </c>
      <c r="N30890" t="s">
        <v>1633</v>
      </c>
      <c r="O30890" s="6" t="e">
        <f>Online_Sales[[#This Row],[Avg_Price]]/Discount_Coupon[[#This Row],[Discount_pct]]</f>
        <v>#VALUE!</v>
      </c>
      <c r="P30890"/>
    </row>
    <row r="30891" spans="1:16" x14ac:dyDescent="0.25">
      <c r="A30891">
        <v>16556</v>
      </c>
      <c r="B30891">
        <v>29183</v>
      </c>
      <c r="C30891" s="1">
        <v>43615</v>
      </c>
      <c r="D30891" t="s">
        <v>276</v>
      </c>
      <c r="E30891" t="s">
        <v>277</v>
      </c>
      <c r="F30891" t="s">
        <v>278</v>
      </c>
      <c r="G30891">
        <v>2</v>
      </c>
      <c r="H30891">
        <v>2.39</v>
      </c>
      <c r="I30891">
        <v>6</v>
      </c>
      <c r="J30891" t="s">
        <v>20</v>
      </c>
      <c r="K30891">
        <v>4.78</v>
      </c>
      <c r="M30891">
        <v>5</v>
      </c>
      <c r="N30891" t="s">
        <v>1633</v>
      </c>
      <c r="O30891" s="6" t="e">
        <f>Online_Sales[[#This Row],[Avg_Price]]/Discount_Coupon[[#This Row],[Discount_pct]]</f>
        <v>#VALUE!</v>
      </c>
      <c r="P30891"/>
    </row>
    <row r="30892" spans="1:16" x14ac:dyDescent="0.25">
      <c r="A30892">
        <v>17372</v>
      </c>
      <c r="B30892">
        <v>29193</v>
      </c>
      <c r="C30892" s="1">
        <v>43615</v>
      </c>
      <c r="D30892" t="s">
        <v>132</v>
      </c>
      <c r="E30892" t="s">
        <v>133</v>
      </c>
      <c r="F30892" t="s">
        <v>100</v>
      </c>
      <c r="G30892">
        <v>2</v>
      </c>
      <c r="H30892">
        <v>18.989999999999998</v>
      </c>
      <c r="I30892">
        <v>6</v>
      </c>
      <c r="J30892" t="s">
        <v>13</v>
      </c>
      <c r="K30892">
        <v>37.979999999999997</v>
      </c>
      <c r="M30892">
        <v>5</v>
      </c>
      <c r="N30892" t="s">
        <v>1633</v>
      </c>
      <c r="O30892" s="6" t="e">
        <f>Online_Sales[[#This Row],[Avg_Price]]/Discount_Coupon[[#This Row],[Discount_pct]]</f>
        <v>#VALUE!</v>
      </c>
      <c r="P30892"/>
    </row>
    <row r="30893" spans="1:16" x14ac:dyDescent="0.25">
      <c r="A30893">
        <v>13846</v>
      </c>
      <c r="B30893">
        <v>29411</v>
      </c>
      <c r="C30893" s="1">
        <v>43618</v>
      </c>
      <c r="D30893" t="s">
        <v>276</v>
      </c>
      <c r="E30893" t="s">
        <v>277</v>
      </c>
      <c r="F30893" t="s">
        <v>278</v>
      </c>
      <c r="G30893">
        <v>2</v>
      </c>
      <c r="H30893">
        <v>2.99</v>
      </c>
      <c r="I30893">
        <v>6</v>
      </c>
      <c r="J30893" t="s">
        <v>31</v>
      </c>
      <c r="K30893">
        <v>5.98</v>
      </c>
      <c r="M30893">
        <v>6</v>
      </c>
      <c r="N30893" t="s">
        <v>1653</v>
      </c>
      <c r="O30893" s="6" t="e">
        <f>Online_Sales[[#This Row],[Avg_Price]]/Discount_Coupon[[#This Row],[Discount_pct]]</f>
        <v>#VALUE!</v>
      </c>
      <c r="P30893"/>
    </row>
    <row r="30894" spans="1:16" x14ac:dyDescent="0.25">
      <c r="A30894">
        <v>16817</v>
      </c>
      <c r="B30894">
        <v>29478</v>
      </c>
      <c r="C30894" s="1">
        <v>43618</v>
      </c>
      <c r="D30894" t="s">
        <v>123</v>
      </c>
      <c r="E30894" t="s">
        <v>124</v>
      </c>
      <c r="F30894" t="s">
        <v>125</v>
      </c>
      <c r="G30894">
        <v>2</v>
      </c>
      <c r="H30894">
        <v>8.99</v>
      </c>
      <c r="I30894">
        <v>6</v>
      </c>
      <c r="J30894" t="s">
        <v>31</v>
      </c>
      <c r="K30894">
        <v>17.98</v>
      </c>
      <c r="M30894">
        <v>6</v>
      </c>
      <c r="N30894" t="s">
        <v>1653</v>
      </c>
      <c r="O30894" s="6" t="e">
        <f>Online_Sales[[#This Row],[Avg_Price]]/Discount_Coupon[[#This Row],[Discount_pct]]</f>
        <v>#VALUE!</v>
      </c>
      <c r="P30894"/>
    </row>
    <row r="30895" spans="1:16" x14ac:dyDescent="0.25">
      <c r="A30895">
        <v>17449</v>
      </c>
      <c r="B30895">
        <v>29592</v>
      </c>
      <c r="C30895" s="1">
        <v>43621</v>
      </c>
      <c r="D30895" t="s">
        <v>864</v>
      </c>
      <c r="E30895" t="s">
        <v>865</v>
      </c>
      <c r="F30895" t="s">
        <v>73</v>
      </c>
      <c r="G30895">
        <v>2</v>
      </c>
      <c r="H30895">
        <v>23.09</v>
      </c>
      <c r="I30895">
        <v>6</v>
      </c>
      <c r="J30895" t="s">
        <v>31</v>
      </c>
      <c r="K30895">
        <v>46.18</v>
      </c>
      <c r="M30895">
        <v>6</v>
      </c>
      <c r="N30895" t="s">
        <v>1653</v>
      </c>
      <c r="O30895" s="6" t="e">
        <f>Online_Sales[[#This Row],[Avg_Price]]/Discount_Coupon[[#This Row],[Discount_pct]]</f>
        <v>#VALUE!</v>
      </c>
      <c r="P30895"/>
    </row>
    <row r="30896" spans="1:16" x14ac:dyDescent="0.25">
      <c r="A30896">
        <v>17449</v>
      </c>
      <c r="B30896">
        <v>29592</v>
      </c>
      <c r="C30896" s="1">
        <v>43621</v>
      </c>
      <c r="D30896" t="s">
        <v>403</v>
      </c>
      <c r="E30896" t="s">
        <v>404</v>
      </c>
      <c r="F30896" t="s">
        <v>73</v>
      </c>
      <c r="G30896">
        <v>2</v>
      </c>
      <c r="H30896">
        <v>23.09</v>
      </c>
      <c r="I30896">
        <v>6</v>
      </c>
      <c r="J30896" t="s">
        <v>31</v>
      </c>
      <c r="K30896">
        <v>46.18</v>
      </c>
      <c r="M30896">
        <v>6</v>
      </c>
      <c r="N30896" t="s">
        <v>1653</v>
      </c>
      <c r="O30896" s="6" t="e">
        <f>Online_Sales[[#This Row],[Avg_Price]]/Discount_Coupon[[#This Row],[Discount_pct]]</f>
        <v>#VALUE!</v>
      </c>
      <c r="P30896"/>
    </row>
    <row r="30897" spans="1:16" x14ac:dyDescent="0.25">
      <c r="A30897">
        <v>14606</v>
      </c>
      <c r="B30897">
        <v>30636</v>
      </c>
      <c r="C30897" s="1">
        <v>43634</v>
      </c>
      <c r="D30897" t="s">
        <v>940</v>
      </c>
      <c r="E30897" t="s">
        <v>941</v>
      </c>
      <c r="F30897" t="s">
        <v>100</v>
      </c>
      <c r="G30897">
        <v>2</v>
      </c>
      <c r="H30897">
        <v>15.19</v>
      </c>
      <c r="I30897">
        <v>6</v>
      </c>
      <c r="J30897" t="s">
        <v>31</v>
      </c>
      <c r="K30897">
        <v>30.38</v>
      </c>
      <c r="M30897">
        <v>6</v>
      </c>
      <c r="N30897" t="s">
        <v>1653</v>
      </c>
      <c r="O30897" s="6" t="e">
        <f>Online_Sales[[#This Row],[Avg_Price]]/Discount_Coupon[[#This Row],[Discount_pct]]</f>
        <v>#VALUE!</v>
      </c>
      <c r="P30897"/>
    </row>
    <row r="30898" spans="1:16" x14ac:dyDescent="0.25">
      <c r="A30898">
        <v>12967</v>
      </c>
      <c r="B30898">
        <v>31052</v>
      </c>
      <c r="C30898" s="1">
        <v>43639</v>
      </c>
      <c r="D30898" t="s">
        <v>407</v>
      </c>
      <c r="E30898" t="s">
        <v>408</v>
      </c>
      <c r="F30898" t="s">
        <v>278</v>
      </c>
      <c r="G30898">
        <v>2</v>
      </c>
      <c r="H30898">
        <v>4.99</v>
      </c>
      <c r="I30898">
        <v>6</v>
      </c>
      <c r="J30898" t="s">
        <v>20</v>
      </c>
      <c r="K30898">
        <v>9.98</v>
      </c>
      <c r="M30898">
        <v>6</v>
      </c>
      <c r="N30898" t="s">
        <v>1653</v>
      </c>
      <c r="O30898" s="6" t="e">
        <f>Online_Sales[[#This Row],[Avg_Price]]/Discount_Coupon[[#This Row],[Discount_pct]]</f>
        <v>#VALUE!</v>
      </c>
      <c r="P30898"/>
    </row>
    <row r="30899" spans="1:16" x14ac:dyDescent="0.25">
      <c r="A30899">
        <v>14723</v>
      </c>
      <c r="B30899">
        <v>31085</v>
      </c>
      <c r="C30899" s="1">
        <v>43639</v>
      </c>
      <c r="D30899" t="s">
        <v>514</v>
      </c>
      <c r="E30899" t="s">
        <v>515</v>
      </c>
      <c r="F30899" t="s">
        <v>516</v>
      </c>
      <c r="G30899">
        <v>2</v>
      </c>
      <c r="H30899">
        <v>15.99</v>
      </c>
      <c r="I30899">
        <v>6</v>
      </c>
      <c r="J30899" t="s">
        <v>31</v>
      </c>
      <c r="K30899">
        <v>31.98</v>
      </c>
      <c r="M30899">
        <v>6</v>
      </c>
      <c r="N30899" t="s">
        <v>1653</v>
      </c>
      <c r="O30899" s="6" t="e">
        <f>Online_Sales[[#This Row],[Avg_Price]]/Discount_Coupon[[#This Row],[Discount_pct]]</f>
        <v>#VALUE!</v>
      </c>
      <c r="P30899"/>
    </row>
    <row r="30900" spans="1:16" x14ac:dyDescent="0.25">
      <c r="A30900">
        <v>12621</v>
      </c>
      <c r="B30900">
        <v>31340</v>
      </c>
      <c r="C30900" s="1">
        <v>43643</v>
      </c>
      <c r="D30900" t="s">
        <v>276</v>
      </c>
      <c r="E30900" t="s">
        <v>277</v>
      </c>
      <c r="F30900" t="s">
        <v>278</v>
      </c>
      <c r="G30900">
        <v>2</v>
      </c>
      <c r="H30900">
        <v>2.99</v>
      </c>
      <c r="I30900">
        <v>6</v>
      </c>
      <c r="J30900" t="s">
        <v>13</v>
      </c>
      <c r="K30900">
        <v>5.98</v>
      </c>
      <c r="M30900">
        <v>6</v>
      </c>
      <c r="N30900" t="s">
        <v>1653</v>
      </c>
      <c r="O30900" s="6" t="e">
        <f>Online_Sales[[#This Row],[Avg_Price]]/Discount_Coupon[[#This Row],[Discount_pct]]</f>
        <v>#VALUE!</v>
      </c>
      <c r="P30900"/>
    </row>
    <row r="30901" spans="1:16" x14ac:dyDescent="0.25">
      <c r="A30901">
        <v>16931</v>
      </c>
      <c r="B30901">
        <v>31371</v>
      </c>
      <c r="C30901" s="1">
        <v>43643</v>
      </c>
      <c r="D30901" t="s">
        <v>208</v>
      </c>
      <c r="E30901" t="s">
        <v>209</v>
      </c>
      <c r="F30901" t="s">
        <v>125</v>
      </c>
      <c r="G30901">
        <v>2</v>
      </c>
      <c r="H30901">
        <v>8.99</v>
      </c>
      <c r="I30901">
        <v>6</v>
      </c>
      <c r="J30901" t="s">
        <v>13</v>
      </c>
      <c r="K30901">
        <v>17.98</v>
      </c>
      <c r="M30901">
        <v>6</v>
      </c>
      <c r="N30901" t="s">
        <v>1653</v>
      </c>
      <c r="O30901" s="6" t="e">
        <f>Online_Sales[[#This Row],[Avg_Price]]/Discount_Coupon[[#This Row],[Discount_pct]]</f>
        <v>#VALUE!</v>
      </c>
      <c r="P30901"/>
    </row>
    <row r="30902" spans="1:16" x14ac:dyDescent="0.25">
      <c r="A30902">
        <v>14016</v>
      </c>
      <c r="B30902">
        <v>31418</v>
      </c>
      <c r="C30902" s="1">
        <v>43643</v>
      </c>
      <c r="D30902" t="s">
        <v>407</v>
      </c>
      <c r="E30902" t="s">
        <v>408</v>
      </c>
      <c r="F30902" t="s">
        <v>278</v>
      </c>
      <c r="G30902">
        <v>2</v>
      </c>
      <c r="H30902">
        <v>4.99</v>
      </c>
      <c r="I30902">
        <v>6</v>
      </c>
      <c r="J30902" t="s">
        <v>20</v>
      </c>
      <c r="K30902">
        <v>9.98</v>
      </c>
      <c r="M30902">
        <v>6</v>
      </c>
      <c r="N30902" t="s">
        <v>1653</v>
      </c>
      <c r="O30902" s="6" t="e">
        <f>Online_Sales[[#This Row],[Avg_Price]]/Discount_Coupon[[#This Row],[Discount_pct]]</f>
        <v>#VALUE!</v>
      </c>
      <c r="P30902"/>
    </row>
    <row r="30903" spans="1:16" x14ac:dyDescent="0.25">
      <c r="A30903">
        <v>14472</v>
      </c>
      <c r="B30903">
        <v>31700</v>
      </c>
      <c r="C30903" s="1">
        <v>43647</v>
      </c>
      <c r="D30903" t="s">
        <v>940</v>
      </c>
      <c r="E30903" t="s">
        <v>941</v>
      </c>
      <c r="F30903" t="s">
        <v>100</v>
      </c>
      <c r="G30903">
        <v>2</v>
      </c>
      <c r="H30903">
        <v>18.989999999999998</v>
      </c>
      <c r="I30903">
        <v>6</v>
      </c>
      <c r="J30903" t="s">
        <v>31</v>
      </c>
      <c r="K30903">
        <v>37.979999999999997</v>
      </c>
      <c r="M30903">
        <v>7</v>
      </c>
      <c r="N30903" t="s">
        <v>1614</v>
      </c>
      <c r="O30903" s="6" t="e">
        <f>Online_Sales[[#This Row],[Avg_Price]]/Discount_Coupon[[#This Row],[Discount_pct]]</f>
        <v>#VALUE!</v>
      </c>
      <c r="P30903"/>
    </row>
    <row r="30904" spans="1:16" x14ac:dyDescent="0.25">
      <c r="A30904">
        <v>13050</v>
      </c>
      <c r="B30904">
        <v>31940</v>
      </c>
      <c r="C30904" s="1">
        <v>43651</v>
      </c>
      <c r="D30904" t="s">
        <v>276</v>
      </c>
      <c r="E30904" t="s">
        <v>277</v>
      </c>
      <c r="F30904" t="s">
        <v>278</v>
      </c>
      <c r="G30904">
        <v>2</v>
      </c>
      <c r="H30904">
        <v>2.39</v>
      </c>
      <c r="I30904">
        <v>6</v>
      </c>
      <c r="J30904" t="s">
        <v>13</v>
      </c>
      <c r="K30904">
        <v>4.78</v>
      </c>
      <c r="M30904">
        <v>7</v>
      </c>
      <c r="N30904" t="s">
        <v>1614</v>
      </c>
      <c r="O30904" s="6" t="e">
        <f>Online_Sales[[#This Row],[Avg_Price]]/Discount_Coupon[[#This Row],[Discount_pct]]</f>
        <v>#VALUE!</v>
      </c>
      <c r="P30904"/>
    </row>
    <row r="30905" spans="1:16" x14ac:dyDescent="0.25">
      <c r="A30905">
        <v>14298</v>
      </c>
      <c r="B30905">
        <v>32092</v>
      </c>
      <c r="C30905" s="1">
        <v>43653</v>
      </c>
      <c r="D30905" t="s">
        <v>132</v>
      </c>
      <c r="E30905" t="s">
        <v>133</v>
      </c>
      <c r="F30905" t="s">
        <v>100</v>
      </c>
      <c r="G30905">
        <v>2</v>
      </c>
      <c r="H30905">
        <v>18.989999999999998</v>
      </c>
      <c r="I30905">
        <v>6</v>
      </c>
      <c r="J30905" t="s">
        <v>31</v>
      </c>
      <c r="K30905">
        <v>37.979999999999997</v>
      </c>
      <c r="M30905">
        <v>7</v>
      </c>
      <c r="N30905" t="s">
        <v>1614</v>
      </c>
      <c r="O30905" s="6" t="e">
        <f>Online_Sales[[#This Row],[Avg_Price]]/Discount_Coupon[[#This Row],[Discount_pct]]</f>
        <v>#VALUE!</v>
      </c>
      <c r="P30905"/>
    </row>
    <row r="30906" spans="1:16" x14ac:dyDescent="0.25">
      <c r="A30906">
        <v>14606</v>
      </c>
      <c r="B30906">
        <v>32216</v>
      </c>
      <c r="C30906" s="1">
        <v>43656</v>
      </c>
      <c r="D30906" t="s">
        <v>276</v>
      </c>
      <c r="E30906" t="s">
        <v>277</v>
      </c>
      <c r="F30906" t="s">
        <v>278</v>
      </c>
      <c r="G30906">
        <v>2</v>
      </c>
      <c r="H30906">
        <v>2.39</v>
      </c>
      <c r="I30906">
        <v>6</v>
      </c>
      <c r="J30906" t="s">
        <v>20</v>
      </c>
      <c r="K30906">
        <v>4.78</v>
      </c>
      <c r="M30906">
        <v>7</v>
      </c>
      <c r="N30906" t="s">
        <v>1614</v>
      </c>
      <c r="O30906" s="6" t="e">
        <f>Online_Sales[[#This Row],[Avg_Price]]/Discount_Coupon[[#This Row],[Discount_pct]]</f>
        <v>#VALUE!</v>
      </c>
      <c r="P30906"/>
    </row>
    <row r="30907" spans="1:16" x14ac:dyDescent="0.25">
      <c r="A30907">
        <v>17230</v>
      </c>
      <c r="B30907">
        <v>32312</v>
      </c>
      <c r="C30907" s="1">
        <v>43656</v>
      </c>
      <c r="D30907" t="s">
        <v>421</v>
      </c>
      <c r="E30907" t="s">
        <v>422</v>
      </c>
      <c r="F30907" t="s">
        <v>73</v>
      </c>
      <c r="G30907">
        <v>2</v>
      </c>
      <c r="H30907">
        <v>11.99</v>
      </c>
      <c r="I30907">
        <v>6</v>
      </c>
      <c r="J30907" t="s">
        <v>13</v>
      </c>
      <c r="K30907">
        <v>23.98</v>
      </c>
      <c r="M30907">
        <v>7</v>
      </c>
      <c r="N30907" t="s">
        <v>1614</v>
      </c>
      <c r="O30907" s="6" t="e">
        <f>Online_Sales[[#This Row],[Avg_Price]]/Discount_Coupon[[#This Row],[Discount_pct]]</f>
        <v>#VALUE!</v>
      </c>
      <c r="P30907"/>
    </row>
    <row r="30908" spans="1:16" x14ac:dyDescent="0.25">
      <c r="A30908">
        <v>13564</v>
      </c>
      <c r="B30908">
        <v>32362</v>
      </c>
      <c r="C30908" s="1">
        <v>43657</v>
      </c>
      <c r="D30908" t="s">
        <v>923</v>
      </c>
      <c r="E30908" t="s">
        <v>924</v>
      </c>
      <c r="F30908" t="s">
        <v>100</v>
      </c>
      <c r="G30908">
        <v>2</v>
      </c>
      <c r="H30908">
        <v>11.5</v>
      </c>
      <c r="I30908">
        <v>6</v>
      </c>
      <c r="J30908" t="s">
        <v>31</v>
      </c>
      <c r="K30908">
        <v>23</v>
      </c>
      <c r="M30908">
        <v>7</v>
      </c>
      <c r="N30908" t="s">
        <v>1614</v>
      </c>
      <c r="O30908" s="6" t="e">
        <f>Online_Sales[[#This Row],[Avg_Price]]/Discount_Coupon[[#This Row],[Discount_pct]]</f>
        <v>#VALUE!</v>
      </c>
      <c r="P30908"/>
    </row>
    <row r="30909" spans="1:16" x14ac:dyDescent="0.25">
      <c r="A30909">
        <v>13564</v>
      </c>
      <c r="B30909">
        <v>32366</v>
      </c>
      <c r="C30909" s="1">
        <v>43657</v>
      </c>
      <c r="D30909" t="s">
        <v>248</v>
      </c>
      <c r="E30909" t="s">
        <v>249</v>
      </c>
      <c r="F30909" t="s">
        <v>100</v>
      </c>
      <c r="G30909">
        <v>2</v>
      </c>
      <c r="H30909">
        <v>10.63</v>
      </c>
      <c r="I30909">
        <v>6</v>
      </c>
      <c r="J30909" t="s">
        <v>31</v>
      </c>
      <c r="K30909">
        <v>21.26</v>
      </c>
      <c r="M30909">
        <v>7</v>
      </c>
      <c r="N30909" t="s">
        <v>1614</v>
      </c>
      <c r="O30909" s="6" t="e">
        <f>Online_Sales[[#This Row],[Avg_Price]]/Discount_Coupon[[#This Row],[Discount_pct]]</f>
        <v>#VALUE!</v>
      </c>
      <c r="P30909"/>
    </row>
    <row r="30910" spans="1:16" x14ac:dyDescent="0.25">
      <c r="A30910">
        <v>17340</v>
      </c>
      <c r="B30910">
        <v>32389</v>
      </c>
      <c r="C30910" s="1">
        <v>43657</v>
      </c>
      <c r="D30910" t="s">
        <v>892</v>
      </c>
      <c r="E30910" t="s">
        <v>893</v>
      </c>
      <c r="F30910" t="s">
        <v>218</v>
      </c>
      <c r="G30910">
        <v>2</v>
      </c>
      <c r="H30910">
        <v>13.99</v>
      </c>
      <c r="I30910">
        <v>6</v>
      </c>
      <c r="J30910" t="s">
        <v>20</v>
      </c>
      <c r="K30910">
        <v>27.98</v>
      </c>
      <c r="M30910">
        <v>7</v>
      </c>
      <c r="N30910" t="s">
        <v>1614</v>
      </c>
      <c r="O30910" s="6" t="e">
        <f>Online_Sales[[#This Row],[Avg_Price]]/Discount_Coupon[[#This Row],[Discount_pct]]</f>
        <v>#VALUE!</v>
      </c>
      <c r="P30910"/>
    </row>
    <row r="30911" spans="1:16" x14ac:dyDescent="0.25">
      <c r="A30911">
        <v>15034</v>
      </c>
      <c r="B30911">
        <v>32399</v>
      </c>
      <c r="C30911" s="1">
        <v>43657</v>
      </c>
      <c r="D30911" t="s">
        <v>892</v>
      </c>
      <c r="E30911" t="s">
        <v>893</v>
      </c>
      <c r="F30911" t="s">
        <v>218</v>
      </c>
      <c r="G30911">
        <v>2</v>
      </c>
      <c r="H30911">
        <v>13.99</v>
      </c>
      <c r="I30911">
        <v>6</v>
      </c>
      <c r="J30911" t="s">
        <v>20</v>
      </c>
      <c r="K30911">
        <v>27.98</v>
      </c>
      <c r="M30911">
        <v>7</v>
      </c>
      <c r="N30911" t="s">
        <v>1614</v>
      </c>
      <c r="O30911" s="6" t="e">
        <f>Online_Sales[[#This Row],[Avg_Price]]/Discount_Coupon[[#This Row],[Discount_pct]]</f>
        <v>#VALUE!</v>
      </c>
      <c r="P30911"/>
    </row>
    <row r="30912" spans="1:16" x14ac:dyDescent="0.25">
      <c r="A30912">
        <v>15034</v>
      </c>
      <c r="B30912">
        <v>32400</v>
      </c>
      <c r="C30912" s="1">
        <v>43657</v>
      </c>
      <c r="D30912" t="s">
        <v>248</v>
      </c>
      <c r="E30912" t="s">
        <v>249</v>
      </c>
      <c r="F30912" t="s">
        <v>100</v>
      </c>
      <c r="G30912">
        <v>2</v>
      </c>
      <c r="H30912">
        <v>10.63</v>
      </c>
      <c r="I30912">
        <v>6</v>
      </c>
      <c r="J30912" t="s">
        <v>20</v>
      </c>
      <c r="K30912">
        <v>21.26</v>
      </c>
      <c r="M30912">
        <v>7</v>
      </c>
      <c r="N30912" t="s">
        <v>1614</v>
      </c>
      <c r="O30912" s="6" t="e">
        <f>Online_Sales[[#This Row],[Avg_Price]]/Discount_Coupon[[#This Row],[Discount_pct]]</f>
        <v>#VALUE!</v>
      </c>
      <c r="P30912"/>
    </row>
    <row r="30913" spans="1:16" x14ac:dyDescent="0.25">
      <c r="A30913">
        <v>15581</v>
      </c>
      <c r="B30913">
        <v>32413</v>
      </c>
      <c r="C30913" s="1">
        <v>43657</v>
      </c>
      <c r="D30913" t="s">
        <v>276</v>
      </c>
      <c r="E30913" t="s">
        <v>277</v>
      </c>
      <c r="F30913" t="s">
        <v>278</v>
      </c>
      <c r="G30913">
        <v>2</v>
      </c>
      <c r="H30913">
        <v>2.99</v>
      </c>
      <c r="I30913">
        <v>6</v>
      </c>
      <c r="J30913" t="s">
        <v>31</v>
      </c>
      <c r="K30913">
        <v>5.98</v>
      </c>
      <c r="M30913">
        <v>7</v>
      </c>
      <c r="N30913" t="s">
        <v>1614</v>
      </c>
      <c r="O30913" s="6" t="e">
        <f>Online_Sales[[#This Row],[Avg_Price]]/Discount_Coupon[[#This Row],[Discount_pct]]</f>
        <v>#VALUE!</v>
      </c>
      <c r="P30913"/>
    </row>
    <row r="30914" spans="1:16" x14ac:dyDescent="0.25">
      <c r="A30914">
        <v>12971</v>
      </c>
      <c r="B30914">
        <v>32413</v>
      </c>
      <c r="C30914" s="1">
        <v>43657</v>
      </c>
      <c r="D30914" t="s">
        <v>804</v>
      </c>
      <c r="E30914" t="s">
        <v>805</v>
      </c>
      <c r="F30914" t="s">
        <v>73</v>
      </c>
      <c r="G30914">
        <v>2</v>
      </c>
      <c r="H30914">
        <v>6</v>
      </c>
      <c r="I30914">
        <v>6</v>
      </c>
      <c r="J30914" t="s">
        <v>13</v>
      </c>
      <c r="K30914">
        <v>12</v>
      </c>
      <c r="M30914">
        <v>7</v>
      </c>
      <c r="N30914" t="s">
        <v>1614</v>
      </c>
      <c r="O30914" s="6" t="e">
        <f>Online_Sales[[#This Row],[Avg_Price]]/Discount_Coupon[[#This Row],[Discount_pct]]</f>
        <v>#VALUE!</v>
      </c>
      <c r="P30914"/>
    </row>
    <row r="30915" spans="1:16" x14ac:dyDescent="0.25">
      <c r="A30915">
        <v>12678</v>
      </c>
      <c r="B30915">
        <v>32476</v>
      </c>
      <c r="C30915" s="1">
        <v>43658</v>
      </c>
      <c r="D30915" t="s">
        <v>758</v>
      </c>
      <c r="E30915" t="s">
        <v>759</v>
      </c>
      <c r="F30915" t="s">
        <v>73</v>
      </c>
      <c r="G30915">
        <v>2</v>
      </c>
      <c r="H30915">
        <v>10.8</v>
      </c>
      <c r="I30915">
        <v>6</v>
      </c>
      <c r="J30915" t="s">
        <v>31</v>
      </c>
      <c r="K30915">
        <v>21.6</v>
      </c>
      <c r="M30915">
        <v>7</v>
      </c>
      <c r="N30915" t="s">
        <v>1614</v>
      </c>
      <c r="O30915" s="6" t="e">
        <f>Online_Sales[[#This Row],[Avg_Price]]/Discount_Coupon[[#This Row],[Discount_pct]]</f>
        <v>#VALUE!</v>
      </c>
      <c r="P30915"/>
    </row>
    <row r="30916" spans="1:16" x14ac:dyDescent="0.25">
      <c r="A30916">
        <v>14646</v>
      </c>
      <c r="B30916">
        <v>32517</v>
      </c>
      <c r="C30916" s="1">
        <v>43659</v>
      </c>
      <c r="D30916" t="s">
        <v>804</v>
      </c>
      <c r="E30916" t="s">
        <v>805</v>
      </c>
      <c r="F30916" t="s">
        <v>73</v>
      </c>
      <c r="G30916">
        <v>2</v>
      </c>
      <c r="H30916">
        <v>4.8</v>
      </c>
      <c r="I30916">
        <v>6</v>
      </c>
      <c r="J30916" t="s">
        <v>31</v>
      </c>
      <c r="K30916">
        <v>9.6</v>
      </c>
      <c r="M30916">
        <v>7</v>
      </c>
      <c r="N30916" t="s">
        <v>1614</v>
      </c>
      <c r="O30916" s="6" t="e">
        <f>Online_Sales[[#This Row],[Avg_Price]]/Discount_Coupon[[#This Row],[Discount_pct]]</f>
        <v>#VALUE!</v>
      </c>
      <c r="P30916"/>
    </row>
    <row r="30917" spans="1:16" x14ac:dyDescent="0.25">
      <c r="A30917">
        <v>14646</v>
      </c>
      <c r="B30917">
        <v>32517</v>
      </c>
      <c r="C30917" s="1">
        <v>43659</v>
      </c>
      <c r="D30917" t="s">
        <v>195</v>
      </c>
      <c r="E30917" t="s">
        <v>196</v>
      </c>
      <c r="F30917" t="s">
        <v>125</v>
      </c>
      <c r="G30917">
        <v>2</v>
      </c>
      <c r="H30917">
        <v>3.6</v>
      </c>
      <c r="I30917">
        <v>6</v>
      </c>
      <c r="J30917" t="s">
        <v>13</v>
      </c>
      <c r="K30917">
        <v>7.2</v>
      </c>
      <c r="M30917">
        <v>7</v>
      </c>
      <c r="N30917" t="s">
        <v>1614</v>
      </c>
      <c r="O30917" s="6" t="e">
        <f>Online_Sales[[#This Row],[Avg_Price]]/Discount_Coupon[[#This Row],[Discount_pct]]</f>
        <v>#VALUE!</v>
      </c>
      <c r="P30917"/>
    </row>
    <row r="30918" spans="1:16" x14ac:dyDescent="0.25">
      <c r="A30918">
        <v>14646</v>
      </c>
      <c r="B30918">
        <v>32517</v>
      </c>
      <c r="C30918" s="1">
        <v>43659</v>
      </c>
      <c r="D30918" t="s">
        <v>274</v>
      </c>
      <c r="E30918" t="s">
        <v>275</v>
      </c>
      <c r="F30918" t="s">
        <v>73</v>
      </c>
      <c r="G30918">
        <v>2</v>
      </c>
      <c r="H30918">
        <v>4.8</v>
      </c>
      <c r="I30918">
        <v>6</v>
      </c>
      <c r="J30918" t="s">
        <v>13</v>
      </c>
      <c r="K30918">
        <v>9.6</v>
      </c>
      <c r="M30918">
        <v>7</v>
      </c>
      <c r="N30918" t="s">
        <v>1614</v>
      </c>
      <c r="O30918" s="6" t="e">
        <f>Online_Sales[[#This Row],[Avg_Price]]/Discount_Coupon[[#This Row],[Discount_pct]]</f>
        <v>#VALUE!</v>
      </c>
      <c r="P30918"/>
    </row>
    <row r="30919" spans="1:16" x14ac:dyDescent="0.25">
      <c r="A30919">
        <v>14646</v>
      </c>
      <c r="B30919">
        <v>32517</v>
      </c>
      <c r="C30919" s="1">
        <v>43659</v>
      </c>
      <c r="D30919" t="s">
        <v>413</v>
      </c>
      <c r="E30919" t="s">
        <v>414</v>
      </c>
      <c r="F30919" t="s">
        <v>73</v>
      </c>
      <c r="G30919">
        <v>2</v>
      </c>
      <c r="H30919">
        <v>4.8</v>
      </c>
      <c r="I30919">
        <v>6</v>
      </c>
      <c r="J30919" t="s">
        <v>31</v>
      </c>
      <c r="K30919">
        <v>9.6</v>
      </c>
      <c r="M30919">
        <v>7</v>
      </c>
      <c r="N30919" t="s">
        <v>1614</v>
      </c>
      <c r="O30919" s="6" t="e">
        <f>Online_Sales[[#This Row],[Avg_Price]]/Discount_Coupon[[#This Row],[Discount_pct]]</f>
        <v>#VALUE!</v>
      </c>
      <c r="P30919"/>
    </row>
    <row r="30920" spans="1:16" x14ac:dyDescent="0.25">
      <c r="A30920">
        <v>14606</v>
      </c>
      <c r="B30920">
        <v>32585</v>
      </c>
      <c r="C30920" s="1">
        <v>43659</v>
      </c>
      <c r="D30920" t="s">
        <v>394</v>
      </c>
      <c r="E30920" t="s">
        <v>395</v>
      </c>
      <c r="F30920" t="s">
        <v>396</v>
      </c>
      <c r="G30920">
        <v>2</v>
      </c>
      <c r="H30920">
        <v>1.75</v>
      </c>
      <c r="I30920">
        <v>6</v>
      </c>
      <c r="J30920" t="s">
        <v>31</v>
      </c>
      <c r="K30920">
        <v>3.5</v>
      </c>
      <c r="M30920">
        <v>7</v>
      </c>
      <c r="N30920" t="s">
        <v>1614</v>
      </c>
      <c r="O30920" s="6" t="e">
        <f>Online_Sales[[#This Row],[Avg_Price]]/Discount_Coupon[[#This Row],[Discount_pct]]</f>
        <v>#VALUE!</v>
      </c>
      <c r="P30920"/>
    </row>
    <row r="30921" spans="1:16" x14ac:dyDescent="0.25">
      <c r="A30921">
        <v>16477</v>
      </c>
      <c r="B30921">
        <v>32597</v>
      </c>
      <c r="C30921" s="1">
        <v>43659</v>
      </c>
      <c r="D30921" t="s">
        <v>274</v>
      </c>
      <c r="E30921" t="s">
        <v>275</v>
      </c>
      <c r="F30921" t="s">
        <v>73</v>
      </c>
      <c r="G30921">
        <v>2</v>
      </c>
      <c r="H30921">
        <v>6</v>
      </c>
      <c r="I30921">
        <v>6</v>
      </c>
      <c r="J30921" t="s">
        <v>20</v>
      </c>
      <c r="K30921">
        <v>12</v>
      </c>
      <c r="M30921">
        <v>7</v>
      </c>
      <c r="N30921" t="s">
        <v>1614</v>
      </c>
      <c r="O30921" s="6" t="e">
        <f>Online_Sales[[#This Row],[Avg_Price]]/Discount_Coupon[[#This Row],[Discount_pct]]</f>
        <v>#VALUE!</v>
      </c>
      <c r="P30921"/>
    </row>
    <row r="30922" spans="1:16" x14ac:dyDescent="0.25">
      <c r="A30922">
        <v>14532</v>
      </c>
      <c r="B30922">
        <v>32614</v>
      </c>
      <c r="C30922" s="1">
        <v>43659</v>
      </c>
      <c r="D30922" t="s">
        <v>923</v>
      </c>
      <c r="E30922" t="s">
        <v>924</v>
      </c>
      <c r="F30922" t="s">
        <v>100</v>
      </c>
      <c r="G30922">
        <v>2</v>
      </c>
      <c r="H30922">
        <v>9.1999999999999993</v>
      </c>
      <c r="I30922">
        <v>6</v>
      </c>
      <c r="J30922" t="s">
        <v>13</v>
      </c>
      <c r="K30922">
        <v>18.399999999999999</v>
      </c>
      <c r="M30922">
        <v>7</v>
      </c>
      <c r="N30922" t="s">
        <v>1614</v>
      </c>
      <c r="O30922" s="6" t="e">
        <f>Online_Sales[[#This Row],[Avg_Price]]/Discount_Coupon[[#This Row],[Discount_pct]]</f>
        <v>#VALUE!</v>
      </c>
      <c r="P30922"/>
    </row>
    <row r="30923" spans="1:16" x14ac:dyDescent="0.25">
      <c r="A30923">
        <v>14085</v>
      </c>
      <c r="B30923">
        <v>32660</v>
      </c>
      <c r="C30923" s="1">
        <v>43660</v>
      </c>
      <c r="D30923" t="s">
        <v>892</v>
      </c>
      <c r="E30923" t="s">
        <v>893</v>
      </c>
      <c r="F30923" t="s">
        <v>218</v>
      </c>
      <c r="G30923">
        <v>2</v>
      </c>
      <c r="H30923">
        <v>13.99</v>
      </c>
      <c r="I30923">
        <v>6</v>
      </c>
      <c r="J30923" t="s">
        <v>31</v>
      </c>
      <c r="K30923">
        <v>27.98</v>
      </c>
      <c r="M30923">
        <v>7</v>
      </c>
      <c r="N30923" t="s">
        <v>1614</v>
      </c>
      <c r="O30923" s="6" t="e">
        <f>Online_Sales[[#This Row],[Avg_Price]]/Discount_Coupon[[#This Row],[Discount_pct]]</f>
        <v>#VALUE!</v>
      </c>
      <c r="P30923"/>
    </row>
    <row r="30924" spans="1:16" x14ac:dyDescent="0.25">
      <c r="A30924">
        <v>14085</v>
      </c>
      <c r="B30924">
        <v>32660</v>
      </c>
      <c r="C30924" s="1">
        <v>43660</v>
      </c>
      <c r="D30924" t="s">
        <v>923</v>
      </c>
      <c r="E30924" t="s">
        <v>924</v>
      </c>
      <c r="F30924" t="s">
        <v>100</v>
      </c>
      <c r="G30924">
        <v>2</v>
      </c>
      <c r="H30924">
        <v>9.1999999999999993</v>
      </c>
      <c r="I30924">
        <v>6</v>
      </c>
      <c r="J30924" t="s">
        <v>13</v>
      </c>
      <c r="K30924">
        <v>18.399999999999999</v>
      </c>
      <c r="M30924">
        <v>7</v>
      </c>
      <c r="N30924" t="s">
        <v>1614</v>
      </c>
      <c r="O30924" s="6" t="e">
        <f>Online_Sales[[#This Row],[Avg_Price]]/Discount_Coupon[[#This Row],[Discount_pct]]</f>
        <v>#VALUE!</v>
      </c>
      <c r="P30924"/>
    </row>
    <row r="30925" spans="1:16" x14ac:dyDescent="0.25">
      <c r="A30925">
        <v>14085</v>
      </c>
      <c r="B30925">
        <v>32660</v>
      </c>
      <c r="C30925" s="1">
        <v>43660</v>
      </c>
      <c r="D30925" t="s">
        <v>248</v>
      </c>
      <c r="E30925" t="s">
        <v>249</v>
      </c>
      <c r="F30925" t="s">
        <v>100</v>
      </c>
      <c r="G30925">
        <v>2</v>
      </c>
      <c r="H30925">
        <v>10.63</v>
      </c>
      <c r="I30925">
        <v>6</v>
      </c>
      <c r="J30925" t="s">
        <v>31</v>
      </c>
      <c r="K30925">
        <v>21.26</v>
      </c>
      <c r="M30925">
        <v>7</v>
      </c>
      <c r="N30925" t="s">
        <v>1614</v>
      </c>
      <c r="O30925" s="6" t="e">
        <f>Online_Sales[[#This Row],[Avg_Price]]/Discount_Coupon[[#This Row],[Discount_pct]]</f>
        <v>#VALUE!</v>
      </c>
      <c r="P30925"/>
    </row>
    <row r="30926" spans="1:16" x14ac:dyDescent="0.25">
      <c r="A30926">
        <v>17069</v>
      </c>
      <c r="B30926">
        <v>32696</v>
      </c>
      <c r="C30926" s="1">
        <v>43660</v>
      </c>
      <c r="D30926" t="s">
        <v>514</v>
      </c>
      <c r="E30926" t="s">
        <v>515</v>
      </c>
      <c r="F30926" t="s">
        <v>516</v>
      </c>
      <c r="G30926">
        <v>2</v>
      </c>
      <c r="H30926">
        <v>11.19</v>
      </c>
      <c r="I30926">
        <v>6</v>
      </c>
      <c r="J30926" t="s">
        <v>20</v>
      </c>
      <c r="K30926">
        <v>22.38</v>
      </c>
      <c r="M30926">
        <v>7</v>
      </c>
      <c r="N30926" t="s">
        <v>1614</v>
      </c>
      <c r="O30926" s="6" t="e">
        <f>Online_Sales[[#This Row],[Avg_Price]]/Discount_Coupon[[#This Row],[Discount_pct]]</f>
        <v>#VALUE!</v>
      </c>
      <c r="P30926"/>
    </row>
    <row r="30927" spans="1:16" x14ac:dyDescent="0.25">
      <c r="A30927">
        <v>12585</v>
      </c>
      <c r="B30927">
        <v>32707</v>
      </c>
      <c r="C30927" s="1">
        <v>43660</v>
      </c>
      <c r="D30927" t="s">
        <v>892</v>
      </c>
      <c r="E30927" t="s">
        <v>893</v>
      </c>
      <c r="F30927" t="s">
        <v>218</v>
      </c>
      <c r="G30927">
        <v>2</v>
      </c>
      <c r="H30927">
        <v>13.99</v>
      </c>
      <c r="I30927">
        <v>6</v>
      </c>
      <c r="J30927" t="s">
        <v>13</v>
      </c>
      <c r="K30927">
        <v>27.98</v>
      </c>
      <c r="M30927">
        <v>7</v>
      </c>
      <c r="N30927" t="s">
        <v>1614</v>
      </c>
      <c r="O30927" s="6" t="e">
        <f>Online_Sales[[#This Row],[Avg_Price]]/Discount_Coupon[[#This Row],[Discount_pct]]</f>
        <v>#VALUE!</v>
      </c>
      <c r="P30927"/>
    </row>
    <row r="30928" spans="1:16" x14ac:dyDescent="0.25">
      <c r="A30928">
        <v>14911</v>
      </c>
      <c r="B30928">
        <v>32753</v>
      </c>
      <c r="C30928" s="1">
        <v>43661</v>
      </c>
      <c r="D30928" t="s">
        <v>758</v>
      </c>
      <c r="E30928" t="s">
        <v>759</v>
      </c>
      <c r="F30928" t="s">
        <v>73</v>
      </c>
      <c r="G30928">
        <v>2</v>
      </c>
      <c r="H30928">
        <v>13.5</v>
      </c>
      <c r="I30928">
        <v>6</v>
      </c>
      <c r="J30928" t="s">
        <v>31</v>
      </c>
      <c r="K30928">
        <v>27</v>
      </c>
      <c r="M30928">
        <v>7</v>
      </c>
      <c r="N30928" t="s">
        <v>1614</v>
      </c>
      <c r="O30928" s="6" t="e">
        <f>Online_Sales[[#This Row],[Avg_Price]]/Discount_Coupon[[#This Row],[Discount_pct]]</f>
        <v>#VALUE!</v>
      </c>
      <c r="P30928"/>
    </row>
    <row r="30929" spans="1:16" x14ac:dyDescent="0.25">
      <c r="A30929">
        <v>18116</v>
      </c>
      <c r="B30929">
        <v>32770</v>
      </c>
      <c r="C30929" s="1">
        <v>43661</v>
      </c>
      <c r="D30929" t="s">
        <v>394</v>
      </c>
      <c r="E30929" t="s">
        <v>395</v>
      </c>
      <c r="F30929" t="s">
        <v>396</v>
      </c>
      <c r="G30929">
        <v>2</v>
      </c>
      <c r="H30929">
        <v>1.4</v>
      </c>
      <c r="I30929">
        <v>6</v>
      </c>
      <c r="J30929" t="s">
        <v>13</v>
      </c>
      <c r="K30929">
        <v>2.8</v>
      </c>
      <c r="M30929">
        <v>7</v>
      </c>
      <c r="N30929" t="s">
        <v>1614</v>
      </c>
      <c r="O30929" s="6" t="e">
        <f>Online_Sales[[#This Row],[Avg_Price]]/Discount_Coupon[[#This Row],[Discount_pct]]</f>
        <v>#VALUE!</v>
      </c>
      <c r="P30929"/>
    </row>
    <row r="30930" spans="1:16" x14ac:dyDescent="0.25">
      <c r="A30930">
        <v>13963</v>
      </c>
      <c r="B30930">
        <v>32936</v>
      </c>
      <c r="C30930" s="1">
        <v>43663</v>
      </c>
      <c r="D30930" t="s">
        <v>394</v>
      </c>
      <c r="E30930" t="s">
        <v>395</v>
      </c>
      <c r="F30930" t="s">
        <v>396</v>
      </c>
      <c r="G30930">
        <v>2</v>
      </c>
      <c r="H30930">
        <v>1.75</v>
      </c>
      <c r="I30930">
        <v>6</v>
      </c>
      <c r="J30930" t="s">
        <v>31</v>
      </c>
      <c r="K30930">
        <v>3.5</v>
      </c>
      <c r="M30930">
        <v>7</v>
      </c>
      <c r="N30930" t="s">
        <v>1614</v>
      </c>
      <c r="O30930" s="6" t="e">
        <f>Online_Sales[[#This Row],[Avg_Price]]/Discount_Coupon[[#This Row],[Discount_pct]]</f>
        <v>#VALUE!</v>
      </c>
      <c r="P30930"/>
    </row>
    <row r="30931" spans="1:16" x14ac:dyDescent="0.25">
      <c r="A30931">
        <v>17841</v>
      </c>
      <c r="B30931">
        <v>32961</v>
      </c>
      <c r="C30931" s="1">
        <v>43663</v>
      </c>
      <c r="D30931" t="s">
        <v>195</v>
      </c>
      <c r="E30931" t="s">
        <v>196</v>
      </c>
      <c r="F30931" t="s">
        <v>125</v>
      </c>
      <c r="G30931">
        <v>2</v>
      </c>
      <c r="H30931">
        <v>3.6</v>
      </c>
      <c r="I30931">
        <v>6</v>
      </c>
      <c r="J30931" t="s">
        <v>20</v>
      </c>
      <c r="K30931">
        <v>7.2</v>
      </c>
      <c r="M30931">
        <v>7</v>
      </c>
      <c r="N30931" t="s">
        <v>1614</v>
      </c>
      <c r="O30931" s="6" t="e">
        <f>Online_Sales[[#This Row],[Avg_Price]]/Discount_Coupon[[#This Row],[Discount_pct]]</f>
        <v>#VALUE!</v>
      </c>
      <c r="P30931"/>
    </row>
    <row r="30932" spans="1:16" x14ac:dyDescent="0.25">
      <c r="A30932">
        <v>15311</v>
      </c>
      <c r="B30932">
        <v>33305</v>
      </c>
      <c r="C30932" s="1">
        <v>43666</v>
      </c>
      <c r="D30932" t="s">
        <v>276</v>
      </c>
      <c r="E30932" t="s">
        <v>277</v>
      </c>
      <c r="F30932" t="s">
        <v>278</v>
      </c>
      <c r="G30932">
        <v>2</v>
      </c>
      <c r="H30932">
        <v>2.99</v>
      </c>
      <c r="I30932">
        <v>6</v>
      </c>
      <c r="J30932" t="s">
        <v>31</v>
      </c>
      <c r="K30932">
        <v>5.98</v>
      </c>
      <c r="M30932">
        <v>7</v>
      </c>
      <c r="N30932" t="s">
        <v>1614</v>
      </c>
      <c r="O30932" s="6" t="e">
        <f>Online_Sales[[#This Row],[Avg_Price]]/Discount_Coupon[[#This Row],[Discount_pct]]</f>
        <v>#VALUE!</v>
      </c>
      <c r="P30932"/>
    </row>
    <row r="30933" spans="1:16" x14ac:dyDescent="0.25">
      <c r="A30933">
        <v>15311</v>
      </c>
      <c r="B30933">
        <v>33305</v>
      </c>
      <c r="C30933" s="1">
        <v>43666</v>
      </c>
      <c r="D30933" t="s">
        <v>394</v>
      </c>
      <c r="E30933" t="s">
        <v>395</v>
      </c>
      <c r="F30933" t="s">
        <v>396</v>
      </c>
      <c r="G30933">
        <v>2</v>
      </c>
      <c r="H30933">
        <v>1.75</v>
      </c>
      <c r="I30933">
        <v>6</v>
      </c>
      <c r="J30933" t="s">
        <v>31</v>
      </c>
      <c r="K30933">
        <v>3.5</v>
      </c>
      <c r="M30933">
        <v>7</v>
      </c>
      <c r="N30933" t="s">
        <v>1614</v>
      </c>
      <c r="O30933" s="6" t="e">
        <f>Online_Sales[[#This Row],[Avg_Price]]/Discount_Coupon[[#This Row],[Discount_pct]]</f>
        <v>#VALUE!</v>
      </c>
      <c r="P30933"/>
    </row>
    <row r="30934" spans="1:16" x14ac:dyDescent="0.25">
      <c r="A30934">
        <v>16719</v>
      </c>
      <c r="B30934">
        <v>33323</v>
      </c>
      <c r="C30934" s="1">
        <v>43667</v>
      </c>
      <c r="D30934" t="s">
        <v>248</v>
      </c>
      <c r="E30934" t="s">
        <v>249</v>
      </c>
      <c r="F30934" t="s">
        <v>100</v>
      </c>
      <c r="G30934">
        <v>2</v>
      </c>
      <c r="H30934">
        <v>10.63</v>
      </c>
      <c r="I30934">
        <v>6</v>
      </c>
      <c r="J30934" t="s">
        <v>20</v>
      </c>
      <c r="K30934">
        <v>21.26</v>
      </c>
      <c r="M30934">
        <v>7</v>
      </c>
      <c r="N30934" t="s">
        <v>1614</v>
      </c>
      <c r="O30934" s="6" t="e">
        <f>Online_Sales[[#This Row],[Avg_Price]]/Discount_Coupon[[#This Row],[Discount_pct]]</f>
        <v>#VALUE!</v>
      </c>
      <c r="P30934"/>
    </row>
    <row r="30935" spans="1:16" x14ac:dyDescent="0.25">
      <c r="A30935">
        <v>15464</v>
      </c>
      <c r="B30935">
        <v>33621</v>
      </c>
      <c r="C30935" s="1">
        <v>43670</v>
      </c>
      <c r="D30935" t="s">
        <v>195</v>
      </c>
      <c r="E30935" t="s">
        <v>196</v>
      </c>
      <c r="F30935" t="s">
        <v>125</v>
      </c>
      <c r="G30935">
        <v>2</v>
      </c>
      <c r="H30935">
        <v>3.6</v>
      </c>
      <c r="I30935">
        <v>6</v>
      </c>
      <c r="J30935" t="s">
        <v>13</v>
      </c>
      <c r="K30935">
        <v>7.2</v>
      </c>
      <c r="M30935">
        <v>7</v>
      </c>
      <c r="N30935" t="s">
        <v>1614</v>
      </c>
      <c r="O30935" s="6" t="e">
        <f>Online_Sales[[#This Row],[Avg_Price]]/Discount_Coupon[[#This Row],[Discount_pct]]</f>
        <v>#VALUE!</v>
      </c>
      <c r="P30935"/>
    </row>
    <row r="30936" spans="1:16" x14ac:dyDescent="0.25">
      <c r="A30936">
        <v>13458</v>
      </c>
      <c r="B30936">
        <v>33829</v>
      </c>
      <c r="C30936" s="1">
        <v>43673</v>
      </c>
      <c r="D30936" t="s">
        <v>276</v>
      </c>
      <c r="E30936" t="s">
        <v>277</v>
      </c>
      <c r="F30936" t="s">
        <v>278</v>
      </c>
      <c r="G30936">
        <v>2</v>
      </c>
      <c r="H30936">
        <v>2.99</v>
      </c>
      <c r="I30936">
        <v>6</v>
      </c>
      <c r="J30936" t="s">
        <v>31</v>
      </c>
      <c r="K30936">
        <v>5.98</v>
      </c>
      <c r="M30936">
        <v>7</v>
      </c>
      <c r="N30936" t="s">
        <v>1614</v>
      </c>
      <c r="O30936" s="6" t="e">
        <f>Online_Sales[[#This Row],[Avg_Price]]/Discount_Coupon[[#This Row],[Discount_pct]]</f>
        <v>#VALUE!</v>
      </c>
      <c r="P30936"/>
    </row>
    <row r="30937" spans="1:16" x14ac:dyDescent="0.25">
      <c r="A30937">
        <v>13458</v>
      </c>
      <c r="B30937">
        <v>33832</v>
      </c>
      <c r="C30937" s="1">
        <v>43673</v>
      </c>
      <c r="D30937" t="s">
        <v>195</v>
      </c>
      <c r="E30937" t="s">
        <v>196</v>
      </c>
      <c r="F30937" t="s">
        <v>125</v>
      </c>
      <c r="G30937">
        <v>2</v>
      </c>
      <c r="H30937">
        <v>3.6</v>
      </c>
      <c r="I30937">
        <v>6</v>
      </c>
      <c r="J30937" t="s">
        <v>31</v>
      </c>
      <c r="K30937">
        <v>7.2</v>
      </c>
      <c r="M30937">
        <v>7</v>
      </c>
      <c r="N30937" t="s">
        <v>1614</v>
      </c>
      <c r="O30937" s="6" t="e">
        <f>Online_Sales[[#This Row],[Avg_Price]]/Discount_Coupon[[#This Row],[Discount_pct]]</f>
        <v>#VALUE!</v>
      </c>
      <c r="P30937"/>
    </row>
    <row r="30938" spans="1:16" x14ac:dyDescent="0.25">
      <c r="A30938">
        <v>15719</v>
      </c>
      <c r="B30938">
        <v>33912</v>
      </c>
      <c r="C30938" s="1">
        <v>43673</v>
      </c>
      <c r="D30938" t="s">
        <v>758</v>
      </c>
      <c r="E30938" t="s">
        <v>759</v>
      </c>
      <c r="F30938" t="s">
        <v>73</v>
      </c>
      <c r="G30938">
        <v>2</v>
      </c>
      <c r="H30938">
        <v>10.8</v>
      </c>
      <c r="I30938">
        <v>6</v>
      </c>
      <c r="J30938" t="s">
        <v>13</v>
      </c>
      <c r="K30938">
        <v>21.6</v>
      </c>
      <c r="M30938">
        <v>7</v>
      </c>
      <c r="N30938" t="s">
        <v>1614</v>
      </c>
      <c r="O30938" s="6" t="e">
        <f>Online_Sales[[#This Row],[Avg_Price]]/Discount_Coupon[[#This Row],[Discount_pct]]</f>
        <v>#VALUE!</v>
      </c>
      <c r="P30938"/>
    </row>
    <row r="30939" spans="1:16" x14ac:dyDescent="0.25">
      <c r="A30939">
        <v>15719</v>
      </c>
      <c r="B30939">
        <v>33948</v>
      </c>
      <c r="C30939" s="1">
        <v>43674</v>
      </c>
      <c r="D30939" t="s">
        <v>195</v>
      </c>
      <c r="E30939" t="s">
        <v>196</v>
      </c>
      <c r="F30939" t="s">
        <v>125</v>
      </c>
      <c r="G30939">
        <v>2</v>
      </c>
      <c r="H30939">
        <v>4.5</v>
      </c>
      <c r="I30939">
        <v>6</v>
      </c>
      <c r="J30939" t="s">
        <v>13</v>
      </c>
      <c r="K30939">
        <v>9</v>
      </c>
      <c r="M30939">
        <v>7</v>
      </c>
      <c r="N30939" t="s">
        <v>1614</v>
      </c>
      <c r="O30939" s="6" t="e">
        <f>Online_Sales[[#This Row],[Avg_Price]]/Discount_Coupon[[#This Row],[Discount_pct]]</f>
        <v>#VALUE!</v>
      </c>
      <c r="P30939"/>
    </row>
    <row r="30940" spans="1:16" x14ac:dyDescent="0.25">
      <c r="A30940">
        <v>13280</v>
      </c>
      <c r="B30940">
        <v>34293</v>
      </c>
      <c r="C30940" s="1">
        <v>43678</v>
      </c>
      <c r="D30940" t="s">
        <v>274</v>
      </c>
      <c r="E30940" t="s">
        <v>275</v>
      </c>
      <c r="F30940" t="s">
        <v>73</v>
      </c>
      <c r="G30940">
        <v>2</v>
      </c>
      <c r="H30940">
        <v>6</v>
      </c>
      <c r="I30940">
        <v>6</v>
      </c>
      <c r="J30940" t="s">
        <v>31</v>
      </c>
      <c r="K30940">
        <v>12</v>
      </c>
      <c r="M30940">
        <v>8</v>
      </c>
      <c r="N30940" t="s">
        <v>1634</v>
      </c>
      <c r="O30940" s="6" t="e">
        <f>Online_Sales[[#This Row],[Avg_Price]]/Discount_Coupon[[#This Row],[Discount_pct]]</f>
        <v>#VALUE!</v>
      </c>
      <c r="P30940"/>
    </row>
    <row r="30941" spans="1:16" x14ac:dyDescent="0.25">
      <c r="A30941">
        <v>16306</v>
      </c>
      <c r="B30941">
        <v>34323</v>
      </c>
      <c r="C30941" s="1">
        <v>43678</v>
      </c>
      <c r="D30941" t="s">
        <v>195</v>
      </c>
      <c r="E30941" t="s">
        <v>196</v>
      </c>
      <c r="F30941" t="s">
        <v>125</v>
      </c>
      <c r="G30941">
        <v>2</v>
      </c>
      <c r="H30941">
        <v>3.6</v>
      </c>
      <c r="I30941">
        <v>6</v>
      </c>
      <c r="J30941" t="s">
        <v>13</v>
      </c>
      <c r="K30941">
        <v>7.2</v>
      </c>
      <c r="M30941">
        <v>8</v>
      </c>
      <c r="N30941" t="s">
        <v>1634</v>
      </c>
      <c r="O30941" s="6" t="e">
        <f>Online_Sales[[#This Row],[Avg_Price]]/Discount_Coupon[[#This Row],[Discount_pct]]</f>
        <v>#VALUE!</v>
      </c>
      <c r="P30941"/>
    </row>
    <row r="30942" spans="1:16" x14ac:dyDescent="0.25">
      <c r="A30942">
        <v>12501</v>
      </c>
      <c r="B30942">
        <v>34518</v>
      </c>
      <c r="C30942" s="1">
        <v>43679</v>
      </c>
      <c r="D30942" t="s">
        <v>758</v>
      </c>
      <c r="E30942" t="s">
        <v>759</v>
      </c>
      <c r="F30942" t="s">
        <v>73</v>
      </c>
      <c r="G30942">
        <v>2</v>
      </c>
      <c r="H30942">
        <v>13.5</v>
      </c>
      <c r="I30942">
        <v>6</v>
      </c>
      <c r="J30942" t="s">
        <v>31</v>
      </c>
      <c r="K30942">
        <v>27</v>
      </c>
      <c r="M30942">
        <v>8</v>
      </c>
      <c r="N30942" t="s">
        <v>1634</v>
      </c>
      <c r="O30942" s="6" t="e">
        <f>Online_Sales[[#This Row],[Avg_Price]]/Discount_Coupon[[#This Row],[Discount_pct]]</f>
        <v>#VALUE!</v>
      </c>
      <c r="P30942"/>
    </row>
    <row r="30943" spans="1:16" x14ac:dyDescent="0.25">
      <c r="A30943">
        <v>12501</v>
      </c>
      <c r="B30943">
        <v>34546</v>
      </c>
      <c r="C30943" s="1">
        <v>43680</v>
      </c>
      <c r="D30943" t="s">
        <v>864</v>
      </c>
      <c r="E30943" t="s">
        <v>865</v>
      </c>
      <c r="F30943" t="s">
        <v>73</v>
      </c>
      <c r="G30943">
        <v>2</v>
      </c>
      <c r="H30943">
        <v>13.2</v>
      </c>
      <c r="I30943">
        <v>6</v>
      </c>
      <c r="J30943" t="s">
        <v>13</v>
      </c>
      <c r="K30943">
        <v>26.4</v>
      </c>
      <c r="M30943">
        <v>8</v>
      </c>
      <c r="N30943" t="s">
        <v>1634</v>
      </c>
      <c r="O30943" s="6" t="e">
        <f>Online_Sales[[#This Row],[Avg_Price]]/Discount_Coupon[[#This Row],[Discount_pct]]</f>
        <v>#VALUE!</v>
      </c>
      <c r="P30943"/>
    </row>
    <row r="30944" spans="1:16" x14ac:dyDescent="0.25">
      <c r="A30944">
        <v>12501</v>
      </c>
      <c r="B30944">
        <v>34565</v>
      </c>
      <c r="C30944" s="1">
        <v>43680</v>
      </c>
      <c r="D30944" t="s">
        <v>394</v>
      </c>
      <c r="E30944" t="s">
        <v>395</v>
      </c>
      <c r="F30944" t="s">
        <v>396</v>
      </c>
      <c r="G30944">
        <v>2</v>
      </c>
      <c r="H30944">
        <v>1.4</v>
      </c>
      <c r="I30944">
        <v>6</v>
      </c>
      <c r="J30944" t="s">
        <v>13</v>
      </c>
      <c r="K30944">
        <v>2.8</v>
      </c>
      <c r="M30944">
        <v>8</v>
      </c>
      <c r="N30944" t="s">
        <v>1634</v>
      </c>
      <c r="O30944" s="6" t="e">
        <f>Online_Sales[[#This Row],[Avg_Price]]/Discount_Coupon[[#This Row],[Discount_pct]]</f>
        <v>#VALUE!</v>
      </c>
      <c r="P30944"/>
    </row>
    <row r="30945" spans="1:16" x14ac:dyDescent="0.25">
      <c r="A30945">
        <v>15311</v>
      </c>
      <c r="B30945">
        <v>34778</v>
      </c>
      <c r="C30945" s="1">
        <v>43682</v>
      </c>
      <c r="D30945" t="s">
        <v>248</v>
      </c>
      <c r="E30945" t="s">
        <v>249</v>
      </c>
      <c r="F30945" t="s">
        <v>100</v>
      </c>
      <c r="G30945">
        <v>2</v>
      </c>
      <c r="H30945">
        <v>10.63</v>
      </c>
      <c r="I30945">
        <v>6</v>
      </c>
      <c r="J30945" t="s">
        <v>20</v>
      </c>
      <c r="K30945">
        <v>21.26</v>
      </c>
      <c r="M30945">
        <v>8</v>
      </c>
      <c r="N30945" t="s">
        <v>1634</v>
      </c>
      <c r="O30945" s="6" t="e">
        <f>Online_Sales[[#This Row],[Avg_Price]]/Discount_Coupon[[#This Row],[Discount_pct]]</f>
        <v>#VALUE!</v>
      </c>
      <c r="P30945"/>
    </row>
    <row r="30946" spans="1:16" x14ac:dyDescent="0.25">
      <c r="A30946">
        <v>14672</v>
      </c>
      <c r="B30946">
        <v>34837</v>
      </c>
      <c r="C30946" s="1">
        <v>43683</v>
      </c>
      <c r="D30946" t="s">
        <v>195</v>
      </c>
      <c r="E30946" t="s">
        <v>196</v>
      </c>
      <c r="F30946" t="s">
        <v>125</v>
      </c>
      <c r="G30946">
        <v>2</v>
      </c>
      <c r="H30946">
        <v>3.6</v>
      </c>
      <c r="I30946">
        <v>6</v>
      </c>
      <c r="J30946" t="s">
        <v>13</v>
      </c>
      <c r="K30946">
        <v>7.2</v>
      </c>
      <c r="M30946">
        <v>8</v>
      </c>
      <c r="N30946" t="s">
        <v>1634</v>
      </c>
      <c r="O30946" s="6" t="e">
        <f>Online_Sales[[#This Row],[Avg_Price]]/Discount_Coupon[[#This Row],[Discount_pct]]</f>
        <v>#VALUE!</v>
      </c>
      <c r="P30946"/>
    </row>
    <row r="30947" spans="1:16" x14ac:dyDescent="0.25">
      <c r="A30947">
        <v>14800</v>
      </c>
      <c r="B30947">
        <v>34968</v>
      </c>
      <c r="C30947" s="1">
        <v>43685</v>
      </c>
      <c r="D30947" t="s">
        <v>444</v>
      </c>
      <c r="E30947" t="s">
        <v>445</v>
      </c>
      <c r="F30947" t="s">
        <v>73</v>
      </c>
      <c r="G30947">
        <v>2</v>
      </c>
      <c r="H30947">
        <v>5.59</v>
      </c>
      <c r="I30947">
        <v>6</v>
      </c>
      <c r="J30947" t="s">
        <v>31</v>
      </c>
      <c r="K30947">
        <v>11.18</v>
      </c>
      <c r="M30947">
        <v>8</v>
      </c>
      <c r="N30947" t="s">
        <v>1634</v>
      </c>
      <c r="O30947" s="6" t="e">
        <f>Online_Sales[[#This Row],[Avg_Price]]/Discount_Coupon[[#This Row],[Discount_pct]]</f>
        <v>#VALUE!</v>
      </c>
      <c r="P30947"/>
    </row>
    <row r="30948" spans="1:16" x14ac:dyDescent="0.25">
      <c r="A30948">
        <v>14472</v>
      </c>
      <c r="B30948">
        <v>34983</v>
      </c>
      <c r="C30948" s="1">
        <v>43685</v>
      </c>
      <c r="D30948" t="s">
        <v>195</v>
      </c>
      <c r="E30948" t="s">
        <v>196</v>
      </c>
      <c r="F30948" t="s">
        <v>125</v>
      </c>
      <c r="G30948">
        <v>2</v>
      </c>
      <c r="H30948">
        <v>4.5</v>
      </c>
      <c r="I30948">
        <v>6</v>
      </c>
      <c r="J30948" t="s">
        <v>31</v>
      </c>
      <c r="K30948">
        <v>9</v>
      </c>
      <c r="M30948">
        <v>8</v>
      </c>
      <c r="N30948" t="s">
        <v>1634</v>
      </c>
      <c r="O30948" s="6" t="e">
        <f>Online_Sales[[#This Row],[Avg_Price]]/Discount_Coupon[[#This Row],[Discount_pct]]</f>
        <v>#VALUE!</v>
      </c>
      <c r="P30948"/>
    </row>
    <row r="30949" spans="1:16" x14ac:dyDescent="0.25">
      <c r="A30949">
        <v>17114</v>
      </c>
      <c r="B30949">
        <v>34998</v>
      </c>
      <c r="C30949" s="1">
        <v>43685</v>
      </c>
      <c r="D30949" t="s">
        <v>274</v>
      </c>
      <c r="E30949" t="s">
        <v>275</v>
      </c>
      <c r="F30949" t="s">
        <v>73</v>
      </c>
      <c r="G30949">
        <v>2</v>
      </c>
      <c r="H30949">
        <v>6</v>
      </c>
      <c r="I30949">
        <v>6</v>
      </c>
      <c r="J30949" t="s">
        <v>31</v>
      </c>
      <c r="K30949">
        <v>12</v>
      </c>
      <c r="M30949">
        <v>8</v>
      </c>
      <c r="N30949" t="s">
        <v>1634</v>
      </c>
      <c r="O30949" s="6" t="e">
        <f>Online_Sales[[#This Row],[Avg_Price]]/Discount_Coupon[[#This Row],[Discount_pct]]</f>
        <v>#VALUE!</v>
      </c>
      <c r="P30949"/>
    </row>
    <row r="30950" spans="1:16" x14ac:dyDescent="0.25">
      <c r="A30950">
        <v>15059</v>
      </c>
      <c r="B30950">
        <v>35051</v>
      </c>
      <c r="C30950" s="1">
        <v>43685</v>
      </c>
      <c r="D30950" t="s">
        <v>444</v>
      </c>
      <c r="E30950" t="s">
        <v>445</v>
      </c>
      <c r="F30950" t="s">
        <v>73</v>
      </c>
      <c r="G30950">
        <v>2</v>
      </c>
      <c r="H30950">
        <v>5.59</v>
      </c>
      <c r="I30950">
        <v>6</v>
      </c>
      <c r="J30950" t="s">
        <v>13</v>
      </c>
      <c r="K30950">
        <v>11.18</v>
      </c>
      <c r="M30950">
        <v>8</v>
      </c>
      <c r="N30950" t="s">
        <v>1634</v>
      </c>
      <c r="O30950" s="6" t="e">
        <f>Online_Sales[[#This Row],[Avg_Price]]/Discount_Coupon[[#This Row],[Discount_pct]]</f>
        <v>#VALUE!</v>
      </c>
      <c r="P30950"/>
    </row>
    <row r="30951" spans="1:16" x14ac:dyDescent="0.25">
      <c r="A30951">
        <v>16326</v>
      </c>
      <c r="B30951">
        <v>35054</v>
      </c>
      <c r="C30951" s="1">
        <v>43685</v>
      </c>
      <c r="D30951" t="s">
        <v>394</v>
      </c>
      <c r="E30951" t="s">
        <v>395</v>
      </c>
      <c r="F30951" t="s">
        <v>396</v>
      </c>
      <c r="G30951">
        <v>2</v>
      </c>
      <c r="H30951">
        <v>1.4</v>
      </c>
      <c r="I30951">
        <v>6</v>
      </c>
      <c r="J30951" t="s">
        <v>31</v>
      </c>
      <c r="K30951">
        <v>2.8</v>
      </c>
      <c r="M30951">
        <v>8</v>
      </c>
      <c r="N30951" t="s">
        <v>1634</v>
      </c>
      <c r="O30951" s="6" t="e">
        <f>Online_Sales[[#This Row],[Avg_Price]]/Discount_Coupon[[#This Row],[Discount_pct]]</f>
        <v>#VALUE!</v>
      </c>
      <c r="P30951"/>
    </row>
    <row r="30952" spans="1:16" x14ac:dyDescent="0.25">
      <c r="A30952">
        <v>16326</v>
      </c>
      <c r="B30952">
        <v>35054</v>
      </c>
      <c r="C30952" s="1">
        <v>43685</v>
      </c>
      <c r="D30952" t="s">
        <v>195</v>
      </c>
      <c r="E30952" t="s">
        <v>196</v>
      </c>
      <c r="F30952" t="s">
        <v>125</v>
      </c>
      <c r="G30952">
        <v>2</v>
      </c>
      <c r="H30952">
        <v>3.6</v>
      </c>
      <c r="I30952">
        <v>6</v>
      </c>
      <c r="J30952" t="s">
        <v>20</v>
      </c>
      <c r="K30952">
        <v>7.2</v>
      </c>
      <c r="M30952">
        <v>8</v>
      </c>
      <c r="N30952" t="s">
        <v>1634</v>
      </c>
      <c r="O30952" s="6" t="e">
        <f>Online_Sales[[#This Row],[Avg_Price]]/Discount_Coupon[[#This Row],[Discount_pct]]</f>
        <v>#VALUE!</v>
      </c>
      <c r="P30952"/>
    </row>
    <row r="30953" spans="1:16" x14ac:dyDescent="0.25">
      <c r="A30953">
        <v>13069</v>
      </c>
      <c r="B30953">
        <v>35122</v>
      </c>
      <c r="C30953" s="1">
        <v>43686</v>
      </c>
      <c r="D30953" t="s">
        <v>444</v>
      </c>
      <c r="E30953" t="s">
        <v>445</v>
      </c>
      <c r="F30953" t="s">
        <v>73</v>
      </c>
      <c r="G30953">
        <v>2</v>
      </c>
      <c r="H30953">
        <v>6.99</v>
      </c>
      <c r="I30953">
        <v>6</v>
      </c>
      <c r="J30953" t="s">
        <v>13</v>
      </c>
      <c r="K30953">
        <v>13.98</v>
      </c>
      <c r="M30953">
        <v>8</v>
      </c>
      <c r="N30953" t="s">
        <v>1634</v>
      </c>
      <c r="O30953" s="6" t="e">
        <f>Online_Sales[[#This Row],[Avg_Price]]/Discount_Coupon[[#This Row],[Discount_pct]]</f>
        <v>#VALUE!</v>
      </c>
      <c r="P30953"/>
    </row>
    <row r="30954" spans="1:16" x14ac:dyDescent="0.25">
      <c r="A30954">
        <v>14606</v>
      </c>
      <c r="B30954">
        <v>35194</v>
      </c>
      <c r="C30954" s="1">
        <v>43687</v>
      </c>
      <c r="D30954" t="s">
        <v>248</v>
      </c>
      <c r="E30954" t="s">
        <v>249</v>
      </c>
      <c r="F30954" t="s">
        <v>100</v>
      </c>
      <c r="G30954">
        <v>2</v>
      </c>
      <c r="H30954">
        <v>10.63</v>
      </c>
      <c r="I30954">
        <v>6</v>
      </c>
      <c r="J30954" t="s">
        <v>13</v>
      </c>
      <c r="K30954">
        <v>21.26</v>
      </c>
      <c r="M30954">
        <v>8</v>
      </c>
      <c r="N30954" t="s">
        <v>1634</v>
      </c>
      <c r="O30954" s="6" t="e">
        <f>Online_Sales[[#This Row],[Avg_Price]]/Discount_Coupon[[#This Row],[Discount_pct]]</f>
        <v>#VALUE!</v>
      </c>
      <c r="P30954"/>
    </row>
    <row r="30955" spans="1:16" x14ac:dyDescent="0.25">
      <c r="A30955">
        <v>12524</v>
      </c>
      <c r="B30955">
        <v>35519</v>
      </c>
      <c r="C30955" s="1">
        <v>43691</v>
      </c>
      <c r="D30955" t="s">
        <v>274</v>
      </c>
      <c r="E30955" t="s">
        <v>275</v>
      </c>
      <c r="F30955" t="s">
        <v>73</v>
      </c>
      <c r="G30955">
        <v>2</v>
      </c>
      <c r="H30955">
        <v>6</v>
      </c>
      <c r="I30955">
        <v>6</v>
      </c>
      <c r="J30955" t="s">
        <v>31</v>
      </c>
      <c r="K30955">
        <v>12</v>
      </c>
      <c r="M30955">
        <v>8</v>
      </c>
      <c r="N30955" t="s">
        <v>1634</v>
      </c>
      <c r="O30955" s="6" t="e">
        <f>Online_Sales[[#This Row],[Avg_Price]]/Discount_Coupon[[#This Row],[Discount_pct]]</f>
        <v>#VALUE!</v>
      </c>
      <c r="P30955"/>
    </row>
    <row r="30956" spans="1:16" x14ac:dyDescent="0.25">
      <c r="A30956">
        <v>15039</v>
      </c>
      <c r="B30956">
        <v>35573</v>
      </c>
      <c r="C30956" s="1">
        <v>43691</v>
      </c>
      <c r="D30956" t="s">
        <v>274</v>
      </c>
      <c r="E30956" t="s">
        <v>275</v>
      </c>
      <c r="F30956" t="s">
        <v>73</v>
      </c>
      <c r="G30956">
        <v>2</v>
      </c>
      <c r="H30956">
        <v>6</v>
      </c>
      <c r="I30956">
        <v>6</v>
      </c>
      <c r="J30956" t="s">
        <v>20</v>
      </c>
      <c r="K30956">
        <v>12</v>
      </c>
      <c r="M30956">
        <v>8</v>
      </c>
      <c r="N30956" t="s">
        <v>1634</v>
      </c>
      <c r="O30956" s="6" t="e">
        <f>Online_Sales[[#This Row],[Avg_Price]]/Discount_Coupon[[#This Row],[Discount_pct]]</f>
        <v>#VALUE!</v>
      </c>
      <c r="P30956"/>
    </row>
    <row r="30957" spans="1:16" x14ac:dyDescent="0.25">
      <c r="A30957">
        <v>16303</v>
      </c>
      <c r="B30957">
        <v>35693</v>
      </c>
      <c r="C30957" s="1">
        <v>43692</v>
      </c>
      <c r="D30957" t="s">
        <v>804</v>
      </c>
      <c r="E30957" t="s">
        <v>805</v>
      </c>
      <c r="F30957" t="s">
        <v>73</v>
      </c>
      <c r="G30957">
        <v>2</v>
      </c>
      <c r="H30957">
        <v>4.8</v>
      </c>
      <c r="I30957">
        <v>6</v>
      </c>
      <c r="J30957" t="s">
        <v>31</v>
      </c>
      <c r="K30957">
        <v>9.6</v>
      </c>
      <c r="M30957">
        <v>8</v>
      </c>
      <c r="N30957" t="s">
        <v>1634</v>
      </c>
      <c r="O30957" s="6" t="e">
        <f>Online_Sales[[#This Row],[Avg_Price]]/Discount_Coupon[[#This Row],[Discount_pct]]</f>
        <v>#VALUE!</v>
      </c>
      <c r="P30957"/>
    </row>
    <row r="30958" spans="1:16" x14ac:dyDescent="0.25">
      <c r="A30958">
        <v>15281</v>
      </c>
      <c r="B30958">
        <v>35787</v>
      </c>
      <c r="C30958" s="1">
        <v>43693</v>
      </c>
      <c r="D30958" t="s">
        <v>804</v>
      </c>
      <c r="E30958" t="s">
        <v>805</v>
      </c>
      <c r="F30958" t="s">
        <v>73</v>
      </c>
      <c r="G30958">
        <v>2</v>
      </c>
      <c r="H30958">
        <v>6</v>
      </c>
      <c r="I30958">
        <v>6</v>
      </c>
      <c r="J30958" t="s">
        <v>13</v>
      </c>
      <c r="K30958">
        <v>12</v>
      </c>
      <c r="M30958">
        <v>8</v>
      </c>
      <c r="N30958" t="s">
        <v>1634</v>
      </c>
      <c r="O30958" s="6" t="e">
        <f>Online_Sales[[#This Row],[Avg_Price]]/Discount_Coupon[[#This Row],[Discount_pct]]</f>
        <v>#VALUE!</v>
      </c>
      <c r="P30958"/>
    </row>
    <row r="30959" spans="1:16" x14ac:dyDescent="0.25">
      <c r="A30959">
        <v>13473</v>
      </c>
      <c r="B30959">
        <v>35835</v>
      </c>
      <c r="C30959" s="1">
        <v>43693</v>
      </c>
      <c r="D30959" t="s">
        <v>804</v>
      </c>
      <c r="E30959" t="s">
        <v>805</v>
      </c>
      <c r="F30959" t="s">
        <v>73</v>
      </c>
      <c r="G30959">
        <v>2</v>
      </c>
      <c r="H30959">
        <v>6</v>
      </c>
      <c r="I30959">
        <v>6</v>
      </c>
      <c r="J30959" t="s">
        <v>31</v>
      </c>
      <c r="K30959">
        <v>12</v>
      </c>
      <c r="M30959">
        <v>8</v>
      </c>
      <c r="N30959" t="s">
        <v>1634</v>
      </c>
      <c r="O30959" s="6" t="e">
        <f>Online_Sales[[#This Row],[Avg_Price]]/Discount_Coupon[[#This Row],[Discount_pct]]</f>
        <v>#VALUE!</v>
      </c>
      <c r="P30959"/>
    </row>
    <row r="30960" spans="1:16" x14ac:dyDescent="0.25">
      <c r="A30960">
        <v>17450</v>
      </c>
      <c r="B30960">
        <v>35835</v>
      </c>
      <c r="C30960" s="1">
        <v>43693</v>
      </c>
      <c r="D30960" t="s">
        <v>274</v>
      </c>
      <c r="E30960" t="s">
        <v>275</v>
      </c>
      <c r="F30960" t="s">
        <v>73</v>
      </c>
      <c r="G30960">
        <v>2</v>
      </c>
      <c r="H30960">
        <v>6</v>
      </c>
      <c r="I30960">
        <v>6</v>
      </c>
      <c r="J30960" t="s">
        <v>13</v>
      </c>
      <c r="K30960">
        <v>12</v>
      </c>
      <c r="M30960">
        <v>8</v>
      </c>
      <c r="N30960" t="s">
        <v>1634</v>
      </c>
      <c r="O30960" s="6" t="e">
        <f>Online_Sales[[#This Row],[Avg_Price]]/Discount_Coupon[[#This Row],[Discount_pct]]</f>
        <v>#VALUE!</v>
      </c>
      <c r="P30960"/>
    </row>
    <row r="30961" spans="1:16" x14ac:dyDescent="0.25">
      <c r="A30961">
        <v>14320</v>
      </c>
      <c r="B30961">
        <v>35858</v>
      </c>
      <c r="C30961" s="1">
        <v>43694</v>
      </c>
      <c r="D30961" t="s">
        <v>804</v>
      </c>
      <c r="E30961" t="s">
        <v>805</v>
      </c>
      <c r="F30961" t="s">
        <v>73</v>
      </c>
      <c r="G30961">
        <v>2</v>
      </c>
      <c r="H30961">
        <v>6</v>
      </c>
      <c r="I30961">
        <v>6</v>
      </c>
      <c r="J30961" t="s">
        <v>31</v>
      </c>
      <c r="K30961">
        <v>12</v>
      </c>
      <c r="M30961">
        <v>8</v>
      </c>
      <c r="N30961" t="s">
        <v>1634</v>
      </c>
      <c r="O30961" s="6" t="e">
        <f>Online_Sales[[#This Row],[Avg_Price]]/Discount_Coupon[[#This Row],[Discount_pct]]</f>
        <v>#VALUE!</v>
      </c>
      <c r="P30961"/>
    </row>
    <row r="30962" spans="1:16" x14ac:dyDescent="0.25">
      <c r="A30962">
        <v>18095</v>
      </c>
      <c r="B30962">
        <v>36046</v>
      </c>
      <c r="C30962" s="1">
        <v>43695</v>
      </c>
      <c r="D30962" t="s">
        <v>804</v>
      </c>
      <c r="E30962" t="s">
        <v>805</v>
      </c>
      <c r="F30962" t="s">
        <v>73</v>
      </c>
      <c r="G30962">
        <v>2</v>
      </c>
      <c r="H30962">
        <v>4.8</v>
      </c>
      <c r="I30962">
        <v>6</v>
      </c>
      <c r="J30962" t="s">
        <v>13</v>
      </c>
      <c r="K30962">
        <v>9.6</v>
      </c>
      <c r="M30962">
        <v>8</v>
      </c>
      <c r="N30962" t="s">
        <v>1634</v>
      </c>
      <c r="O30962" s="6" t="e">
        <f>Online_Sales[[#This Row],[Avg_Price]]/Discount_Coupon[[#This Row],[Discount_pct]]</f>
        <v>#VALUE!</v>
      </c>
      <c r="P30962"/>
    </row>
    <row r="30963" spans="1:16" x14ac:dyDescent="0.25">
      <c r="A30963">
        <v>14669</v>
      </c>
      <c r="B30963">
        <v>36064</v>
      </c>
      <c r="C30963" s="1">
        <v>43696</v>
      </c>
      <c r="D30963" t="s">
        <v>274</v>
      </c>
      <c r="E30963" t="s">
        <v>275</v>
      </c>
      <c r="F30963" t="s">
        <v>73</v>
      </c>
      <c r="G30963">
        <v>2</v>
      </c>
      <c r="H30963">
        <v>4.8</v>
      </c>
      <c r="I30963">
        <v>6</v>
      </c>
      <c r="J30963" t="s">
        <v>31</v>
      </c>
      <c r="K30963">
        <v>9.6</v>
      </c>
      <c r="M30963">
        <v>8</v>
      </c>
      <c r="N30963" t="s">
        <v>1634</v>
      </c>
      <c r="O30963" s="6" t="e">
        <f>Online_Sales[[#This Row],[Avg_Price]]/Discount_Coupon[[#This Row],[Discount_pct]]</f>
        <v>#VALUE!</v>
      </c>
      <c r="P30963"/>
    </row>
    <row r="30964" spans="1:16" x14ac:dyDescent="0.25">
      <c r="A30964">
        <v>14669</v>
      </c>
      <c r="B30964">
        <v>36064</v>
      </c>
      <c r="C30964" s="1">
        <v>43696</v>
      </c>
      <c r="D30964" t="s">
        <v>938</v>
      </c>
      <c r="E30964" t="s">
        <v>939</v>
      </c>
      <c r="F30964" t="s">
        <v>73</v>
      </c>
      <c r="G30964">
        <v>2</v>
      </c>
      <c r="H30964">
        <v>9.6</v>
      </c>
      <c r="I30964">
        <v>6</v>
      </c>
      <c r="J30964" t="s">
        <v>31</v>
      </c>
      <c r="K30964">
        <v>19.2</v>
      </c>
      <c r="M30964">
        <v>8</v>
      </c>
      <c r="N30964" t="s">
        <v>1634</v>
      </c>
      <c r="O30964" s="6" t="e">
        <f>Online_Sales[[#This Row],[Avg_Price]]/Discount_Coupon[[#This Row],[Discount_pct]]</f>
        <v>#VALUE!</v>
      </c>
      <c r="P30964"/>
    </row>
    <row r="30965" spans="1:16" x14ac:dyDescent="0.25">
      <c r="A30965">
        <v>17569</v>
      </c>
      <c r="B30965">
        <v>36132</v>
      </c>
      <c r="C30965" s="1">
        <v>43698</v>
      </c>
      <c r="D30965" t="s">
        <v>394</v>
      </c>
      <c r="E30965" t="s">
        <v>395</v>
      </c>
      <c r="F30965" t="s">
        <v>396</v>
      </c>
      <c r="G30965">
        <v>2</v>
      </c>
      <c r="H30965">
        <v>1.75</v>
      </c>
      <c r="I30965">
        <v>6</v>
      </c>
      <c r="J30965" t="s">
        <v>31</v>
      </c>
      <c r="K30965">
        <v>3.5</v>
      </c>
      <c r="M30965">
        <v>8</v>
      </c>
      <c r="N30965" t="s">
        <v>1634</v>
      </c>
      <c r="O30965" s="6" t="e">
        <f>Online_Sales[[#This Row],[Avg_Price]]/Discount_Coupon[[#This Row],[Discount_pct]]</f>
        <v>#VALUE!</v>
      </c>
      <c r="P30965"/>
    </row>
    <row r="30966" spans="1:16" x14ac:dyDescent="0.25">
      <c r="A30966">
        <v>17569</v>
      </c>
      <c r="B30966">
        <v>36136</v>
      </c>
      <c r="C30966" s="1">
        <v>43698</v>
      </c>
      <c r="D30966" t="s">
        <v>274</v>
      </c>
      <c r="E30966" t="s">
        <v>275</v>
      </c>
      <c r="F30966" t="s">
        <v>73</v>
      </c>
      <c r="G30966">
        <v>2</v>
      </c>
      <c r="H30966">
        <v>6</v>
      </c>
      <c r="I30966">
        <v>6</v>
      </c>
      <c r="J30966" t="s">
        <v>31</v>
      </c>
      <c r="K30966">
        <v>12</v>
      </c>
      <c r="M30966">
        <v>8</v>
      </c>
      <c r="N30966" t="s">
        <v>1634</v>
      </c>
      <c r="O30966" s="6" t="e">
        <f>Online_Sales[[#This Row],[Avg_Price]]/Discount_Coupon[[#This Row],[Discount_pct]]</f>
        <v>#VALUE!</v>
      </c>
      <c r="P30966"/>
    </row>
    <row r="30967" spans="1:16" x14ac:dyDescent="0.25">
      <c r="A30967">
        <v>16655</v>
      </c>
      <c r="B30967">
        <v>36262</v>
      </c>
      <c r="C30967" s="1">
        <v>43699</v>
      </c>
      <c r="D30967" t="s">
        <v>274</v>
      </c>
      <c r="E30967" t="s">
        <v>275</v>
      </c>
      <c r="F30967" t="s">
        <v>73</v>
      </c>
      <c r="G30967">
        <v>2</v>
      </c>
      <c r="H30967">
        <v>4.8</v>
      </c>
      <c r="I30967">
        <v>6</v>
      </c>
      <c r="J30967" t="s">
        <v>31</v>
      </c>
      <c r="K30967">
        <v>9.6</v>
      </c>
      <c r="M30967">
        <v>8</v>
      </c>
      <c r="N30967" t="s">
        <v>1634</v>
      </c>
      <c r="O30967" s="6" t="e">
        <f>Online_Sales[[#This Row],[Avg_Price]]/Discount_Coupon[[#This Row],[Discount_pct]]</f>
        <v>#VALUE!</v>
      </c>
      <c r="P30967"/>
    </row>
    <row r="30968" spans="1:16" x14ac:dyDescent="0.25">
      <c r="A30968">
        <v>17965</v>
      </c>
      <c r="B30968">
        <v>36292</v>
      </c>
      <c r="C30968" s="1">
        <v>43699</v>
      </c>
      <c r="D30968" t="s">
        <v>421</v>
      </c>
      <c r="E30968" t="s">
        <v>422</v>
      </c>
      <c r="F30968" t="s">
        <v>73</v>
      </c>
      <c r="G30968">
        <v>2</v>
      </c>
      <c r="H30968">
        <v>11.99</v>
      </c>
      <c r="I30968">
        <v>6</v>
      </c>
      <c r="J30968" t="s">
        <v>31</v>
      </c>
      <c r="K30968">
        <v>23.98</v>
      </c>
      <c r="M30968">
        <v>8</v>
      </c>
      <c r="N30968" t="s">
        <v>1634</v>
      </c>
      <c r="O30968" s="6" t="e">
        <f>Online_Sales[[#This Row],[Avg_Price]]/Discount_Coupon[[#This Row],[Discount_pct]]</f>
        <v>#VALUE!</v>
      </c>
      <c r="P30968"/>
    </row>
    <row r="30969" spans="1:16" x14ac:dyDescent="0.25">
      <c r="A30969">
        <v>17965</v>
      </c>
      <c r="B30969">
        <v>36292</v>
      </c>
      <c r="C30969" s="1">
        <v>43699</v>
      </c>
      <c r="D30969" t="s">
        <v>938</v>
      </c>
      <c r="E30969" t="s">
        <v>939</v>
      </c>
      <c r="F30969" t="s">
        <v>73</v>
      </c>
      <c r="G30969">
        <v>2</v>
      </c>
      <c r="H30969">
        <v>9.6</v>
      </c>
      <c r="I30969">
        <v>6</v>
      </c>
      <c r="J30969" t="s">
        <v>13</v>
      </c>
      <c r="K30969">
        <v>19.2</v>
      </c>
      <c r="M30969">
        <v>8</v>
      </c>
      <c r="N30969" t="s">
        <v>1634</v>
      </c>
      <c r="O30969" s="6" t="e">
        <f>Online_Sales[[#This Row],[Avg_Price]]/Discount_Coupon[[#This Row],[Discount_pct]]</f>
        <v>#VALUE!</v>
      </c>
      <c r="P30969"/>
    </row>
    <row r="30970" spans="1:16" x14ac:dyDescent="0.25">
      <c r="A30970">
        <v>13488</v>
      </c>
      <c r="B30970">
        <v>36341</v>
      </c>
      <c r="C30970" s="1">
        <v>43699</v>
      </c>
      <c r="D30970" t="s">
        <v>804</v>
      </c>
      <c r="E30970" t="s">
        <v>805</v>
      </c>
      <c r="F30970" t="s">
        <v>73</v>
      </c>
      <c r="G30970">
        <v>2</v>
      </c>
      <c r="H30970">
        <v>6</v>
      </c>
      <c r="I30970">
        <v>6</v>
      </c>
      <c r="J30970" t="s">
        <v>31</v>
      </c>
      <c r="K30970">
        <v>12</v>
      </c>
      <c r="M30970">
        <v>8</v>
      </c>
      <c r="N30970" t="s">
        <v>1634</v>
      </c>
      <c r="O30970" s="6" t="e">
        <f>Online_Sales[[#This Row],[Avg_Price]]/Discount_Coupon[[#This Row],[Discount_pct]]</f>
        <v>#VALUE!</v>
      </c>
      <c r="P30970"/>
    </row>
    <row r="30971" spans="1:16" x14ac:dyDescent="0.25">
      <c r="A30971">
        <v>13488</v>
      </c>
      <c r="B30971">
        <v>36341</v>
      </c>
      <c r="C30971" s="1">
        <v>43699</v>
      </c>
      <c r="D30971" t="s">
        <v>274</v>
      </c>
      <c r="E30971" t="s">
        <v>275</v>
      </c>
      <c r="F30971" t="s">
        <v>73</v>
      </c>
      <c r="G30971">
        <v>2</v>
      </c>
      <c r="H30971">
        <v>6</v>
      </c>
      <c r="I30971">
        <v>6</v>
      </c>
      <c r="J30971" t="s">
        <v>13</v>
      </c>
      <c r="K30971">
        <v>12</v>
      </c>
      <c r="M30971">
        <v>8</v>
      </c>
      <c r="N30971" t="s">
        <v>1634</v>
      </c>
      <c r="O30971" s="6" t="e">
        <f>Online_Sales[[#This Row],[Avg_Price]]/Discount_Coupon[[#This Row],[Discount_pct]]</f>
        <v>#VALUE!</v>
      </c>
      <c r="P30971"/>
    </row>
    <row r="30972" spans="1:16" x14ac:dyDescent="0.25">
      <c r="A30972">
        <v>17338</v>
      </c>
      <c r="B30972">
        <v>36500</v>
      </c>
      <c r="C30972" s="1">
        <v>43701</v>
      </c>
      <c r="D30972" t="s">
        <v>274</v>
      </c>
      <c r="E30972" t="s">
        <v>275</v>
      </c>
      <c r="F30972" t="s">
        <v>73</v>
      </c>
      <c r="G30972">
        <v>2</v>
      </c>
      <c r="H30972">
        <v>6</v>
      </c>
      <c r="I30972">
        <v>6</v>
      </c>
      <c r="J30972" t="s">
        <v>13</v>
      </c>
      <c r="K30972">
        <v>12</v>
      </c>
      <c r="M30972">
        <v>8</v>
      </c>
      <c r="N30972" t="s">
        <v>1634</v>
      </c>
      <c r="O30972" s="6" t="e">
        <f>Online_Sales[[#This Row],[Avg_Price]]/Discount_Coupon[[#This Row],[Discount_pct]]</f>
        <v>#VALUE!</v>
      </c>
      <c r="P30972"/>
    </row>
    <row r="30973" spans="1:16" x14ac:dyDescent="0.25">
      <c r="A30973">
        <v>12652</v>
      </c>
      <c r="B30973">
        <v>36538</v>
      </c>
      <c r="C30973" s="1">
        <v>43701</v>
      </c>
      <c r="D30973" t="s">
        <v>276</v>
      </c>
      <c r="E30973" t="s">
        <v>277</v>
      </c>
      <c r="F30973" t="s">
        <v>278</v>
      </c>
      <c r="G30973">
        <v>2</v>
      </c>
      <c r="H30973">
        <v>2.99</v>
      </c>
      <c r="I30973">
        <v>6</v>
      </c>
      <c r="J30973" t="s">
        <v>31</v>
      </c>
      <c r="K30973">
        <v>5.98</v>
      </c>
      <c r="M30973">
        <v>8</v>
      </c>
      <c r="N30973" t="s">
        <v>1634</v>
      </c>
      <c r="O30973" s="6" t="e">
        <f>Online_Sales[[#This Row],[Avg_Price]]/Discount_Coupon[[#This Row],[Discount_pct]]</f>
        <v>#VALUE!</v>
      </c>
      <c r="P30973"/>
    </row>
    <row r="30974" spans="1:16" x14ac:dyDescent="0.25">
      <c r="A30974">
        <v>12652</v>
      </c>
      <c r="B30974">
        <v>36540</v>
      </c>
      <c r="C30974" s="1">
        <v>43701</v>
      </c>
      <c r="D30974" t="s">
        <v>804</v>
      </c>
      <c r="E30974" t="s">
        <v>805</v>
      </c>
      <c r="F30974" t="s">
        <v>73</v>
      </c>
      <c r="G30974">
        <v>2</v>
      </c>
      <c r="H30974">
        <v>4.8</v>
      </c>
      <c r="I30974">
        <v>6</v>
      </c>
      <c r="J30974" t="s">
        <v>31</v>
      </c>
      <c r="K30974">
        <v>9.6</v>
      </c>
      <c r="M30974">
        <v>8</v>
      </c>
      <c r="N30974" t="s">
        <v>1634</v>
      </c>
      <c r="O30974" s="6" t="e">
        <f>Online_Sales[[#This Row],[Avg_Price]]/Discount_Coupon[[#This Row],[Discount_pct]]</f>
        <v>#VALUE!</v>
      </c>
      <c r="P30974"/>
    </row>
    <row r="30975" spans="1:16" x14ac:dyDescent="0.25">
      <c r="A30975">
        <v>12652</v>
      </c>
      <c r="B30975">
        <v>36552</v>
      </c>
      <c r="C30975" s="1">
        <v>43702</v>
      </c>
      <c r="D30975" t="s">
        <v>274</v>
      </c>
      <c r="E30975" t="s">
        <v>275</v>
      </c>
      <c r="F30975" t="s">
        <v>73</v>
      </c>
      <c r="G30975">
        <v>2</v>
      </c>
      <c r="H30975">
        <v>4.8</v>
      </c>
      <c r="I30975">
        <v>6</v>
      </c>
      <c r="J30975" t="s">
        <v>31</v>
      </c>
      <c r="K30975">
        <v>9.6</v>
      </c>
      <c r="M30975">
        <v>8</v>
      </c>
      <c r="N30975" t="s">
        <v>1634</v>
      </c>
      <c r="O30975" s="6" t="e">
        <f>Online_Sales[[#This Row],[Avg_Price]]/Discount_Coupon[[#This Row],[Discount_pct]]</f>
        <v>#VALUE!</v>
      </c>
      <c r="P30975"/>
    </row>
    <row r="30976" spans="1:16" x14ac:dyDescent="0.25">
      <c r="A30976">
        <v>15291</v>
      </c>
      <c r="B30976">
        <v>36616</v>
      </c>
      <c r="C30976" s="1">
        <v>43702</v>
      </c>
      <c r="D30976" t="s">
        <v>421</v>
      </c>
      <c r="E30976" t="s">
        <v>422</v>
      </c>
      <c r="F30976" t="s">
        <v>73</v>
      </c>
      <c r="G30976">
        <v>2</v>
      </c>
      <c r="H30976">
        <v>11.99</v>
      </c>
      <c r="I30976">
        <v>6</v>
      </c>
      <c r="J30976" t="s">
        <v>31</v>
      </c>
      <c r="K30976">
        <v>23.98</v>
      </c>
      <c r="M30976">
        <v>8</v>
      </c>
      <c r="N30976" t="s">
        <v>1634</v>
      </c>
      <c r="O30976" s="6" t="e">
        <f>Online_Sales[[#This Row],[Avg_Price]]/Discount_Coupon[[#This Row],[Discount_pct]]</f>
        <v>#VALUE!</v>
      </c>
      <c r="P30976"/>
    </row>
    <row r="30977" spans="1:16" x14ac:dyDescent="0.25">
      <c r="A30977">
        <v>17048</v>
      </c>
      <c r="B30977">
        <v>36624</v>
      </c>
      <c r="C30977" s="1">
        <v>43702</v>
      </c>
      <c r="D30977" t="s">
        <v>394</v>
      </c>
      <c r="E30977" t="s">
        <v>395</v>
      </c>
      <c r="F30977" t="s">
        <v>396</v>
      </c>
      <c r="G30977">
        <v>2</v>
      </c>
      <c r="H30977">
        <v>1.75</v>
      </c>
      <c r="I30977">
        <v>6</v>
      </c>
      <c r="J30977" t="s">
        <v>31</v>
      </c>
      <c r="K30977">
        <v>3.5</v>
      </c>
      <c r="M30977">
        <v>8</v>
      </c>
      <c r="N30977" t="s">
        <v>1634</v>
      </c>
      <c r="O30977" s="6" t="e">
        <f>Online_Sales[[#This Row],[Avg_Price]]/Discount_Coupon[[#This Row],[Discount_pct]]</f>
        <v>#VALUE!</v>
      </c>
      <c r="P30977"/>
    </row>
    <row r="30978" spans="1:16" x14ac:dyDescent="0.25">
      <c r="A30978">
        <v>13694</v>
      </c>
      <c r="B30978">
        <v>36680</v>
      </c>
      <c r="C30978" s="1">
        <v>43703</v>
      </c>
      <c r="D30978" t="s">
        <v>248</v>
      </c>
      <c r="E30978" t="s">
        <v>249</v>
      </c>
      <c r="F30978" t="s">
        <v>100</v>
      </c>
      <c r="G30978">
        <v>2</v>
      </c>
      <c r="H30978">
        <v>10.63</v>
      </c>
      <c r="I30978">
        <v>6</v>
      </c>
      <c r="J30978" t="s">
        <v>31</v>
      </c>
      <c r="K30978">
        <v>21.26</v>
      </c>
      <c r="M30978">
        <v>8</v>
      </c>
      <c r="N30978" t="s">
        <v>1634</v>
      </c>
      <c r="O30978" s="6" t="e">
        <f>Online_Sales[[#This Row],[Avg_Price]]/Discount_Coupon[[#This Row],[Discount_pct]]</f>
        <v>#VALUE!</v>
      </c>
      <c r="P30978"/>
    </row>
    <row r="30979" spans="1:16" x14ac:dyDescent="0.25">
      <c r="A30979">
        <v>14978</v>
      </c>
      <c r="B30979">
        <v>36764</v>
      </c>
      <c r="C30979" s="1">
        <v>43704</v>
      </c>
      <c r="D30979" t="s">
        <v>248</v>
      </c>
      <c r="E30979" t="s">
        <v>249</v>
      </c>
      <c r="F30979" t="s">
        <v>100</v>
      </c>
      <c r="G30979">
        <v>2</v>
      </c>
      <c r="H30979">
        <v>10.63</v>
      </c>
      <c r="I30979">
        <v>6</v>
      </c>
      <c r="J30979" t="s">
        <v>13</v>
      </c>
      <c r="K30979">
        <v>21.26</v>
      </c>
      <c r="M30979">
        <v>8</v>
      </c>
      <c r="N30979" t="s">
        <v>1634</v>
      </c>
      <c r="O30979" s="6" t="e">
        <f>Online_Sales[[#This Row],[Avg_Price]]/Discount_Coupon[[#This Row],[Discount_pct]]</f>
        <v>#VALUE!</v>
      </c>
      <c r="P30979"/>
    </row>
    <row r="30980" spans="1:16" x14ac:dyDescent="0.25">
      <c r="A30980">
        <v>12578</v>
      </c>
      <c r="B30980">
        <v>36953</v>
      </c>
      <c r="C30980" s="1">
        <v>43706</v>
      </c>
      <c r="D30980" t="s">
        <v>276</v>
      </c>
      <c r="E30980" t="s">
        <v>277</v>
      </c>
      <c r="F30980" t="s">
        <v>278</v>
      </c>
      <c r="G30980">
        <v>2</v>
      </c>
      <c r="H30980">
        <v>2.99</v>
      </c>
      <c r="I30980">
        <v>6</v>
      </c>
      <c r="J30980" t="s">
        <v>13</v>
      </c>
      <c r="K30980">
        <v>5.98</v>
      </c>
      <c r="M30980">
        <v>8</v>
      </c>
      <c r="N30980" t="s">
        <v>1634</v>
      </c>
      <c r="O30980" s="6" t="e">
        <f>Online_Sales[[#This Row],[Avg_Price]]/Discount_Coupon[[#This Row],[Discount_pct]]</f>
        <v>#VALUE!</v>
      </c>
      <c r="P30980"/>
    </row>
    <row r="30981" spans="1:16" x14ac:dyDescent="0.25">
      <c r="A30981">
        <v>12553</v>
      </c>
      <c r="B30981">
        <v>37068</v>
      </c>
      <c r="C30981" s="1">
        <v>43708</v>
      </c>
      <c r="D30981" t="s">
        <v>274</v>
      </c>
      <c r="E30981" t="s">
        <v>275</v>
      </c>
      <c r="F30981" t="s">
        <v>73</v>
      </c>
      <c r="G30981">
        <v>2</v>
      </c>
      <c r="H30981">
        <v>6</v>
      </c>
      <c r="I30981">
        <v>6</v>
      </c>
      <c r="J30981" t="s">
        <v>31</v>
      </c>
      <c r="K30981">
        <v>12</v>
      </c>
      <c r="M30981">
        <v>8</v>
      </c>
      <c r="N30981" t="s">
        <v>1634</v>
      </c>
      <c r="O30981" s="6" t="e">
        <f>Online_Sales[[#This Row],[Avg_Price]]/Discount_Coupon[[#This Row],[Discount_pct]]</f>
        <v>#VALUE!</v>
      </c>
      <c r="P30981"/>
    </row>
    <row r="30982" spans="1:16" x14ac:dyDescent="0.25">
      <c r="A30982">
        <v>15033</v>
      </c>
      <c r="B30982">
        <v>37184</v>
      </c>
      <c r="C30982" s="1">
        <v>43709</v>
      </c>
      <c r="D30982" t="s">
        <v>248</v>
      </c>
      <c r="E30982" t="s">
        <v>249</v>
      </c>
      <c r="F30982" t="s">
        <v>100</v>
      </c>
      <c r="G30982">
        <v>2</v>
      </c>
      <c r="H30982">
        <v>10.63</v>
      </c>
      <c r="I30982">
        <v>6</v>
      </c>
      <c r="J30982" t="s">
        <v>31</v>
      </c>
      <c r="K30982">
        <v>21.26</v>
      </c>
      <c r="M30982">
        <v>9</v>
      </c>
      <c r="N30982" t="s">
        <v>1654</v>
      </c>
      <c r="O30982" s="6" t="e">
        <f>Online_Sales[[#This Row],[Avg_Price]]/Discount_Coupon[[#This Row],[Discount_pct]]</f>
        <v>#VALUE!</v>
      </c>
      <c r="P30982"/>
    </row>
    <row r="30983" spans="1:16" x14ac:dyDescent="0.25">
      <c r="A30983">
        <v>15033</v>
      </c>
      <c r="B30983">
        <v>37186</v>
      </c>
      <c r="C30983" s="1">
        <v>43709</v>
      </c>
      <c r="D30983" t="s">
        <v>274</v>
      </c>
      <c r="E30983" t="s">
        <v>275</v>
      </c>
      <c r="F30983" t="s">
        <v>73</v>
      </c>
      <c r="G30983">
        <v>2</v>
      </c>
      <c r="H30983">
        <v>4.8</v>
      </c>
      <c r="I30983">
        <v>6</v>
      </c>
      <c r="J30983" t="s">
        <v>20</v>
      </c>
      <c r="K30983">
        <v>9.6</v>
      </c>
      <c r="M30983">
        <v>9</v>
      </c>
      <c r="N30983" t="s">
        <v>1654</v>
      </c>
      <c r="O30983" s="6" t="e">
        <f>Online_Sales[[#This Row],[Avg_Price]]/Discount_Coupon[[#This Row],[Discount_pct]]</f>
        <v>#VALUE!</v>
      </c>
      <c r="P30983"/>
    </row>
    <row r="30984" spans="1:16" x14ac:dyDescent="0.25">
      <c r="A30984">
        <v>15854</v>
      </c>
      <c r="B30984">
        <v>37350</v>
      </c>
      <c r="C30984" s="1">
        <v>43712</v>
      </c>
      <c r="D30984" t="s">
        <v>394</v>
      </c>
      <c r="E30984" t="s">
        <v>395</v>
      </c>
      <c r="F30984" t="s">
        <v>396</v>
      </c>
      <c r="G30984">
        <v>2</v>
      </c>
      <c r="H30984">
        <v>1.4</v>
      </c>
      <c r="I30984">
        <v>6</v>
      </c>
      <c r="J30984" t="s">
        <v>13</v>
      </c>
      <c r="K30984">
        <v>2.8</v>
      </c>
      <c r="M30984">
        <v>9</v>
      </c>
      <c r="N30984" t="s">
        <v>1654</v>
      </c>
      <c r="O30984" s="6" t="e">
        <f>Online_Sales[[#This Row],[Avg_Price]]/Discount_Coupon[[#This Row],[Discount_pct]]</f>
        <v>#VALUE!</v>
      </c>
      <c r="P30984"/>
    </row>
    <row r="30985" spans="1:16" x14ac:dyDescent="0.25">
      <c r="A30985">
        <v>16746</v>
      </c>
      <c r="B30985">
        <v>37379</v>
      </c>
      <c r="C30985" s="1">
        <v>43712</v>
      </c>
      <c r="D30985" t="s">
        <v>804</v>
      </c>
      <c r="E30985" t="s">
        <v>805</v>
      </c>
      <c r="F30985" t="s">
        <v>73</v>
      </c>
      <c r="G30985">
        <v>2</v>
      </c>
      <c r="H30985">
        <v>6</v>
      </c>
      <c r="I30985">
        <v>6</v>
      </c>
      <c r="J30985" t="s">
        <v>20</v>
      </c>
      <c r="K30985">
        <v>12</v>
      </c>
      <c r="M30985">
        <v>9</v>
      </c>
      <c r="N30985" t="s">
        <v>1654</v>
      </c>
      <c r="O30985" s="6" t="e">
        <f>Online_Sales[[#This Row],[Avg_Price]]/Discount_Coupon[[#This Row],[Discount_pct]]</f>
        <v>#VALUE!</v>
      </c>
      <c r="P30985"/>
    </row>
    <row r="30986" spans="1:16" x14ac:dyDescent="0.25">
      <c r="A30986">
        <v>15535</v>
      </c>
      <c r="B30986">
        <v>37461</v>
      </c>
      <c r="C30986" s="1">
        <v>43713</v>
      </c>
      <c r="D30986" t="s">
        <v>938</v>
      </c>
      <c r="E30986" t="s">
        <v>939</v>
      </c>
      <c r="F30986" t="s">
        <v>73</v>
      </c>
      <c r="G30986">
        <v>2</v>
      </c>
      <c r="H30986">
        <v>9.6</v>
      </c>
      <c r="I30986">
        <v>6</v>
      </c>
      <c r="J30986" t="s">
        <v>13</v>
      </c>
      <c r="K30986">
        <v>19.2</v>
      </c>
      <c r="M30986">
        <v>9</v>
      </c>
      <c r="N30986" t="s">
        <v>1654</v>
      </c>
      <c r="O30986" s="6" t="e">
        <f>Online_Sales[[#This Row],[Avg_Price]]/Discount_Coupon[[#This Row],[Discount_pct]]</f>
        <v>#VALUE!</v>
      </c>
      <c r="P30986"/>
    </row>
    <row r="30987" spans="1:16" x14ac:dyDescent="0.25">
      <c r="A30987">
        <v>17609</v>
      </c>
      <c r="B30987">
        <v>37640</v>
      </c>
      <c r="C30987" s="1">
        <v>43715</v>
      </c>
      <c r="D30987" t="s">
        <v>804</v>
      </c>
      <c r="E30987" t="s">
        <v>805</v>
      </c>
      <c r="F30987" t="s">
        <v>73</v>
      </c>
      <c r="G30987">
        <v>2</v>
      </c>
      <c r="H30987">
        <v>4.8</v>
      </c>
      <c r="I30987">
        <v>6</v>
      </c>
      <c r="J30987" t="s">
        <v>31</v>
      </c>
      <c r="K30987">
        <v>9.6</v>
      </c>
      <c r="M30987">
        <v>9</v>
      </c>
      <c r="N30987" t="s">
        <v>1654</v>
      </c>
      <c r="O30987" s="6" t="e">
        <f>Online_Sales[[#This Row],[Avg_Price]]/Discount_Coupon[[#This Row],[Discount_pct]]</f>
        <v>#VALUE!</v>
      </c>
      <c r="P30987"/>
    </row>
    <row r="30988" spans="1:16" x14ac:dyDescent="0.25">
      <c r="A30988">
        <v>15673</v>
      </c>
      <c r="B30988">
        <v>37640</v>
      </c>
      <c r="C30988" s="1">
        <v>43715</v>
      </c>
      <c r="D30988" t="s">
        <v>938</v>
      </c>
      <c r="E30988" t="s">
        <v>939</v>
      </c>
      <c r="F30988" t="s">
        <v>73</v>
      </c>
      <c r="G30988">
        <v>2</v>
      </c>
      <c r="H30988">
        <v>9.6</v>
      </c>
      <c r="I30988">
        <v>6</v>
      </c>
      <c r="J30988" t="s">
        <v>31</v>
      </c>
      <c r="K30988">
        <v>19.2</v>
      </c>
      <c r="M30988">
        <v>9</v>
      </c>
      <c r="N30988" t="s">
        <v>1654</v>
      </c>
      <c r="O30988" s="6" t="e">
        <f>Online_Sales[[#This Row],[Avg_Price]]/Discount_Coupon[[#This Row],[Discount_pct]]</f>
        <v>#VALUE!</v>
      </c>
      <c r="P30988"/>
    </row>
    <row r="30989" spans="1:16" x14ac:dyDescent="0.25">
      <c r="A30989">
        <v>14606</v>
      </c>
      <c r="B30989">
        <v>37943</v>
      </c>
      <c r="C30989" s="1">
        <v>43719</v>
      </c>
      <c r="D30989" t="s">
        <v>407</v>
      </c>
      <c r="E30989" t="s">
        <v>408</v>
      </c>
      <c r="F30989" t="s">
        <v>278</v>
      </c>
      <c r="G30989">
        <v>2</v>
      </c>
      <c r="H30989">
        <v>4.99</v>
      </c>
      <c r="I30989">
        <v>6</v>
      </c>
      <c r="J30989" t="s">
        <v>31</v>
      </c>
      <c r="K30989">
        <v>9.98</v>
      </c>
      <c r="M30989">
        <v>9</v>
      </c>
      <c r="N30989" t="s">
        <v>1654</v>
      </c>
      <c r="O30989" s="6" t="e">
        <f>Online_Sales[[#This Row],[Avg_Price]]/Discount_Coupon[[#This Row],[Discount_pct]]</f>
        <v>#VALUE!</v>
      </c>
      <c r="P30989"/>
    </row>
    <row r="30990" spans="1:16" x14ac:dyDescent="0.25">
      <c r="A30990">
        <v>12527</v>
      </c>
      <c r="B30990">
        <v>38236</v>
      </c>
      <c r="C30990" s="1">
        <v>43723</v>
      </c>
      <c r="D30990" t="s">
        <v>820</v>
      </c>
      <c r="E30990" t="s">
        <v>821</v>
      </c>
      <c r="F30990" t="s">
        <v>822</v>
      </c>
      <c r="G30990">
        <v>2</v>
      </c>
      <c r="H30990">
        <v>27.99</v>
      </c>
      <c r="I30990">
        <v>6</v>
      </c>
      <c r="J30990" t="s">
        <v>20</v>
      </c>
      <c r="K30990">
        <v>55.98</v>
      </c>
      <c r="M30990">
        <v>9</v>
      </c>
      <c r="N30990" t="s">
        <v>1654</v>
      </c>
      <c r="O30990" s="6" t="e">
        <f>Online_Sales[[#This Row],[Avg_Price]]/Discount_Coupon[[#This Row],[Discount_pct]]</f>
        <v>#VALUE!</v>
      </c>
      <c r="P30990"/>
    </row>
    <row r="30991" spans="1:16" x14ac:dyDescent="0.25">
      <c r="A30991">
        <v>18118</v>
      </c>
      <c r="B30991">
        <v>38312</v>
      </c>
      <c r="C30991" s="1">
        <v>43724</v>
      </c>
      <c r="D30991" t="s">
        <v>248</v>
      </c>
      <c r="E30991" t="s">
        <v>249</v>
      </c>
      <c r="F30991" t="s">
        <v>100</v>
      </c>
      <c r="G30991">
        <v>2</v>
      </c>
      <c r="H30991">
        <v>13.29</v>
      </c>
      <c r="I30991">
        <v>6</v>
      </c>
      <c r="J30991" t="s">
        <v>31</v>
      </c>
      <c r="K30991">
        <v>26.58</v>
      </c>
      <c r="M30991">
        <v>9</v>
      </c>
      <c r="N30991" t="s">
        <v>1654</v>
      </c>
      <c r="O30991" s="6" t="e">
        <f>Online_Sales[[#This Row],[Avg_Price]]/Discount_Coupon[[#This Row],[Discount_pct]]</f>
        <v>#VALUE!</v>
      </c>
      <c r="P30991"/>
    </row>
    <row r="30992" spans="1:16" x14ac:dyDescent="0.25">
      <c r="A30992">
        <v>14428</v>
      </c>
      <c r="B30992">
        <v>38425</v>
      </c>
      <c r="C30992" s="1">
        <v>43726</v>
      </c>
      <c r="D30992" t="s">
        <v>248</v>
      </c>
      <c r="E30992" t="s">
        <v>249</v>
      </c>
      <c r="F30992" t="s">
        <v>100</v>
      </c>
      <c r="G30992">
        <v>2</v>
      </c>
      <c r="H30992">
        <v>13.29</v>
      </c>
      <c r="I30992">
        <v>6</v>
      </c>
      <c r="J30992" t="s">
        <v>20</v>
      </c>
      <c r="K30992">
        <v>26.58</v>
      </c>
      <c r="M30992">
        <v>9</v>
      </c>
      <c r="N30992" t="s">
        <v>1654</v>
      </c>
      <c r="O30992" s="6" t="e">
        <f>Online_Sales[[#This Row],[Avg_Price]]/Discount_Coupon[[#This Row],[Discount_pct]]</f>
        <v>#VALUE!</v>
      </c>
      <c r="P30992"/>
    </row>
    <row r="30993" spans="1:16" x14ac:dyDescent="0.25">
      <c r="A30993">
        <v>14646</v>
      </c>
      <c r="B30993">
        <v>38725</v>
      </c>
      <c r="C30993" s="1">
        <v>43730</v>
      </c>
      <c r="D30993" t="s">
        <v>1391</v>
      </c>
      <c r="E30993" t="s">
        <v>1392</v>
      </c>
      <c r="F30993" t="s">
        <v>1375</v>
      </c>
      <c r="G30993">
        <v>2</v>
      </c>
      <c r="H30993">
        <v>349</v>
      </c>
      <c r="I30993">
        <v>6</v>
      </c>
      <c r="J30993" t="s">
        <v>31</v>
      </c>
      <c r="K30993">
        <v>698</v>
      </c>
      <c r="M30993">
        <v>9</v>
      </c>
      <c r="N30993" t="s">
        <v>1654</v>
      </c>
      <c r="O30993" s="6" t="e">
        <f>Online_Sales[[#This Row],[Avg_Price]]/Discount_Coupon[[#This Row],[Discount_pct]]</f>
        <v>#VALUE!</v>
      </c>
      <c r="P30993"/>
    </row>
    <row r="30994" spans="1:16" x14ac:dyDescent="0.25">
      <c r="A30994">
        <v>14646</v>
      </c>
      <c r="B30994">
        <v>38730</v>
      </c>
      <c r="C30994" s="1">
        <v>43730</v>
      </c>
      <c r="D30994" t="s">
        <v>208</v>
      </c>
      <c r="E30994" t="s">
        <v>209</v>
      </c>
      <c r="F30994" t="s">
        <v>125</v>
      </c>
      <c r="G30994">
        <v>2</v>
      </c>
      <c r="H30994">
        <v>7.19</v>
      </c>
      <c r="I30994">
        <v>6</v>
      </c>
      <c r="J30994" t="s">
        <v>13</v>
      </c>
      <c r="K30994">
        <v>14.38</v>
      </c>
      <c r="M30994">
        <v>9</v>
      </c>
      <c r="N30994" t="s">
        <v>1654</v>
      </c>
      <c r="O30994" s="6" t="e">
        <f>Online_Sales[[#This Row],[Avg_Price]]/Discount_Coupon[[#This Row],[Discount_pct]]</f>
        <v>#VALUE!</v>
      </c>
      <c r="P30994"/>
    </row>
    <row r="30995" spans="1:16" x14ac:dyDescent="0.25">
      <c r="A30995">
        <v>15311</v>
      </c>
      <c r="B30995">
        <v>38776</v>
      </c>
      <c r="C30995" s="1">
        <v>43730</v>
      </c>
      <c r="D30995" t="s">
        <v>208</v>
      </c>
      <c r="E30995" t="s">
        <v>209</v>
      </c>
      <c r="F30995" t="s">
        <v>125</v>
      </c>
      <c r="G30995">
        <v>2</v>
      </c>
      <c r="H30995">
        <v>8.99</v>
      </c>
      <c r="I30995">
        <v>6</v>
      </c>
      <c r="J30995" t="s">
        <v>31</v>
      </c>
      <c r="K30995">
        <v>17.98</v>
      </c>
      <c r="M30995">
        <v>9</v>
      </c>
      <c r="N30995" t="s">
        <v>1654</v>
      </c>
      <c r="O30995" s="6" t="e">
        <f>Online_Sales[[#This Row],[Avg_Price]]/Discount_Coupon[[#This Row],[Discount_pct]]</f>
        <v>#VALUE!</v>
      </c>
      <c r="P30995"/>
    </row>
    <row r="30996" spans="1:16" x14ac:dyDescent="0.25">
      <c r="A30996">
        <v>14180</v>
      </c>
      <c r="B30996">
        <v>38807</v>
      </c>
      <c r="C30996" s="1">
        <v>43731</v>
      </c>
      <c r="D30996" t="s">
        <v>1393</v>
      </c>
      <c r="E30996" t="s">
        <v>1394</v>
      </c>
      <c r="F30996" t="s">
        <v>1375</v>
      </c>
      <c r="G30996">
        <v>2</v>
      </c>
      <c r="H30996">
        <v>279</v>
      </c>
      <c r="I30996">
        <v>6</v>
      </c>
      <c r="J30996" t="s">
        <v>31</v>
      </c>
      <c r="K30996">
        <v>558</v>
      </c>
      <c r="M30996">
        <v>9</v>
      </c>
      <c r="N30996" t="s">
        <v>1654</v>
      </c>
      <c r="O30996" s="6" t="e">
        <f>Online_Sales[[#This Row],[Avg_Price]]/Discount_Coupon[[#This Row],[Discount_pct]]</f>
        <v>#VALUE!</v>
      </c>
      <c r="P30996"/>
    </row>
    <row r="30997" spans="1:16" x14ac:dyDescent="0.25">
      <c r="A30997">
        <v>14916</v>
      </c>
      <c r="B30997">
        <v>38888</v>
      </c>
      <c r="C30997" s="1">
        <v>43732</v>
      </c>
      <c r="D30997" t="s">
        <v>1393</v>
      </c>
      <c r="E30997" t="s">
        <v>1394</v>
      </c>
      <c r="F30997" t="s">
        <v>1375</v>
      </c>
      <c r="G30997">
        <v>2</v>
      </c>
      <c r="H30997">
        <v>279</v>
      </c>
      <c r="I30997">
        <v>6</v>
      </c>
      <c r="J30997" t="s">
        <v>31</v>
      </c>
      <c r="K30997">
        <v>558</v>
      </c>
      <c r="M30997">
        <v>9</v>
      </c>
      <c r="N30997" t="s">
        <v>1654</v>
      </c>
      <c r="O30997" s="6" t="e">
        <f>Online_Sales[[#This Row],[Avg_Price]]/Discount_Coupon[[#This Row],[Discount_pct]]</f>
        <v>#VALUE!</v>
      </c>
      <c r="P30997"/>
    </row>
    <row r="30998" spans="1:16" x14ac:dyDescent="0.25">
      <c r="A30998">
        <v>17602</v>
      </c>
      <c r="B30998">
        <v>38914</v>
      </c>
      <c r="C30998" s="1">
        <v>43733</v>
      </c>
      <c r="D30998" t="s">
        <v>1393</v>
      </c>
      <c r="E30998" t="s">
        <v>1394</v>
      </c>
      <c r="F30998" t="s">
        <v>1375</v>
      </c>
      <c r="G30998">
        <v>2</v>
      </c>
      <c r="H30998">
        <v>279</v>
      </c>
      <c r="I30998">
        <v>6</v>
      </c>
      <c r="J30998" t="s">
        <v>13</v>
      </c>
      <c r="K30998">
        <v>558</v>
      </c>
      <c r="M30998">
        <v>9</v>
      </c>
      <c r="N30998" t="s">
        <v>1654</v>
      </c>
      <c r="O30998" s="6" t="e">
        <f>Online_Sales[[#This Row],[Avg_Price]]/Discount_Coupon[[#This Row],[Discount_pct]]</f>
        <v>#VALUE!</v>
      </c>
      <c r="P30998"/>
    </row>
    <row r="30999" spans="1:16" x14ac:dyDescent="0.25">
      <c r="A30999">
        <v>12637</v>
      </c>
      <c r="B30999">
        <v>39080</v>
      </c>
      <c r="C30999" s="1">
        <v>43734</v>
      </c>
      <c r="D30999" t="s">
        <v>407</v>
      </c>
      <c r="E30999" t="s">
        <v>408</v>
      </c>
      <c r="F30999" t="s">
        <v>278</v>
      </c>
      <c r="G30999">
        <v>2</v>
      </c>
      <c r="H30999">
        <v>4.99</v>
      </c>
      <c r="I30999">
        <v>6</v>
      </c>
      <c r="J30999" t="s">
        <v>31</v>
      </c>
      <c r="K30999">
        <v>9.98</v>
      </c>
      <c r="M30999">
        <v>9</v>
      </c>
      <c r="N30999" t="s">
        <v>1654</v>
      </c>
      <c r="O30999" s="6" t="e">
        <f>Online_Sales[[#This Row],[Avg_Price]]/Discount_Coupon[[#This Row],[Discount_pct]]</f>
        <v>#VALUE!</v>
      </c>
      <c r="P30999"/>
    </row>
    <row r="31000" spans="1:16" x14ac:dyDescent="0.25">
      <c r="A31000">
        <v>15529</v>
      </c>
      <c r="B31000">
        <v>39151</v>
      </c>
      <c r="C31000" s="1">
        <v>43735</v>
      </c>
      <c r="D31000" t="s">
        <v>276</v>
      </c>
      <c r="E31000" t="s">
        <v>277</v>
      </c>
      <c r="F31000" t="s">
        <v>278</v>
      </c>
      <c r="G31000">
        <v>2</v>
      </c>
      <c r="H31000">
        <v>2.99</v>
      </c>
      <c r="I31000">
        <v>6</v>
      </c>
      <c r="J31000" t="s">
        <v>13</v>
      </c>
      <c r="K31000">
        <v>5.98</v>
      </c>
      <c r="M31000">
        <v>9</v>
      </c>
      <c r="N31000" t="s">
        <v>1654</v>
      </c>
      <c r="O31000" s="6" t="e">
        <f>Online_Sales[[#This Row],[Avg_Price]]/Discount_Coupon[[#This Row],[Discount_pct]]</f>
        <v>#VALUE!</v>
      </c>
      <c r="P31000"/>
    </row>
    <row r="31001" spans="1:16" x14ac:dyDescent="0.25">
      <c r="A31001">
        <v>14770</v>
      </c>
      <c r="B31001">
        <v>39334</v>
      </c>
      <c r="C31001" s="1">
        <v>43736</v>
      </c>
      <c r="D31001" t="s">
        <v>208</v>
      </c>
      <c r="E31001" t="s">
        <v>209</v>
      </c>
      <c r="F31001" t="s">
        <v>125</v>
      </c>
      <c r="G31001">
        <v>2</v>
      </c>
      <c r="H31001">
        <v>7.19</v>
      </c>
      <c r="I31001">
        <v>6</v>
      </c>
      <c r="J31001" t="s">
        <v>13</v>
      </c>
      <c r="K31001">
        <v>14.38</v>
      </c>
      <c r="M31001">
        <v>9</v>
      </c>
      <c r="N31001" t="s">
        <v>1654</v>
      </c>
      <c r="O31001" s="6" t="e">
        <f>Online_Sales[[#This Row],[Avg_Price]]/Discount_Coupon[[#This Row],[Discount_pct]]</f>
        <v>#VALUE!</v>
      </c>
      <c r="P31001"/>
    </row>
    <row r="31002" spans="1:16" x14ac:dyDescent="0.25">
      <c r="A31002">
        <v>15498</v>
      </c>
      <c r="B31002">
        <v>39421</v>
      </c>
      <c r="C31002" s="1">
        <v>43738</v>
      </c>
      <c r="D31002" t="s">
        <v>276</v>
      </c>
      <c r="E31002" t="s">
        <v>277</v>
      </c>
      <c r="F31002" t="s">
        <v>278</v>
      </c>
      <c r="G31002">
        <v>2</v>
      </c>
      <c r="H31002">
        <v>2.99</v>
      </c>
      <c r="I31002">
        <v>6</v>
      </c>
      <c r="J31002" t="s">
        <v>20</v>
      </c>
      <c r="K31002">
        <v>5.98</v>
      </c>
      <c r="M31002">
        <v>9</v>
      </c>
      <c r="N31002" t="s">
        <v>1654</v>
      </c>
      <c r="O31002" s="6" t="e">
        <f>Online_Sales[[#This Row],[Avg_Price]]/Discount_Coupon[[#This Row],[Discount_pct]]</f>
        <v>#VALUE!</v>
      </c>
      <c r="P31002"/>
    </row>
    <row r="31003" spans="1:16" x14ac:dyDescent="0.25">
      <c r="A31003">
        <v>14088</v>
      </c>
      <c r="B31003">
        <v>39711</v>
      </c>
      <c r="C31003" s="1">
        <v>43741</v>
      </c>
      <c r="D31003" t="s">
        <v>248</v>
      </c>
      <c r="E31003" t="s">
        <v>249</v>
      </c>
      <c r="F31003" t="s">
        <v>100</v>
      </c>
      <c r="G31003">
        <v>2</v>
      </c>
      <c r="H31003">
        <v>10.63</v>
      </c>
      <c r="I31003">
        <v>6</v>
      </c>
      <c r="J31003" t="s">
        <v>31</v>
      </c>
      <c r="K31003">
        <v>21.26</v>
      </c>
      <c r="M31003">
        <v>10</v>
      </c>
      <c r="N31003" t="s">
        <v>1615</v>
      </c>
      <c r="O31003" s="6" t="e">
        <f>Online_Sales[[#This Row],[Avg_Price]]/Discount_Coupon[[#This Row],[Discount_pct]]</f>
        <v>#VALUE!</v>
      </c>
      <c r="P31003"/>
    </row>
    <row r="31004" spans="1:16" x14ac:dyDescent="0.25">
      <c r="A31004">
        <v>14692</v>
      </c>
      <c r="B31004">
        <v>39782</v>
      </c>
      <c r="C31004" s="1">
        <v>43742</v>
      </c>
      <c r="D31004" t="s">
        <v>1391</v>
      </c>
      <c r="E31004" t="s">
        <v>1392</v>
      </c>
      <c r="F31004" t="s">
        <v>1375</v>
      </c>
      <c r="G31004">
        <v>2</v>
      </c>
      <c r="H31004">
        <v>349</v>
      </c>
      <c r="I31004">
        <v>6</v>
      </c>
      <c r="J31004" t="s">
        <v>31</v>
      </c>
      <c r="K31004">
        <v>698</v>
      </c>
      <c r="M31004">
        <v>10</v>
      </c>
      <c r="N31004" t="s">
        <v>1615</v>
      </c>
      <c r="O31004" s="6" t="e">
        <f>Online_Sales[[#This Row],[Avg_Price]]/Discount_Coupon[[#This Row],[Discount_pct]]</f>
        <v>#VALUE!</v>
      </c>
      <c r="P31004"/>
    </row>
    <row r="31005" spans="1:16" x14ac:dyDescent="0.25">
      <c r="A31005">
        <v>17799</v>
      </c>
      <c r="B31005">
        <v>39874</v>
      </c>
      <c r="C31005" s="1">
        <v>43743</v>
      </c>
      <c r="D31005" t="s">
        <v>1393</v>
      </c>
      <c r="E31005" t="s">
        <v>1394</v>
      </c>
      <c r="F31005" t="s">
        <v>1375</v>
      </c>
      <c r="G31005">
        <v>2</v>
      </c>
      <c r="H31005">
        <v>279</v>
      </c>
      <c r="I31005">
        <v>6</v>
      </c>
      <c r="J31005" t="s">
        <v>31</v>
      </c>
      <c r="K31005">
        <v>558</v>
      </c>
      <c r="M31005">
        <v>10</v>
      </c>
      <c r="N31005" t="s">
        <v>1615</v>
      </c>
      <c r="O31005" s="6" t="e">
        <f>Online_Sales[[#This Row],[Avg_Price]]/Discount_Coupon[[#This Row],[Discount_pct]]</f>
        <v>#VALUE!</v>
      </c>
      <c r="P31005"/>
    </row>
    <row r="31006" spans="1:16" x14ac:dyDescent="0.25">
      <c r="A31006">
        <v>17799</v>
      </c>
      <c r="B31006">
        <v>39878</v>
      </c>
      <c r="C31006" s="1">
        <v>43743</v>
      </c>
      <c r="D31006" t="s">
        <v>1393</v>
      </c>
      <c r="E31006" t="s">
        <v>1394</v>
      </c>
      <c r="F31006" t="s">
        <v>1375</v>
      </c>
      <c r="G31006">
        <v>2</v>
      </c>
      <c r="H31006">
        <v>279</v>
      </c>
      <c r="I31006">
        <v>6</v>
      </c>
      <c r="J31006" t="s">
        <v>13</v>
      </c>
      <c r="K31006">
        <v>558</v>
      </c>
      <c r="M31006">
        <v>10</v>
      </c>
      <c r="N31006" t="s">
        <v>1615</v>
      </c>
      <c r="O31006" s="6" t="e">
        <f>Online_Sales[[#This Row],[Avg_Price]]/Discount_Coupon[[#This Row],[Discount_pct]]</f>
        <v>#VALUE!</v>
      </c>
      <c r="P31006"/>
    </row>
    <row r="31007" spans="1:16" x14ac:dyDescent="0.25">
      <c r="A31007">
        <v>17889</v>
      </c>
      <c r="B31007">
        <v>39902</v>
      </c>
      <c r="C31007" s="1">
        <v>43743</v>
      </c>
      <c r="D31007" t="s">
        <v>407</v>
      </c>
      <c r="E31007" t="s">
        <v>408</v>
      </c>
      <c r="F31007" t="s">
        <v>278</v>
      </c>
      <c r="G31007">
        <v>2</v>
      </c>
      <c r="H31007">
        <v>2</v>
      </c>
      <c r="I31007">
        <v>6</v>
      </c>
      <c r="J31007" t="s">
        <v>31</v>
      </c>
      <c r="K31007">
        <v>4</v>
      </c>
      <c r="M31007">
        <v>10</v>
      </c>
      <c r="N31007" t="s">
        <v>1615</v>
      </c>
      <c r="O31007" s="6" t="e">
        <f>Online_Sales[[#This Row],[Avg_Price]]/Discount_Coupon[[#This Row],[Discount_pct]]</f>
        <v>#VALUE!</v>
      </c>
      <c r="P31007"/>
    </row>
    <row r="31008" spans="1:16" x14ac:dyDescent="0.25">
      <c r="A31008">
        <v>15167</v>
      </c>
      <c r="B31008">
        <v>40058</v>
      </c>
      <c r="C31008" s="1">
        <v>43745</v>
      </c>
      <c r="D31008" t="s">
        <v>1393</v>
      </c>
      <c r="E31008" t="s">
        <v>1394</v>
      </c>
      <c r="F31008" t="s">
        <v>1375</v>
      </c>
      <c r="G31008">
        <v>2</v>
      </c>
      <c r="H31008">
        <v>279</v>
      </c>
      <c r="I31008">
        <v>6</v>
      </c>
      <c r="J31008" t="s">
        <v>31</v>
      </c>
      <c r="K31008">
        <v>558</v>
      </c>
      <c r="M31008">
        <v>10</v>
      </c>
      <c r="N31008" t="s">
        <v>1615</v>
      </c>
      <c r="O31008" s="6" t="e">
        <f>Online_Sales[[#This Row],[Avg_Price]]/Discount_Coupon[[#This Row],[Discount_pct]]</f>
        <v>#VALUE!</v>
      </c>
      <c r="P31008"/>
    </row>
    <row r="31009" spans="1:16" x14ac:dyDescent="0.25">
      <c r="A31009">
        <v>13230</v>
      </c>
      <c r="B31009">
        <v>40191</v>
      </c>
      <c r="C31009" s="1">
        <v>43747</v>
      </c>
      <c r="D31009" t="s">
        <v>248</v>
      </c>
      <c r="E31009" t="s">
        <v>249</v>
      </c>
      <c r="F31009" t="s">
        <v>100</v>
      </c>
      <c r="G31009">
        <v>2</v>
      </c>
      <c r="H31009">
        <v>10.63</v>
      </c>
      <c r="I31009">
        <v>6</v>
      </c>
      <c r="J31009" t="s">
        <v>31</v>
      </c>
      <c r="K31009">
        <v>21.26</v>
      </c>
      <c r="M31009">
        <v>10</v>
      </c>
      <c r="N31009" t="s">
        <v>1615</v>
      </c>
      <c r="O31009" s="6" t="e">
        <f>Online_Sales[[#This Row],[Avg_Price]]/Discount_Coupon[[#This Row],[Discount_pct]]</f>
        <v>#VALUE!</v>
      </c>
      <c r="P31009"/>
    </row>
    <row r="31010" spans="1:16" x14ac:dyDescent="0.25">
      <c r="A31010">
        <v>13230</v>
      </c>
      <c r="B31010">
        <v>40196</v>
      </c>
      <c r="C31010" s="1">
        <v>43747</v>
      </c>
      <c r="D31010" t="s">
        <v>1393</v>
      </c>
      <c r="E31010" t="s">
        <v>1394</v>
      </c>
      <c r="F31010" t="s">
        <v>1375</v>
      </c>
      <c r="G31010">
        <v>2</v>
      </c>
      <c r="H31010">
        <v>279</v>
      </c>
      <c r="I31010">
        <v>6</v>
      </c>
      <c r="J31010" t="s">
        <v>31</v>
      </c>
      <c r="K31010">
        <v>558</v>
      </c>
      <c r="M31010">
        <v>10</v>
      </c>
      <c r="N31010" t="s">
        <v>1615</v>
      </c>
      <c r="O31010" s="6" t="e">
        <f>Online_Sales[[#This Row],[Avg_Price]]/Discount_Coupon[[#This Row],[Discount_pct]]</f>
        <v>#VALUE!</v>
      </c>
      <c r="P31010"/>
    </row>
    <row r="31011" spans="1:16" x14ac:dyDescent="0.25">
      <c r="A31011">
        <v>17841</v>
      </c>
      <c r="B31011">
        <v>40234</v>
      </c>
      <c r="C31011" s="1">
        <v>43748</v>
      </c>
      <c r="D31011" t="s">
        <v>407</v>
      </c>
      <c r="E31011" t="s">
        <v>408</v>
      </c>
      <c r="F31011" t="s">
        <v>278</v>
      </c>
      <c r="G31011">
        <v>2</v>
      </c>
      <c r="H31011">
        <v>2.5</v>
      </c>
      <c r="I31011">
        <v>6</v>
      </c>
      <c r="J31011" t="s">
        <v>31</v>
      </c>
      <c r="K31011">
        <v>5</v>
      </c>
      <c r="M31011">
        <v>10</v>
      </c>
      <c r="N31011" t="s">
        <v>1615</v>
      </c>
      <c r="O31011" s="6" t="e">
        <f>Online_Sales[[#This Row],[Avg_Price]]/Discount_Coupon[[#This Row],[Discount_pct]]</f>
        <v>#VALUE!</v>
      </c>
      <c r="P31011"/>
    </row>
    <row r="31012" spans="1:16" x14ac:dyDescent="0.25">
      <c r="A31012">
        <v>12727</v>
      </c>
      <c r="B31012">
        <v>40386</v>
      </c>
      <c r="C31012" s="1">
        <v>43749</v>
      </c>
      <c r="D31012" t="s">
        <v>407</v>
      </c>
      <c r="E31012" t="s">
        <v>408</v>
      </c>
      <c r="F31012" t="s">
        <v>278</v>
      </c>
      <c r="G31012">
        <v>2</v>
      </c>
      <c r="H31012">
        <v>2.5</v>
      </c>
      <c r="I31012">
        <v>6</v>
      </c>
      <c r="J31012" t="s">
        <v>31</v>
      </c>
      <c r="K31012">
        <v>5</v>
      </c>
      <c r="M31012">
        <v>10</v>
      </c>
      <c r="N31012" t="s">
        <v>1615</v>
      </c>
      <c r="O31012" s="6" t="e">
        <f>Online_Sales[[#This Row],[Avg_Price]]/Discount_Coupon[[#This Row],[Discount_pct]]</f>
        <v>#VALUE!</v>
      </c>
      <c r="P31012"/>
    </row>
    <row r="31013" spans="1:16" x14ac:dyDescent="0.25">
      <c r="A31013">
        <v>16477</v>
      </c>
      <c r="B31013">
        <v>40465</v>
      </c>
      <c r="C31013" s="1">
        <v>43749</v>
      </c>
      <c r="D31013" t="s">
        <v>248</v>
      </c>
      <c r="E31013" t="s">
        <v>249</v>
      </c>
      <c r="F31013" t="s">
        <v>100</v>
      </c>
      <c r="G31013">
        <v>2</v>
      </c>
      <c r="H31013">
        <v>13.29</v>
      </c>
      <c r="I31013">
        <v>6</v>
      </c>
      <c r="J31013" t="s">
        <v>31</v>
      </c>
      <c r="K31013">
        <v>26.58</v>
      </c>
      <c r="M31013">
        <v>10</v>
      </c>
      <c r="N31013" t="s">
        <v>1615</v>
      </c>
      <c r="O31013" s="6" t="e">
        <f>Online_Sales[[#This Row],[Avg_Price]]/Discount_Coupon[[#This Row],[Discount_pct]]</f>
        <v>#VALUE!</v>
      </c>
      <c r="P31013"/>
    </row>
    <row r="31014" spans="1:16" x14ac:dyDescent="0.25">
      <c r="A31014">
        <v>16558</v>
      </c>
      <c r="B31014">
        <v>40530</v>
      </c>
      <c r="C31014" s="1">
        <v>43750</v>
      </c>
      <c r="D31014" t="s">
        <v>248</v>
      </c>
      <c r="E31014" t="s">
        <v>249</v>
      </c>
      <c r="F31014" t="s">
        <v>100</v>
      </c>
      <c r="G31014">
        <v>2</v>
      </c>
      <c r="H31014">
        <v>13.29</v>
      </c>
      <c r="I31014">
        <v>6</v>
      </c>
      <c r="J31014" t="s">
        <v>31</v>
      </c>
      <c r="K31014">
        <v>26.58</v>
      </c>
      <c r="M31014">
        <v>10</v>
      </c>
      <c r="N31014" t="s">
        <v>1615</v>
      </c>
      <c r="O31014" s="6" t="e">
        <f>Online_Sales[[#This Row],[Avg_Price]]/Discount_Coupon[[#This Row],[Discount_pct]]</f>
        <v>#VALUE!</v>
      </c>
      <c r="P31014"/>
    </row>
    <row r="31015" spans="1:16" x14ac:dyDescent="0.25">
      <c r="A31015">
        <v>13819</v>
      </c>
      <c r="B31015">
        <v>40561</v>
      </c>
      <c r="C31015" s="1">
        <v>43750</v>
      </c>
      <c r="D31015" t="s">
        <v>248</v>
      </c>
      <c r="E31015" t="s">
        <v>249</v>
      </c>
      <c r="F31015" t="s">
        <v>100</v>
      </c>
      <c r="G31015">
        <v>2</v>
      </c>
      <c r="H31015">
        <v>10.63</v>
      </c>
      <c r="I31015">
        <v>6</v>
      </c>
      <c r="J31015" t="s">
        <v>13</v>
      </c>
      <c r="K31015">
        <v>21.26</v>
      </c>
      <c r="M31015">
        <v>10</v>
      </c>
      <c r="N31015" t="s">
        <v>1615</v>
      </c>
      <c r="O31015" s="6" t="e">
        <f>Online_Sales[[#This Row],[Avg_Price]]/Discount_Coupon[[#This Row],[Discount_pct]]</f>
        <v>#VALUE!</v>
      </c>
      <c r="P31015"/>
    </row>
    <row r="31016" spans="1:16" x14ac:dyDescent="0.25">
      <c r="A31016">
        <v>17861</v>
      </c>
      <c r="B31016">
        <v>40619</v>
      </c>
      <c r="C31016" s="1">
        <v>43751</v>
      </c>
      <c r="D31016" t="s">
        <v>195</v>
      </c>
      <c r="E31016" t="s">
        <v>196</v>
      </c>
      <c r="F31016" t="s">
        <v>125</v>
      </c>
      <c r="G31016">
        <v>2</v>
      </c>
      <c r="H31016">
        <v>3.6</v>
      </c>
      <c r="I31016">
        <v>6</v>
      </c>
      <c r="J31016" t="s">
        <v>13</v>
      </c>
      <c r="K31016">
        <v>7.2</v>
      </c>
      <c r="M31016">
        <v>10</v>
      </c>
      <c r="N31016" t="s">
        <v>1615</v>
      </c>
      <c r="O31016" s="6" t="e">
        <f>Online_Sales[[#This Row],[Avg_Price]]/Discount_Coupon[[#This Row],[Discount_pct]]</f>
        <v>#VALUE!</v>
      </c>
      <c r="P31016"/>
    </row>
    <row r="31017" spans="1:16" x14ac:dyDescent="0.25">
      <c r="A31017">
        <v>12693</v>
      </c>
      <c r="B31017">
        <v>40709</v>
      </c>
      <c r="C31017" s="1">
        <v>43752</v>
      </c>
      <c r="D31017" t="s">
        <v>1393</v>
      </c>
      <c r="E31017" t="s">
        <v>1394</v>
      </c>
      <c r="F31017" t="s">
        <v>1375</v>
      </c>
      <c r="G31017">
        <v>2</v>
      </c>
      <c r="H31017">
        <v>279</v>
      </c>
      <c r="I31017">
        <v>6</v>
      </c>
      <c r="J31017" t="s">
        <v>31</v>
      </c>
      <c r="K31017">
        <v>558</v>
      </c>
      <c r="M31017">
        <v>10</v>
      </c>
      <c r="N31017" t="s">
        <v>1615</v>
      </c>
      <c r="O31017" s="6" t="e">
        <f>Online_Sales[[#This Row],[Avg_Price]]/Discount_Coupon[[#This Row],[Discount_pct]]</f>
        <v>#VALUE!</v>
      </c>
      <c r="P31017"/>
    </row>
    <row r="31018" spans="1:16" x14ac:dyDescent="0.25">
      <c r="A31018">
        <v>13396</v>
      </c>
      <c r="B31018">
        <v>40761</v>
      </c>
      <c r="C31018" s="1">
        <v>43753</v>
      </c>
      <c r="D31018" t="s">
        <v>1393</v>
      </c>
      <c r="E31018" t="s">
        <v>1394</v>
      </c>
      <c r="F31018" t="s">
        <v>1375</v>
      </c>
      <c r="G31018">
        <v>2</v>
      </c>
      <c r="H31018">
        <v>279</v>
      </c>
      <c r="I31018">
        <v>6</v>
      </c>
      <c r="J31018" t="s">
        <v>31</v>
      </c>
      <c r="K31018">
        <v>558</v>
      </c>
      <c r="M31018">
        <v>10</v>
      </c>
      <c r="N31018" t="s">
        <v>1615</v>
      </c>
      <c r="O31018" s="6" t="e">
        <f>Online_Sales[[#This Row],[Avg_Price]]/Discount_Coupon[[#This Row],[Discount_pct]]</f>
        <v>#VALUE!</v>
      </c>
      <c r="P31018"/>
    </row>
    <row r="31019" spans="1:16" x14ac:dyDescent="0.25">
      <c r="A31019">
        <v>13551</v>
      </c>
      <c r="B31019">
        <v>40862</v>
      </c>
      <c r="C31019" s="1">
        <v>43754</v>
      </c>
      <c r="D31019" t="s">
        <v>1393</v>
      </c>
      <c r="E31019" t="s">
        <v>1394</v>
      </c>
      <c r="F31019" t="s">
        <v>1375</v>
      </c>
      <c r="G31019">
        <v>2</v>
      </c>
      <c r="H31019">
        <v>279</v>
      </c>
      <c r="I31019">
        <v>6</v>
      </c>
      <c r="J31019" t="s">
        <v>31</v>
      </c>
      <c r="K31019">
        <v>558</v>
      </c>
      <c r="M31019">
        <v>10</v>
      </c>
      <c r="N31019" t="s">
        <v>1615</v>
      </c>
      <c r="O31019" s="6" t="e">
        <f>Online_Sales[[#This Row],[Avg_Price]]/Discount_Coupon[[#This Row],[Discount_pct]]</f>
        <v>#VALUE!</v>
      </c>
      <c r="P31019"/>
    </row>
    <row r="31020" spans="1:16" x14ac:dyDescent="0.25">
      <c r="A31020">
        <v>14130</v>
      </c>
      <c r="B31020">
        <v>40961</v>
      </c>
      <c r="C31020" s="1">
        <v>43755</v>
      </c>
      <c r="D31020" t="s">
        <v>1393</v>
      </c>
      <c r="E31020" t="s">
        <v>1394</v>
      </c>
      <c r="F31020" t="s">
        <v>1375</v>
      </c>
      <c r="G31020">
        <v>2</v>
      </c>
      <c r="H31020">
        <v>279</v>
      </c>
      <c r="I31020">
        <v>6</v>
      </c>
      <c r="J31020" t="s">
        <v>31</v>
      </c>
      <c r="K31020">
        <v>558</v>
      </c>
      <c r="M31020">
        <v>10</v>
      </c>
      <c r="N31020" t="s">
        <v>1615</v>
      </c>
      <c r="O31020" s="6" t="e">
        <f>Online_Sales[[#This Row],[Avg_Price]]/Discount_Coupon[[#This Row],[Discount_pct]]</f>
        <v>#VALUE!</v>
      </c>
      <c r="P31020"/>
    </row>
    <row r="31021" spans="1:16" x14ac:dyDescent="0.25">
      <c r="A31021">
        <v>14130</v>
      </c>
      <c r="B31021">
        <v>41000</v>
      </c>
      <c r="C31021" s="1">
        <v>43755</v>
      </c>
      <c r="D31021" t="s">
        <v>1393</v>
      </c>
      <c r="E31021" t="s">
        <v>1394</v>
      </c>
      <c r="F31021" t="s">
        <v>1375</v>
      </c>
      <c r="G31021">
        <v>2</v>
      </c>
      <c r="H31021">
        <v>279</v>
      </c>
      <c r="I31021">
        <v>6</v>
      </c>
      <c r="J31021" t="s">
        <v>31</v>
      </c>
      <c r="K31021">
        <v>558</v>
      </c>
      <c r="M31021">
        <v>10</v>
      </c>
      <c r="N31021" t="s">
        <v>1615</v>
      </c>
      <c r="O31021" s="6" t="e">
        <f>Online_Sales[[#This Row],[Avg_Price]]/Discount_Coupon[[#This Row],[Discount_pct]]</f>
        <v>#VALUE!</v>
      </c>
      <c r="P31021"/>
    </row>
    <row r="31022" spans="1:16" x14ac:dyDescent="0.25">
      <c r="A31022">
        <v>14680</v>
      </c>
      <c r="B31022">
        <v>41352</v>
      </c>
      <c r="C31022" s="1">
        <v>43760</v>
      </c>
      <c r="D31022" t="s">
        <v>1393</v>
      </c>
      <c r="E31022" t="s">
        <v>1394</v>
      </c>
      <c r="F31022" t="s">
        <v>1375</v>
      </c>
      <c r="G31022">
        <v>2</v>
      </c>
      <c r="H31022">
        <v>279</v>
      </c>
      <c r="I31022">
        <v>6</v>
      </c>
      <c r="J31022" t="s">
        <v>31</v>
      </c>
      <c r="K31022">
        <v>558</v>
      </c>
      <c r="M31022">
        <v>10</v>
      </c>
      <c r="N31022" t="s">
        <v>1615</v>
      </c>
      <c r="O31022" s="6" t="e">
        <f>Online_Sales[[#This Row],[Avg_Price]]/Discount_Coupon[[#This Row],[Discount_pct]]</f>
        <v>#VALUE!</v>
      </c>
      <c r="P31022"/>
    </row>
    <row r="31023" spans="1:16" x14ac:dyDescent="0.25">
      <c r="A31023">
        <v>12744</v>
      </c>
      <c r="B31023">
        <v>41519</v>
      </c>
      <c r="C31023" s="1">
        <v>43762</v>
      </c>
      <c r="D31023" t="s">
        <v>1389</v>
      </c>
      <c r="E31023" t="s">
        <v>1390</v>
      </c>
      <c r="F31023" t="s">
        <v>822</v>
      </c>
      <c r="G31023">
        <v>2</v>
      </c>
      <c r="H31023">
        <v>3.99</v>
      </c>
      <c r="I31023">
        <v>6</v>
      </c>
      <c r="J31023" t="s">
        <v>31</v>
      </c>
      <c r="K31023">
        <v>7.98</v>
      </c>
      <c r="M31023">
        <v>10</v>
      </c>
      <c r="N31023" t="s">
        <v>1615</v>
      </c>
      <c r="O31023" s="6" t="e">
        <f>Online_Sales[[#This Row],[Avg_Price]]/Discount_Coupon[[#This Row],[Discount_pct]]</f>
        <v>#VALUE!</v>
      </c>
      <c r="P31023"/>
    </row>
    <row r="31024" spans="1:16" x14ac:dyDescent="0.25">
      <c r="A31024">
        <v>13198</v>
      </c>
      <c r="B31024">
        <v>41562</v>
      </c>
      <c r="C31024" s="1">
        <v>43762</v>
      </c>
      <c r="D31024" t="s">
        <v>1393</v>
      </c>
      <c r="E31024" t="s">
        <v>1394</v>
      </c>
      <c r="F31024" t="s">
        <v>1375</v>
      </c>
      <c r="G31024">
        <v>2</v>
      </c>
      <c r="H31024">
        <v>279</v>
      </c>
      <c r="I31024">
        <v>6</v>
      </c>
      <c r="J31024" t="s">
        <v>31</v>
      </c>
      <c r="K31024">
        <v>558</v>
      </c>
      <c r="M31024">
        <v>10</v>
      </c>
      <c r="N31024" t="s">
        <v>1615</v>
      </c>
      <c r="O31024" s="6" t="e">
        <f>Online_Sales[[#This Row],[Avg_Price]]/Discount_Coupon[[#This Row],[Discount_pct]]</f>
        <v>#VALUE!</v>
      </c>
      <c r="P31024"/>
    </row>
    <row r="31025" spans="1:16" x14ac:dyDescent="0.25">
      <c r="A31025">
        <v>13198</v>
      </c>
      <c r="B31025">
        <v>41574</v>
      </c>
      <c r="C31025" s="1">
        <v>43762</v>
      </c>
      <c r="D31025" t="s">
        <v>1393</v>
      </c>
      <c r="E31025" t="s">
        <v>1394</v>
      </c>
      <c r="F31025" t="s">
        <v>1375</v>
      </c>
      <c r="G31025">
        <v>2</v>
      </c>
      <c r="H31025">
        <v>279</v>
      </c>
      <c r="I31025">
        <v>6</v>
      </c>
      <c r="J31025" t="s">
        <v>13</v>
      </c>
      <c r="K31025">
        <v>558</v>
      </c>
      <c r="M31025">
        <v>10</v>
      </c>
      <c r="N31025" t="s">
        <v>1615</v>
      </c>
      <c r="O31025" s="6" t="e">
        <f>Online_Sales[[#This Row],[Avg_Price]]/Discount_Coupon[[#This Row],[Discount_pct]]</f>
        <v>#VALUE!</v>
      </c>
      <c r="P31025"/>
    </row>
    <row r="31026" spans="1:16" x14ac:dyDescent="0.25">
      <c r="A31026">
        <v>14341</v>
      </c>
      <c r="B31026">
        <v>41750</v>
      </c>
      <c r="C31026" s="1">
        <v>43764</v>
      </c>
      <c r="D31026" t="s">
        <v>407</v>
      </c>
      <c r="E31026" t="s">
        <v>408</v>
      </c>
      <c r="F31026" t="s">
        <v>278</v>
      </c>
      <c r="G31026">
        <v>2</v>
      </c>
      <c r="H31026">
        <v>1.25</v>
      </c>
      <c r="I31026">
        <v>6</v>
      </c>
      <c r="J31026" t="s">
        <v>31</v>
      </c>
      <c r="K31026">
        <v>2.5</v>
      </c>
      <c r="M31026">
        <v>10</v>
      </c>
      <c r="N31026" t="s">
        <v>1615</v>
      </c>
      <c r="O31026" s="6" t="e">
        <f>Online_Sales[[#This Row],[Avg_Price]]/Discount_Coupon[[#This Row],[Discount_pct]]</f>
        <v>#VALUE!</v>
      </c>
      <c r="P31026"/>
    </row>
    <row r="31027" spans="1:16" x14ac:dyDescent="0.25">
      <c r="A31027">
        <v>13001</v>
      </c>
      <c r="B31027">
        <v>41860</v>
      </c>
      <c r="C31027" s="1">
        <v>43765</v>
      </c>
      <c r="D31027" t="s">
        <v>1414</v>
      </c>
      <c r="E31027" t="s">
        <v>1415</v>
      </c>
      <c r="F31027" t="s">
        <v>822</v>
      </c>
      <c r="G31027">
        <v>2</v>
      </c>
      <c r="H31027">
        <v>2.39</v>
      </c>
      <c r="I31027">
        <v>6</v>
      </c>
      <c r="J31027" t="s">
        <v>31</v>
      </c>
      <c r="K31027">
        <v>4.78</v>
      </c>
      <c r="M31027">
        <v>10</v>
      </c>
      <c r="N31027" t="s">
        <v>1615</v>
      </c>
      <c r="O31027" s="6" t="e">
        <f>Online_Sales[[#This Row],[Avg_Price]]/Discount_Coupon[[#This Row],[Discount_pct]]</f>
        <v>#VALUE!</v>
      </c>
      <c r="P31027"/>
    </row>
    <row r="31028" spans="1:16" x14ac:dyDescent="0.25">
      <c r="A31028">
        <v>15061</v>
      </c>
      <c r="B31028">
        <v>41914</v>
      </c>
      <c r="C31028" s="1">
        <v>43765</v>
      </c>
      <c r="D31028" t="s">
        <v>1391</v>
      </c>
      <c r="E31028" t="s">
        <v>1392</v>
      </c>
      <c r="F31028" t="s">
        <v>1375</v>
      </c>
      <c r="G31028">
        <v>2</v>
      </c>
      <c r="H31028">
        <v>349</v>
      </c>
      <c r="I31028">
        <v>6</v>
      </c>
      <c r="J31028" t="s">
        <v>20</v>
      </c>
      <c r="K31028">
        <v>698</v>
      </c>
      <c r="M31028">
        <v>10</v>
      </c>
      <c r="N31028" t="s">
        <v>1615</v>
      </c>
      <c r="O31028" s="6" t="e">
        <f>Online_Sales[[#This Row],[Avg_Price]]/Discount_Coupon[[#This Row],[Discount_pct]]</f>
        <v>#VALUE!</v>
      </c>
      <c r="P31028"/>
    </row>
    <row r="31029" spans="1:16" x14ac:dyDescent="0.25">
      <c r="A31029">
        <v>17735</v>
      </c>
      <c r="B31029">
        <v>42156</v>
      </c>
      <c r="C31029" s="1">
        <v>43768</v>
      </c>
      <c r="D31029" t="s">
        <v>1414</v>
      </c>
      <c r="E31029" t="s">
        <v>1415</v>
      </c>
      <c r="F31029" t="s">
        <v>822</v>
      </c>
      <c r="G31029">
        <v>2</v>
      </c>
      <c r="H31029">
        <v>2.39</v>
      </c>
      <c r="I31029">
        <v>6</v>
      </c>
      <c r="J31029" t="s">
        <v>31</v>
      </c>
      <c r="K31029">
        <v>4.78</v>
      </c>
      <c r="M31029">
        <v>10</v>
      </c>
      <c r="N31029" t="s">
        <v>1615</v>
      </c>
      <c r="O31029" s="6" t="e">
        <f>Online_Sales[[#This Row],[Avg_Price]]/Discount_Coupon[[#This Row],[Discount_pct]]</f>
        <v>#VALUE!</v>
      </c>
      <c r="P31029"/>
    </row>
    <row r="31030" spans="1:16" x14ac:dyDescent="0.25">
      <c r="A31030">
        <v>17735</v>
      </c>
      <c r="B31030">
        <v>42156</v>
      </c>
      <c r="C31030" s="1">
        <v>43768</v>
      </c>
      <c r="D31030" t="s">
        <v>1389</v>
      </c>
      <c r="E31030" t="s">
        <v>1390</v>
      </c>
      <c r="F31030" t="s">
        <v>822</v>
      </c>
      <c r="G31030">
        <v>2</v>
      </c>
      <c r="H31030">
        <v>3.99</v>
      </c>
      <c r="I31030">
        <v>6</v>
      </c>
      <c r="J31030" t="s">
        <v>13</v>
      </c>
      <c r="K31030">
        <v>7.98</v>
      </c>
      <c r="M31030">
        <v>10</v>
      </c>
      <c r="N31030" t="s">
        <v>1615</v>
      </c>
      <c r="O31030" s="6" t="e">
        <f>Online_Sales[[#This Row],[Avg_Price]]/Discount_Coupon[[#This Row],[Discount_pct]]</f>
        <v>#VALUE!</v>
      </c>
      <c r="P31030"/>
    </row>
    <row r="31031" spans="1:16" x14ac:dyDescent="0.25">
      <c r="A31031">
        <v>14442</v>
      </c>
      <c r="B31031">
        <v>42601</v>
      </c>
      <c r="C31031" s="1">
        <v>43773</v>
      </c>
      <c r="D31031" t="s">
        <v>1391</v>
      </c>
      <c r="E31031" t="s">
        <v>1392</v>
      </c>
      <c r="F31031" t="s">
        <v>1375</v>
      </c>
      <c r="G31031">
        <v>2</v>
      </c>
      <c r="H31031">
        <v>349</v>
      </c>
      <c r="I31031">
        <v>6</v>
      </c>
      <c r="J31031" t="s">
        <v>20</v>
      </c>
      <c r="K31031">
        <v>698</v>
      </c>
      <c r="M31031">
        <v>11</v>
      </c>
      <c r="N31031" t="s">
        <v>1635</v>
      </c>
      <c r="O31031" s="6" t="e">
        <f>Online_Sales[[#This Row],[Avg_Price]]/Discount_Coupon[[#This Row],[Discount_pct]]</f>
        <v>#VALUE!</v>
      </c>
      <c r="P31031"/>
    </row>
    <row r="31032" spans="1:16" x14ac:dyDescent="0.25">
      <c r="A31032">
        <v>16782</v>
      </c>
      <c r="B31032">
        <v>42684</v>
      </c>
      <c r="C31032" s="1">
        <v>43775</v>
      </c>
      <c r="D31032" t="s">
        <v>1389</v>
      </c>
      <c r="E31032" t="s">
        <v>1390</v>
      </c>
      <c r="F31032" t="s">
        <v>822</v>
      </c>
      <c r="G31032">
        <v>2</v>
      </c>
      <c r="H31032">
        <v>4.99</v>
      </c>
      <c r="I31032">
        <v>6</v>
      </c>
      <c r="J31032" t="s">
        <v>31</v>
      </c>
      <c r="K31032">
        <v>9.98</v>
      </c>
      <c r="M31032">
        <v>11</v>
      </c>
      <c r="N31032" t="s">
        <v>1635</v>
      </c>
      <c r="O31032" s="6" t="e">
        <f>Online_Sales[[#This Row],[Avg_Price]]/Discount_Coupon[[#This Row],[Discount_pct]]</f>
        <v>#VALUE!</v>
      </c>
      <c r="P31032"/>
    </row>
    <row r="31033" spans="1:16" x14ac:dyDescent="0.25">
      <c r="A31033">
        <v>12539</v>
      </c>
      <c r="B31033">
        <v>42849</v>
      </c>
      <c r="C31033" s="1">
        <v>43776</v>
      </c>
      <c r="D31033" t="s">
        <v>1391</v>
      </c>
      <c r="E31033" t="s">
        <v>1392</v>
      </c>
      <c r="F31033" t="s">
        <v>1375</v>
      </c>
      <c r="G31033">
        <v>2</v>
      </c>
      <c r="H31033">
        <v>349</v>
      </c>
      <c r="I31033">
        <v>6</v>
      </c>
      <c r="J31033" t="s">
        <v>31</v>
      </c>
      <c r="K31033">
        <v>698</v>
      </c>
      <c r="M31033">
        <v>11</v>
      </c>
      <c r="N31033" t="s">
        <v>1635</v>
      </c>
      <c r="O31033" s="6" t="e">
        <f>Online_Sales[[#This Row],[Avg_Price]]/Discount_Coupon[[#This Row],[Discount_pct]]</f>
        <v>#VALUE!</v>
      </c>
      <c r="P31033"/>
    </row>
    <row r="31034" spans="1:16" x14ac:dyDescent="0.25">
      <c r="A31034">
        <v>12826</v>
      </c>
      <c r="B31034">
        <v>42924</v>
      </c>
      <c r="C31034" s="1">
        <v>43777</v>
      </c>
      <c r="D31034" t="s">
        <v>1393</v>
      </c>
      <c r="E31034" t="s">
        <v>1394</v>
      </c>
      <c r="F31034" t="s">
        <v>1375</v>
      </c>
      <c r="G31034">
        <v>2</v>
      </c>
      <c r="H31034">
        <v>279</v>
      </c>
      <c r="I31034">
        <v>6</v>
      </c>
      <c r="J31034" t="s">
        <v>13</v>
      </c>
      <c r="K31034">
        <v>558</v>
      </c>
      <c r="M31034">
        <v>11</v>
      </c>
      <c r="N31034" t="s">
        <v>1635</v>
      </c>
      <c r="O31034" s="6" t="e">
        <f>Online_Sales[[#This Row],[Avg_Price]]/Discount_Coupon[[#This Row],[Discount_pct]]</f>
        <v>#VALUE!</v>
      </c>
      <c r="P31034"/>
    </row>
    <row r="31035" spans="1:16" x14ac:dyDescent="0.25">
      <c r="A31035">
        <v>15513</v>
      </c>
      <c r="B31035">
        <v>42937</v>
      </c>
      <c r="C31035" s="1">
        <v>43777</v>
      </c>
      <c r="D31035" t="s">
        <v>1391</v>
      </c>
      <c r="E31035" t="s">
        <v>1392</v>
      </c>
      <c r="F31035" t="s">
        <v>1375</v>
      </c>
      <c r="G31035">
        <v>2</v>
      </c>
      <c r="H31035">
        <v>349</v>
      </c>
      <c r="I31035">
        <v>6</v>
      </c>
      <c r="J31035" t="s">
        <v>31</v>
      </c>
      <c r="K31035">
        <v>698</v>
      </c>
      <c r="M31035">
        <v>11</v>
      </c>
      <c r="N31035" t="s">
        <v>1635</v>
      </c>
      <c r="O31035" s="6" t="e">
        <f>Online_Sales[[#This Row],[Avg_Price]]/Discount_Coupon[[#This Row],[Discount_pct]]</f>
        <v>#VALUE!</v>
      </c>
      <c r="P31035"/>
    </row>
    <row r="31036" spans="1:16" x14ac:dyDescent="0.25">
      <c r="A31036">
        <v>12868</v>
      </c>
      <c r="B31036">
        <v>43214</v>
      </c>
      <c r="C31036" s="1">
        <v>43781</v>
      </c>
      <c r="D31036" t="s">
        <v>1391</v>
      </c>
      <c r="E31036" t="s">
        <v>1392</v>
      </c>
      <c r="F31036" t="s">
        <v>1375</v>
      </c>
      <c r="G31036">
        <v>2</v>
      </c>
      <c r="H31036">
        <v>349</v>
      </c>
      <c r="I31036">
        <v>6</v>
      </c>
      <c r="J31036" t="s">
        <v>13</v>
      </c>
      <c r="K31036">
        <v>698</v>
      </c>
      <c r="M31036">
        <v>11</v>
      </c>
      <c r="N31036" t="s">
        <v>1635</v>
      </c>
      <c r="O31036" s="6" t="e">
        <f>Online_Sales[[#This Row],[Avg_Price]]/Discount_Coupon[[#This Row],[Discount_pct]]</f>
        <v>#VALUE!</v>
      </c>
      <c r="P31036"/>
    </row>
    <row r="31037" spans="1:16" x14ac:dyDescent="0.25">
      <c r="A31037">
        <v>14541</v>
      </c>
      <c r="B31037">
        <v>43371</v>
      </c>
      <c r="C31037" s="1">
        <v>43783</v>
      </c>
      <c r="D31037" t="s">
        <v>1393</v>
      </c>
      <c r="E31037" t="s">
        <v>1394</v>
      </c>
      <c r="F31037" t="s">
        <v>1375</v>
      </c>
      <c r="G31037">
        <v>2</v>
      </c>
      <c r="H31037">
        <v>279</v>
      </c>
      <c r="I31037">
        <v>6</v>
      </c>
      <c r="J31037" t="s">
        <v>31</v>
      </c>
      <c r="K31037">
        <v>558</v>
      </c>
      <c r="M31037">
        <v>11</v>
      </c>
      <c r="N31037" t="s">
        <v>1635</v>
      </c>
      <c r="O31037" s="6" t="e">
        <f>Online_Sales[[#This Row],[Avg_Price]]/Discount_Coupon[[#This Row],[Discount_pct]]</f>
        <v>#VALUE!</v>
      </c>
      <c r="P31037"/>
    </row>
    <row r="31038" spans="1:16" x14ac:dyDescent="0.25">
      <c r="A31038">
        <v>14541</v>
      </c>
      <c r="B31038">
        <v>43392</v>
      </c>
      <c r="C31038" s="1">
        <v>43783</v>
      </c>
      <c r="D31038" t="s">
        <v>248</v>
      </c>
      <c r="E31038" t="s">
        <v>249</v>
      </c>
      <c r="F31038" t="s">
        <v>100</v>
      </c>
      <c r="G31038">
        <v>2</v>
      </c>
      <c r="H31038">
        <v>13.29</v>
      </c>
      <c r="I31038">
        <v>6</v>
      </c>
      <c r="J31038" t="s">
        <v>31</v>
      </c>
      <c r="K31038">
        <v>26.58</v>
      </c>
      <c r="M31038">
        <v>11</v>
      </c>
      <c r="N31038" t="s">
        <v>1635</v>
      </c>
      <c r="O31038" s="6" t="e">
        <f>Online_Sales[[#This Row],[Avg_Price]]/Discount_Coupon[[#This Row],[Discount_pct]]</f>
        <v>#VALUE!</v>
      </c>
      <c r="P31038"/>
    </row>
    <row r="31039" spans="1:16" x14ac:dyDescent="0.25">
      <c r="A31039">
        <v>12853</v>
      </c>
      <c r="B31039">
        <v>43696</v>
      </c>
      <c r="C31039" s="1">
        <v>43786</v>
      </c>
      <c r="D31039" t="s">
        <v>1393</v>
      </c>
      <c r="E31039" t="s">
        <v>1394</v>
      </c>
      <c r="F31039" t="s">
        <v>1375</v>
      </c>
      <c r="G31039">
        <v>2</v>
      </c>
      <c r="H31039">
        <v>279</v>
      </c>
      <c r="I31039">
        <v>6</v>
      </c>
      <c r="J31039" t="s">
        <v>31</v>
      </c>
      <c r="K31039">
        <v>558</v>
      </c>
      <c r="M31039">
        <v>11</v>
      </c>
      <c r="N31039" t="s">
        <v>1635</v>
      </c>
      <c r="O31039" s="6" t="e">
        <f>Online_Sales[[#This Row],[Avg_Price]]/Discount_Coupon[[#This Row],[Discount_pct]]</f>
        <v>#VALUE!</v>
      </c>
      <c r="P31039"/>
    </row>
    <row r="31040" spans="1:16" x14ac:dyDescent="0.25">
      <c r="A31040">
        <v>12853</v>
      </c>
      <c r="B31040">
        <v>43701</v>
      </c>
      <c r="C31040" s="1">
        <v>43786</v>
      </c>
      <c r="D31040" t="s">
        <v>1411</v>
      </c>
      <c r="E31040" t="s">
        <v>1412</v>
      </c>
      <c r="F31040" t="s">
        <v>822</v>
      </c>
      <c r="G31040">
        <v>2</v>
      </c>
      <c r="H31040">
        <v>2.39</v>
      </c>
      <c r="I31040">
        <v>6</v>
      </c>
      <c r="J31040" t="s">
        <v>31</v>
      </c>
      <c r="K31040">
        <v>4.78</v>
      </c>
      <c r="M31040">
        <v>11</v>
      </c>
      <c r="N31040" t="s">
        <v>1635</v>
      </c>
      <c r="O31040" s="6" t="e">
        <f>Online_Sales[[#This Row],[Avg_Price]]/Discount_Coupon[[#This Row],[Discount_pct]]</f>
        <v>#VALUE!</v>
      </c>
      <c r="P31040"/>
    </row>
    <row r="31041" spans="1:16" x14ac:dyDescent="0.25">
      <c r="A31041">
        <v>14133</v>
      </c>
      <c r="B31041">
        <v>43732</v>
      </c>
      <c r="C31041" s="1">
        <v>43786</v>
      </c>
      <c r="D31041" t="s">
        <v>1393</v>
      </c>
      <c r="E31041" t="s">
        <v>1394</v>
      </c>
      <c r="F31041" t="s">
        <v>1375</v>
      </c>
      <c r="G31041">
        <v>2</v>
      </c>
      <c r="H31041">
        <v>279</v>
      </c>
      <c r="I31041">
        <v>6</v>
      </c>
      <c r="J31041" t="s">
        <v>31</v>
      </c>
      <c r="K31041">
        <v>558</v>
      </c>
      <c r="M31041">
        <v>11</v>
      </c>
      <c r="N31041" t="s">
        <v>1635</v>
      </c>
      <c r="O31041" s="6" t="e">
        <f>Online_Sales[[#This Row],[Avg_Price]]/Discount_Coupon[[#This Row],[Discount_pct]]</f>
        <v>#VALUE!</v>
      </c>
      <c r="P31041"/>
    </row>
    <row r="31042" spans="1:16" x14ac:dyDescent="0.25">
      <c r="A31042">
        <v>15079</v>
      </c>
      <c r="B31042">
        <v>43992</v>
      </c>
      <c r="C31042" s="1">
        <v>43789</v>
      </c>
      <c r="D31042" t="s">
        <v>1391</v>
      </c>
      <c r="E31042" t="s">
        <v>1392</v>
      </c>
      <c r="F31042" t="s">
        <v>1375</v>
      </c>
      <c r="G31042">
        <v>2</v>
      </c>
      <c r="H31042">
        <v>349</v>
      </c>
      <c r="I31042">
        <v>6</v>
      </c>
      <c r="J31042" t="s">
        <v>31</v>
      </c>
      <c r="K31042">
        <v>698</v>
      </c>
      <c r="M31042">
        <v>11</v>
      </c>
      <c r="N31042" t="s">
        <v>1635</v>
      </c>
      <c r="O31042" s="6" t="e">
        <f>Online_Sales[[#This Row],[Avg_Price]]/Discount_Coupon[[#This Row],[Discount_pct]]</f>
        <v>#VALUE!</v>
      </c>
      <c r="P31042"/>
    </row>
    <row r="31043" spans="1:16" x14ac:dyDescent="0.25">
      <c r="A31043">
        <v>17619</v>
      </c>
      <c r="B31043">
        <v>45281</v>
      </c>
      <c r="C31043" s="1">
        <v>43800</v>
      </c>
      <c r="D31043" t="s">
        <v>1411</v>
      </c>
      <c r="E31043" t="s">
        <v>1412</v>
      </c>
      <c r="F31043" t="s">
        <v>822</v>
      </c>
      <c r="G31043">
        <v>2</v>
      </c>
      <c r="H31043">
        <v>3.05</v>
      </c>
      <c r="I31043">
        <v>6</v>
      </c>
      <c r="J31043" t="s">
        <v>13</v>
      </c>
      <c r="K31043">
        <v>6.1</v>
      </c>
      <c r="M31043">
        <v>12</v>
      </c>
      <c r="N31043" t="s">
        <v>1655</v>
      </c>
      <c r="O31043" s="6" t="e">
        <f>Online_Sales[[#This Row],[Avg_Price]]/Discount_Coupon[[#This Row],[Discount_pct]]</f>
        <v>#VALUE!</v>
      </c>
      <c r="P31043"/>
    </row>
    <row r="31044" spans="1:16" x14ac:dyDescent="0.25">
      <c r="A31044">
        <v>14180</v>
      </c>
      <c r="B31044">
        <v>46253</v>
      </c>
      <c r="C31044" s="1">
        <v>43808</v>
      </c>
      <c r="D31044" t="s">
        <v>1428</v>
      </c>
      <c r="E31044" t="s">
        <v>1429</v>
      </c>
      <c r="F31044" t="s">
        <v>822</v>
      </c>
      <c r="G31044">
        <v>2</v>
      </c>
      <c r="H31044">
        <v>5.09</v>
      </c>
      <c r="I31044">
        <v>6</v>
      </c>
      <c r="J31044" t="s">
        <v>31</v>
      </c>
      <c r="K31044">
        <v>10.18</v>
      </c>
      <c r="M31044">
        <v>12</v>
      </c>
      <c r="N31044" t="s">
        <v>1655</v>
      </c>
      <c r="O31044" s="6" t="e">
        <f>Online_Sales[[#This Row],[Avg_Price]]/Discount_Coupon[[#This Row],[Discount_pct]]</f>
        <v>#VALUE!</v>
      </c>
      <c r="P31044"/>
    </row>
    <row r="31045" spans="1:16" x14ac:dyDescent="0.25">
      <c r="A31045">
        <v>17672</v>
      </c>
      <c r="B31045">
        <v>47436</v>
      </c>
      <c r="C31045" s="1">
        <v>43817</v>
      </c>
      <c r="D31045" t="s">
        <v>1428</v>
      </c>
      <c r="E31045" t="s">
        <v>1429</v>
      </c>
      <c r="F31045" t="s">
        <v>822</v>
      </c>
      <c r="G31045">
        <v>2</v>
      </c>
      <c r="H31045">
        <v>5.09</v>
      </c>
      <c r="I31045">
        <v>6</v>
      </c>
      <c r="J31045" t="s">
        <v>20</v>
      </c>
      <c r="K31045">
        <v>10.18</v>
      </c>
      <c r="M31045">
        <v>12</v>
      </c>
      <c r="N31045" t="s">
        <v>1655</v>
      </c>
      <c r="O31045" s="6" t="e">
        <f>Online_Sales[[#This Row],[Avg_Price]]/Discount_Coupon[[#This Row],[Discount_pct]]</f>
        <v>#VALUE!</v>
      </c>
      <c r="P31045"/>
    </row>
    <row r="31046" spans="1:16" x14ac:dyDescent="0.25">
      <c r="A31046">
        <v>14438</v>
      </c>
      <c r="B31046">
        <v>48441</v>
      </c>
      <c r="C31046" s="1">
        <v>43829</v>
      </c>
      <c r="D31046" t="s">
        <v>1414</v>
      </c>
      <c r="E31046" t="s">
        <v>1415</v>
      </c>
      <c r="F31046" t="s">
        <v>822</v>
      </c>
      <c r="G31046">
        <v>2</v>
      </c>
      <c r="H31046">
        <v>3.05</v>
      </c>
      <c r="I31046">
        <v>6</v>
      </c>
      <c r="J31046" t="s">
        <v>13</v>
      </c>
      <c r="K31046">
        <v>6.1</v>
      </c>
      <c r="M31046">
        <v>12</v>
      </c>
      <c r="N31046" t="s">
        <v>1655</v>
      </c>
      <c r="O31046" s="6" t="e">
        <f>Online_Sales[[#This Row],[Avg_Price]]/Discount_Coupon[[#This Row],[Discount_pct]]</f>
        <v>#VALUE!</v>
      </c>
      <c r="P31046"/>
    </row>
    <row r="31047" spans="1:16" x14ac:dyDescent="0.25">
      <c r="A31047">
        <v>12838</v>
      </c>
      <c r="B31047">
        <v>17140</v>
      </c>
      <c r="C31047" s="1">
        <v>43470</v>
      </c>
      <c r="D31047" t="s">
        <v>405</v>
      </c>
      <c r="E31047" t="s">
        <v>406</v>
      </c>
      <c r="F31047" t="s">
        <v>110</v>
      </c>
      <c r="G31047">
        <v>2</v>
      </c>
      <c r="H31047">
        <v>3.08</v>
      </c>
      <c r="I31047">
        <v>6</v>
      </c>
      <c r="J31047" t="s">
        <v>31</v>
      </c>
      <c r="K31047">
        <v>6.16</v>
      </c>
      <c r="M31047">
        <v>1</v>
      </c>
      <c r="N31047" t="s">
        <v>1595</v>
      </c>
      <c r="O31047" s="6" t="e">
        <f>Online_Sales[[#This Row],[Avg_Price]]/Discount_Coupon[[#This Row],[Discount_pct]]</f>
        <v>#VALUE!</v>
      </c>
      <c r="P31047"/>
    </row>
    <row r="31048" spans="1:16" x14ac:dyDescent="0.25">
      <c r="A31048">
        <v>13758</v>
      </c>
      <c r="B31048">
        <v>17171</v>
      </c>
      <c r="C31048" s="1">
        <v>43470</v>
      </c>
      <c r="D31048" t="s">
        <v>405</v>
      </c>
      <c r="E31048" t="s">
        <v>406</v>
      </c>
      <c r="F31048" t="s">
        <v>110</v>
      </c>
      <c r="G31048">
        <v>2</v>
      </c>
      <c r="H31048">
        <v>3.08</v>
      </c>
      <c r="I31048">
        <v>6</v>
      </c>
      <c r="J31048" t="s">
        <v>31</v>
      </c>
      <c r="K31048">
        <v>6.16</v>
      </c>
      <c r="M31048">
        <v>1</v>
      </c>
      <c r="N31048" t="s">
        <v>1595</v>
      </c>
      <c r="O31048" s="6" t="e">
        <f>Online_Sales[[#This Row],[Avg_Price]]/Discount_Coupon[[#This Row],[Discount_pct]]</f>
        <v>#VALUE!</v>
      </c>
      <c r="P31048"/>
    </row>
    <row r="31049" spans="1:16" x14ac:dyDescent="0.25">
      <c r="A31049">
        <v>12472</v>
      </c>
      <c r="B31049">
        <v>17664</v>
      </c>
      <c r="C31049" s="1">
        <v>43476</v>
      </c>
      <c r="D31049" t="s">
        <v>438</v>
      </c>
      <c r="E31049" t="s">
        <v>439</v>
      </c>
      <c r="F31049" t="s">
        <v>110</v>
      </c>
      <c r="G31049">
        <v>2</v>
      </c>
      <c r="H31049">
        <v>2.0499999999999998</v>
      </c>
      <c r="I31049">
        <v>6</v>
      </c>
      <c r="J31049" t="s">
        <v>31</v>
      </c>
      <c r="K31049">
        <v>4.0999999999999996</v>
      </c>
      <c r="M31049">
        <v>1</v>
      </c>
      <c r="N31049" t="s">
        <v>1595</v>
      </c>
      <c r="O31049" s="6" t="e">
        <f>Online_Sales[[#This Row],[Avg_Price]]/Discount_Coupon[[#This Row],[Discount_pct]]</f>
        <v>#VALUE!</v>
      </c>
      <c r="P31049"/>
    </row>
    <row r="31050" spans="1:16" x14ac:dyDescent="0.25">
      <c r="A31050">
        <v>12472</v>
      </c>
      <c r="B31050">
        <v>17664</v>
      </c>
      <c r="C31050" s="1">
        <v>43476</v>
      </c>
      <c r="D31050" t="s">
        <v>283</v>
      </c>
      <c r="E31050" t="s">
        <v>284</v>
      </c>
      <c r="F31050" t="s">
        <v>110</v>
      </c>
      <c r="G31050">
        <v>2</v>
      </c>
      <c r="H31050">
        <v>2.0499999999999998</v>
      </c>
      <c r="I31050">
        <v>6</v>
      </c>
      <c r="J31050" t="s">
        <v>31</v>
      </c>
      <c r="K31050">
        <v>4.0999999999999996</v>
      </c>
      <c r="M31050">
        <v>1</v>
      </c>
      <c r="N31050" t="s">
        <v>1595</v>
      </c>
      <c r="O31050" s="6" t="e">
        <f>Online_Sales[[#This Row],[Avg_Price]]/Discount_Coupon[[#This Row],[Discount_pct]]</f>
        <v>#VALUE!</v>
      </c>
      <c r="P31050"/>
    </row>
    <row r="31051" spans="1:16" x14ac:dyDescent="0.25">
      <c r="A31051">
        <v>12472</v>
      </c>
      <c r="B31051">
        <v>17664</v>
      </c>
      <c r="C31051" s="1">
        <v>43476</v>
      </c>
      <c r="D31051" t="s">
        <v>206</v>
      </c>
      <c r="E31051" t="s">
        <v>207</v>
      </c>
      <c r="F31051" t="s">
        <v>110</v>
      </c>
      <c r="G31051">
        <v>2</v>
      </c>
      <c r="H31051">
        <v>2.0499999999999998</v>
      </c>
      <c r="I31051">
        <v>6</v>
      </c>
      <c r="J31051" t="s">
        <v>31</v>
      </c>
      <c r="K31051">
        <v>4.0999999999999996</v>
      </c>
      <c r="M31051">
        <v>1</v>
      </c>
      <c r="N31051" t="s">
        <v>1595</v>
      </c>
      <c r="O31051" s="6" t="e">
        <f>Online_Sales[[#This Row],[Avg_Price]]/Discount_Coupon[[#This Row],[Discount_pct]]</f>
        <v>#VALUE!</v>
      </c>
      <c r="P31051"/>
    </row>
    <row r="31052" spans="1:16" x14ac:dyDescent="0.25">
      <c r="A31052">
        <v>13941</v>
      </c>
      <c r="B31052">
        <v>18116</v>
      </c>
      <c r="C31052" s="1">
        <v>43482</v>
      </c>
      <c r="D31052" t="s">
        <v>405</v>
      </c>
      <c r="E31052" t="s">
        <v>406</v>
      </c>
      <c r="F31052" t="s">
        <v>110</v>
      </c>
      <c r="G31052">
        <v>2</v>
      </c>
      <c r="H31052">
        <v>3.08</v>
      </c>
      <c r="I31052">
        <v>6</v>
      </c>
      <c r="J31052" t="s">
        <v>20</v>
      </c>
      <c r="K31052">
        <v>6.16</v>
      </c>
      <c r="M31052">
        <v>1</v>
      </c>
      <c r="N31052" t="s">
        <v>1595</v>
      </c>
      <c r="O31052" s="6" t="e">
        <f>Online_Sales[[#This Row],[Avg_Price]]/Discount_Coupon[[#This Row],[Discount_pct]]</f>
        <v>#VALUE!</v>
      </c>
      <c r="P31052"/>
    </row>
    <row r="31053" spans="1:16" x14ac:dyDescent="0.25">
      <c r="A31053">
        <v>17976</v>
      </c>
      <c r="B31053">
        <v>18728</v>
      </c>
      <c r="C31053" s="1">
        <v>43489</v>
      </c>
      <c r="D31053" t="s">
        <v>108</v>
      </c>
      <c r="E31053" t="s">
        <v>109</v>
      </c>
      <c r="F31053" t="s">
        <v>110</v>
      </c>
      <c r="G31053">
        <v>2</v>
      </c>
      <c r="H31053">
        <v>7.21</v>
      </c>
      <c r="I31053">
        <v>6</v>
      </c>
      <c r="J31053" t="s">
        <v>31</v>
      </c>
      <c r="K31053">
        <v>14.42</v>
      </c>
      <c r="M31053">
        <v>1</v>
      </c>
      <c r="N31053" t="s">
        <v>1595</v>
      </c>
      <c r="O31053" s="6" t="e">
        <f>Online_Sales[[#This Row],[Avg_Price]]/Discount_Coupon[[#This Row],[Discount_pct]]</f>
        <v>#VALUE!</v>
      </c>
      <c r="P31053"/>
    </row>
    <row r="31054" spans="1:16" x14ac:dyDescent="0.25">
      <c r="A31054">
        <v>14449</v>
      </c>
      <c r="B31054">
        <v>18776</v>
      </c>
      <c r="C31054" s="1">
        <v>43489</v>
      </c>
      <c r="D31054" t="s">
        <v>283</v>
      </c>
      <c r="E31054" t="s">
        <v>284</v>
      </c>
      <c r="F31054" t="s">
        <v>110</v>
      </c>
      <c r="G31054">
        <v>2</v>
      </c>
      <c r="H31054">
        <v>2.0499999999999998</v>
      </c>
      <c r="I31054">
        <v>6</v>
      </c>
      <c r="J31054" t="s">
        <v>13</v>
      </c>
      <c r="K31054">
        <v>4.0999999999999996</v>
      </c>
      <c r="M31054">
        <v>1</v>
      </c>
      <c r="N31054" t="s">
        <v>1595</v>
      </c>
      <c r="O31054" s="6" t="e">
        <f>Online_Sales[[#This Row],[Avg_Price]]/Discount_Coupon[[#This Row],[Discount_pct]]</f>
        <v>#VALUE!</v>
      </c>
      <c r="P31054"/>
    </row>
    <row r="31055" spans="1:16" x14ac:dyDescent="0.25">
      <c r="A31055">
        <v>14449</v>
      </c>
      <c r="B31055">
        <v>18780</v>
      </c>
      <c r="C31055" s="1">
        <v>43490</v>
      </c>
      <c r="D31055" t="s">
        <v>108</v>
      </c>
      <c r="E31055" t="s">
        <v>109</v>
      </c>
      <c r="F31055" t="s">
        <v>110</v>
      </c>
      <c r="G31055">
        <v>2</v>
      </c>
      <c r="H31055">
        <v>7.21</v>
      </c>
      <c r="I31055">
        <v>6</v>
      </c>
      <c r="J31055" t="s">
        <v>20</v>
      </c>
      <c r="K31055">
        <v>14.42</v>
      </c>
      <c r="M31055">
        <v>1</v>
      </c>
      <c r="N31055" t="s">
        <v>1595</v>
      </c>
      <c r="O31055" s="6" t="e">
        <f>Online_Sales[[#This Row],[Avg_Price]]/Discount_Coupon[[#This Row],[Discount_pct]]</f>
        <v>#VALUE!</v>
      </c>
      <c r="P31055"/>
    </row>
    <row r="31056" spans="1:16" x14ac:dyDescent="0.25">
      <c r="A31056">
        <v>17685</v>
      </c>
      <c r="B31056">
        <v>18831</v>
      </c>
      <c r="C31056" s="1">
        <v>43490</v>
      </c>
      <c r="D31056" t="s">
        <v>108</v>
      </c>
      <c r="E31056" t="s">
        <v>109</v>
      </c>
      <c r="F31056" t="s">
        <v>110</v>
      </c>
      <c r="G31056">
        <v>2</v>
      </c>
      <c r="H31056">
        <v>7.21</v>
      </c>
      <c r="I31056">
        <v>6</v>
      </c>
      <c r="J31056" t="s">
        <v>13</v>
      </c>
      <c r="K31056">
        <v>14.42</v>
      </c>
      <c r="M31056">
        <v>1</v>
      </c>
      <c r="N31056" t="s">
        <v>1595</v>
      </c>
      <c r="O31056" s="6" t="e">
        <f>Online_Sales[[#This Row],[Avg_Price]]/Discount_Coupon[[#This Row],[Discount_pct]]</f>
        <v>#VALUE!</v>
      </c>
      <c r="P31056"/>
    </row>
    <row r="31057" spans="1:16" x14ac:dyDescent="0.25">
      <c r="A31057">
        <v>17850</v>
      </c>
      <c r="B31057">
        <v>18934</v>
      </c>
      <c r="C31057" s="1">
        <v>43491</v>
      </c>
      <c r="D31057" t="s">
        <v>108</v>
      </c>
      <c r="E31057" t="s">
        <v>109</v>
      </c>
      <c r="F31057" t="s">
        <v>110</v>
      </c>
      <c r="G31057">
        <v>2</v>
      </c>
      <c r="H31057">
        <v>7.21</v>
      </c>
      <c r="I31057">
        <v>6</v>
      </c>
      <c r="J31057" t="s">
        <v>13</v>
      </c>
      <c r="K31057">
        <v>14.42</v>
      </c>
      <c r="M31057">
        <v>1</v>
      </c>
      <c r="N31057" t="s">
        <v>1595</v>
      </c>
      <c r="O31057" s="6" t="e">
        <f>Online_Sales[[#This Row],[Avg_Price]]/Discount_Coupon[[#This Row],[Discount_pct]]</f>
        <v>#VALUE!</v>
      </c>
      <c r="P31057"/>
    </row>
    <row r="31058" spans="1:16" x14ac:dyDescent="0.25">
      <c r="A31058">
        <v>15574</v>
      </c>
      <c r="B31058">
        <v>18969</v>
      </c>
      <c r="C31058" s="1">
        <v>43492</v>
      </c>
      <c r="D31058" t="s">
        <v>206</v>
      </c>
      <c r="E31058" t="s">
        <v>207</v>
      </c>
      <c r="F31058" t="s">
        <v>110</v>
      </c>
      <c r="G31058">
        <v>2</v>
      </c>
      <c r="H31058">
        <v>1.64</v>
      </c>
      <c r="I31058">
        <v>6</v>
      </c>
      <c r="J31058" t="s">
        <v>20</v>
      </c>
      <c r="K31058">
        <v>3.28</v>
      </c>
      <c r="M31058">
        <v>1</v>
      </c>
      <c r="N31058" t="s">
        <v>1595</v>
      </c>
      <c r="O31058" s="6" t="e">
        <f>Online_Sales[[#This Row],[Avg_Price]]/Discount_Coupon[[#This Row],[Discount_pct]]</f>
        <v>#VALUE!</v>
      </c>
      <c r="P31058"/>
    </row>
    <row r="31059" spans="1:16" x14ac:dyDescent="0.25">
      <c r="A31059">
        <v>14396</v>
      </c>
      <c r="B31059">
        <v>19979</v>
      </c>
      <c r="C31059" s="1">
        <v>43504</v>
      </c>
      <c r="D31059" t="s">
        <v>206</v>
      </c>
      <c r="E31059" t="s">
        <v>207</v>
      </c>
      <c r="F31059" t="s">
        <v>110</v>
      </c>
      <c r="G31059">
        <v>2</v>
      </c>
      <c r="H31059">
        <v>1.59</v>
      </c>
      <c r="I31059">
        <v>6</v>
      </c>
      <c r="J31059" t="s">
        <v>31</v>
      </c>
      <c r="K31059">
        <v>3.18</v>
      </c>
      <c r="M31059">
        <v>2</v>
      </c>
      <c r="N31059" t="s">
        <v>1616</v>
      </c>
      <c r="O31059" s="6" t="e">
        <f>Online_Sales[[#This Row],[Avg_Price]]/Discount_Coupon[[#This Row],[Discount_pct]]</f>
        <v>#VALUE!</v>
      </c>
      <c r="P31059"/>
    </row>
    <row r="31060" spans="1:16" x14ac:dyDescent="0.25">
      <c r="A31060">
        <v>16725</v>
      </c>
      <c r="B31060">
        <v>20021</v>
      </c>
      <c r="C31060" s="1">
        <v>43505</v>
      </c>
      <c r="D31060" t="s">
        <v>108</v>
      </c>
      <c r="E31060" t="s">
        <v>109</v>
      </c>
      <c r="F31060" t="s">
        <v>110</v>
      </c>
      <c r="G31060">
        <v>2</v>
      </c>
      <c r="H31060">
        <v>6.99</v>
      </c>
      <c r="I31060">
        <v>6</v>
      </c>
      <c r="J31060" t="s">
        <v>31</v>
      </c>
      <c r="K31060">
        <v>13.98</v>
      </c>
      <c r="M31060">
        <v>2</v>
      </c>
      <c r="N31060" t="s">
        <v>1616</v>
      </c>
      <c r="O31060" s="6" t="e">
        <f>Online_Sales[[#This Row],[Avg_Price]]/Discount_Coupon[[#This Row],[Discount_pct]]</f>
        <v>#VALUE!</v>
      </c>
      <c r="P31060"/>
    </row>
    <row r="31061" spans="1:16" x14ac:dyDescent="0.25">
      <c r="A31061">
        <v>13838</v>
      </c>
      <c r="B31061">
        <v>20166</v>
      </c>
      <c r="C31061" s="1">
        <v>43507</v>
      </c>
      <c r="D31061" t="s">
        <v>283</v>
      </c>
      <c r="E31061" t="s">
        <v>284</v>
      </c>
      <c r="F31061" t="s">
        <v>110</v>
      </c>
      <c r="G31061">
        <v>2</v>
      </c>
      <c r="H31061">
        <v>1.99</v>
      </c>
      <c r="I31061">
        <v>6</v>
      </c>
      <c r="J31061" t="s">
        <v>13</v>
      </c>
      <c r="K31061">
        <v>3.98</v>
      </c>
      <c r="M31061">
        <v>2</v>
      </c>
      <c r="N31061" t="s">
        <v>1616</v>
      </c>
      <c r="O31061" s="6" t="e">
        <f>Online_Sales[[#This Row],[Avg_Price]]/Discount_Coupon[[#This Row],[Discount_pct]]</f>
        <v>#VALUE!</v>
      </c>
      <c r="P31061"/>
    </row>
    <row r="31062" spans="1:16" x14ac:dyDescent="0.25">
      <c r="A31062">
        <v>12748</v>
      </c>
      <c r="B31062">
        <v>20905</v>
      </c>
      <c r="C31062" s="1">
        <v>43517</v>
      </c>
      <c r="D31062" t="s">
        <v>108</v>
      </c>
      <c r="E31062" t="s">
        <v>109</v>
      </c>
      <c r="F31062" t="s">
        <v>110</v>
      </c>
      <c r="G31062">
        <v>2</v>
      </c>
      <c r="H31062">
        <v>5.59</v>
      </c>
      <c r="I31062">
        <v>6</v>
      </c>
      <c r="J31062" t="s">
        <v>20</v>
      </c>
      <c r="K31062">
        <v>11.18</v>
      </c>
      <c r="M31062">
        <v>2</v>
      </c>
      <c r="N31062" t="s">
        <v>1616</v>
      </c>
      <c r="O31062" s="6" t="e">
        <f>Online_Sales[[#This Row],[Avg_Price]]/Discount_Coupon[[#This Row],[Discount_pct]]</f>
        <v>#VALUE!</v>
      </c>
      <c r="P31062"/>
    </row>
    <row r="31063" spans="1:16" x14ac:dyDescent="0.25">
      <c r="A31063">
        <v>13174</v>
      </c>
      <c r="B31063">
        <v>21798</v>
      </c>
      <c r="C31063" s="1">
        <v>43527</v>
      </c>
      <c r="D31063" t="s">
        <v>1038</v>
      </c>
      <c r="E31063" t="s">
        <v>282</v>
      </c>
      <c r="F31063" t="s">
        <v>110</v>
      </c>
      <c r="G31063">
        <v>2</v>
      </c>
      <c r="H31063">
        <v>18.989999999999998</v>
      </c>
      <c r="I31063">
        <v>6</v>
      </c>
      <c r="J31063" t="s">
        <v>20</v>
      </c>
      <c r="K31063">
        <v>37.979999999999997</v>
      </c>
      <c r="M31063">
        <v>3</v>
      </c>
      <c r="N31063" t="s">
        <v>1636</v>
      </c>
      <c r="O31063" s="6" t="e">
        <f>Online_Sales[[#This Row],[Avg_Price]]/Discount_Coupon[[#This Row],[Discount_pct]]</f>
        <v>#VALUE!</v>
      </c>
      <c r="P31063"/>
    </row>
    <row r="31064" spans="1:16" x14ac:dyDescent="0.25">
      <c r="A31064">
        <v>13174</v>
      </c>
      <c r="B31064">
        <v>21798</v>
      </c>
      <c r="C31064" s="1">
        <v>43527</v>
      </c>
      <c r="D31064" t="s">
        <v>1049</v>
      </c>
      <c r="E31064" t="s">
        <v>487</v>
      </c>
      <c r="F31064" t="s">
        <v>110</v>
      </c>
      <c r="G31064">
        <v>2</v>
      </c>
      <c r="H31064">
        <v>18.989999999999998</v>
      </c>
      <c r="I31064">
        <v>6</v>
      </c>
      <c r="J31064" t="s">
        <v>20</v>
      </c>
      <c r="K31064">
        <v>37.979999999999997</v>
      </c>
      <c r="M31064">
        <v>3</v>
      </c>
      <c r="N31064" t="s">
        <v>1636</v>
      </c>
      <c r="O31064" s="6" t="e">
        <f>Online_Sales[[#This Row],[Avg_Price]]/Discount_Coupon[[#This Row],[Discount_pct]]</f>
        <v>#VALUE!</v>
      </c>
      <c r="P31064"/>
    </row>
    <row r="31065" spans="1:16" x14ac:dyDescent="0.25">
      <c r="A31065">
        <v>13174</v>
      </c>
      <c r="B31065">
        <v>21798</v>
      </c>
      <c r="C31065" s="1">
        <v>43527</v>
      </c>
      <c r="D31065" t="s">
        <v>486</v>
      </c>
      <c r="E31065" t="s">
        <v>487</v>
      </c>
      <c r="F31065" t="s">
        <v>110</v>
      </c>
      <c r="G31065">
        <v>2</v>
      </c>
      <c r="H31065">
        <v>18.989999999999998</v>
      </c>
      <c r="I31065">
        <v>6</v>
      </c>
      <c r="J31065" t="s">
        <v>31</v>
      </c>
      <c r="K31065">
        <v>37.979999999999997</v>
      </c>
      <c r="M31065">
        <v>3</v>
      </c>
      <c r="N31065" t="s">
        <v>1636</v>
      </c>
      <c r="O31065" s="6" t="e">
        <f>Online_Sales[[#This Row],[Avg_Price]]/Discount_Coupon[[#This Row],[Discount_pct]]</f>
        <v>#VALUE!</v>
      </c>
      <c r="P31065"/>
    </row>
    <row r="31066" spans="1:16" x14ac:dyDescent="0.25">
      <c r="A31066">
        <v>17259</v>
      </c>
      <c r="B31066">
        <v>22577</v>
      </c>
      <c r="C31066" s="1">
        <v>43534</v>
      </c>
      <c r="D31066" t="s">
        <v>405</v>
      </c>
      <c r="E31066" t="s">
        <v>406</v>
      </c>
      <c r="F31066" t="s">
        <v>110</v>
      </c>
      <c r="G31066">
        <v>2</v>
      </c>
      <c r="H31066">
        <v>2.99</v>
      </c>
      <c r="I31066">
        <v>6</v>
      </c>
      <c r="J31066" t="s">
        <v>31</v>
      </c>
      <c r="K31066">
        <v>5.98</v>
      </c>
      <c r="M31066">
        <v>3</v>
      </c>
      <c r="N31066" t="s">
        <v>1636</v>
      </c>
      <c r="O31066" s="6" t="e">
        <f>Online_Sales[[#This Row],[Avg_Price]]/Discount_Coupon[[#This Row],[Discount_pct]]</f>
        <v>#VALUE!</v>
      </c>
      <c r="P31066"/>
    </row>
    <row r="31067" spans="1:16" x14ac:dyDescent="0.25">
      <c r="A31067">
        <v>17735</v>
      </c>
      <c r="B31067">
        <v>23467</v>
      </c>
      <c r="C31067" s="1">
        <v>43544</v>
      </c>
      <c r="D31067" t="s">
        <v>206</v>
      </c>
      <c r="E31067" t="s">
        <v>207</v>
      </c>
      <c r="F31067" t="s">
        <v>110</v>
      </c>
      <c r="G31067">
        <v>2</v>
      </c>
      <c r="H31067">
        <v>1.59</v>
      </c>
      <c r="I31067">
        <v>6</v>
      </c>
      <c r="J31067" t="s">
        <v>31</v>
      </c>
      <c r="K31067">
        <v>3.18</v>
      </c>
      <c r="M31067">
        <v>3</v>
      </c>
      <c r="N31067" t="s">
        <v>1636</v>
      </c>
      <c r="O31067" s="6" t="e">
        <f>Online_Sales[[#This Row],[Avg_Price]]/Discount_Coupon[[#This Row],[Discount_pct]]</f>
        <v>#VALUE!</v>
      </c>
      <c r="P31067"/>
    </row>
    <row r="31068" spans="1:16" x14ac:dyDescent="0.25">
      <c r="A31068">
        <v>14796</v>
      </c>
      <c r="B31068">
        <v>24296</v>
      </c>
      <c r="C31068" s="1">
        <v>43552</v>
      </c>
      <c r="D31068" t="s">
        <v>1185</v>
      </c>
      <c r="E31068" t="s">
        <v>1186</v>
      </c>
      <c r="F31068" t="s">
        <v>110</v>
      </c>
      <c r="G31068">
        <v>2</v>
      </c>
      <c r="H31068">
        <v>7.19</v>
      </c>
      <c r="I31068">
        <v>6</v>
      </c>
      <c r="J31068" t="s">
        <v>31</v>
      </c>
      <c r="K31068">
        <v>14.38</v>
      </c>
      <c r="M31068">
        <v>3</v>
      </c>
      <c r="N31068" t="s">
        <v>1636</v>
      </c>
      <c r="O31068" s="6" t="e">
        <f>Online_Sales[[#This Row],[Avg_Price]]/Discount_Coupon[[#This Row],[Discount_pct]]</f>
        <v>#VALUE!</v>
      </c>
      <c r="P31068"/>
    </row>
    <row r="31069" spans="1:16" x14ac:dyDescent="0.25">
      <c r="A31069">
        <v>16717</v>
      </c>
      <c r="B31069">
        <v>25202</v>
      </c>
      <c r="C31069" s="1">
        <v>43565</v>
      </c>
      <c r="D31069" t="s">
        <v>438</v>
      </c>
      <c r="E31069" t="s">
        <v>439</v>
      </c>
      <c r="F31069" t="s">
        <v>110</v>
      </c>
      <c r="G31069">
        <v>2</v>
      </c>
      <c r="H31069">
        <v>1.99</v>
      </c>
      <c r="I31069">
        <v>6</v>
      </c>
      <c r="J31069" t="s">
        <v>31</v>
      </c>
      <c r="K31069">
        <v>3.98</v>
      </c>
      <c r="M31069">
        <v>4</v>
      </c>
      <c r="N31069" t="s">
        <v>1613</v>
      </c>
      <c r="O31069" s="6" t="e">
        <f>Online_Sales[[#This Row],[Avg_Price]]/Discount_Coupon[[#This Row],[Discount_pct]]</f>
        <v>#VALUE!</v>
      </c>
      <c r="P31069"/>
    </row>
    <row r="31070" spans="1:16" x14ac:dyDescent="0.25">
      <c r="A31070">
        <v>15998</v>
      </c>
      <c r="B31070">
        <v>27608</v>
      </c>
      <c r="C31070" s="1">
        <v>43594</v>
      </c>
      <c r="D31070" t="s">
        <v>281</v>
      </c>
      <c r="E31070" t="s">
        <v>282</v>
      </c>
      <c r="F31070" t="s">
        <v>110</v>
      </c>
      <c r="G31070">
        <v>2</v>
      </c>
      <c r="H31070">
        <v>15.19</v>
      </c>
      <c r="I31070">
        <v>6</v>
      </c>
      <c r="J31070" t="s">
        <v>13</v>
      </c>
      <c r="K31070">
        <v>30.38</v>
      </c>
      <c r="M31070">
        <v>5</v>
      </c>
      <c r="N31070" t="s">
        <v>1633</v>
      </c>
      <c r="O31070" s="6" t="e">
        <f>Online_Sales[[#This Row],[Avg_Price]]/Discount_Coupon[[#This Row],[Discount_pct]]</f>
        <v>#VALUE!</v>
      </c>
      <c r="P31070"/>
    </row>
    <row r="31071" spans="1:16" x14ac:dyDescent="0.25">
      <c r="A31071">
        <v>17284</v>
      </c>
      <c r="B31071">
        <v>34724</v>
      </c>
      <c r="C31071" s="1">
        <v>43681</v>
      </c>
      <c r="D31071" t="s">
        <v>1185</v>
      </c>
      <c r="E31071" t="s">
        <v>1186</v>
      </c>
      <c r="F31071" t="s">
        <v>110</v>
      </c>
      <c r="G31071">
        <v>2</v>
      </c>
      <c r="H31071">
        <v>7.19</v>
      </c>
      <c r="I31071">
        <v>6</v>
      </c>
      <c r="J31071" t="s">
        <v>20</v>
      </c>
      <c r="K31071">
        <v>14.38</v>
      </c>
      <c r="M31071">
        <v>8</v>
      </c>
      <c r="N31071" t="s">
        <v>1634</v>
      </c>
      <c r="O31071" s="6" t="e">
        <f>Online_Sales[[#This Row],[Avg_Price]]/Discount_Coupon[[#This Row],[Discount_pct]]</f>
        <v>#VALUE!</v>
      </c>
      <c r="P31071"/>
    </row>
    <row r="31072" spans="1:16" x14ac:dyDescent="0.25">
      <c r="A31072">
        <v>15867</v>
      </c>
      <c r="B31072">
        <v>42536</v>
      </c>
      <c r="C31072" s="1">
        <v>43772</v>
      </c>
      <c r="D31072" t="s">
        <v>1185</v>
      </c>
      <c r="E31072" t="s">
        <v>1186</v>
      </c>
      <c r="F31072" t="s">
        <v>110</v>
      </c>
      <c r="G31072">
        <v>2</v>
      </c>
      <c r="H31072">
        <v>7.19</v>
      </c>
      <c r="I31072">
        <v>6</v>
      </c>
      <c r="J31072" t="s">
        <v>31</v>
      </c>
      <c r="K31072">
        <v>14.38</v>
      </c>
      <c r="M31072">
        <v>11</v>
      </c>
      <c r="N31072" t="s">
        <v>1635</v>
      </c>
      <c r="O31072" s="6" t="e">
        <f>Online_Sales[[#This Row],[Avg_Price]]/Discount_Coupon[[#This Row],[Discount_pct]]</f>
        <v>#VALUE!</v>
      </c>
      <c r="P31072"/>
    </row>
    <row r="31073" spans="1:16" x14ac:dyDescent="0.25">
      <c r="A31073">
        <v>18145</v>
      </c>
      <c r="B31073">
        <v>45033</v>
      </c>
      <c r="C31073" s="1">
        <v>43797</v>
      </c>
      <c r="D31073" t="s">
        <v>108</v>
      </c>
      <c r="E31073" t="s">
        <v>109</v>
      </c>
      <c r="F31073" t="s">
        <v>110</v>
      </c>
      <c r="G31073">
        <v>2</v>
      </c>
      <c r="H31073">
        <v>5.59</v>
      </c>
      <c r="I31073">
        <v>6</v>
      </c>
      <c r="J31073" t="s">
        <v>31</v>
      </c>
      <c r="K31073">
        <v>11.18</v>
      </c>
      <c r="M31073">
        <v>11</v>
      </c>
      <c r="N31073" t="s">
        <v>1635</v>
      </c>
      <c r="O31073" s="6" t="e">
        <f>Online_Sales[[#This Row],[Avg_Price]]/Discount_Coupon[[#This Row],[Discount_pct]]</f>
        <v>#VALUE!</v>
      </c>
      <c r="P31073"/>
    </row>
    <row r="31074" spans="1:16" x14ac:dyDescent="0.25">
      <c r="A31074">
        <v>13408</v>
      </c>
      <c r="B31074">
        <v>45114</v>
      </c>
      <c r="C31074" s="1">
        <v>43798</v>
      </c>
      <c r="D31074" t="s">
        <v>108</v>
      </c>
      <c r="E31074" t="s">
        <v>109</v>
      </c>
      <c r="F31074" t="s">
        <v>110</v>
      </c>
      <c r="G31074">
        <v>2</v>
      </c>
      <c r="H31074">
        <v>5.59</v>
      </c>
      <c r="I31074">
        <v>6</v>
      </c>
      <c r="J31074" t="s">
        <v>13</v>
      </c>
      <c r="K31074">
        <v>11.18</v>
      </c>
      <c r="M31074">
        <v>11</v>
      </c>
      <c r="N31074" t="s">
        <v>1635</v>
      </c>
      <c r="O31074" s="6" t="e">
        <f>Online_Sales[[#This Row],[Avg_Price]]/Discount_Coupon[[#This Row],[Discount_pct]]</f>
        <v>#VALUE!</v>
      </c>
      <c r="P31074"/>
    </row>
    <row r="31075" spans="1:16" x14ac:dyDescent="0.25">
      <c r="A31075">
        <v>15058</v>
      </c>
      <c r="B31075">
        <v>45417</v>
      </c>
      <c r="C31075" s="1">
        <v>43801</v>
      </c>
      <c r="D31075" t="s">
        <v>108</v>
      </c>
      <c r="E31075" t="s">
        <v>109</v>
      </c>
      <c r="F31075" t="s">
        <v>110</v>
      </c>
      <c r="G31075">
        <v>2</v>
      </c>
      <c r="H31075">
        <v>5.7</v>
      </c>
      <c r="I31075">
        <v>6</v>
      </c>
      <c r="J31075" t="s">
        <v>13</v>
      </c>
      <c r="K31075">
        <v>11.4</v>
      </c>
      <c r="M31075">
        <v>12</v>
      </c>
      <c r="N31075" t="s">
        <v>1655</v>
      </c>
      <c r="O31075" s="6" t="e">
        <f>Online_Sales[[#This Row],[Avg_Price]]/Discount_Coupon[[#This Row],[Discount_pct]]</f>
        <v>#VALUE!</v>
      </c>
      <c r="P31075"/>
    </row>
    <row r="31076" spans="1:16" x14ac:dyDescent="0.25">
      <c r="A31076">
        <v>17884</v>
      </c>
      <c r="B31076">
        <v>45783</v>
      </c>
      <c r="C31076" s="1">
        <v>43804</v>
      </c>
      <c r="D31076" t="s">
        <v>405</v>
      </c>
      <c r="E31076" t="s">
        <v>406</v>
      </c>
      <c r="F31076" t="s">
        <v>110</v>
      </c>
      <c r="G31076">
        <v>2</v>
      </c>
      <c r="H31076">
        <v>2.44</v>
      </c>
      <c r="I31076">
        <v>6</v>
      </c>
      <c r="J31076" t="s">
        <v>31</v>
      </c>
      <c r="K31076">
        <v>4.88</v>
      </c>
      <c r="M31076">
        <v>12</v>
      </c>
      <c r="N31076" t="s">
        <v>1655</v>
      </c>
      <c r="O31076" s="6" t="e">
        <f>Online_Sales[[#This Row],[Avg_Price]]/Discount_Coupon[[#This Row],[Discount_pct]]</f>
        <v>#VALUE!</v>
      </c>
      <c r="P31076"/>
    </row>
    <row r="31077" spans="1:16" x14ac:dyDescent="0.25">
      <c r="A31077">
        <v>15687</v>
      </c>
      <c r="B31077">
        <v>46014</v>
      </c>
      <c r="C31077" s="1">
        <v>43806</v>
      </c>
      <c r="D31077" t="s">
        <v>405</v>
      </c>
      <c r="E31077" t="s">
        <v>406</v>
      </c>
      <c r="F31077" t="s">
        <v>110</v>
      </c>
      <c r="G31077">
        <v>2</v>
      </c>
      <c r="H31077">
        <v>2.44</v>
      </c>
      <c r="I31077">
        <v>6</v>
      </c>
      <c r="J31077" t="s">
        <v>31</v>
      </c>
      <c r="K31077">
        <v>4.88</v>
      </c>
      <c r="M31077">
        <v>12</v>
      </c>
      <c r="N31077" t="s">
        <v>1655</v>
      </c>
      <c r="O31077" s="6" t="e">
        <f>Online_Sales[[#This Row],[Avg_Price]]/Discount_Coupon[[#This Row],[Discount_pct]]</f>
        <v>#VALUE!</v>
      </c>
      <c r="P31077"/>
    </row>
    <row r="31078" spans="1:16" x14ac:dyDescent="0.25">
      <c r="A31078">
        <v>16030</v>
      </c>
      <c r="B31078">
        <v>47150</v>
      </c>
      <c r="C31078" s="1">
        <v>43815</v>
      </c>
      <c r="D31078" t="s">
        <v>438</v>
      </c>
      <c r="E31078" t="s">
        <v>439</v>
      </c>
      <c r="F31078" t="s">
        <v>110</v>
      </c>
      <c r="G31078">
        <v>2</v>
      </c>
      <c r="H31078">
        <v>1.62</v>
      </c>
      <c r="I31078">
        <v>6</v>
      </c>
      <c r="J31078" t="s">
        <v>31</v>
      </c>
      <c r="K31078">
        <v>3.24</v>
      </c>
      <c r="M31078">
        <v>12</v>
      </c>
      <c r="N31078" t="s">
        <v>1655</v>
      </c>
      <c r="O31078" s="6" t="e">
        <f>Online_Sales[[#This Row],[Avg_Price]]/Discount_Coupon[[#This Row],[Discount_pct]]</f>
        <v>#VALUE!</v>
      </c>
      <c r="P31078"/>
    </row>
    <row r="31079" spans="1:16" x14ac:dyDescent="0.25">
      <c r="A31079">
        <v>16030</v>
      </c>
      <c r="B31079">
        <v>47150</v>
      </c>
      <c r="C31079" s="1">
        <v>43815</v>
      </c>
      <c r="D31079" t="s">
        <v>206</v>
      </c>
      <c r="E31079" t="s">
        <v>207</v>
      </c>
      <c r="F31079" t="s">
        <v>110</v>
      </c>
      <c r="G31079">
        <v>2</v>
      </c>
      <c r="H31079">
        <v>1.62</v>
      </c>
      <c r="I31079">
        <v>6</v>
      </c>
      <c r="J31079" t="s">
        <v>13</v>
      </c>
      <c r="K31079">
        <v>3.24</v>
      </c>
      <c r="M31079">
        <v>12</v>
      </c>
      <c r="N31079" t="s">
        <v>1655</v>
      </c>
      <c r="O31079" s="6" t="e">
        <f>Online_Sales[[#This Row],[Avg_Price]]/Discount_Coupon[[#This Row],[Discount_pct]]</f>
        <v>#VALUE!</v>
      </c>
      <c r="P31079"/>
    </row>
    <row r="31080" spans="1:16" x14ac:dyDescent="0.25">
      <c r="A31080">
        <v>13488</v>
      </c>
      <c r="B31080">
        <v>47689</v>
      </c>
      <c r="C31080" s="1">
        <v>43819</v>
      </c>
      <c r="D31080" t="s">
        <v>108</v>
      </c>
      <c r="E31080" t="s">
        <v>109</v>
      </c>
      <c r="F31080" t="s">
        <v>110</v>
      </c>
      <c r="G31080">
        <v>2</v>
      </c>
      <c r="H31080">
        <v>5.7</v>
      </c>
      <c r="I31080">
        <v>6</v>
      </c>
      <c r="J31080" t="s">
        <v>20</v>
      </c>
      <c r="K31080">
        <v>11.4</v>
      </c>
      <c r="M31080">
        <v>12</v>
      </c>
      <c r="N31080" t="s">
        <v>1655</v>
      </c>
      <c r="O31080" s="6" t="e">
        <f>Online_Sales[[#This Row],[Avg_Price]]/Discount_Coupon[[#This Row],[Discount_pct]]</f>
        <v>#VALUE!</v>
      </c>
      <c r="P31080"/>
    </row>
    <row r="31081" spans="1:16" x14ac:dyDescent="0.25">
      <c r="A31081">
        <v>14778</v>
      </c>
      <c r="B31081">
        <v>47809</v>
      </c>
      <c r="C31081" s="1">
        <v>43820</v>
      </c>
      <c r="D31081" t="s">
        <v>405</v>
      </c>
      <c r="E31081" t="s">
        <v>406</v>
      </c>
      <c r="F31081" t="s">
        <v>110</v>
      </c>
      <c r="G31081">
        <v>2</v>
      </c>
      <c r="H31081">
        <v>2.44</v>
      </c>
      <c r="I31081">
        <v>6</v>
      </c>
      <c r="J31081" t="s">
        <v>31</v>
      </c>
      <c r="K31081">
        <v>4.88</v>
      </c>
      <c r="M31081">
        <v>12</v>
      </c>
      <c r="N31081" t="s">
        <v>1655</v>
      </c>
      <c r="O31081" s="6" t="e">
        <f>Online_Sales[[#This Row],[Avg_Price]]/Discount_Coupon[[#This Row],[Discount_pct]]</f>
        <v>#VALUE!</v>
      </c>
      <c r="P31081"/>
    </row>
    <row r="31082" spans="1:16" x14ac:dyDescent="0.25">
      <c r="A31082">
        <v>16065</v>
      </c>
      <c r="B31082">
        <v>25626</v>
      </c>
      <c r="C31082" s="1">
        <v>43570</v>
      </c>
      <c r="D31082" t="s">
        <v>438</v>
      </c>
      <c r="E31082" t="s">
        <v>439</v>
      </c>
      <c r="F31082" t="s">
        <v>110</v>
      </c>
      <c r="G31082">
        <v>2</v>
      </c>
      <c r="H31082">
        <v>1.99</v>
      </c>
      <c r="I31082">
        <v>6</v>
      </c>
      <c r="J31082" t="s">
        <v>31</v>
      </c>
      <c r="K31082">
        <v>3.98</v>
      </c>
      <c r="M31082">
        <v>4</v>
      </c>
      <c r="N31082" t="s">
        <v>1613</v>
      </c>
      <c r="O31082" s="6" t="e">
        <f>Online_Sales[[#This Row],[Avg_Price]]/Discount_Coupon[[#This Row],[Discount_pct]]</f>
        <v>#VALUE!</v>
      </c>
      <c r="P31082"/>
    </row>
    <row r="31083" spans="1:16" x14ac:dyDescent="0.25">
      <c r="A31083">
        <v>16065</v>
      </c>
      <c r="B31083">
        <v>25626</v>
      </c>
      <c r="C31083" s="1">
        <v>43570</v>
      </c>
      <c r="D31083" t="s">
        <v>283</v>
      </c>
      <c r="E31083" t="s">
        <v>284</v>
      </c>
      <c r="F31083" t="s">
        <v>110</v>
      </c>
      <c r="G31083">
        <v>2</v>
      </c>
      <c r="H31083">
        <v>1.99</v>
      </c>
      <c r="I31083">
        <v>6</v>
      </c>
      <c r="J31083" t="s">
        <v>31</v>
      </c>
      <c r="K31083">
        <v>3.98</v>
      </c>
      <c r="M31083">
        <v>4</v>
      </c>
      <c r="N31083" t="s">
        <v>1613</v>
      </c>
      <c r="O31083" s="6" t="e">
        <f>Online_Sales[[#This Row],[Avg_Price]]/Discount_Coupon[[#This Row],[Discount_pct]]</f>
        <v>#VALUE!</v>
      </c>
      <c r="P31083"/>
    </row>
    <row r="31084" spans="1:16" x14ac:dyDescent="0.25">
      <c r="A31084">
        <v>16727</v>
      </c>
      <c r="B31084">
        <v>26824</v>
      </c>
      <c r="C31084" s="1">
        <v>43585</v>
      </c>
      <c r="D31084" t="s">
        <v>108</v>
      </c>
      <c r="E31084" t="s">
        <v>109</v>
      </c>
      <c r="F31084" t="s">
        <v>110</v>
      </c>
      <c r="G31084">
        <v>2</v>
      </c>
      <c r="H31084">
        <v>6.99</v>
      </c>
      <c r="I31084">
        <v>6</v>
      </c>
      <c r="J31084" t="s">
        <v>31</v>
      </c>
      <c r="K31084">
        <v>13.98</v>
      </c>
      <c r="M31084">
        <v>4</v>
      </c>
      <c r="N31084" t="s">
        <v>1613</v>
      </c>
      <c r="O31084" s="6" t="e">
        <f>Online_Sales[[#This Row],[Avg_Price]]/Discount_Coupon[[#This Row],[Discount_pct]]</f>
        <v>#VALUE!</v>
      </c>
      <c r="P31084"/>
    </row>
    <row r="31085" spans="1:16" x14ac:dyDescent="0.25">
      <c r="A31085">
        <v>15514</v>
      </c>
      <c r="B31085">
        <v>26856</v>
      </c>
      <c r="C31085" s="1">
        <v>43586</v>
      </c>
      <c r="D31085" t="s">
        <v>283</v>
      </c>
      <c r="E31085" t="s">
        <v>284</v>
      </c>
      <c r="F31085" t="s">
        <v>110</v>
      </c>
      <c r="G31085">
        <v>2</v>
      </c>
      <c r="H31085">
        <v>1.59</v>
      </c>
      <c r="I31085">
        <v>6</v>
      </c>
      <c r="J31085" t="s">
        <v>13</v>
      </c>
      <c r="K31085">
        <v>3.18</v>
      </c>
      <c r="M31085">
        <v>5</v>
      </c>
      <c r="N31085" t="s">
        <v>1633</v>
      </c>
      <c r="O31085" s="6" t="e">
        <f>Online_Sales[[#This Row],[Avg_Price]]/Discount_Coupon[[#This Row],[Discount_pct]]</f>
        <v>#VALUE!</v>
      </c>
      <c r="P31085"/>
    </row>
    <row r="31086" spans="1:16" x14ac:dyDescent="0.25">
      <c r="A31086">
        <v>17085</v>
      </c>
      <c r="B31086">
        <v>27468</v>
      </c>
      <c r="C31086" s="1">
        <v>43593</v>
      </c>
      <c r="D31086" t="s">
        <v>405</v>
      </c>
      <c r="E31086" t="s">
        <v>406</v>
      </c>
      <c r="F31086" t="s">
        <v>110</v>
      </c>
      <c r="G31086">
        <v>2</v>
      </c>
      <c r="H31086">
        <v>2.99</v>
      </c>
      <c r="I31086">
        <v>6</v>
      </c>
      <c r="J31086" t="s">
        <v>20</v>
      </c>
      <c r="K31086">
        <v>5.98</v>
      </c>
      <c r="M31086">
        <v>5</v>
      </c>
      <c r="N31086" t="s">
        <v>1633</v>
      </c>
      <c r="O31086" s="6" t="e">
        <f>Online_Sales[[#This Row],[Avg_Price]]/Discount_Coupon[[#This Row],[Discount_pct]]</f>
        <v>#VALUE!</v>
      </c>
      <c r="P31086"/>
    </row>
    <row r="31087" spans="1:16" x14ac:dyDescent="0.25">
      <c r="A31087">
        <v>14505</v>
      </c>
      <c r="B31087">
        <v>27846</v>
      </c>
      <c r="C31087" s="1">
        <v>43597</v>
      </c>
      <c r="D31087" t="s">
        <v>206</v>
      </c>
      <c r="E31087" t="s">
        <v>207</v>
      </c>
      <c r="F31087" t="s">
        <v>110</v>
      </c>
      <c r="G31087">
        <v>2</v>
      </c>
      <c r="H31087">
        <v>1.99</v>
      </c>
      <c r="I31087">
        <v>6</v>
      </c>
      <c r="J31087" t="s">
        <v>20</v>
      </c>
      <c r="K31087">
        <v>3.98</v>
      </c>
      <c r="M31087">
        <v>5</v>
      </c>
      <c r="N31087" t="s">
        <v>1633</v>
      </c>
      <c r="O31087" s="6" t="e">
        <f>Online_Sales[[#This Row],[Avg_Price]]/Discount_Coupon[[#This Row],[Discount_pct]]</f>
        <v>#VALUE!</v>
      </c>
      <c r="P31087"/>
    </row>
    <row r="31088" spans="1:16" x14ac:dyDescent="0.25">
      <c r="A31088">
        <v>15159</v>
      </c>
      <c r="B31088">
        <v>28485</v>
      </c>
      <c r="C31088" s="1">
        <v>43605</v>
      </c>
      <c r="D31088" t="s">
        <v>108</v>
      </c>
      <c r="E31088" t="s">
        <v>109</v>
      </c>
      <c r="F31088" t="s">
        <v>110</v>
      </c>
      <c r="G31088">
        <v>2</v>
      </c>
      <c r="H31088">
        <v>6.99</v>
      </c>
      <c r="I31088">
        <v>6</v>
      </c>
      <c r="J31088" t="s">
        <v>13</v>
      </c>
      <c r="K31088">
        <v>13.98</v>
      </c>
      <c r="M31088">
        <v>5</v>
      </c>
      <c r="N31088" t="s">
        <v>1633</v>
      </c>
      <c r="O31088" s="6" t="e">
        <f>Online_Sales[[#This Row],[Avg_Price]]/Discount_Coupon[[#This Row],[Discount_pct]]</f>
        <v>#VALUE!</v>
      </c>
      <c r="P31088"/>
    </row>
    <row r="31089" spans="1:16" x14ac:dyDescent="0.25">
      <c r="A31089">
        <v>15159</v>
      </c>
      <c r="B31089">
        <v>28501</v>
      </c>
      <c r="C31089" s="1">
        <v>43605</v>
      </c>
      <c r="D31089" t="s">
        <v>108</v>
      </c>
      <c r="E31089" t="s">
        <v>109</v>
      </c>
      <c r="F31089" t="s">
        <v>110</v>
      </c>
      <c r="G31089">
        <v>2</v>
      </c>
      <c r="H31089">
        <v>6.99</v>
      </c>
      <c r="I31089">
        <v>6</v>
      </c>
      <c r="J31089" t="s">
        <v>31</v>
      </c>
      <c r="K31089">
        <v>13.98</v>
      </c>
      <c r="M31089">
        <v>5</v>
      </c>
      <c r="N31089" t="s">
        <v>1633</v>
      </c>
      <c r="O31089" s="6" t="e">
        <f>Online_Sales[[#This Row],[Avg_Price]]/Discount_Coupon[[#This Row],[Discount_pct]]</f>
        <v>#VALUE!</v>
      </c>
      <c r="P31089"/>
    </row>
    <row r="31090" spans="1:16" x14ac:dyDescent="0.25">
      <c r="A31090">
        <v>15777</v>
      </c>
      <c r="B31090">
        <v>28542</v>
      </c>
      <c r="C31090" s="1">
        <v>43606</v>
      </c>
      <c r="D31090" t="s">
        <v>108</v>
      </c>
      <c r="E31090" t="s">
        <v>109</v>
      </c>
      <c r="F31090" t="s">
        <v>110</v>
      </c>
      <c r="G31090">
        <v>2</v>
      </c>
      <c r="H31090">
        <v>6.99</v>
      </c>
      <c r="I31090">
        <v>6</v>
      </c>
      <c r="J31090" t="s">
        <v>13</v>
      </c>
      <c r="K31090">
        <v>13.98</v>
      </c>
      <c r="M31090">
        <v>5</v>
      </c>
      <c r="N31090" t="s">
        <v>1633</v>
      </c>
      <c r="O31090" s="6" t="e">
        <f>Online_Sales[[#This Row],[Avg_Price]]/Discount_Coupon[[#This Row],[Discount_pct]]</f>
        <v>#VALUE!</v>
      </c>
      <c r="P31090"/>
    </row>
    <row r="31091" spans="1:16" x14ac:dyDescent="0.25">
      <c r="A31091">
        <v>17511</v>
      </c>
      <c r="B31091">
        <v>29703</v>
      </c>
      <c r="C31091" s="1">
        <v>43622</v>
      </c>
      <c r="D31091" t="s">
        <v>108</v>
      </c>
      <c r="E31091" t="s">
        <v>109</v>
      </c>
      <c r="F31091" t="s">
        <v>110</v>
      </c>
      <c r="G31091">
        <v>2</v>
      </c>
      <c r="H31091">
        <v>5.59</v>
      </c>
      <c r="I31091">
        <v>6</v>
      </c>
      <c r="J31091" t="s">
        <v>31</v>
      </c>
      <c r="K31091">
        <v>11.18</v>
      </c>
      <c r="M31091">
        <v>6</v>
      </c>
      <c r="N31091" t="s">
        <v>1653</v>
      </c>
      <c r="O31091" s="6" t="e">
        <f>Online_Sales[[#This Row],[Avg_Price]]/Discount_Coupon[[#This Row],[Discount_pct]]</f>
        <v>#VALUE!</v>
      </c>
      <c r="P31091"/>
    </row>
    <row r="31092" spans="1:16" x14ac:dyDescent="0.25">
      <c r="A31092">
        <v>15061</v>
      </c>
      <c r="B31092">
        <v>29771</v>
      </c>
      <c r="C31092" s="1">
        <v>43623</v>
      </c>
      <c r="D31092" t="s">
        <v>405</v>
      </c>
      <c r="E31092" t="s">
        <v>406</v>
      </c>
      <c r="F31092" t="s">
        <v>110</v>
      </c>
      <c r="G31092">
        <v>2</v>
      </c>
      <c r="H31092">
        <v>2.99</v>
      </c>
      <c r="I31092">
        <v>6</v>
      </c>
      <c r="J31092" t="s">
        <v>13</v>
      </c>
      <c r="K31092">
        <v>5.98</v>
      </c>
      <c r="M31092">
        <v>6</v>
      </c>
      <c r="N31092" t="s">
        <v>1653</v>
      </c>
      <c r="O31092" s="6" t="e">
        <f>Online_Sales[[#This Row],[Avg_Price]]/Discount_Coupon[[#This Row],[Discount_pct]]</f>
        <v>#VALUE!</v>
      </c>
      <c r="P31092"/>
    </row>
    <row r="31093" spans="1:16" x14ac:dyDescent="0.25">
      <c r="A31093">
        <v>13756</v>
      </c>
      <c r="B31093">
        <v>30303</v>
      </c>
      <c r="C31093" s="1">
        <v>43629</v>
      </c>
      <c r="D31093" t="s">
        <v>283</v>
      </c>
      <c r="E31093" t="s">
        <v>284</v>
      </c>
      <c r="F31093" t="s">
        <v>110</v>
      </c>
      <c r="G31093">
        <v>2</v>
      </c>
      <c r="H31093">
        <v>1.59</v>
      </c>
      <c r="I31093">
        <v>6</v>
      </c>
      <c r="J31093" t="s">
        <v>31</v>
      </c>
      <c r="K31093">
        <v>3.18</v>
      </c>
      <c r="M31093">
        <v>6</v>
      </c>
      <c r="N31093" t="s">
        <v>1653</v>
      </c>
      <c r="O31093" s="6" t="e">
        <f>Online_Sales[[#This Row],[Avg_Price]]/Discount_Coupon[[#This Row],[Discount_pct]]</f>
        <v>#VALUE!</v>
      </c>
      <c r="P31093"/>
    </row>
    <row r="31094" spans="1:16" x14ac:dyDescent="0.25">
      <c r="A31094">
        <v>15224</v>
      </c>
      <c r="B31094">
        <v>30799</v>
      </c>
      <c r="C31094" s="1">
        <v>43635</v>
      </c>
      <c r="D31094" t="s">
        <v>283</v>
      </c>
      <c r="E31094" t="s">
        <v>284</v>
      </c>
      <c r="F31094" t="s">
        <v>110</v>
      </c>
      <c r="G31094">
        <v>2</v>
      </c>
      <c r="H31094">
        <v>1.99</v>
      </c>
      <c r="I31094">
        <v>6</v>
      </c>
      <c r="J31094" t="s">
        <v>13</v>
      </c>
      <c r="K31094">
        <v>3.98</v>
      </c>
      <c r="M31094">
        <v>6</v>
      </c>
      <c r="N31094" t="s">
        <v>1653</v>
      </c>
      <c r="O31094" s="6" t="e">
        <f>Online_Sales[[#This Row],[Avg_Price]]/Discount_Coupon[[#This Row],[Discount_pct]]</f>
        <v>#VALUE!</v>
      </c>
      <c r="P31094"/>
    </row>
    <row r="31095" spans="1:16" x14ac:dyDescent="0.25">
      <c r="A31095">
        <v>16931</v>
      </c>
      <c r="B31095">
        <v>31366</v>
      </c>
      <c r="C31095" s="1">
        <v>43643</v>
      </c>
      <c r="D31095" t="s">
        <v>206</v>
      </c>
      <c r="E31095" t="s">
        <v>207</v>
      </c>
      <c r="F31095" t="s">
        <v>110</v>
      </c>
      <c r="G31095">
        <v>2</v>
      </c>
      <c r="H31095">
        <v>1.99</v>
      </c>
      <c r="I31095">
        <v>6</v>
      </c>
      <c r="J31095" t="s">
        <v>13</v>
      </c>
      <c r="K31095">
        <v>3.98</v>
      </c>
      <c r="M31095">
        <v>6</v>
      </c>
      <c r="N31095" t="s">
        <v>1653</v>
      </c>
      <c r="O31095" s="6" t="e">
        <f>Online_Sales[[#This Row],[Avg_Price]]/Discount_Coupon[[#This Row],[Discount_pct]]</f>
        <v>#VALUE!</v>
      </c>
      <c r="P31095"/>
    </row>
    <row r="31096" spans="1:16" x14ac:dyDescent="0.25">
      <c r="A31096">
        <v>16885</v>
      </c>
      <c r="B31096">
        <v>31550</v>
      </c>
      <c r="C31096" s="1">
        <v>43645</v>
      </c>
      <c r="D31096" t="s">
        <v>1185</v>
      </c>
      <c r="E31096" t="s">
        <v>1186</v>
      </c>
      <c r="F31096" t="s">
        <v>110</v>
      </c>
      <c r="G31096">
        <v>2</v>
      </c>
      <c r="H31096">
        <v>7.19</v>
      </c>
      <c r="I31096">
        <v>6</v>
      </c>
      <c r="J31096" t="s">
        <v>31</v>
      </c>
      <c r="K31096">
        <v>14.38</v>
      </c>
      <c r="M31096">
        <v>6</v>
      </c>
      <c r="N31096" t="s">
        <v>1653</v>
      </c>
      <c r="O31096" s="6" t="e">
        <f>Online_Sales[[#This Row],[Avg_Price]]/Discount_Coupon[[#This Row],[Discount_pct]]</f>
        <v>#VALUE!</v>
      </c>
      <c r="P31096"/>
    </row>
    <row r="31097" spans="1:16" x14ac:dyDescent="0.25">
      <c r="A31097">
        <v>18245</v>
      </c>
      <c r="B31097">
        <v>31834</v>
      </c>
      <c r="C31097" s="1">
        <v>43650</v>
      </c>
      <c r="D31097" t="s">
        <v>405</v>
      </c>
      <c r="E31097" t="s">
        <v>406</v>
      </c>
      <c r="F31097" t="s">
        <v>110</v>
      </c>
      <c r="G31097">
        <v>2</v>
      </c>
      <c r="H31097">
        <v>2.99</v>
      </c>
      <c r="I31097">
        <v>6</v>
      </c>
      <c r="J31097" t="s">
        <v>13</v>
      </c>
      <c r="K31097">
        <v>5.98</v>
      </c>
      <c r="M31097">
        <v>7</v>
      </c>
      <c r="N31097" t="s">
        <v>1614</v>
      </c>
      <c r="O31097" s="6" t="e">
        <f>Online_Sales[[#This Row],[Avg_Price]]/Discount_Coupon[[#This Row],[Discount_pct]]</f>
        <v>#VALUE!</v>
      </c>
      <c r="P31097"/>
    </row>
    <row r="31098" spans="1:16" x14ac:dyDescent="0.25">
      <c r="A31098">
        <v>13319</v>
      </c>
      <c r="B31098">
        <v>32139</v>
      </c>
      <c r="C31098" s="1">
        <v>43654</v>
      </c>
      <c r="D31098" t="s">
        <v>405</v>
      </c>
      <c r="E31098" t="s">
        <v>406</v>
      </c>
      <c r="F31098" t="s">
        <v>110</v>
      </c>
      <c r="G31098">
        <v>2</v>
      </c>
      <c r="H31098">
        <v>2.39</v>
      </c>
      <c r="I31098">
        <v>6</v>
      </c>
      <c r="J31098" t="s">
        <v>13</v>
      </c>
      <c r="K31098">
        <v>4.78</v>
      </c>
      <c r="M31098">
        <v>7</v>
      </c>
      <c r="N31098" t="s">
        <v>1614</v>
      </c>
      <c r="O31098" s="6" t="e">
        <f>Online_Sales[[#This Row],[Avg_Price]]/Discount_Coupon[[#This Row],[Discount_pct]]</f>
        <v>#VALUE!</v>
      </c>
      <c r="P31098"/>
    </row>
    <row r="31099" spans="1:16" x14ac:dyDescent="0.25">
      <c r="A31099">
        <v>14505</v>
      </c>
      <c r="B31099">
        <v>34156</v>
      </c>
      <c r="C31099" s="1">
        <v>43677</v>
      </c>
      <c r="D31099" t="s">
        <v>108</v>
      </c>
      <c r="E31099" t="s">
        <v>109</v>
      </c>
      <c r="F31099" t="s">
        <v>110</v>
      </c>
      <c r="G31099">
        <v>2</v>
      </c>
      <c r="H31099">
        <v>5.59</v>
      </c>
      <c r="I31099">
        <v>6</v>
      </c>
      <c r="J31099" t="s">
        <v>13</v>
      </c>
      <c r="K31099">
        <v>11.18</v>
      </c>
      <c r="M31099">
        <v>7</v>
      </c>
      <c r="N31099" t="s">
        <v>1614</v>
      </c>
      <c r="O31099" s="6" t="e">
        <f>Online_Sales[[#This Row],[Avg_Price]]/Discount_Coupon[[#This Row],[Discount_pct]]</f>
        <v>#VALUE!</v>
      </c>
      <c r="P31099"/>
    </row>
    <row r="31100" spans="1:16" x14ac:dyDescent="0.25">
      <c r="A31100">
        <v>17284</v>
      </c>
      <c r="B31100">
        <v>34746</v>
      </c>
      <c r="C31100" s="1">
        <v>43682</v>
      </c>
      <c r="D31100" t="s">
        <v>108</v>
      </c>
      <c r="E31100" t="s">
        <v>109</v>
      </c>
      <c r="F31100" t="s">
        <v>110</v>
      </c>
      <c r="G31100">
        <v>2</v>
      </c>
      <c r="H31100">
        <v>6.99</v>
      </c>
      <c r="I31100">
        <v>6</v>
      </c>
      <c r="J31100" t="s">
        <v>31</v>
      </c>
      <c r="K31100">
        <v>13.98</v>
      </c>
      <c r="M31100">
        <v>8</v>
      </c>
      <c r="N31100" t="s">
        <v>1634</v>
      </c>
      <c r="O31100" s="6" t="e">
        <f>Online_Sales[[#This Row],[Avg_Price]]/Discount_Coupon[[#This Row],[Discount_pct]]</f>
        <v>#VALUE!</v>
      </c>
      <c r="P31100"/>
    </row>
    <row r="31101" spans="1:16" x14ac:dyDescent="0.25">
      <c r="A31101">
        <v>12793</v>
      </c>
      <c r="B31101">
        <v>35079</v>
      </c>
      <c r="C31101" s="1">
        <v>43686</v>
      </c>
      <c r="D31101" t="s">
        <v>1185</v>
      </c>
      <c r="E31101" t="s">
        <v>1186</v>
      </c>
      <c r="F31101" t="s">
        <v>110</v>
      </c>
      <c r="G31101">
        <v>2</v>
      </c>
      <c r="H31101">
        <v>8.99</v>
      </c>
      <c r="I31101">
        <v>6</v>
      </c>
      <c r="J31101" t="s">
        <v>13</v>
      </c>
      <c r="K31101">
        <v>17.98</v>
      </c>
      <c r="M31101">
        <v>8</v>
      </c>
      <c r="N31101" t="s">
        <v>1634</v>
      </c>
      <c r="O31101" s="6" t="e">
        <f>Online_Sales[[#This Row],[Avg_Price]]/Discount_Coupon[[#This Row],[Discount_pct]]</f>
        <v>#VALUE!</v>
      </c>
      <c r="P31101"/>
    </row>
    <row r="31102" spans="1:16" x14ac:dyDescent="0.25">
      <c r="A31102">
        <v>16850</v>
      </c>
      <c r="B31102">
        <v>35567</v>
      </c>
      <c r="C31102" s="1">
        <v>43691</v>
      </c>
      <c r="D31102" t="s">
        <v>1185</v>
      </c>
      <c r="E31102" t="s">
        <v>1186</v>
      </c>
      <c r="F31102" t="s">
        <v>110</v>
      </c>
      <c r="G31102">
        <v>2</v>
      </c>
      <c r="H31102">
        <v>8.99</v>
      </c>
      <c r="I31102">
        <v>6</v>
      </c>
      <c r="J31102" t="s">
        <v>13</v>
      </c>
      <c r="K31102">
        <v>17.98</v>
      </c>
      <c r="M31102">
        <v>8</v>
      </c>
      <c r="N31102" t="s">
        <v>1634</v>
      </c>
      <c r="O31102" s="6" t="e">
        <f>Online_Sales[[#This Row],[Avg_Price]]/Discount_Coupon[[#This Row],[Discount_pct]]</f>
        <v>#VALUE!</v>
      </c>
      <c r="P31102"/>
    </row>
    <row r="31103" spans="1:16" x14ac:dyDescent="0.25">
      <c r="A31103">
        <v>14060</v>
      </c>
      <c r="B31103">
        <v>35708</v>
      </c>
      <c r="C31103" s="1">
        <v>43692</v>
      </c>
      <c r="D31103" t="s">
        <v>1185</v>
      </c>
      <c r="E31103" t="s">
        <v>1186</v>
      </c>
      <c r="F31103" t="s">
        <v>110</v>
      </c>
      <c r="G31103">
        <v>2</v>
      </c>
      <c r="H31103">
        <v>8.99</v>
      </c>
      <c r="I31103">
        <v>6</v>
      </c>
      <c r="J31103" t="s">
        <v>31</v>
      </c>
      <c r="K31103">
        <v>17.98</v>
      </c>
      <c r="M31103">
        <v>8</v>
      </c>
      <c r="N31103" t="s">
        <v>1634</v>
      </c>
      <c r="O31103" s="6" t="e">
        <f>Online_Sales[[#This Row],[Avg_Price]]/Discount_Coupon[[#This Row],[Discount_pct]]</f>
        <v>#VALUE!</v>
      </c>
      <c r="P31103"/>
    </row>
    <row r="31104" spans="1:16" x14ac:dyDescent="0.25">
      <c r="A31104">
        <v>15311</v>
      </c>
      <c r="B31104">
        <v>36467</v>
      </c>
      <c r="C31104" s="1">
        <v>43701</v>
      </c>
      <c r="D31104" t="s">
        <v>108</v>
      </c>
      <c r="E31104" t="s">
        <v>109</v>
      </c>
      <c r="F31104" t="s">
        <v>110</v>
      </c>
      <c r="G31104">
        <v>2</v>
      </c>
      <c r="H31104">
        <v>6.99</v>
      </c>
      <c r="I31104">
        <v>6</v>
      </c>
      <c r="J31104" t="s">
        <v>31</v>
      </c>
      <c r="K31104">
        <v>13.98</v>
      </c>
      <c r="M31104">
        <v>8</v>
      </c>
      <c r="N31104" t="s">
        <v>1634</v>
      </c>
      <c r="O31104" s="6" t="e">
        <f>Online_Sales[[#This Row],[Avg_Price]]/Discount_Coupon[[#This Row],[Discount_pct]]</f>
        <v>#VALUE!</v>
      </c>
      <c r="P31104"/>
    </row>
    <row r="31105" spans="1:16" x14ac:dyDescent="0.25">
      <c r="A31105">
        <v>17338</v>
      </c>
      <c r="B31105">
        <v>36499</v>
      </c>
      <c r="C31105" s="1">
        <v>43701</v>
      </c>
      <c r="D31105" t="s">
        <v>108</v>
      </c>
      <c r="E31105" t="s">
        <v>109</v>
      </c>
      <c r="F31105" t="s">
        <v>110</v>
      </c>
      <c r="G31105">
        <v>2</v>
      </c>
      <c r="H31105">
        <v>6.99</v>
      </c>
      <c r="I31105">
        <v>6</v>
      </c>
      <c r="J31105" t="s">
        <v>31</v>
      </c>
      <c r="K31105">
        <v>13.98</v>
      </c>
      <c r="M31105">
        <v>8</v>
      </c>
      <c r="N31105" t="s">
        <v>1634</v>
      </c>
      <c r="O31105" s="6" t="e">
        <f>Online_Sales[[#This Row],[Avg_Price]]/Discount_Coupon[[#This Row],[Discount_pct]]</f>
        <v>#VALUE!</v>
      </c>
      <c r="P31105"/>
    </row>
    <row r="31106" spans="1:16" x14ac:dyDescent="0.25">
      <c r="A31106">
        <v>12383</v>
      </c>
      <c r="B31106">
        <v>36513</v>
      </c>
      <c r="C31106" s="1">
        <v>43701</v>
      </c>
      <c r="D31106" t="s">
        <v>108</v>
      </c>
      <c r="E31106" t="s">
        <v>109</v>
      </c>
      <c r="F31106" t="s">
        <v>110</v>
      </c>
      <c r="G31106">
        <v>2</v>
      </c>
      <c r="H31106">
        <v>6.99</v>
      </c>
      <c r="I31106">
        <v>6</v>
      </c>
      <c r="J31106" t="s">
        <v>31</v>
      </c>
      <c r="K31106">
        <v>13.98</v>
      </c>
      <c r="M31106">
        <v>8</v>
      </c>
      <c r="N31106" t="s">
        <v>1634</v>
      </c>
      <c r="O31106" s="6" t="e">
        <f>Online_Sales[[#This Row],[Avg_Price]]/Discount_Coupon[[#This Row],[Discount_pct]]</f>
        <v>#VALUE!</v>
      </c>
      <c r="P31106"/>
    </row>
    <row r="31107" spans="1:16" x14ac:dyDescent="0.25">
      <c r="A31107">
        <v>14085</v>
      </c>
      <c r="B31107">
        <v>36745</v>
      </c>
      <c r="C31107" s="1">
        <v>43704</v>
      </c>
      <c r="D31107" t="s">
        <v>108</v>
      </c>
      <c r="E31107" t="s">
        <v>109</v>
      </c>
      <c r="F31107" t="s">
        <v>110</v>
      </c>
      <c r="G31107">
        <v>2</v>
      </c>
      <c r="H31107">
        <v>6.99</v>
      </c>
      <c r="I31107">
        <v>6</v>
      </c>
      <c r="J31107" t="s">
        <v>31</v>
      </c>
      <c r="K31107">
        <v>13.98</v>
      </c>
      <c r="M31107">
        <v>8</v>
      </c>
      <c r="N31107" t="s">
        <v>1634</v>
      </c>
      <c r="O31107" s="6" t="e">
        <f>Online_Sales[[#This Row],[Avg_Price]]/Discount_Coupon[[#This Row],[Discount_pct]]</f>
        <v>#VALUE!</v>
      </c>
      <c r="P31107"/>
    </row>
    <row r="31108" spans="1:16" x14ac:dyDescent="0.25">
      <c r="A31108">
        <v>16395</v>
      </c>
      <c r="B31108">
        <v>36778</v>
      </c>
      <c r="C31108" s="1">
        <v>43705</v>
      </c>
      <c r="D31108" t="s">
        <v>108</v>
      </c>
      <c r="E31108" t="s">
        <v>109</v>
      </c>
      <c r="F31108" t="s">
        <v>110</v>
      </c>
      <c r="G31108">
        <v>2</v>
      </c>
      <c r="H31108">
        <v>6.99</v>
      </c>
      <c r="I31108">
        <v>6</v>
      </c>
      <c r="J31108" t="s">
        <v>13</v>
      </c>
      <c r="K31108">
        <v>13.98</v>
      </c>
      <c r="M31108">
        <v>8</v>
      </c>
      <c r="N31108" t="s">
        <v>1634</v>
      </c>
      <c r="O31108" s="6" t="e">
        <f>Online_Sales[[#This Row],[Avg_Price]]/Discount_Coupon[[#This Row],[Discount_pct]]</f>
        <v>#VALUE!</v>
      </c>
      <c r="P31108"/>
    </row>
    <row r="31109" spans="1:16" x14ac:dyDescent="0.25">
      <c r="A31109">
        <v>17730</v>
      </c>
      <c r="B31109">
        <v>38019</v>
      </c>
      <c r="C31109" s="1">
        <v>43720</v>
      </c>
      <c r="D31109" t="s">
        <v>1185</v>
      </c>
      <c r="E31109" t="s">
        <v>1186</v>
      </c>
      <c r="F31109" t="s">
        <v>110</v>
      </c>
      <c r="G31109">
        <v>2</v>
      </c>
      <c r="H31109">
        <v>7.19</v>
      </c>
      <c r="I31109">
        <v>6</v>
      </c>
      <c r="J31109" t="s">
        <v>31</v>
      </c>
      <c r="K31109">
        <v>14.38</v>
      </c>
      <c r="M31109">
        <v>9</v>
      </c>
      <c r="N31109" t="s">
        <v>1654</v>
      </c>
      <c r="O31109" s="6" t="e">
        <f>Online_Sales[[#This Row],[Avg_Price]]/Discount_Coupon[[#This Row],[Discount_pct]]</f>
        <v>#VALUE!</v>
      </c>
      <c r="P31109"/>
    </row>
    <row r="31110" spans="1:16" x14ac:dyDescent="0.25">
      <c r="A31110">
        <v>14646</v>
      </c>
      <c r="B31110">
        <v>38730</v>
      </c>
      <c r="C31110" s="1">
        <v>43730</v>
      </c>
      <c r="D31110" t="s">
        <v>1185</v>
      </c>
      <c r="E31110" t="s">
        <v>1186</v>
      </c>
      <c r="F31110" t="s">
        <v>110</v>
      </c>
      <c r="G31110">
        <v>2</v>
      </c>
      <c r="H31110">
        <v>7.19</v>
      </c>
      <c r="I31110">
        <v>6</v>
      </c>
      <c r="J31110" t="s">
        <v>31</v>
      </c>
      <c r="K31110">
        <v>14.38</v>
      </c>
      <c r="M31110">
        <v>9</v>
      </c>
      <c r="N31110" t="s">
        <v>1654</v>
      </c>
      <c r="O31110" s="6" t="e">
        <f>Online_Sales[[#This Row],[Avg_Price]]/Discount_Coupon[[#This Row],[Discount_pct]]</f>
        <v>#VALUE!</v>
      </c>
      <c r="P31110"/>
    </row>
    <row r="31111" spans="1:16" x14ac:dyDescent="0.25">
      <c r="A31111">
        <v>17787</v>
      </c>
      <c r="B31111">
        <v>39198</v>
      </c>
      <c r="C31111" s="1">
        <v>43735</v>
      </c>
      <c r="D31111" t="s">
        <v>438</v>
      </c>
      <c r="E31111" t="s">
        <v>439</v>
      </c>
      <c r="F31111" t="s">
        <v>110</v>
      </c>
      <c r="G31111">
        <v>2</v>
      </c>
      <c r="H31111">
        <v>1.99</v>
      </c>
      <c r="I31111">
        <v>6</v>
      </c>
      <c r="J31111" t="s">
        <v>31</v>
      </c>
      <c r="K31111">
        <v>3.98</v>
      </c>
      <c r="M31111">
        <v>9</v>
      </c>
      <c r="N31111" t="s">
        <v>1654</v>
      </c>
      <c r="O31111" s="6" t="e">
        <f>Online_Sales[[#This Row],[Avg_Price]]/Discount_Coupon[[#This Row],[Discount_pct]]</f>
        <v>#VALUE!</v>
      </c>
      <c r="P31111"/>
    </row>
    <row r="31112" spans="1:16" x14ac:dyDescent="0.25">
      <c r="A31112">
        <v>17787</v>
      </c>
      <c r="B31112">
        <v>39198</v>
      </c>
      <c r="C31112" s="1">
        <v>43735</v>
      </c>
      <c r="D31112" t="s">
        <v>283</v>
      </c>
      <c r="E31112" t="s">
        <v>284</v>
      </c>
      <c r="F31112" t="s">
        <v>110</v>
      </c>
      <c r="G31112">
        <v>2</v>
      </c>
      <c r="H31112">
        <v>1.99</v>
      </c>
      <c r="I31112">
        <v>6</v>
      </c>
      <c r="J31112" t="s">
        <v>31</v>
      </c>
      <c r="K31112">
        <v>3.98</v>
      </c>
      <c r="M31112">
        <v>9</v>
      </c>
      <c r="N31112" t="s">
        <v>1654</v>
      </c>
      <c r="O31112" s="6" t="e">
        <f>Online_Sales[[#This Row],[Avg_Price]]/Discount_Coupon[[#This Row],[Discount_pct]]</f>
        <v>#VALUE!</v>
      </c>
      <c r="P31112"/>
    </row>
    <row r="31113" spans="1:16" x14ac:dyDescent="0.25">
      <c r="A31113">
        <v>15039</v>
      </c>
      <c r="B31113">
        <v>40603</v>
      </c>
      <c r="C31113" s="1">
        <v>43751</v>
      </c>
      <c r="D31113" t="s">
        <v>108</v>
      </c>
      <c r="E31113" t="s">
        <v>109</v>
      </c>
      <c r="F31113" t="s">
        <v>110</v>
      </c>
      <c r="G31113">
        <v>2</v>
      </c>
      <c r="H31113">
        <v>6.99</v>
      </c>
      <c r="I31113">
        <v>6</v>
      </c>
      <c r="J31113" t="s">
        <v>20</v>
      </c>
      <c r="K31113">
        <v>13.98</v>
      </c>
      <c r="M31113">
        <v>10</v>
      </c>
      <c r="N31113" t="s">
        <v>1615</v>
      </c>
      <c r="O31113" s="6" t="e">
        <f>Online_Sales[[#This Row],[Avg_Price]]/Discount_Coupon[[#This Row],[Discount_pct]]</f>
        <v>#VALUE!</v>
      </c>
      <c r="P31113"/>
    </row>
    <row r="31114" spans="1:16" x14ac:dyDescent="0.25">
      <c r="A31114">
        <v>15311</v>
      </c>
      <c r="B31114">
        <v>41163</v>
      </c>
      <c r="C31114" s="1">
        <v>43757</v>
      </c>
      <c r="D31114" t="s">
        <v>108</v>
      </c>
      <c r="E31114" t="s">
        <v>109</v>
      </c>
      <c r="F31114" t="s">
        <v>110</v>
      </c>
      <c r="G31114">
        <v>2</v>
      </c>
      <c r="H31114">
        <v>5.59</v>
      </c>
      <c r="I31114">
        <v>6</v>
      </c>
      <c r="J31114" t="s">
        <v>20</v>
      </c>
      <c r="K31114">
        <v>11.18</v>
      </c>
      <c r="M31114">
        <v>10</v>
      </c>
      <c r="N31114" t="s">
        <v>1615</v>
      </c>
      <c r="O31114" s="6" t="e">
        <f>Online_Sales[[#This Row],[Avg_Price]]/Discount_Coupon[[#This Row],[Discount_pct]]</f>
        <v>#VALUE!</v>
      </c>
      <c r="P31114"/>
    </row>
    <row r="31115" spans="1:16" x14ac:dyDescent="0.25">
      <c r="A31115">
        <v>16222</v>
      </c>
      <c r="B31115">
        <v>41671</v>
      </c>
      <c r="C31115" s="1">
        <v>43763</v>
      </c>
      <c r="D31115" t="s">
        <v>206</v>
      </c>
      <c r="E31115" t="s">
        <v>207</v>
      </c>
      <c r="F31115" t="s">
        <v>110</v>
      </c>
      <c r="G31115">
        <v>2</v>
      </c>
      <c r="H31115">
        <v>1.99</v>
      </c>
      <c r="I31115">
        <v>6</v>
      </c>
      <c r="J31115" t="s">
        <v>20</v>
      </c>
      <c r="K31115">
        <v>3.98</v>
      </c>
      <c r="M31115">
        <v>10</v>
      </c>
      <c r="N31115" t="s">
        <v>1615</v>
      </c>
      <c r="O31115" s="6" t="e">
        <f>Online_Sales[[#This Row],[Avg_Price]]/Discount_Coupon[[#This Row],[Discount_pct]]</f>
        <v>#VALUE!</v>
      </c>
      <c r="P31115"/>
    </row>
    <row r="31116" spans="1:16" x14ac:dyDescent="0.25">
      <c r="A31116">
        <v>16222</v>
      </c>
      <c r="B31116">
        <v>41730</v>
      </c>
      <c r="C31116" s="1">
        <v>43764</v>
      </c>
      <c r="D31116" t="s">
        <v>1185</v>
      </c>
      <c r="E31116" t="s">
        <v>1186</v>
      </c>
      <c r="F31116" t="s">
        <v>110</v>
      </c>
      <c r="G31116">
        <v>2</v>
      </c>
      <c r="H31116">
        <v>8.99</v>
      </c>
      <c r="I31116">
        <v>6</v>
      </c>
      <c r="J31116" t="s">
        <v>20</v>
      </c>
      <c r="K31116">
        <v>17.98</v>
      </c>
      <c r="M31116">
        <v>10</v>
      </c>
      <c r="N31116" t="s">
        <v>1615</v>
      </c>
      <c r="O31116" s="6" t="e">
        <f>Online_Sales[[#This Row],[Avg_Price]]/Discount_Coupon[[#This Row],[Discount_pct]]</f>
        <v>#VALUE!</v>
      </c>
      <c r="P31116"/>
    </row>
    <row r="31117" spans="1:16" x14ac:dyDescent="0.25">
      <c r="A31117">
        <v>16714</v>
      </c>
      <c r="B31117">
        <v>42271</v>
      </c>
      <c r="C31117" s="1">
        <v>43770</v>
      </c>
      <c r="D31117" t="s">
        <v>108</v>
      </c>
      <c r="E31117" t="s">
        <v>109</v>
      </c>
      <c r="F31117" t="s">
        <v>110</v>
      </c>
      <c r="G31117">
        <v>2</v>
      </c>
      <c r="H31117">
        <v>6.99</v>
      </c>
      <c r="I31117">
        <v>6</v>
      </c>
      <c r="J31117" t="s">
        <v>31</v>
      </c>
      <c r="K31117">
        <v>13.98</v>
      </c>
      <c r="M31117">
        <v>11</v>
      </c>
      <c r="N31117" t="s">
        <v>1635</v>
      </c>
      <c r="O31117" s="6" t="e">
        <f>Online_Sales[[#This Row],[Avg_Price]]/Discount_Coupon[[#This Row],[Discount_pct]]</f>
        <v>#VALUE!</v>
      </c>
      <c r="P31117"/>
    </row>
    <row r="31118" spans="1:16" x14ac:dyDescent="0.25">
      <c r="A31118">
        <v>17722</v>
      </c>
      <c r="B31118">
        <v>42512</v>
      </c>
      <c r="C31118" s="1">
        <v>43772</v>
      </c>
      <c r="D31118" t="s">
        <v>405</v>
      </c>
      <c r="E31118" t="s">
        <v>406</v>
      </c>
      <c r="F31118" t="s">
        <v>110</v>
      </c>
      <c r="G31118">
        <v>2</v>
      </c>
      <c r="H31118">
        <v>2.99</v>
      </c>
      <c r="I31118">
        <v>6</v>
      </c>
      <c r="J31118" t="s">
        <v>13</v>
      </c>
      <c r="K31118">
        <v>5.98</v>
      </c>
      <c r="M31118">
        <v>11</v>
      </c>
      <c r="N31118" t="s">
        <v>1635</v>
      </c>
      <c r="O31118" s="6" t="e">
        <f>Online_Sales[[#This Row],[Avg_Price]]/Discount_Coupon[[#This Row],[Discount_pct]]</f>
        <v>#VALUE!</v>
      </c>
      <c r="P31118"/>
    </row>
    <row r="31119" spans="1:16" x14ac:dyDescent="0.25">
      <c r="A31119">
        <v>15215</v>
      </c>
      <c r="B31119">
        <v>42532</v>
      </c>
      <c r="C31119" s="1">
        <v>43772</v>
      </c>
      <c r="D31119" t="s">
        <v>108</v>
      </c>
      <c r="E31119" t="s">
        <v>109</v>
      </c>
      <c r="F31119" t="s">
        <v>110</v>
      </c>
      <c r="G31119">
        <v>2</v>
      </c>
      <c r="H31119">
        <v>5.59</v>
      </c>
      <c r="I31119">
        <v>6</v>
      </c>
      <c r="J31119" t="s">
        <v>13</v>
      </c>
      <c r="K31119">
        <v>11.18</v>
      </c>
      <c r="M31119">
        <v>11</v>
      </c>
      <c r="N31119" t="s">
        <v>1635</v>
      </c>
      <c r="O31119" s="6" t="e">
        <f>Online_Sales[[#This Row],[Avg_Price]]/Discount_Coupon[[#This Row],[Discount_pct]]</f>
        <v>#VALUE!</v>
      </c>
      <c r="P31119"/>
    </row>
    <row r="31120" spans="1:16" x14ac:dyDescent="0.25">
      <c r="A31120">
        <v>15358</v>
      </c>
      <c r="B31120">
        <v>42561</v>
      </c>
      <c r="C31120" s="1">
        <v>43773</v>
      </c>
      <c r="D31120" t="s">
        <v>1185</v>
      </c>
      <c r="E31120" t="s">
        <v>1186</v>
      </c>
      <c r="F31120" t="s">
        <v>110</v>
      </c>
      <c r="G31120">
        <v>2</v>
      </c>
      <c r="H31120">
        <v>8.99</v>
      </c>
      <c r="I31120">
        <v>6</v>
      </c>
      <c r="J31120" t="s">
        <v>13</v>
      </c>
      <c r="K31120">
        <v>17.98</v>
      </c>
      <c r="M31120">
        <v>11</v>
      </c>
      <c r="N31120" t="s">
        <v>1635</v>
      </c>
      <c r="O31120" s="6" t="e">
        <f>Online_Sales[[#This Row],[Avg_Price]]/Discount_Coupon[[#This Row],[Discount_pct]]</f>
        <v>#VALUE!</v>
      </c>
      <c r="P31120"/>
    </row>
    <row r="31121" spans="1:16" x14ac:dyDescent="0.25">
      <c r="A31121">
        <v>14911</v>
      </c>
      <c r="B31121">
        <v>42762</v>
      </c>
      <c r="C31121" s="1">
        <v>43776</v>
      </c>
      <c r="D31121" t="s">
        <v>1185</v>
      </c>
      <c r="E31121" t="s">
        <v>1186</v>
      </c>
      <c r="F31121" t="s">
        <v>110</v>
      </c>
      <c r="G31121">
        <v>2</v>
      </c>
      <c r="H31121">
        <v>8.99</v>
      </c>
      <c r="I31121">
        <v>6</v>
      </c>
      <c r="J31121" t="s">
        <v>31</v>
      </c>
      <c r="K31121">
        <v>17.98</v>
      </c>
      <c r="M31121">
        <v>11</v>
      </c>
      <c r="N31121" t="s">
        <v>1635</v>
      </c>
      <c r="O31121" s="6" t="e">
        <f>Online_Sales[[#This Row],[Avg_Price]]/Discount_Coupon[[#This Row],[Discount_pct]]</f>
        <v>#VALUE!</v>
      </c>
      <c r="P31121"/>
    </row>
    <row r="31122" spans="1:16" x14ac:dyDescent="0.25">
      <c r="A31122">
        <v>14701</v>
      </c>
      <c r="B31122">
        <v>43012</v>
      </c>
      <c r="C31122" s="1">
        <v>43778</v>
      </c>
      <c r="D31122" t="s">
        <v>873</v>
      </c>
      <c r="E31122" t="s">
        <v>437</v>
      </c>
      <c r="F31122" t="s">
        <v>110</v>
      </c>
      <c r="G31122">
        <v>2</v>
      </c>
      <c r="H31122">
        <v>18.989999999999998</v>
      </c>
      <c r="I31122">
        <v>6</v>
      </c>
      <c r="J31122" t="s">
        <v>31</v>
      </c>
      <c r="K31122">
        <v>37.979999999999997</v>
      </c>
      <c r="M31122">
        <v>11</v>
      </c>
      <c r="N31122" t="s">
        <v>1635</v>
      </c>
      <c r="O31122" s="6" t="e">
        <f>Online_Sales[[#This Row],[Avg_Price]]/Discount_Coupon[[#This Row],[Discount_pct]]</f>
        <v>#VALUE!</v>
      </c>
      <c r="P31122"/>
    </row>
    <row r="31123" spans="1:16" x14ac:dyDescent="0.25">
      <c r="A31123">
        <v>15549</v>
      </c>
      <c r="B31123">
        <v>43366</v>
      </c>
      <c r="C31123" s="1">
        <v>43783</v>
      </c>
      <c r="D31123" t="s">
        <v>206</v>
      </c>
      <c r="E31123" t="s">
        <v>207</v>
      </c>
      <c r="F31123" t="s">
        <v>110</v>
      </c>
      <c r="G31123">
        <v>2</v>
      </c>
      <c r="H31123">
        <v>1.99</v>
      </c>
      <c r="I31123">
        <v>6</v>
      </c>
      <c r="J31123" t="s">
        <v>20</v>
      </c>
      <c r="K31123">
        <v>3.98</v>
      </c>
      <c r="M31123">
        <v>11</v>
      </c>
      <c r="N31123" t="s">
        <v>1635</v>
      </c>
      <c r="O31123" s="6" t="e">
        <f>Online_Sales[[#This Row],[Avg_Price]]/Discount_Coupon[[#This Row],[Discount_pct]]</f>
        <v>#VALUE!</v>
      </c>
      <c r="P31123"/>
    </row>
    <row r="31124" spans="1:16" x14ac:dyDescent="0.25">
      <c r="A31124">
        <v>17180</v>
      </c>
      <c r="B31124">
        <v>43555</v>
      </c>
      <c r="C31124" s="1">
        <v>43785</v>
      </c>
      <c r="D31124" t="s">
        <v>108</v>
      </c>
      <c r="E31124" t="s">
        <v>109</v>
      </c>
      <c r="F31124" t="s">
        <v>110</v>
      </c>
      <c r="G31124">
        <v>2</v>
      </c>
      <c r="H31124">
        <v>6.99</v>
      </c>
      <c r="I31124">
        <v>6</v>
      </c>
      <c r="J31124" t="s">
        <v>20</v>
      </c>
      <c r="K31124">
        <v>13.98</v>
      </c>
      <c r="M31124">
        <v>11</v>
      </c>
      <c r="N31124" t="s">
        <v>1635</v>
      </c>
      <c r="O31124" s="6" t="e">
        <f>Online_Sales[[#This Row],[Avg_Price]]/Discount_Coupon[[#This Row],[Discount_pct]]</f>
        <v>#VALUE!</v>
      </c>
      <c r="P31124"/>
    </row>
    <row r="31125" spans="1:16" x14ac:dyDescent="0.25">
      <c r="A31125">
        <v>15547</v>
      </c>
      <c r="B31125">
        <v>43815</v>
      </c>
      <c r="C31125" s="1">
        <v>43787</v>
      </c>
      <c r="D31125" t="s">
        <v>108</v>
      </c>
      <c r="E31125" t="s">
        <v>109</v>
      </c>
      <c r="F31125" t="s">
        <v>110</v>
      </c>
      <c r="G31125">
        <v>2</v>
      </c>
      <c r="H31125">
        <v>6.99</v>
      </c>
      <c r="I31125">
        <v>6</v>
      </c>
      <c r="J31125" t="s">
        <v>13</v>
      </c>
      <c r="K31125">
        <v>13.98</v>
      </c>
      <c r="M31125">
        <v>11</v>
      </c>
      <c r="N31125" t="s">
        <v>1635</v>
      </c>
      <c r="O31125" s="6" t="e">
        <f>Online_Sales[[#This Row],[Avg_Price]]/Discount_Coupon[[#This Row],[Discount_pct]]</f>
        <v>#VALUE!</v>
      </c>
      <c r="P31125"/>
    </row>
    <row r="31126" spans="1:16" x14ac:dyDescent="0.25">
      <c r="A31126">
        <v>12735</v>
      </c>
      <c r="B31126">
        <v>43981</v>
      </c>
      <c r="C31126" s="1">
        <v>43789</v>
      </c>
      <c r="D31126" t="s">
        <v>108</v>
      </c>
      <c r="E31126" t="s">
        <v>109</v>
      </c>
      <c r="F31126" t="s">
        <v>110</v>
      </c>
      <c r="G31126">
        <v>2</v>
      </c>
      <c r="H31126">
        <v>5.59</v>
      </c>
      <c r="I31126">
        <v>6</v>
      </c>
      <c r="J31126" t="s">
        <v>31</v>
      </c>
      <c r="K31126">
        <v>11.18</v>
      </c>
      <c r="M31126">
        <v>11</v>
      </c>
      <c r="N31126" t="s">
        <v>1635</v>
      </c>
      <c r="O31126" s="6" t="e">
        <f>Online_Sales[[#This Row],[Avg_Price]]/Discount_Coupon[[#This Row],[Discount_pct]]</f>
        <v>#VALUE!</v>
      </c>
      <c r="P31126"/>
    </row>
    <row r="31127" spans="1:16" x14ac:dyDescent="0.25">
      <c r="A31127">
        <v>18245</v>
      </c>
      <c r="B31127">
        <v>44987</v>
      </c>
      <c r="C31127" s="1">
        <v>43797</v>
      </c>
      <c r="D31127" t="s">
        <v>281</v>
      </c>
      <c r="E31127" t="s">
        <v>282</v>
      </c>
      <c r="F31127" t="s">
        <v>110</v>
      </c>
      <c r="G31127">
        <v>2</v>
      </c>
      <c r="H31127">
        <v>18.989999999999998</v>
      </c>
      <c r="I31127">
        <v>6</v>
      </c>
      <c r="J31127" t="s">
        <v>13</v>
      </c>
      <c r="K31127">
        <v>37.979999999999997</v>
      </c>
      <c r="M31127">
        <v>11</v>
      </c>
      <c r="N31127" t="s">
        <v>1635</v>
      </c>
      <c r="O31127" s="6" t="e">
        <f>Online_Sales[[#This Row],[Avg_Price]]/Discount_Coupon[[#This Row],[Discount_pct]]</f>
        <v>#VALUE!</v>
      </c>
      <c r="P31127"/>
    </row>
    <row r="31128" spans="1:16" x14ac:dyDescent="0.25">
      <c r="A31128">
        <v>14006</v>
      </c>
      <c r="B31128">
        <v>45382</v>
      </c>
      <c r="C31128" s="1">
        <v>43801</v>
      </c>
      <c r="D31128" t="s">
        <v>1185</v>
      </c>
      <c r="E31128" t="s">
        <v>1186</v>
      </c>
      <c r="F31128" t="s">
        <v>110</v>
      </c>
      <c r="G31128">
        <v>2</v>
      </c>
      <c r="H31128">
        <v>9.16</v>
      </c>
      <c r="I31128">
        <v>6</v>
      </c>
      <c r="J31128" t="s">
        <v>31</v>
      </c>
      <c r="K31128">
        <v>18.32</v>
      </c>
      <c r="M31128">
        <v>12</v>
      </c>
      <c r="N31128" t="s">
        <v>1655</v>
      </c>
      <c r="O31128" s="6" t="e">
        <f>Online_Sales[[#This Row],[Avg_Price]]/Discount_Coupon[[#This Row],[Discount_pct]]</f>
        <v>#VALUE!</v>
      </c>
      <c r="P31128"/>
    </row>
    <row r="31129" spans="1:16" x14ac:dyDescent="0.25">
      <c r="A31129">
        <v>17337</v>
      </c>
      <c r="B31129">
        <v>46928</v>
      </c>
      <c r="C31129" s="1">
        <v>43813</v>
      </c>
      <c r="D31129" t="s">
        <v>108</v>
      </c>
      <c r="E31129" t="s">
        <v>109</v>
      </c>
      <c r="F31129" t="s">
        <v>110</v>
      </c>
      <c r="G31129">
        <v>2</v>
      </c>
      <c r="H31129">
        <v>7.12</v>
      </c>
      <c r="I31129">
        <v>6</v>
      </c>
      <c r="J31129" t="s">
        <v>20</v>
      </c>
      <c r="K31129">
        <v>14.24</v>
      </c>
      <c r="M31129">
        <v>12</v>
      </c>
      <c r="N31129" t="s">
        <v>1655</v>
      </c>
      <c r="O31129" s="6" t="e">
        <f>Online_Sales[[#This Row],[Avg_Price]]/Discount_Coupon[[#This Row],[Discount_pct]]</f>
        <v>#VALUE!</v>
      </c>
      <c r="P31129"/>
    </row>
    <row r="31130" spans="1:16" x14ac:dyDescent="0.25">
      <c r="A31130">
        <v>13488</v>
      </c>
      <c r="B31130">
        <v>47694</v>
      </c>
      <c r="C31130" s="1">
        <v>43819</v>
      </c>
      <c r="D31130" t="s">
        <v>405</v>
      </c>
      <c r="E31130" t="s">
        <v>406</v>
      </c>
      <c r="F31130" t="s">
        <v>110</v>
      </c>
      <c r="G31130">
        <v>2</v>
      </c>
      <c r="H31130">
        <v>3.05</v>
      </c>
      <c r="I31130">
        <v>6</v>
      </c>
      <c r="J31130" t="s">
        <v>31</v>
      </c>
      <c r="K31130">
        <v>6.1</v>
      </c>
      <c r="M31130">
        <v>12</v>
      </c>
      <c r="N31130" t="s">
        <v>1655</v>
      </c>
      <c r="O31130" s="6" t="e">
        <f>Online_Sales[[#This Row],[Avg_Price]]/Discount_Coupon[[#This Row],[Discount_pct]]</f>
        <v>#VALUE!</v>
      </c>
      <c r="P31130"/>
    </row>
    <row r="31131" spans="1:16" x14ac:dyDescent="0.25">
      <c r="A31131">
        <v>16218</v>
      </c>
      <c r="B31131">
        <v>16983</v>
      </c>
      <c r="C31131" s="1">
        <v>43469</v>
      </c>
      <c r="D31131" t="s">
        <v>24</v>
      </c>
      <c r="E31131" t="s">
        <v>25</v>
      </c>
      <c r="F31131" t="s">
        <v>23</v>
      </c>
      <c r="G31131">
        <v>2</v>
      </c>
      <c r="H31131">
        <v>5.15</v>
      </c>
      <c r="I31131">
        <v>6</v>
      </c>
      <c r="J31131" t="s">
        <v>31</v>
      </c>
      <c r="K31131">
        <v>10.3</v>
      </c>
      <c r="M31131">
        <v>1</v>
      </c>
      <c r="N31131" t="s">
        <v>1595</v>
      </c>
      <c r="O31131" s="6" t="e">
        <f>Online_Sales[[#This Row],[Avg_Price]]/Discount_Coupon[[#This Row],[Discount_pct]]</f>
        <v>#VALUE!</v>
      </c>
      <c r="P31131"/>
    </row>
    <row r="31132" spans="1:16" x14ac:dyDescent="0.25">
      <c r="A31132">
        <v>15983</v>
      </c>
      <c r="B31132">
        <v>17187</v>
      </c>
      <c r="C31132" s="1">
        <v>43470</v>
      </c>
      <c r="D31132" t="s">
        <v>440</v>
      </c>
      <c r="E31132" t="s">
        <v>441</v>
      </c>
      <c r="F31132" t="s">
        <v>23</v>
      </c>
      <c r="G31132">
        <v>2</v>
      </c>
      <c r="H31132">
        <v>72.2</v>
      </c>
      <c r="I31132">
        <v>6</v>
      </c>
      <c r="J31132" t="s">
        <v>13</v>
      </c>
      <c r="K31132">
        <v>144.4</v>
      </c>
      <c r="M31132">
        <v>1</v>
      </c>
      <c r="N31132" t="s">
        <v>1595</v>
      </c>
      <c r="O31132" s="6" t="e">
        <f>Online_Sales[[#This Row],[Avg_Price]]/Discount_Coupon[[#This Row],[Discount_pct]]</f>
        <v>#VALUE!</v>
      </c>
      <c r="P31132"/>
    </row>
    <row r="31133" spans="1:16" x14ac:dyDescent="0.25">
      <c r="A31133">
        <v>14849</v>
      </c>
      <c r="B31133">
        <v>17213</v>
      </c>
      <c r="C31133" s="1">
        <v>43471</v>
      </c>
      <c r="D31133" t="s">
        <v>440</v>
      </c>
      <c r="E31133" t="s">
        <v>441</v>
      </c>
      <c r="F31133" t="s">
        <v>23</v>
      </c>
      <c r="G31133">
        <v>2</v>
      </c>
      <c r="H31133">
        <v>72.2</v>
      </c>
      <c r="I31133">
        <v>6</v>
      </c>
      <c r="J31133" t="s">
        <v>20</v>
      </c>
      <c r="K31133">
        <v>144.4</v>
      </c>
      <c r="M31133">
        <v>1</v>
      </c>
      <c r="N31133" t="s">
        <v>1595</v>
      </c>
      <c r="O31133" s="6" t="e">
        <f>Online_Sales[[#This Row],[Avg_Price]]/Discount_Coupon[[#This Row],[Discount_pct]]</f>
        <v>#VALUE!</v>
      </c>
      <c r="P31133"/>
    </row>
    <row r="31134" spans="1:16" x14ac:dyDescent="0.25">
      <c r="A31134">
        <v>14729</v>
      </c>
      <c r="B31134">
        <v>17327</v>
      </c>
      <c r="C31134" s="1">
        <v>43472</v>
      </c>
      <c r="D31134" t="s">
        <v>119</v>
      </c>
      <c r="E31134" t="s">
        <v>120</v>
      </c>
      <c r="F31134" t="s">
        <v>23</v>
      </c>
      <c r="G31134">
        <v>2</v>
      </c>
      <c r="H31134">
        <v>4.12</v>
      </c>
      <c r="I31134">
        <v>6</v>
      </c>
      <c r="J31134" t="s">
        <v>31</v>
      </c>
      <c r="K31134">
        <v>8.24</v>
      </c>
      <c r="M31134">
        <v>1</v>
      </c>
      <c r="N31134" t="s">
        <v>1595</v>
      </c>
      <c r="O31134" s="6" t="e">
        <f>Online_Sales[[#This Row],[Avg_Price]]/Discount_Coupon[[#This Row],[Discount_pct]]</f>
        <v>#VALUE!</v>
      </c>
      <c r="P31134"/>
    </row>
    <row r="31135" spans="1:16" x14ac:dyDescent="0.25">
      <c r="A31135">
        <v>13065</v>
      </c>
      <c r="B31135">
        <v>17950</v>
      </c>
      <c r="C31135" s="1">
        <v>43481</v>
      </c>
      <c r="D31135" t="s">
        <v>363</v>
      </c>
      <c r="E31135" t="s">
        <v>364</v>
      </c>
      <c r="F31135" t="s">
        <v>23</v>
      </c>
      <c r="G31135">
        <v>2</v>
      </c>
      <c r="H31135">
        <v>8.24</v>
      </c>
      <c r="I31135">
        <v>6</v>
      </c>
      <c r="J31135" t="s">
        <v>13</v>
      </c>
      <c r="K31135">
        <v>16.48</v>
      </c>
      <c r="M31135">
        <v>1</v>
      </c>
      <c r="N31135" t="s">
        <v>1595</v>
      </c>
      <c r="O31135" s="6" t="e">
        <f>Online_Sales[[#This Row],[Avg_Price]]/Discount_Coupon[[#This Row],[Discount_pct]]</f>
        <v>#VALUE!</v>
      </c>
      <c r="P31135"/>
    </row>
    <row r="31136" spans="1:16" x14ac:dyDescent="0.25">
      <c r="A31136">
        <v>14047</v>
      </c>
      <c r="B31136">
        <v>18114</v>
      </c>
      <c r="C31136" s="1">
        <v>43482</v>
      </c>
      <c r="D31136" t="s">
        <v>24</v>
      </c>
      <c r="E31136" t="s">
        <v>25</v>
      </c>
      <c r="F31136" t="s">
        <v>23</v>
      </c>
      <c r="G31136">
        <v>2</v>
      </c>
      <c r="H31136">
        <v>5.15</v>
      </c>
      <c r="I31136">
        <v>6</v>
      </c>
      <c r="J31136" t="s">
        <v>13</v>
      </c>
      <c r="K31136">
        <v>10.3</v>
      </c>
      <c r="M31136">
        <v>1</v>
      </c>
      <c r="N31136" t="s">
        <v>1595</v>
      </c>
      <c r="O31136" s="6" t="e">
        <f>Online_Sales[[#This Row],[Avg_Price]]/Discount_Coupon[[#This Row],[Discount_pct]]</f>
        <v>#VALUE!</v>
      </c>
      <c r="P31136"/>
    </row>
    <row r="31137" spans="1:16" x14ac:dyDescent="0.25">
      <c r="A31137">
        <v>15544</v>
      </c>
      <c r="B31137">
        <v>18552</v>
      </c>
      <c r="C31137" s="1">
        <v>43487</v>
      </c>
      <c r="D31137" t="s">
        <v>361</v>
      </c>
      <c r="E31137" t="s">
        <v>362</v>
      </c>
      <c r="F31137" t="s">
        <v>23</v>
      </c>
      <c r="G31137">
        <v>2</v>
      </c>
      <c r="H31137">
        <v>5.15</v>
      </c>
      <c r="I31137">
        <v>6</v>
      </c>
      <c r="J31137" t="s">
        <v>31</v>
      </c>
      <c r="K31137">
        <v>10.3</v>
      </c>
      <c r="M31137">
        <v>1</v>
      </c>
      <c r="N31137" t="s">
        <v>1595</v>
      </c>
      <c r="O31137" s="6" t="e">
        <f>Online_Sales[[#This Row],[Avg_Price]]/Discount_Coupon[[#This Row],[Discount_pct]]</f>
        <v>#VALUE!</v>
      </c>
      <c r="P31137"/>
    </row>
    <row r="31138" spans="1:16" x14ac:dyDescent="0.25">
      <c r="A31138">
        <v>16186</v>
      </c>
      <c r="B31138">
        <v>18830</v>
      </c>
      <c r="C31138" s="1">
        <v>43490</v>
      </c>
      <c r="D31138" t="s">
        <v>214</v>
      </c>
      <c r="E31138" t="s">
        <v>215</v>
      </c>
      <c r="F31138" t="s">
        <v>23</v>
      </c>
      <c r="G31138">
        <v>2</v>
      </c>
      <c r="H31138">
        <v>16.5</v>
      </c>
      <c r="I31138">
        <v>6</v>
      </c>
      <c r="J31138" t="s">
        <v>31</v>
      </c>
      <c r="K31138">
        <v>33</v>
      </c>
      <c r="M31138">
        <v>1</v>
      </c>
      <c r="N31138" t="s">
        <v>1595</v>
      </c>
      <c r="O31138" s="6" t="e">
        <f>Online_Sales[[#This Row],[Avg_Price]]/Discount_Coupon[[#This Row],[Discount_pct]]</f>
        <v>#VALUE!</v>
      </c>
      <c r="P31138"/>
    </row>
    <row r="31139" spans="1:16" x14ac:dyDescent="0.25">
      <c r="A31139">
        <v>15061</v>
      </c>
      <c r="B31139">
        <v>18908</v>
      </c>
      <c r="C31139" s="1">
        <v>43491</v>
      </c>
      <c r="D31139" t="s">
        <v>365</v>
      </c>
      <c r="E31139" t="s">
        <v>366</v>
      </c>
      <c r="F31139" t="s">
        <v>23</v>
      </c>
      <c r="G31139">
        <v>2</v>
      </c>
      <c r="H31139">
        <v>11.34</v>
      </c>
      <c r="I31139">
        <v>6</v>
      </c>
      <c r="J31139" t="s">
        <v>13</v>
      </c>
      <c r="K31139">
        <v>22.68</v>
      </c>
      <c r="M31139">
        <v>1</v>
      </c>
      <c r="N31139" t="s">
        <v>1595</v>
      </c>
      <c r="O31139" s="6" t="e">
        <f>Online_Sales[[#This Row],[Avg_Price]]/Discount_Coupon[[#This Row],[Discount_pct]]</f>
        <v>#VALUE!</v>
      </c>
      <c r="P31139"/>
    </row>
    <row r="31140" spans="1:16" x14ac:dyDescent="0.25">
      <c r="A31140">
        <v>17850</v>
      </c>
      <c r="B31140">
        <v>18924</v>
      </c>
      <c r="C31140" s="1">
        <v>43491</v>
      </c>
      <c r="D31140" t="s">
        <v>308</v>
      </c>
      <c r="E31140" t="s">
        <v>309</v>
      </c>
      <c r="F31140" t="s">
        <v>23</v>
      </c>
      <c r="G31140">
        <v>2</v>
      </c>
      <c r="H31140">
        <v>14.43</v>
      </c>
      <c r="I31140">
        <v>6</v>
      </c>
      <c r="J31140" t="s">
        <v>13</v>
      </c>
      <c r="K31140">
        <v>28.86</v>
      </c>
      <c r="M31140">
        <v>1</v>
      </c>
      <c r="N31140" t="s">
        <v>1595</v>
      </c>
      <c r="O31140" s="6" t="e">
        <f>Online_Sales[[#This Row],[Avg_Price]]/Discount_Coupon[[#This Row],[Discount_pct]]</f>
        <v>#VALUE!</v>
      </c>
      <c r="P31140"/>
    </row>
    <row r="31141" spans="1:16" x14ac:dyDescent="0.25">
      <c r="A31141">
        <v>15574</v>
      </c>
      <c r="B31141">
        <v>18967</v>
      </c>
      <c r="C31141" s="1">
        <v>43492</v>
      </c>
      <c r="D31141" t="s">
        <v>321</v>
      </c>
      <c r="E31141" t="s">
        <v>322</v>
      </c>
      <c r="F31141" t="s">
        <v>23</v>
      </c>
      <c r="G31141">
        <v>2</v>
      </c>
      <c r="H31141">
        <v>103.15</v>
      </c>
      <c r="I31141">
        <v>6</v>
      </c>
      <c r="J31141" t="s">
        <v>31</v>
      </c>
      <c r="K31141">
        <v>206.3</v>
      </c>
      <c r="M31141">
        <v>1</v>
      </c>
      <c r="N31141" t="s">
        <v>1595</v>
      </c>
      <c r="O31141" s="6" t="e">
        <f>Online_Sales[[#This Row],[Avg_Price]]/Discount_Coupon[[#This Row],[Discount_pct]]</f>
        <v>#VALUE!</v>
      </c>
      <c r="P31141"/>
    </row>
    <row r="31142" spans="1:16" x14ac:dyDescent="0.25">
      <c r="A31142">
        <v>15574</v>
      </c>
      <c r="B31142">
        <v>18967</v>
      </c>
      <c r="C31142" s="1">
        <v>43492</v>
      </c>
      <c r="D31142" t="s">
        <v>736</v>
      </c>
      <c r="E31142" t="s">
        <v>737</v>
      </c>
      <c r="F31142" t="s">
        <v>23</v>
      </c>
      <c r="G31142">
        <v>2</v>
      </c>
      <c r="H31142">
        <v>103.15</v>
      </c>
      <c r="I31142">
        <v>6</v>
      </c>
      <c r="J31142" t="s">
        <v>31</v>
      </c>
      <c r="K31142">
        <v>206.3</v>
      </c>
      <c r="M31142">
        <v>1</v>
      </c>
      <c r="N31142" t="s">
        <v>1595</v>
      </c>
      <c r="O31142" s="6" t="e">
        <f>Online_Sales[[#This Row],[Avg_Price]]/Discount_Coupon[[#This Row],[Discount_pct]]</f>
        <v>#VALUE!</v>
      </c>
      <c r="P31142"/>
    </row>
    <row r="31143" spans="1:16" x14ac:dyDescent="0.25">
      <c r="A31143">
        <v>14031</v>
      </c>
      <c r="B31143">
        <v>19075</v>
      </c>
      <c r="C31143" s="1">
        <v>43494</v>
      </c>
      <c r="D31143" t="s">
        <v>24</v>
      </c>
      <c r="E31143" t="s">
        <v>25</v>
      </c>
      <c r="F31143" t="s">
        <v>23</v>
      </c>
      <c r="G31143">
        <v>2</v>
      </c>
      <c r="H31143">
        <v>5.15</v>
      </c>
      <c r="I31143">
        <v>6</v>
      </c>
      <c r="J31143" t="s">
        <v>31</v>
      </c>
      <c r="K31143">
        <v>10.3</v>
      </c>
      <c r="M31143">
        <v>1</v>
      </c>
      <c r="N31143" t="s">
        <v>1595</v>
      </c>
      <c r="O31143" s="6" t="e">
        <f>Online_Sales[[#This Row],[Avg_Price]]/Discount_Coupon[[#This Row],[Discount_pct]]</f>
        <v>#VALUE!</v>
      </c>
      <c r="P31143"/>
    </row>
    <row r="31144" spans="1:16" x14ac:dyDescent="0.25">
      <c r="A31144">
        <v>13402</v>
      </c>
      <c r="B31144">
        <v>19132</v>
      </c>
      <c r="C31144" s="1">
        <v>43495</v>
      </c>
      <c r="D31144" t="s">
        <v>214</v>
      </c>
      <c r="E31144" t="s">
        <v>215</v>
      </c>
      <c r="F31144" t="s">
        <v>23</v>
      </c>
      <c r="G31144">
        <v>2</v>
      </c>
      <c r="H31144">
        <v>20.62</v>
      </c>
      <c r="I31144">
        <v>6</v>
      </c>
      <c r="J31144" t="s">
        <v>13</v>
      </c>
      <c r="K31144">
        <v>41.24</v>
      </c>
      <c r="M31144">
        <v>1</v>
      </c>
      <c r="N31144" t="s">
        <v>1595</v>
      </c>
      <c r="O31144" s="6" t="e">
        <f>Online_Sales[[#This Row],[Avg_Price]]/Discount_Coupon[[#This Row],[Discount_pct]]</f>
        <v>#VALUE!</v>
      </c>
      <c r="P31144"/>
    </row>
    <row r="31145" spans="1:16" x14ac:dyDescent="0.25">
      <c r="A31145">
        <v>13370</v>
      </c>
      <c r="B31145">
        <v>19388</v>
      </c>
      <c r="C31145" s="1">
        <v>43497</v>
      </c>
      <c r="D31145" t="s">
        <v>24</v>
      </c>
      <c r="E31145" t="s">
        <v>25</v>
      </c>
      <c r="F31145" t="s">
        <v>23</v>
      </c>
      <c r="G31145">
        <v>2</v>
      </c>
      <c r="H31145">
        <v>3.99</v>
      </c>
      <c r="I31145">
        <v>6</v>
      </c>
      <c r="J31145" t="s">
        <v>31</v>
      </c>
      <c r="K31145">
        <v>7.98</v>
      </c>
      <c r="M31145">
        <v>2</v>
      </c>
      <c r="N31145" t="s">
        <v>1616</v>
      </c>
      <c r="O31145" s="6" t="e">
        <f>Online_Sales[[#This Row],[Avg_Price]]/Discount_Coupon[[#This Row],[Discount_pct]]</f>
        <v>#VALUE!</v>
      </c>
      <c r="P31145"/>
    </row>
    <row r="31146" spans="1:16" x14ac:dyDescent="0.25">
      <c r="A31146">
        <v>16905</v>
      </c>
      <c r="B31146">
        <v>19433</v>
      </c>
      <c r="C31146" s="1">
        <v>43497</v>
      </c>
      <c r="D31146" t="s">
        <v>440</v>
      </c>
      <c r="E31146" t="s">
        <v>441</v>
      </c>
      <c r="F31146" t="s">
        <v>23</v>
      </c>
      <c r="G31146">
        <v>2</v>
      </c>
      <c r="H31146">
        <v>55.99</v>
      </c>
      <c r="I31146">
        <v>6</v>
      </c>
      <c r="J31146" t="s">
        <v>20</v>
      </c>
      <c r="K31146">
        <v>111.98</v>
      </c>
      <c r="M31146">
        <v>2</v>
      </c>
      <c r="N31146" t="s">
        <v>1616</v>
      </c>
      <c r="O31146" s="6" t="e">
        <f>Online_Sales[[#This Row],[Avg_Price]]/Discount_Coupon[[#This Row],[Discount_pct]]</f>
        <v>#VALUE!</v>
      </c>
      <c r="P31146"/>
    </row>
    <row r="31147" spans="1:16" x14ac:dyDescent="0.25">
      <c r="A31147">
        <v>13013</v>
      </c>
      <c r="B31147">
        <v>19649</v>
      </c>
      <c r="C31147" s="1">
        <v>43499</v>
      </c>
      <c r="D31147" t="s">
        <v>279</v>
      </c>
      <c r="E31147" t="s">
        <v>280</v>
      </c>
      <c r="F31147" t="s">
        <v>23</v>
      </c>
      <c r="G31147">
        <v>2</v>
      </c>
      <c r="H31147">
        <v>17.59</v>
      </c>
      <c r="I31147">
        <v>6</v>
      </c>
      <c r="J31147" t="s">
        <v>31</v>
      </c>
      <c r="K31147">
        <v>35.18</v>
      </c>
      <c r="M31147">
        <v>2</v>
      </c>
      <c r="N31147" t="s">
        <v>1616</v>
      </c>
      <c r="O31147" s="6" t="e">
        <f>Online_Sales[[#This Row],[Avg_Price]]/Discount_Coupon[[#This Row],[Discount_pct]]</f>
        <v>#VALUE!</v>
      </c>
      <c r="P31147"/>
    </row>
    <row r="31148" spans="1:16" x14ac:dyDescent="0.25">
      <c r="A31148">
        <v>17211</v>
      </c>
      <c r="B31148">
        <v>20832</v>
      </c>
      <c r="C31148" s="1">
        <v>43516</v>
      </c>
      <c r="D31148" t="s">
        <v>24</v>
      </c>
      <c r="E31148" t="s">
        <v>25</v>
      </c>
      <c r="F31148" t="s">
        <v>23</v>
      </c>
      <c r="G31148">
        <v>2</v>
      </c>
      <c r="H31148">
        <v>3.99</v>
      </c>
      <c r="I31148">
        <v>6</v>
      </c>
      <c r="J31148" t="s">
        <v>31</v>
      </c>
      <c r="K31148">
        <v>7.98</v>
      </c>
      <c r="M31148">
        <v>2</v>
      </c>
      <c r="N31148" t="s">
        <v>1616</v>
      </c>
      <c r="O31148" s="6" t="e">
        <f>Online_Sales[[#This Row],[Avg_Price]]/Discount_Coupon[[#This Row],[Discount_pct]]</f>
        <v>#VALUE!</v>
      </c>
      <c r="P31148"/>
    </row>
    <row r="31149" spans="1:16" x14ac:dyDescent="0.25">
      <c r="A31149">
        <v>15867</v>
      </c>
      <c r="B31149">
        <v>21388</v>
      </c>
      <c r="C31149" s="1">
        <v>43522</v>
      </c>
      <c r="D31149" t="s">
        <v>365</v>
      </c>
      <c r="E31149" t="s">
        <v>366</v>
      </c>
      <c r="F31149" t="s">
        <v>23</v>
      </c>
      <c r="G31149">
        <v>2</v>
      </c>
      <c r="H31149">
        <v>8.7899999999999991</v>
      </c>
      <c r="I31149">
        <v>6</v>
      </c>
      <c r="J31149" t="s">
        <v>20</v>
      </c>
      <c r="K31149">
        <v>17.579999999999998</v>
      </c>
      <c r="M31149">
        <v>2</v>
      </c>
      <c r="N31149" t="s">
        <v>1616</v>
      </c>
      <c r="O31149" s="6" t="e">
        <f>Online_Sales[[#This Row],[Avg_Price]]/Discount_Coupon[[#This Row],[Discount_pct]]</f>
        <v>#VALUE!</v>
      </c>
      <c r="P31149"/>
    </row>
    <row r="31150" spans="1:16" x14ac:dyDescent="0.25">
      <c r="A31150">
        <v>12472</v>
      </c>
      <c r="B31150">
        <v>21442</v>
      </c>
      <c r="C31150" s="1">
        <v>43523</v>
      </c>
      <c r="D31150" t="s">
        <v>440</v>
      </c>
      <c r="E31150" t="s">
        <v>441</v>
      </c>
      <c r="F31150" t="s">
        <v>23</v>
      </c>
      <c r="G31150">
        <v>2</v>
      </c>
      <c r="H31150">
        <v>69.989999999999995</v>
      </c>
      <c r="I31150">
        <v>6</v>
      </c>
      <c r="J31150" t="s">
        <v>13</v>
      </c>
      <c r="K31150">
        <v>139.97999999999999</v>
      </c>
      <c r="M31150">
        <v>2</v>
      </c>
      <c r="N31150" t="s">
        <v>1616</v>
      </c>
      <c r="O31150" s="6" t="e">
        <f>Online_Sales[[#This Row],[Avg_Price]]/Discount_Coupon[[#This Row],[Discount_pct]]</f>
        <v>#VALUE!</v>
      </c>
      <c r="P31150"/>
    </row>
    <row r="31151" spans="1:16" x14ac:dyDescent="0.25">
      <c r="A31151">
        <v>13034</v>
      </c>
      <c r="B31151">
        <v>21541</v>
      </c>
      <c r="C31151" s="1">
        <v>43524</v>
      </c>
      <c r="D31151" t="s">
        <v>94</v>
      </c>
      <c r="E31151" t="s">
        <v>95</v>
      </c>
      <c r="F31151" t="s">
        <v>23</v>
      </c>
      <c r="G31151">
        <v>2</v>
      </c>
      <c r="H31151">
        <v>3.5</v>
      </c>
      <c r="I31151">
        <v>6</v>
      </c>
      <c r="J31151" t="s">
        <v>31</v>
      </c>
      <c r="K31151">
        <v>7</v>
      </c>
      <c r="M31151">
        <v>2</v>
      </c>
      <c r="N31151" t="s">
        <v>1616</v>
      </c>
      <c r="O31151" s="6" t="e">
        <f>Online_Sales[[#This Row],[Avg_Price]]/Discount_Coupon[[#This Row],[Discount_pct]]</f>
        <v>#VALUE!</v>
      </c>
      <c r="P31151"/>
    </row>
    <row r="31152" spans="1:16" x14ac:dyDescent="0.25">
      <c r="A31152">
        <v>15953</v>
      </c>
      <c r="B31152">
        <v>21630</v>
      </c>
      <c r="C31152" s="1">
        <v>43525</v>
      </c>
      <c r="D31152" t="s">
        <v>21</v>
      </c>
      <c r="E31152" t="s">
        <v>22</v>
      </c>
      <c r="F31152" t="s">
        <v>23</v>
      </c>
      <c r="G31152">
        <v>2</v>
      </c>
      <c r="H31152">
        <v>12.79</v>
      </c>
      <c r="I31152">
        <v>6</v>
      </c>
      <c r="J31152" t="s">
        <v>13</v>
      </c>
      <c r="K31152">
        <v>25.58</v>
      </c>
      <c r="M31152">
        <v>3</v>
      </c>
      <c r="N31152" t="s">
        <v>1636</v>
      </c>
      <c r="O31152" s="6" t="e">
        <f>Online_Sales[[#This Row],[Avg_Price]]/Discount_Coupon[[#This Row],[Discount_pct]]</f>
        <v>#VALUE!</v>
      </c>
      <c r="P31152"/>
    </row>
    <row r="31153" spans="1:16" x14ac:dyDescent="0.25">
      <c r="A31153">
        <v>12720</v>
      </c>
      <c r="B31153">
        <v>21644</v>
      </c>
      <c r="C31153" s="1">
        <v>43525</v>
      </c>
      <c r="D31153" t="s">
        <v>308</v>
      </c>
      <c r="E31153" t="s">
        <v>309</v>
      </c>
      <c r="F31153" t="s">
        <v>23</v>
      </c>
      <c r="G31153">
        <v>2</v>
      </c>
      <c r="H31153">
        <v>13.99</v>
      </c>
      <c r="I31153">
        <v>6</v>
      </c>
      <c r="J31153" t="s">
        <v>13</v>
      </c>
      <c r="K31153">
        <v>27.98</v>
      </c>
      <c r="M31153">
        <v>3</v>
      </c>
      <c r="N31153" t="s">
        <v>1636</v>
      </c>
      <c r="O31153" s="6" t="e">
        <f>Online_Sales[[#This Row],[Avg_Price]]/Discount_Coupon[[#This Row],[Discount_pct]]</f>
        <v>#VALUE!</v>
      </c>
      <c r="P31153"/>
    </row>
    <row r="31154" spans="1:16" x14ac:dyDescent="0.25">
      <c r="A31154">
        <v>12748</v>
      </c>
      <c r="B31154">
        <v>21914</v>
      </c>
      <c r="C31154" s="1">
        <v>43528</v>
      </c>
      <c r="D31154" t="s">
        <v>214</v>
      </c>
      <c r="E31154" t="s">
        <v>215</v>
      </c>
      <c r="F31154" t="s">
        <v>23</v>
      </c>
      <c r="G31154">
        <v>2</v>
      </c>
      <c r="H31154">
        <v>19.989999999999998</v>
      </c>
      <c r="I31154">
        <v>6</v>
      </c>
      <c r="J31154" t="s">
        <v>13</v>
      </c>
      <c r="K31154">
        <v>39.979999999999997</v>
      </c>
      <c r="M31154">
        <v>3</v>
      </c>
      <c r="N31154" t="s">
        <v>1636</v>
      </c>
      <c r="O31154" s="6" t="e">
        <f>Online_Sales[[#This Row],[Avg_Price]]/Discount_Coupon[[#This Row],[Discount_pct]]</f>
        <v>#VALUE!</v>
      </c>
      <c r="P31154"/>
    </row>
    <row r="31155" spans="1:16" x14ac:dyDescent="0.25">
      <c r="A31155">
        <v>14748</v>
      </c>
      <c r="B31155">
        <v>22011</v>
      </c>
      <c r="C31155" s="1">
        <v>43528</v>
      </c>
      <c r="D31155" t="s">
        <v>21</v>
      </c>
      <c r="E31155" t="s">
        <v>22</v>
      </c>
      <c r="F31155" t="s">
        <v>23</v>
      </c>
      <c r="G31155">
        <v>2</v>
      </c>
      <c r="H31155">
        <v>15.99</v>
      </c>
      <c r="I31155">
        <v>6</v>
      </c>
      <c r="J31155" t="s">
        <v>13</v>
      </c>
      <c r="K31155">
        <v>31.98</v>
      </c>
      <c r="M31155">
        <v>3</v>
      </c>
      <c r="N31155" t="s">
        <v>1636</v>
      </c>
      <c r="O31155" s="6" t="e">
        <f>Online_Sales[[#This Row],[Avg_Price]]/Discount_Coupon[[#This Row],[Discount_pct]]</f>
        <v>#VALUE!</v>
      </c>
      <c r="P31155"/>
    </row>
    <row r="31156" spans="1:16" x14ac:dyDescent="0.25">
      <c r="A31156">
        <v>14443</v>
      </c>
      <c r="B31156">
        <v>22098</v>
      </c>
      <c r="C31156" s="1">
        <v>43529</v>
      </c>
      <c r="D31156" t="s">
        <v>440</v>
      </c>
      <c r="E31156" t="s">
        <v>441</v>
      </c>
      <c r="F31156" t="s">
        <v>23</v>
      </c>
      <c r="G31156">
        <v>2</v>
      </c>
      <c r="H31156">
        <v>69.989999999999995</v>
      </c>
      <c r="I31156">
        <v>6</v>
      </c>
      <c r="J31156" t="s">
        <v>13</v>
      </c>
      <c r="K31156">
        <v>139.97999999999999</v>
      </c>
      <c r="M31156">
        <v>3</v>
      </c>
      <c r="N31156" t="s">
        <v>1636</v>
      </c>
      <c r="O31156" s="6" t="e">
        <f>Online_Sales[[#This Row],[Avg_Price]]/Discount_Coupon[[#This Row],[Discount_pct]]</f>
        <v>#VALUE!</v>
      </c>
      <c r="P31156"/>
    </row>
    <row r="31157" spans="1:16" x14ac:dyDescent="0.25">
      <c r="A31157">
        <v>17596</v>
      </c>
      <c r="B31157">
        <v>22406</v>
      </c>
      <c r="C31157" s="1">
        <v>43532</v>
      </c>
      <c r="D31157" t="s">
        <v>94</v>
      </c>
      <c r="E31157" t="s">
        <v>95</v>
      </c>
      <c r="F31157" t="s">
        <v>23</v>
      </c>
      <c r="G31157">
        <v>2</v>
      </c>
      <c r="H31157">
        <v>3.5</v>
      </c>
      <c r="I31157">
        <v>6</v>
      </c>
      <c r="J31157" t="s">
        <v>13</v>
      </c>
      <c r="K31157">
        <v>7</v>
      </c>
      <c r="M31157">
        <v>3</v>
      </c>
      <c r="N31157" t="s">
        <v>1636</v>
      </c>
      <c r="O31157" s="6" t="e">
        <f>Online_Sales[[#This Row],[Avg_Price]]/Discount_Coupon[[#This Row],[Discount_pct]]</f>
        <v>#VALUE!</v>
      </c>
      <c r="P31157"/>
    </row>
    <row r="31158" spans="1:16" x14ac:dyDescent="0.25">
      <c r="A31158">
        <v>13030</v>
      </c>
      <c r="B31158">
        <v>22951</v>
      </c>
      <c r="C31158" s="1">
        <v>43539</v>
      </c>
      <c r="D31158" t="s">
        <v>24</v>
      </c>
      <c r="E31158" t="s">
        <v>25</v>
      </c>
      <c r="F31158" t="s">
        <v>23</v>
      </c>
      <c r="G31158">
        <v>2</v>
      </c>
      <c r="H31158">
        <v>3.99</v>
      </c>
      <c r="I31158">
        <v>6</v>
      </c>
      <c r="J31158" t="s">
        <v>20</v>
      </c>
      <c r="K31158">
        <v>7.98</v>
      </c>
      <c r="M31158">
        <v>3</v>
      </c>
      <c r="N31158" t="s">
        <v>1636</v>
      </c>
      <c r="O31158" s="6" t="e">
        <f>Online_Sales[[#This Row],[Avg_Price]]/Discount_Coupon[[#This Row],[Discount_pct]]</f>
        <v>#VALUE!</v>
      </c>
      <c r="P31158"/>
    </row>
    <row r="31159" spans="1:16" x14ac:dyDescent="0.25">
      <c r="A31159">
        <v>15502</v>
      </c>
      <c r="B31159">
        <v>22996</v>
      </c>
      <c r="C31159" s="1">
        <v>43540</v>
      </c>
      <c r="D31159" t="s">
        <v>736</v>
      </c>
      <c r="E31159" t="s">
        <v>737</v>
      </c>
      <c r="F31159" t="s">
        <v>23</v>
      </c>
      <c r="G31159">
        <v>2</v>
      </c>
      <c r="H31159">
        <v>99.99</v>
      </c>
      <c r="I31159">
        <v>6</v>
      </c>
      <c r="J31159" t="s">
        <v>31</v>
      </c>
      <c r="K31159">
        <v>199.98</v>
      </c>
      <c r="M31159">
        <v>3</v>
      </c>
      <c r="N31159" t="s">
        <v>1636</v>
      </c>
      <c r="O31159" s="6" t="e">
        <f>Online_Sales[[#This Row],[Avg_Price]]/Discount_Coupon[[#This Row],[Discount_pct]]</f>
        <v>#VALUE!</v>
      </c>
      <c r="P31159"/>
    </row>
    <row r="31160" spans="1:16" x14ac:dyDescent="0.25">
      <c r="A31160">
        <v>17841</v>
      </c>
      <c r="B31160">
        <v>23012</v>
      </c>
      <c r="C31160" s="1">
        <v>43540</v>
      </c>
      <c r="D31160" t="s">
        <v>363</v>
      </c>
      <c r="E31160" t="s">
        <v>364</v>
      </c>
      <c r="F31160" t="s">
        <v>23</v>
      </c>
      <c r="G31160">
        <v>2</v>
      </c>
      <c r="H31160">
        <v>9.99</v>
      </c>
      <c r="I31160">
        <v>6</v>
      </c>
      <c r="J31160" t="s">
        <v>13</v>
      </c>
      <c r="K31160">
        <v>19.98</v>
      </c>
      <c r="M31160">
        <v>3</v>
      </c>
      <c r="N31160" t="s">
        <v>1636</v>
      </c>
      <c r="O31160" s="6" t="e">
        <f>Online_Sales[[#This Row],[Avg_Price]]/Discount_Coupon[[#This Row],[Discount_pct]]</f>
        <v>#VALUE!</v>
      </c>
      <c r="P31160"/>
    </row>
    <row r="31161" spans="1:16" x14ac:dyDescent="0.25">
      <c r="A31161">
        <v>17841</v>
      </c>
      <c r="B31161">
        <v>23012</v>
      </c>
      <c r="C31161" s="1">
        <v>43540</v>
      </c>
      <c r="D31161" t="s">
        <v>119</v>
      </c>
      <c r="E31161" t="s">
        <v>120</v>
      </c>
      <c r="F31161" t="s">
        <v>23</v>
      </c>
      <c r="G31161">
        <v>2</v>
      </c>
      <c r="H31161">
        <v>4.99</v>
      </c>
      <c r="I31161">
        <v>6</v>
      </c>
      <c r="J31161" t="s">
        <v>13</v>
      </c>
      <c r="K31161">
        <v>9.98</v>
      </c>
      <c r="M31161">
        <v>3</v>
      </c>
      <c r="N31161" t="s">
        <v>1636</v>
      </c>
      <c r="O31161" s="6" t="e">
        <f>Online_Sales[[#This Row],[Avg_Price]]/Discount_Coupon[[#This Row],[Discount_pct]]</f>
        <v>#VALUE!</v>
      </c>
      <c r="P31161"/>
    </row>
    <row r="31162" spans="1:16" x14ac:dyDescent="0.25">
      <c r="A31162">
        <v>14907</v>
      </c>
      <c r="B31162">
        <v>23455</v>
      </c>
      <c r="C31162" s="1">
        <v>43544</v>
      </c>
      <c r="D31162" t="s">
        <v>321</v>
      </c>
      <c r="E31162" t="s">
        <v>322</v>
      </c>
      <c r="F31162" t="s">
        <v>23</v>
      </c>
      <c r="G31162">
        <v>2</v>
      </c>
      <c r="H31162">
        <v>99.99</v>
      </c>
      <c r="I31162">
        <v>6</v>
      </c>
      <c r="J31162" t="s">
        <v>31</v>
      </c>
      <c r="K31162">
        <v>199.98</v>
      </c>
      <c r="M31162">
        <v>3</v>
      </c>
      <c r="N31162" t="s">
        <v>1636</v>
      </c>
      <c r="O31162" s="6" t="e">
        <f>Online_Sales[[#This Row],[Avg_Price]]/Discount_Coupon[[#This Row],[Discount_pct]]</f>
        <v>#VALUE!</v>
      </c>
      <c r="P31162"/>
    </row>
    <row r="31163" spans="1:16" x14ac:dyDescent="0.25">
      <c r="A31163">
        <v>15353</v>
      </c>
      <c r="B31163">
        <v>23699</v>
      </c>
      <c r="C31163" s="1">
        <v>43544</v>
      </c>
      <c r="D31163" t="s">
        <v>21</v>
      </c>
      <c r="E31163" t="s">
        <v>22</v>
      </c>
      <c r="F31163" t="s">
        <v>23</v>
      </c>
      <c r="G31163">
        <v>2</v>
      </c>
      <c r="H31163">
        <v>15.99</v>
      </c>
      <c r="I31163">
        <v>6</v>
      </c>
      <c r="J31163" t="s">
        <v>31</v>
      </c>
      <c r="K31163">
        <v>31.98</v>
      </c>
      <c r="M31163">
        <v>3</v>
      </c>
      <c r="N31163" t="s">
        <v>1636</v>
      </c>
      <c r="O31163" s="6" t="e">
        <f>Online_Sales[[#This Row],[Avg_Price]]/Discount_Coupon[[#This Row],[Discount_pct]]</f>
        <v>#VALUE!</v>
      </c>
      <c r="P31163"/>
    </row>
    <row r="31164" spans="1:16" x14ac:dyDescent="0.25">
      <c r="A31164">
        <v>18119</v>
      </c>
      <c r="B31164">
        <v>23712</v>
      </c>
      <c r="C31164" s="1">
        <v>43545</v>
      </c>
      <c r="D31164" t="s">
        <v>308</v>
      </c>
      <c r="E31164" t="s">
        <v>309</v>
      </c>
      <c r="F31164" t="s">
        <v>23</v>
      </c>
      <c r="G31164">
        <v>2</v>
      </c>
      <c r="H31164">
        <v>13.99</v>
      </c>
      <c r="I31164">
        <v>6</v>
      </c>
      <c r="J31164" t="s">
        <v>31</v>
      </c>
      <c r="K31164">
        <v>27.98</v>
      </c>
      <c r="M31164">
        <v>3</v>
      </c>
      <c r="N31164" t="s">
        <v>1636</v>
      </c>
      <c r="O31164" s="6" t="e">
        <f>Online_Sales[[#This Row],[Avg_Price]]/Discount_Coupon[[#This Row],[Discount_pct]]</f>
        <v>#VALUE!</v>
      </c>
      <c r="P31164"/>
    </row>
    <row r="31165" spans="1:16" x14ac:dyDescent="0.25">
      <c r="A31165">
        <v>12347</v>
      </c>
      <c r="B31165">
        <v>23997</v>
      </c>
      <c r="C31165" s="1">
        <v>43548</v>
      </c>
      <c r="D31165" t="s">
        <v>361</v>
      </c>
      <c r="E31165" t="s">
        <v>362</v>
      </c>
      <c r="F31165" t="s">
        <v>23</v>
      </c>
      <c r="G31165">
        <v>2</v>
      </c>
      <c r="H31165">
        <v>3.99</v>
      </c>
      <c r="I31165">
        <v>6</v>
      </c>
      <c r="J31165" t="s">
        <v>20</v>
      </c>
      <c r="K31165">
        <v>7.98</v>
      </c>
      <c r="M31165">
        <v>3</v>
      </c>
      <c r="N31165" t="s">
        <v>1636</v>
      </c>
      <c r="O31165" s="6" t="e">
        <f>Online_Sales[[#This Row],[Avg_Price]]/Discount_Coupon[[#This Row],[Discount_pct]]</f>
        <v>#VALUE!</v>
      </c>
      <c r="P31165"/>
    </row>
    <row r="31166" spans="1:16" x14ac:dyDescent="0.25">
      <c r="A31166">
        <v>13807</v>
      </c>
      <c r="B31166">
        <v>24092</v>
      </c>
      <c r="C31166" s="1">
        <v>43550</v>
      </c>
      <c r="D31166" t="s">
        <v>119</v>
      </c>
      <c r="E31166" t="s">
        <v>120</v>
      </c>
      <c r="F31166" t="s">
        <v>23</v>
      </c>
      <c r="G31166">
        <v>2</v>
      </c>
      <c r="H31166">
        <v>4.99</v>
      </c>
      <c r="I31166">
        <v>6</v>
      </c>
      <c r="J31166" t="s">
        <v>13</v>
      </c>
      <c r="K31166">
        <v>9.98</v>
      </c>
      <c r="M31166">
        <v>3</v>
      </c>
      <c r="N31166" t="s">
        <v>1636</v>
      </c>
      <c r="O31166" s="6" t="e">
        <f>Online_Sales[[#This Row],[Avg_Price]]/Discount_Coupon[[#This Row],[Discount_pct]]</f>
        <v>#VALUE!</v>
      </c>
      <c r="P31166"/>
    </row>
    <row r="31167" spans="1:16" x14ac:dyDescent="0.25">
      <c r="A31167">
        <v>16125</v>
      </c>
      <c r="B31167">
        <v>24092</v>
      </c>
      <c r="C31167" s="1">
        <v>43550</v>
      </c>
      <c r="D31167" t="s">
        <v>94</v>
      </c>
      <c r="E31167" t="s">
        <v>95</v>
      </c>
      <c r="F31167" t="s">
        <v>23</v>
      </c>
      <c r="G31167">
        <v>2</v>
      </c>
      <c r="H31167">
        <v>3.5</v>
      </c>
      <c r="I31167">
        <v>6</v>
      </c>
      <c r="J31167" t="s">
        <v>13</v>
      </c>
      <c r="K31167">
        <v>7</v>
      </c>
      <c r="M31167">
        <v>3</v>
      </c>
      <c r="N31167" t="s">
        <v>1636</v>
      </c>
      <c r="O31167" s="6" t="e">
        <f>Online_Sales[[#This Row],[Avg_Price]]/Discount_Coupon[[#This Row],[Discount_pct]]</f>
        <v>#VALUE!</v>
      </c>
      <c r="P31167"/>
    </row>
    <row r="31168" spans="1:16" x14ac:dyDescent="0.25">
      <c r="A31168">
        <v>18102</v>
      </c>
      <c r="B31168">
        <v>24143</v>
      </c>
      <c r="C31168" s="1">
        <v>43551</v>
      </c>
      <c r="D31168" t="s">
        <v>119</v>
      </c>
      <c r="E31168" t="s">
        <v>120</v>
      </c>
      <c r="F31168" t="s">
        <v>23</v>
      </c>
      <c r="G31168">
        <v>2</v>
      </c>
      <c r="H31168">
        <v>4.99</v>
      </c>
      <c r="I31168">
        <v>6</v>
      </c>
      <c r="J31168" t="s">
        <v>20</v>
      </c>
      <c r="K31168">
        <v>9.98</v>
      </c>
      <c r="M31168">
        <v>3</v>
      </c>
      <c r="N31168" t="s">
        <v>1636</v>
      </c>
      <c r="O31168" s="6" t="e">
        <f>Online_Sales[[#This Row],[Avg_Price]]/Discount_Coupon[[#This Row],[Discount_pct]]</f>
        <v>#VALUE!</v>
      </c>
      <c r="P31168"/>
    </row>
    <row r="31169" spans="1:16" x14ac:dyDescent="0.25">
      <c r="A31169">
        <v>12921</v>
      </c>
      <c r="B31169">
        <v>24244</v>
      </c>
      <c r="C31169" s="1">
        <v>43551</v>
      </c>
      <c r="D31169" t="s">
        <v>24</v>
      </c>
      <c r="E31169" t="s">
        <v>25</v>
      </c>
      <c r="F31169" t="s">
        <v>23</v>
      </c>
      <c r="G31169">
        <v>2</v>
      </c>
      <c r="H31169">
        <v>3.99</v>
      </c>
      <c r="I31169">
        <v>6</v>
      </c>
      <c r="J31169" t="s">
        <v>31</v>
      </c>
      <c r="K31169">
        <v>7.98</v>
      </c>
      <c r="M31169">
        <v>3</v>
      </c>
      <c r="N31169" t="s">
        <v>1636</v>
      </c>
      <c r="O31169" s="6" t="e">
        <f>Online_Sales[[#This Row],[Avg_Price]]/Discount_Coupon[[#This Row],[Discount_pct]]</f>
        <v>#VALUE!</v>
      </c>
      <c r="P31169"/>
    </row>
    <row r="31170" spans="1:16" x14ac:dyDescent="0.25">
      <c r="A31170">
        <v>16893</v>
      </c>
      <c r="B31170">
        <v>24482</v>
      </c>
      <c r="C31170" s="1">
        <v>43554</v>
      </c>
      <c r="D31170" t="s">
        <v>119</v>
      </c>
      <c r="E31170" t="s">
        <v>120</v>
      </c>
      <c r="F31170" t="s">
        <v>23</v>
      </c>
      <c r="G31170">
        <v>2</v>
      </c>
      <c r="H31170">
        <v>3.99</v>
      </c>
      <c r="I31170">
        <v>6</v>
      </c>
      <c r="J31170" t="s">
        <v>13</v>
      </c>
      <c r="K31170">
        <v>7.98</v>
      </c>
      <c r="M31170">
        <v>3</v>
      </c>
      <c r="N31170" t="s">
        <v>1636</v>
      </c>
      <c r="O31170" s="6" t="e">
        <f>Online_Sales[[#This Row],[Avg_Price]]/Discount_Coupon[[#This Row],[Discount_pct]]</f>
        <v>#VALUE!</v>
      </c>
      <c r="P31170"/>
    </row>
    <row r="31171" spans="1:16" x14ac:dyDescent="0.25">
      <c r="A31171">
        <v>18071</v>
      </c>
      <c r="B31171">
        <v>25363</v>
      </c>
      <c r="C31171" s="1">
        <v>43567</v>
      </c>
      <c r="D31171" t="s">
        <v>21</v>
      </c>
      <c r="E31171" t="s">
        <v>22</v>
      </c>
      <c r="F31171" t="s">
        <v>23</v>
      </c>
      <c r="G31171">
        <v>2</v>
      </c>
      <c r="H31171">
        <v>15.99</v>
      </c>
      <c r="I31171">
        <v>6</v>
      </c>
      <c r="J31171" t="s">
        <v>31</v>
      </c>
      <c r="K31171">
        <v>31.98</v>
      </c>
      <c r="M31171">
        <v>4</v>
      </c>
      <c r="N31171" t="s">
        <v>1613</v>
      </c>
      <c r="O31171" s="6" t="e">
        <f>Online_Sales[[#This Row],[Avg_Price]]/Discount_Coupon[[#This Row],[Discount_pct]]</f>
        <v>#VALUE!</v>
      </c>
      <c r="P31171"/>
    </row>
    <row r="31172" spans="1:16" x14ac:dyDescent="0.25">
      <c r="A31172">
        <v>14355</v>
      </c>
      <c r="B31172">
        <v>25450</v>
      </c>
      <c r="C31172" s="1">
        <v>43568</v>
      </c>
      <c r="D31172" t="s">
        <v>440</v>
      </c>
      <c r="E31172" t="s">
        <v>441</v>
      </c>
      <c r="F31172" t="s">
        <v>23</v>
      </c>
      <c r="G31172">
        <v>2</v>
      </c>
      <c r="H31172">
        <v>55.99</v>
      </c>
      <c r="I31172">
        <v>6</v>
      </c>
      <c r="J31172" t="s">
        <v>13</v>
      </c>
      <c r="K31172">
        <v>111.98</v>
      </c>
      <c r="M31172">
        <v>4</v>
      </c>
      <c r="N31172" t="s">
        <v>1613</v>
      </c>
      <c r="O31172" s="6" t="e">
        <f>Online_Sales[[#This Row],[Avg_Price]]/Discount_Coupon[[#This Row],[Discount_pct]]</f>
        <v>#VALUE!</v>
      </c>
      <c r="P31172"/>
    </row>
    <row r="31173" spans="1:16" x14ac:dyDescent="0.25">
      <c r="A31173">
        <v>13319</v>
      </c>
      <c r="B31173">
        <v>32446</v>
      </c>
      <c r="C31173" s="1">
        <v>43658</v>
      </c>
      <c r="D31173" t="s">
        <v>308</v>
      </c>
      <c r="E31173" t="s">
        <v>309</v>
      </c>
      <c r="F31173" t="s">
        <v>23</v>
      </c>
      <c r="G31173">
        <v>2</v>
      </c>
      <c r="H31173">
        <v>11.19</v>
      </c>
      <c r="I31173">
        <v>6</v>
      </c>
      <c r="J31173" t="s">
        <v>13</v>
      </c>
      <c r="K31173">
        <v>22.38</v>
      </c>
      <c r="M31173">
        <v>7</v>
      </c>
      <c r="N31173" t="s">
        <v>1614</v>
      </c>
      <c r="O31173" s="6" t="e">
        <f>Online_Sales[[#This Row],[Avg_Price]]/Discount_Coupon[[#This Row],[Discount_pct]]</f>
        <v>#VALUE!</v>
      </c>
      <c r="P31173"/>
    </row>
    <row r="31174" spans="1:16" x14ac:dyDescent="0.25">
      <c r="A31174">
        <v>15464</v>
      </c>
      <c r="B31174">
        <v>33648</v>
      </c>
      <c r="C31174" s="1">
        <v>43671</v>
      </c>
      <c r="D31174" t="s">
        <v>21</v>
      </c>
      <c r="E31174" t="s">
        <v>22</v>
      </c>
      <c r="F31174" t="s">
        <v>23</v>
      </c>
      <c r="G31174">
        <v>2</v>
      </c>
      <c r="H31174">
        <v>12.79</v>
      </c>
      <c r="I31174">
        <v>6</v>
      </c>
      <c r="J31174" t="s">
        <v>31</v>
      </c>
      <c r="K31174">
        <v>25.58</v>
      </c>
      <c r="M31174">
        <v>7</v>
      </c>
      <c r="N31174" t="s">
        <v>1614</v>
      </c>
      <c r="O31174" s="6" t="e">
        <f>Online_Sales[[#This Row],[Avg_Price]]/Discount_Coupon[[#This Row],[Discount_pct]]</f>
        <v>#VALUE!</v>
      </c>
      <c r="P31174"/>
    </row>
    <row r="31175" spans="1:16" x14ac:dyDescent="0.25">
      <c r="A31175">
        <v>15464</v>
      </c>
      <c r="B31175">
        <v>33648</v>
      </c>
      <c r="C31175" s="1">
        <v>43671</v>
      </c>
      <c r="D31175" t="s">
        <v>24</v>
      </c>
      <c r="E31175" t="s">
        <v>25</v>
      </c>
      <c r="F31175" t="s">
        <v>23</v>
      </c>
      <c r="G31175">
        <v>2</v>
      </c>
      <c r="H31175">
        <v>3.99</v>
      </c>
      <c r="I31175">
        <v>6</v>
      </c>
      <c r="J31175" t="s">
        <v>13</v>
      </c>
      <c r="K31175">
        <v>7.98</v>
      </c>
      <c r="M31175">
        <v>7</v>
      </c>
      <c r="N31175" t="s">
        <v>1614</v>
      </c>
      <c r="O31175" s="6" t="e">
        <f>Online_Sales[[#This Row],[Avg_Price]]/Discount_Coupon[[#This Row],[Discount_pct]]</f>
        <v>#VALUE!</v>
      </c>
      <c r="P31175"/>
    </row>
    <row r="31176" spans="1:16" x14ac:dyDescent="0.25">
      <c r="A31176">
        <v>12510</v>
      </c>
      <c r="B31176">
        <v>38380</v>
      </c>
      <c r="C31176" s="1">
        <v>43726</v>
      </c>
      <c r="D31176" t="s">
        <v>21</v>
      </c>
      <c r="E31176" t="s">
        <v>22</v>
      </c>
      <c r="F31176" t="s">
        <v>23</v>
      </c>
      <c r="G31176">
        <v>2</v>
      </c>
      <c r="H31176">
        <v>12.79</v>
      </c>
      <c r="I31176">
        <v>6</v>
      </c>
      <c r="J31176" t="s">
        <v>31</v>
      </c>
      <c r="K31176">
        <v>25.58</v>
      </c>
      <c r="M31176">
        <v>9</v>
      </c>
      <c r="N31176" t="s">
        <v>1654</v>
      </c>
      <c r="O31176" s="6" t="e">
        <f>Online_Sales[[#This Row],[Avg_Price]]/Discount_Coupon[[#This Row],[Discount_pct]]</f>
        <v>#VALUE!</v>
      </c>
      <c r="P31176"/>
    </row>
    <row r="31177" spans="1:16" x14ac:dyDescent="0.25">
      <c r="A31177">
        <v>14085</v>
      </c>
      <c r="B31177">
        <v>39356</v>
      </c>
      <c r="C31177" s="1">
        <v>43737</v>
      </c>
      <c r="D31177" t="s">
        <v>440</v>
      </c>
      <c r="E31177" t="s">
        <v>441</v>
      </c>
      <c r="F31177" t="s">
        <v>23</v>
      </c>
      <c r="G31177">
        <v>2</v>
      </c>
      <c r="H31177">
        <v>55.99</v>
      </c>
      <c r="I31177">
        <v>6</v>
      </c>
      <c r="J31177" t="s">
        <v>20</v>
      </c>
      <c r="K31177">
        <v>111.98</v>
      </c>
      <c r="M31177">
        <v>9</v>
      </c>
      <c r="N31177" t="s">
        <v>1654</v>
      </c>
      <c r="O31177" s="6" t="e">
        <f>Online_Sales[[#This Row],[Avg_Price]]/Discount_Coupon[[#This Row],[Discount_pct]]</f>
        <v>#VALUE!</v>
      </c>
      <c r="P31177"/>
    </row>
    <row r="31178" spans="1:16" x14ac:dyDescent="0.25">
      <c r="A31178">
        <v>13148</v>
      </c>
      <c r="B31178">
        <v>44370</v>
      </c>
      <c r="C31178" s="1">
        <v>43792</v>
      </c>
      <c r="D31178" t="s">
        <v>24</v>
      </c>
      <c r="E31178" t="s">
        <v>25</v>
      </c>
      <c r="F31178" t="s">
        <v>23</v>
      </c>
      <c r="G31178">
        <v>2</v>
      </c>
      <c r="H31178">
        <v>3.99</v>
      </c>
      <c r="I31178">
        <v>6</v>
      </c>
      <c r="J31178" t="s">
        <v>31</v>
      </c>
      <c r="K31178">
        <v>7.98</v>
      </c>
      <c r="M31178">
        <v>11</v>
      </c>
      <c r="N31178" t="s">
        <v>1635</v>
      </c>
      <c r="O31178" s="6" t="e">
        <f>Online_Sales[[#This Row],[Avg_Price]]/Discount_Coupon[[#This Row],[Discount_pct]]</f>
        <v>#VALUE!</v>
      </c>
      <c r="P31178"/>
    </row>
    <row r="31179" spans="1:16" x14ac:dyDescent="0.25">
      <c r="A31179">
        <v>14688</v>
      </c>
      <c r="B31179">
        <v>44926</v>
      </c>
      <c r="C31179" s="1">
        <v>43796</v>
      </c>
      <c r="D31179" t="s">
        <v>24</v>
      </c>
      <c r="E31179" t="s">
        <v>25</v>
      </c>
      <c r="F31179" t="s">
        <v>23</v>
      </c>
      <c r="G31179">
        <v>2</v>
      </c>
      <c r="H31179">
        <v>3.99</v>
      </c>
      <c r="I31179">
        <v>6</v>
      </c>
      <c r="J31179" t="s">
        <v>31</v>
      </c>
      <c r="K31179">
        <v>7.98</v>
      </c>
      <c r="M31179">
        <v>11</v>
      </c>
      <c r="N31179" t="s">
        <v>1635</v>
      </c>
      <c r="O31179" s="6" t="e">
        <f>Online_Sales[[#This Row],[Avg_Price]]/Discount_Coupon[[#This Row],[Discount_pct]]</f>
        <v>#VALUE!</v>
      </c>
      <c r="P31179"/>
    </row>
    <row r="31180" spans="1:16" x14ac:dyDescent="0.25">
      <c r="A31180">
        <v>15058</v>
      </c>
      <c r="B31180">
        <v>45426</v>
      </c>
      <c r="C31180" s="1">
        <v>43801</v>
      </c>
      <c r="D31180" t="s">
        <v>440</v>
      </c>
      <c r="E31180" t="s">
        <v>441</v>
      </c>
      <c r="F31180" t="s">
        <v>23</v>
      </c>
      <c r="G31180">
        <v>2</v>
      </c>
      <c r="H31180">
        <v>57.07</v>
      </c>
      <c r="I31180">
        <v>6</v>
      </c>
      <c r="J31180" t="s">
        <v>20</v>
      </c>
      <c r="K31180">
        <v>114.14</v>
      </c>
      <c r="M31180">
        <v>12</v>
      </c>
      <c r="N31180" t="s">
        <v>1655</v>
      </c>
      <c r="O31180" s="6" t="e">
        <f>Online_Sales[[#This Row],[Avg_Price]]/Discount_Coupon[[#This Row],[Discount_pct]]</f>
        <v>#VALUE!</v>
      </c>
      <c r="P31180"/>
    </row>
    <row r="31181" spans="1:16" x14ac:dyDescent="0.25">
      <c r="A31181">
        <v>15058</v>
      </c>
      <c r="B31181">
        <v>45426</v>
      </c>
      <c r="C31181" s="1">
        <v>43801</v>
      </c>
      <c r="D31181" t="s">
        <v>1420</v>
      </c>
      <c r="E31181" t="s">
        <v>1421</v>
      </c>
      <c r="F31181" t="s">
        <v>23</v>
      </c>
      <c r="G31181">
        <v>2</v>
      </c>
      <c r="H31181">
        <v>122.31</v>
      </c>
      <c r="I31181">
        <v>6</v>
      </c>
      <c r="J31181" t="s">
        <v>31</v>
      </c>
      <c r="K31181">
        <v>244.62</v>
      </c>
      <c r="M31181">
        <v>12</v>
      </c>
      <c r="N31181" t="s">
        <v>1655</v>
      </c>
      <c r="O31181" s="6" t="e">
        <f>Online_Sales[[#This Row],[Avg_Price]]/Discount_Coupon[[#This Row],[Discount_pct]]</f>
        <v>#VALUE!</v>
      </c>
      <c r="P31181"/>
    </row>
    <row r="31182" spans="1:16" x14ac:dyDescent="0.25">
      <c r="A31182">
        <v>13327</v>
      </c>
      <c r="B31182">
        <v>26001</v>
      </c>
      <c r="C31182" s="1">
        <v>43574</v>
      </c>
      <c r="D31182" t="s">
        <v>119</v>
      </c>
      <c r="E31182" t="s">
        <v>120</v>
      </c>
      <c r="F31182" t="s">
        <v>23</v>
      </c>
      <c r="G31182">
        <v>2</v>
      </c>
      <c r="H31182">
        <v>3.99</v>
      </c>
      <c r="I31182">
        <v>6</v>
      </c>
      <c r="J31182" t="s">
        <v>20</v>
      </c>
      <c r="K31182">
        <v>7.98</v>
      </c>
      <c r="M31182">
        <v>4</v>
      </c>
      <c r="N31182" t="s">
        <v>1613</v>
      </c>
      <c r="O31182" s="6" t="e">
        <f>Online_Sales[[#This Row],[Avg_Price]]/Discount_Coupon[[#This Row],[Discount_pct]]</f>
        <v>#VALUE!</v>
      </c>
      <c r="P31182"/>
    </row>
    <row r="31183" spans="1:16" x14ac:dyDescent="0.25">
      <c r="A31183">
        <v>17965</v>
      </c>
      <c r="B31183">
        <v>26128</v>
      </c>
      <c r="C31183" s="1">
        <v>43576</v>
      </c>
      <c r="D31183" t="s">
        <v>94</v>
      </c>
      <c r="E31183" t="s">
        <v>95</v>
      </c>
      <c r="F31183" t="s">
        <v>23</v>
      </c>
      <c r="G31183">
        <v>2</v>
      </c>
      <c r="H31183">
        <v>2.8</v>
      </c>
      <c r="I31183">
        <v>6</v>
      </c>
      <c r="J31183" t="s">
        <v>20</v>
      </c>
      <c r="K31183">
        <v>5.6</v>
      </c>
      <c r="M31183">
        <v>4</v>
      </c>
      <c r="N31183" t="s">
        <v>1613</v>
      </c>
      <c r="O31183" s="6" t="e">
        <f>Online_Sales[[#This Row],[Avg_Price]]/Discount_Coupon[[#This Row],[Discount_pct]]</f>
        <v>#VALUE!</v>
      </c>
      <c r="P31183"/>
    </row>
    <row r="31184" spans="1:16" x14ac:dyDescent="0.25">
      <c r="A31184">
        <v>17530</v>
      </c>
      <c r="B31184">
        <v>26189</v>
      </c>
      <c r="C31184" s="1">
        <v>43576</v>
      </c>
      <c r="D31184" t="s">
        <v>361</v>
      </c>
      <c r="E31184" t="s">
        <v>362</v>
      </c>
      <c r="F31184" t="s">
        <v>23</v>
      </c>
      <c r="G31184">
        <v>2</v>
      </c>
      <c r="H31184">
        <v>3.99</v>
      </c>
      <c r="I31184">
        <v>6</v>
      </c>
      <c r="J31184" t="s">
        <v>31</v>
      </c>
      <c r="K31184">
        <v>7.98</v>
      </c>
      <c r="M31184">
        <v>4</v>
      </c>
      <c r="N31184" t="s">
        <v>1613</v>
      </c>
      <c r="O31184" s="6" t="e">
        <f>Online_Sales[[#This Row],[Avg_Price]]/Discount_Coupon[[#This Row],[Discount_pct]]</f>
        <v>#VALUE!</v>
      </c>
      <c r="P31184"/>
    </row>
    <row r="31185" spans="1:16" x14ac:dyDescent="0.25">
      <c r="A31185">
        <v>12471</v>
      </c>
      <c r="B31185">
        <v>26258</v>
      </c>
      <c r="C31185" s="1">
        <v>43578</v>
      </c>
      <c r="D31185" t="s">
        <v>119</v>
      </c>
      <c r="E31185" t="s">
        <v>120</v>
      </c>
      <c r="F31185" t="s">
        <v>23</v>
      </c>
      <c r="G31185">
        <v>2</v>
      </c>
      <c r="H31185">
        <v>4.99</v>
      </c>
      <c r="I31185">
        <v>6</v>
      </c>
      <c r="J31185" t="s">
        <v>20</v>
      </c>
      <c r="K31185">
        <v>9.98</v>
      </c>
      <c r="M31185">
        <v>4</v>
      </c>
      <c r="N31185" t="s">
        <v>1613</v>
      </c>
      <c r="O31185" s="6" t="e">
        <f>Online_Sales[[#This Row],[Avg_Price]]/Discount_Coupon[[#This Row],[Discount_pct]]</f>
        <v>#VALUE!</v>
      </c>
      <c r="P31185"/>
    </row>
    <row r="31186" spans="1:16" x14ac:dyDescent="0.25">
      <c r="A31186">
        <v>12748</v>
      </c>
      <c r="B31186">
        <v>26485</v>
      </c>
      <c r="C31186" s="1">
        <v>43581</v>
      </c>
      <c r="D31186" t="s">
        <v>119</v>
      </c>
      <c r="E31186" t="s">
        <v>120</v>
      </c>
      <c r="F31186" t="s">
        <v>23</v>
      </c>
      <c r="G31186">
        <v>2</v>
      </c>
      <c r="H31186">
        <v>4.99</v>
      </c>
      <c r="I31186">
        <v>6</v>
      </c>
      <c r="J31186" t="s">
        <v>31</v>
      </c>
      <c r="K31186">
        <v>9.98</v>
      </c>
      <c r="M31186">
        <v>4</v>
      </c>
      <c r="N31186" t="s">
        <v>1613</v>
      </c>
      <c r="O31186" s="6" t="e">
        <f>Online_Sales[[#This Row],[Avg_Price]]/Discount_Coupon[[#This Row],[Discount_pct]]</f>
        <v>#VALUE!</v>
      </c>
      <c r="P31186"/>
    </row>
    <row r="31187" spans="1:16" x14ac:dyDescent="0.25">
      <c r="A31187">
        <v>15514</v>
      </c>
      <c r="B31187">
        <v>26873</v>
      </c>
      <c r="C31187" s="1">
        <v>43586</v>
      </c>
      <c r="D31187" t="s">
        <v>119</v>
      </c>
      <c r="E31187" t="s">
        <v>120</v>
      </c>
      <c r="F31187" t="s">
        <v>23</v>
      </c>
      <c r="G31187">
        <v>2</v>
      </c>
      <c r="H31187">
        <v>4.99</v>
      </c>
      <c r="I31187">
        <v>6</v>
      </c>
      <c r="J31187" t="s">
        <v>31</v>
      </c>
      <c r="K31187">
        <v>9.98</v>
      </c>
      <c r="M31187">
        <v>5</v>
      </c>
      <c r="N31187" t="s">
        <v>1633</v>
      </c>
      <c r="O31187" s="6" t="e">
        <f>Online_Sales[[#This Row],[Avg_Price]]/Discount_Coupon[[#This Row],[Discount_pct]]</f>
        <v>#VALUE!</v>
      </c>
      <c r="P31187"/>
    </row>
    <row r="31188" spans="1:16" x14ac:dyDescent="0.25">
      <c r="A31188">
        <v>12753</v>
      </c>
      <c r="B31188">
        <v>27353</v>
      </c>
      <c r="C31188" s="1">
        <v>43590</v>
      </c>
      <c r="D31188" t="s">
        <v>361</v>
      </c>
      <c r="E31188" t="s">
        <v>362</v>
      </c>
      <c r="F31188" t="s">
        <v>23</v>
      </c>
      <c r="G31188">
        <v>2</v>
      </c>
      <c r="H31188">
        <v>4.99</v>
      </c>
      <c r="I31188">
        <v>6</v>
      </c>
      <c r="J31188" t="s">
        <v>20</v>
      </c>
      <c r="K31188">
        <v>9.98</v>
      </c>
      <c r="M31188">
        <v>5</v>
      </c>
      <c r="N31188" t="s">
        <v>1633</v>
      </c>
      <c r="O31188" s="6" t="e">
        <f>Online_Sales[[#This Row],[Avg_Price]]/Discount_Coupon[[#This Row],[Discount_pct]]</f>
        <v>#VALUE!</v>
      </c>
      <c r="P31188"/>
    </row>
    <row r="31189" spans="1:16" x14ac:dyDescent="0.25">
      <c r="A31189">
        <v>18004</v>
      </c>
      <c r="B31189">
        <v>27686</v>
      </c>
      <c r="C31189" s="1">
        <v>43595</v>
      </c>
      <c r="D31189" t="s">
        <v>361</v>
      </c>
      <c r="E31189" t="s">
        <v>362</v>
      </c>
      <c r="F31189" t="s">
        <v>23</v>
      </c>
      <c r="G31189">
        <v>2</v>
      </c>
      <c r="H31189">
        <v>4.99</v>
      </c>
      <c r="I31189">
        <v>6</v>
      </c>
      <c r="J31189" t="s">
        <v>20</v>
      </c>
      <c r="K31189">
        <v>9.98</v>
      </c>
      <c r="M31189">
        <v>5</v>
      </c>
      <c r="N31189" t="s">
        <v>1633</v>
      </c>
      <c r="O31189" s="6" t="e">
        <f>Online_Sales[[#This Row],[Avg_Price]]/Discount_Coupon[[#This Row],[Discount_pct]]</f>
        <v>#VALUE!</v>
      </c>
      <c r="P31189"/>
    </row>
    <row r="31190" spans="1:16" x14ac:dyDescent="0.25">
      <c r="A31190">
        <v>13959</v>
      </c>
      <c r="B31190">
        <v>27691</v>
      </c>
      <c r="C31190" s="1">
        <v>43595</v>
      </c>
      <c r="D31190" t="s">
        <v>24</v>
      </c>
      <c r="E31190" t="s">
        <v>25</v>
      </c>
      <c r="F31190" t="s">
        <v>23</v>
      </c>
      <c r="G31190">
        <v>2</v>
      </c>
      <c r="H31190">
        <v>4.99</v>
      </c>
      <c r="I31190">
        <v>6</v>
      </c>
      <c r="J31190" t="s">
        <v>13</v>
      </c>
      <c r="K31190">
        <v>9.98</v>
      </c>
      <c r="M31190">
        <v>5</v>
      </c>
      <c r="N31190" t="s">
        <v>1633</v>
      </c>
      <c r="O31190" s="6" t="e">
        <f>Online_Sales[[#This Row],[Avg_Price]]/Discount_Coupon[[#This Row],[Discount_pct]]</f>
        <v>#VALUE!</v>
      </c>
      <c r="P31190"/>
    </row>
    <row r="31191" spans="1:16" x14ac:dyDescent="0.25">
      <c r="A31191">
        <v>15044</v>
      </c>
      <c r="B31191">
        <v>27714</v>
      </c>
      <c r="C31191" s="1">
        <v>43595</v>
      </c>
      <c r="D31191" t="s">
        <v>363</v>
      </c>
      <c r="E31191" t="s">
        <v>364</v>
      </c>
      <c r="F31191" t="s">
        <v>23</v>
      </c>
      <c r="G31191">
        <v>2</v>
      </c>
      <c r="H31191">
        <v>9.99</v>
      </c>
      <c r="I31191">
        <v>6</v>
      </c>
      <c r="J31191" t="s">
        <v>13</v>
      </c>
      <c r="K31191">
        <v>19.98</v>
      </c>
      <c r="M31191">
        <v>5</v>
      </c>
      <c r="N31191" t="s">
        <v>1633</v>
      </c>
      <c r="O31191" s="6" t="e">
        <f>Online_Sales[[#This Row],[Avg_Price]]/Discount_Coupon[[#This Row],[Discount_pct]]</f>
        <v>#VALUE!</v>
      </c>
      <c r="P31191"/>
    </row>
    <row r="31192" spans="1:16" x14ac:dyDescent="0.25">
      <c r="A31192">
        <v>17618</v>
      </c>
      <c r="B31192">
        <v>27778</v>
      </c>
      <c r="C31192" s="1">
        <v>43596</v>
      </c>
      <c r="D31192" t="s">
        <v>440</v>
      </c>
      <c r="E31192" t="s">
        <v>441</v>
      </c>
      <c r="F31192" t="s">
        <v>23</v>
      </c>
      <c r="G31192">
        <v>2</v>
      </c>
      <c r="H31192">
        <v>69.989999999999995</v>
      </c>
      <c r="I31192">
        <v>6</v>
      </c>
      <c r="J31192" t="s">
        <v>20</v>
      </c>
      <c r="K31192">
        <v>139.97999999999999</v>
      </c>
      <c r="M31192">
        <v>5</v>
      </c>
      <c r="N31192" t="s">
        <v>1633</v>
      </c>
      <c r="O31192" s="6" t="e">
        <f>Online_Sales[[#This Row],[Avg_Price]]/Discount_Coupon[[#This Row],[Discount_pct]]</f>
        <v>#VALUE!</v>
      </c>
      <c r="P31192"/>
    </row>
    <row r="31193" spans="1:16" x14ac:dyDescent="0.25">
      <c r="A31193">
        <v>16210</v>
      </c>
      <c r="B31193">
        <v>27875</v>
      </c>
      <c r="C31193" s="1">
        <v>43597</v>
      </c>
      <c r="D31193" t="s">
        <v>119</v>
      </c>
      <c r="E31193" t="s">
        <v>120</v>
      </c>
      <c r="F31193" t="s">
        <v>23</v>
      </c>
      <c r="G31193">
        <v>2</v>
      </c>
      <c r="H31193">
        <v>4.99</v>
      </c>
      <c r="I31193">
        <v>6</v>
      </c>
      <c r="J31193" t="s">
        <v>13</v>
      </c>
      <c r="K31193">
        <v>9.98</v>
      </c>
      <c r="M31193">
        <v>5</v>
      </c>
      <c r="N31193" t="s">
        <v>1633</v>
      </c>
      <c r="O31193" s="6" t="e">
        <f>Online_Sales[[#This Row],[Avg_Price]]/Discount_Coupon[[#This Row],[Discount_pct]]</f>
        <v>#VALUE!</v>
      </c>
      <c r="P31193"/>
    </row>
    <row r="31194" spans="1:16" x14ac:dyDescent="0.25">
      <c r="A31194">
        <v>17179</v>
      </c>
      <c r="B31194">
        <v>28281</v>
      </c>
      <c r="C31194" s="1">
        <v>43602</v>
      </c>
      <c r="D31194" t="s">
        <v>119</v>
      </c>
      <c r="E31194" t="s">
        <v>120</v>
      </c>
      <c r="F31194" t="s">
        <v>23</v>
      </c>
      <c r="G31194">
        <v>2</v>
      </c>
      <c r="H31194">
        <v>4.99</v>
      </c>
      <c r="I31194">
        <v>6</v>
      </c>
      <c r="J31194" t="s">
        <v>31</v>
      </c>
      <c r="K31194">
        <v>9.98</v>
      </c>
      <c r="M31194">
        <v>5</v>
      </c>
      <c r="N31194" t="s">
        <v>1633</v>
      </c>
      <c r="O31194" s="6" t="e">
        <f>Online_Sales[[#This Row],[Avg_Price]]/Discount_Coupon[[#This Row],[Discount_pct]]</f>
        <v>#VALUE!</v>
      </c>
      <c r="P31194"/>
    </row>
    <row r="31195" spans="1:16" x14ac:dyDescent="0.25">
      <c r="A31195">
        <v>17524</v>
      </c>
      <c r="B31195">
        <v>28281</v>
      </c>
      <c r="C31195" s="1">
        <v>43602</v>
      </c>
      <c r="D31195" t="s">
        <v>270</v>
      </c>
      <c r="E31195" t="s">
        <v>271</v>
      </c>
      <c r="F31195" t="s">
        <v>23</v>
      </c>
      <c r="G31195">
        <v>2</v>
      </c>
      <c r="H31195">
        <v>14.99</v>
      </c>
      <c r="I31195">
        <v>6</v>
      </c>
      <c r="J31195" t="s">
        <v>31</v>
      </c>
      <c r="K31195">
        <v>29.98</v>
      </c>
      <c r="M31195">
        <v>5</v>
      </c>
      <c r="N31195" t="s">
        <v>1633</v>
      </c>
      <c r="O31195" s="6" t="e">
        <f>Online_Sales[[#This Row],[Avg_Price]]/Discount_Coupon[[#This Row],[Discount_pct]]</f>
        <v>#VALUE!</v>
      </c>
      <c r="P31195"/>
    </row>
    <row r="31196" spans="1:16" x14ac:dyDescent="0.25">
      <c r="A31196">
        <v>15640</v>
      </c>
      <c r="B31196">
        <v>28290</v>
      </c>
      <c r="C31196" s="1">
        <v>43603</v>
      </c>
      <c r="D31196" t="s">
        <v>21</v>
      </c>
      <c r="E31196" t="s">
        <v>22</v>
      </c>
      <c r="F31196" t="s">
        <v>23</v>
      </c>
      <c r="G31196">
        <v>2</v>
      </c>
      <c r="H31196">
        <v>12.79</v>
      </c>
      <c r="I31196">
        <v>6</v>
      </c>
      <c r="J31196" t="s">
        <v>31</v>
      </c>
      <c r="K31196">
        <v>25.58</v>
      </c>
      <c r="M31196">
        <v>5</v>
      </c>
      <c r="N31196" t="s">
        <v>1633</v>
      </c>
      <c r="O31196" s="6" t="e">
        <f>Online_Sales[[#This Row],[Avg_Price]]/Discount_Coupon[[#This Row],[Discount_pct]]</f>
        <v>#VALUE!</v>
      </c>
      <c r="P31196"/>
    </row>
    <row r="31197" spans="1:16" x14ac:dyDescent="0.25">
      <c r="A31197">
        <v>17890</v>
      </c>
      <c r="B31197">
        <v>28375</v>
      </c>
      <c r="C31197" s="1">
        <v>43604</v>
      </c>
      <c r="D31197" t="s">
        <v>321</v>
      </c>
      <c r="E31197" t="s">
        <v>322</v>
      </c>
      <c r="F31197" t="s">
        <v>23</v>
      </c>
      <c r="G31197">
        <v>2</v>
      </c>
      <c r="H31197">
        <v>99.99</v>
      </c>
      <c r="I31197">
        <v>6</v>
      </c>
      <c r="J31197" t="s">
        <v>31</v>
      </c>
      <c r="K31197">
        <v>199.98</v>
      </c>
      <c r="M31197">
        <v>5</v>
      </c>
      <c r="N31197" t="s">
        <v>1633</v>
      </c>
      <c r="O31197" s="6" t="e">
        <f>Online_Sales[[#This Row],[Avg_Price]]/Discount_Coupon[[#This Row],[Discount_pct]]</f>
        <v>#VALUE!</v>
      </c>
      <c r="P31197"/>
    </row>
    <row r="31198" spans="1:16" x14ac:dyDescent="0.25">
      <c r="A31198">
        <v>17969</v>
      </c>
      <c r="B31198">
        <v>28427</v>
      </c>
      <c r="C31198" s="1">
        <v>43604</v>
      </c>
      <c r="D31198" t="s">
        <v>119</v>
      </c>
      <c r="E31198" t="s">
        <v>120</v>
      </c>
      <c r="F31198" t="s">
        <v>23</v>
      </c>
      <c r="G31198">
        <v>2</v>
      </c>
      <c r="H31198">
        <v>3.99</v>
      </c>
      <c r="I31198">
        <v>6</v>
      </c>
      <c r="J31198" t="s">
        <v>31</v>
      </c>
      <c r="K31198">
        <v>7.98</v>
      </c>
      <c r="M31198">
        <v>5</v>
      </c>
      <c r="N31198" t="s">
        <v>1633</v>
      </c>
      <c r="O31198" s="6" t="e">
        <f>Online_Sales[[#This Row],[Avg_Price]]/Discount_Coupon[[#This Row],[Discount_pct]]</f>
        <v>#VALUE!</v>
      </c>
      <c r="P31198"/>
    </row>
    <row r="31199" spans="1:16" x14ac:dyDescent="0.25">
      <c r="A31199">
        <v>14733</v>
      </c>
      <c r="B31199">
        <v>28526</v>
      </c>
      <c r="C31199" s="1">
        <v>43605</v>
      </c>
      <c r="D31199" t="s">
        <v>363</v>
      </c>
      <c r="E31199" t="s">
        <v>364</v>
      </c>
      <c r="F31199" t="s">
        <v>23</v>
      </c>
      <c r="G31199">
        <v>2</v>
      </c>
      <c r="H31199">
        <v>9.99</v>
      </c>
      <c r="I31199">
        <v>6</v>
      </c>
      <c r="J31199" t="s">
        <v>31</v>
      </c>
      <c r="K31199">
        <v>19.98</v>
      </c>
      <c r="M31199">
        <v>5</v>
      </c>
      <c r="N31199" t="s">
        <v>1633</v>
      </c>
      <c r="O31199" s="6" t="e">
        <f>Online_Sales[[#This Row],[Avg_Price]]/Discount_Coupon[[#This Row],[Discount_pct]]</f>
        <v>#VALUE!</v>
      </c>
      <c r="P31199"/>
    </row>
    <row r="31200" spans="1:16" x14ac:dyDescent="0.25">
      <c r="A31200">
        <v>15093</v>
      </c>
      <c r="B31200">
        <v>28612</v>
      </c>
      <c r="C31200" s="1">
        <v>43607</v>
      </c>
      <c r="D31200" t="s">
        <v>308</v>
      </c>
      <c r="E31200" t="s">
        <v>309</v>
      </c>
      <c r="F31200" t="s">
        <v>23</v>
      </c>
      <c r="G31200">
        <v>2</v>
      </c>
      <c r="H31200">
        <v>11.19</v>
      </c>
      <c r="I31200">
        <v>6</v>
      </c>
      <c r="J31200" t="s">
        <v>31</v>
      </c>
      <c r="K31200">
        <v>22.38</v>
      </c>
      <c r="M31200">
        <v>5</v>
      </c>
      <c r="N31200" t="s">
        <v>1633</v>
      </c>
      <c r="O31200" s="6" t="e">
        <f>Online_Sales[[#This Row],[Avg_Price]]/Discount_Coupon[[#This Row],[Discount_pct]]</f>
        <v>#VALUE!</v>
      </c>
      <c r="P31200"/>
    </row>
    <row r="31201" spans="1:16" x14ac:dyDescent="0.25">
      <c r="A31201">
        <v>15093</v>
      </c>
      <c r="B31201">
        <v>28612</v>
      </c>
      <c r="C31201" s="1">
        <v>43607</v>
      </c>
      <c r="D31201" t="s">
        <v>21</v>
      </c>
      <c r="E31201" t="s">
        <v>22</v>
      </c>
      <c r="F31201" t="s">
        <v>23</v>
      </c>
      <c r="G31201">
        <v>2</v>
      </c>
      <c r="H31201">
        <v>12.79</v>
      </c>
      <c r="I31201">
        <v>6</v>
      </c>
      <c r="J31201" t="s">
        <v>31</v>
      </c>
      <c r="K31201">
        <v>25.58</v>
      </c>
      <c r="M31201">
        <v>5</v>
      </c>
      <c r="N31201" t="s">
        <v>1633</v>
      </c>
      <c r="O31201" s="6" t="e">
        <f>Online_Sales[[#This Row],[Avg_Price]]/Discount_Coupon[[#This Row],[Discount_pct]]</f>
        <v>#VALUE!</v>
      </c>
      <c r="P31201"/>
    </row>
    <row r="31202" spans="1:16" x14ac:dyDescent="0.25">
      <c r="A31202">
        <v>14961</v>
      </c>
      <c r="B31202">
        <v>28764</v>
      </c>
      <c r="C31202" s="1">
        <v>43609</v>
      </c>
      <c r="D31202" t="s">
        <v>21</v>
      </c>
      <c r="E31202" t="s">
        <v>22</v>
      </c>
      <c r="F31202" t="s">
        <v>23</v>
      </c>
      <c r="G31202">
        <v>2</v>
      </c>
      <c r="H31202">
        <v>15.99</v>
      </c>
      <c r="I31202">
        <v>6</v>
      </c>
      <c r="J31202" t="s">
        <v>13</v>
      </c>
      <c r="K31202">
        <v>31.98</v>
      </c>
      <c r="M31202">
        <v>5</v>
      </c>
      <c r="N31202" t="s">
        <v>1633</v>
      </c>
      <c r="O31202" s="6" t="e">
        <f>Online_Sales[[#This Row],[Avg_Price]]/Discount_Coupon[[#This Row],[Discount_pct]]</f>
        <v>#VALUE!</v>
      </c>
      <c r="P31202"/>
    </row>
    <row r="31203" spans="1:16" x14ac:dyDescent="0.25">
      <c r="A31203">
        <v>14961</v>
      </c>
      <c r="B31203">
        <v>28764</v>
      </c>
      <c r="C31203" s="1">
        <v>43609</v>
      </c>
      <c r="D31203" t="s">
        <v>321</v>
      </c>
      <c r="E31203" t="s">
        <v>322</v>
      </c>
      <c r="F31203" t="s">
        <v>23</v>
      </c>
      <c r="G31203">
        <v>2</v>
      </c>
      <c r="H31203">
        <v>99.99</v>
      </c>
      <c r="I31203">
        <v>6</v>
      </c>
      <c r="J31203" t="s">
        <v>13</v>
      </c>
      <c r="K31203">
        <v>199.98</v>
      </c>
      <c r="M31203">
        <v>5</v>
      </c>
      <c r="N31203" t="s">
        <v>1633</v>
      </c>
      <c r="O31203" s="6" t="e">
        <f>Online_Sales[[#This Row],[Avg_Price]]/Discount_Coupon[[#This Row],[Discount_pct]]</f>
        <v>#VALUE!</v>
      </c>
      <c r="P31203"/>
    </row>
    <row r="31204" spans="1:16" x14ac:dyDescent="0.25">
      <c r="A31204">
        <v>14298</v>
      </c>
      <c r="B31204">
        <v>29048</v>
      </c>
      <c r="C31204" s="1">
        <v>43613</v>
      </c>
      <c r="D31204" t="s">
        <v>24</v>
      </c>
      <c r="E31204" t="s">
        <v>25</v>
      </c>
      <c r="F31204" t="s">
        <v>23</v>
      </c>
      <c r="G31204">
        <v>2</v>
      </c>
      <c r="H31204">
        <v>3.99</v>
      </c>
      <c r="I31204">
        <v>6</v>
      </c>
      <c r="J31204" t="s">
        <v>31</v>
      </c>
      <c r="K31204">
        <v>7.98</v>
      </c>
      <c r="M31204">
        <v>5</v>
      </c>
      <c r="N31204" t="s">
        <v>1633</v>
      </c>
      <c r="O31204" s="6" t="e">
        <f>Online_Sales[[#This Row],[Avg_Price]]/Discount_Coupon[[#This Row],[Discount_pct]]</f>
        <v>#VALUE!</v>
      </c>
      <c r="P31204"/>
    </row>
    <row r="31205" spans="1:16" x14ac:dyDescent="0.25">
      <c r="A31205">
        <v>12748</v>
      </c>
      <c r="B31205">
        <v>29080</v>
      </c>
      <c r="C31205" s="1">
        <v>43614</v>
      </c>
      <c r="D31205" t="s">
        <v>119</v>
      </c>
      <c r="E31205" t="s">
        <v>120</v>
      </c>
      <c r="F31205" t="s">
        <v>23</v>
      </c>
      <c r="G31205">
        <v>2</v>
      </c>
      <c r="H31205">
        <v>3.99</v>
      </c>
      <c r="I31205">
        <v>6</v>
      </c>
      <c r="J31205" t="s">
        <v>13</v>
      </c>
      <c r="K31205">
        <v>7.98</v>
      </c>
      <c r="M31205">
        <v>5</v>
      </c>
      <c r="N31205" t="s">
        <v>1633</v>
      </c>
      <c r="O31205" s="6" t="e">
        <f>Online_Sales[[#This Row],[Avg_Price]]/Discount_Coupon[[#This Row],[Discount_pct]]</f>
        <v>#VALUE!</v>
      </c>
      <c r="P31205"/>
    </row>
    <row r="31206" spans="1:16" x14ac:dyDescent="0.25">
      <c r="A31206">
        <v>14415</v>
      </c>
      <c r="B31206">
        <v>29153</v>
      </c>
      <c r="C31206" s="1">
        <v>43615</v>
      </c>
      <c r="D31206" t="s">
        <v>24</v>
      </c>
      <c r="E31206" t="s">
        <v>25</v>
      </c>
      <c r="F31206" t="s">
        <v>23</v>
      </c>
      <c r="G31206">
        <v>2</v>
      </c>
      <c r="H31206">
        <v>4.99</v>
      </c>
      <c r="I31206">
        <v>6</v>
      </c>
      <c r="J31206" t="s">
        <v>20</v>
      </c>
      <c r="K31206">
        <v>9.98</v>
      </c>
      <c r="M31206">
        <v>5</v>
      </c>
      <c r="N31206" t="s">
        <v>1633</v>
      </c>
      <c r="O31206" s="6" t="e">
        <f>Online_Sales[[#This Row],[Avg_Price]]/Discount_Coupon[[#This Row],[Discount_pct]]</f>
        <v>#VALUE!</v>
      </c>
      <c r="P31206"/>
    </row>
    <row r="31207" spans="1:16" x14ac:dyDescent="0.25">
      <c r="A31207">
        <v>17372</v>
      </c>
      <c r="B31207">
        <v>29193</v>
      </c>
      <c r="C31207" s="1">
        <v>43615</v>
      </c>
      <c r="D31207" t="s">
        <v>21</v>
      </c>
      <c r="E31207" t="s">
        <v>22</v>
      </c>
      <c r="F31207" t="s">
        <v>23</v>
      </c>
      <c r="G31207">
        <v>2</v>
      </c>
      <c r="H31207">
        <v>15.99</v>
      </c>
      <c r="I31207">
        <v>6</v>
      </c>
      <c r="J31207" t="s">
        <v>13</v>
      </c>
      <c r="K31207">
        <v>31.98</v>
      </c>
      <c r="M31207">
        <v>5</v>
      </c>
      <c r="N31207" t="s">
        <v>1633</v>
      </c>
      <c r="O31207" s="6" t="e">
        <f>Online_Sales[[#This Row],[Avg_Price]]/Discount_Coupon[[#This Row],[Discount_pct]]</f>
        <v>#VALUE!</v>
      </c>
      <c r="P31207"/>
    </row>
    <row r="31208" spans="1:16" x14ac:dyDescent="0.25">
      <c r="A31208">
        <v>13221</v>
      </c>
      <c r="B31208">
        <v>29838</v>
      </c>
      <c r="C31208" s="1">
        <v>43623</v>
      </c>
      <c r="D31208" t="s">
        <v>361</v>
      </c>
      <c r="E31208" t="s">
        <v>362</v>
      </c>
      <c r="F31208" t="s">
        <v>23</v>
      </c>
      <c r="G31208">
        <v>2</v>
      </c>
      <c r="H31208">
        <v>3.99</v>
      </c>
      <c r="I31208">
        <v>6</v>
      </c>
      <c r="J31208" t="s">
        <v>31</v>
      </c>
      <c r="K31208">
        <v>7.98</v>
      </c>
      <c r="M31208">
        <v>6</v>
      </c>
      <c r="N31208" t="s">
        <v>1653</v>
      </c>
      <c r="O31208" s="6" t="e">
        <f>Online_Sales[[#This Row],[Avg_Price]]/Discount_Coupon[[#This Row],[Discount_pct]]</f>
        <v>#VALUE!</v>
      </c>
      <c r="P31208"/>
    </row>
    <row r="31209" spans="1:16" x14ac:dyDescent="0.25">
      <c r="A31209">
        <v>17551</v>
      </c>
      <c r="B31209">
        <v>29955</v>
      </c>
      <c r="C31209" s="1">
        <v>43625</v>
      </c>
      <c r="D31209" t="s">
        <v>21</v>
      </c>
      <c r="E31209" t="s">
        <v>22</v>
      </c>
      <c r="F31209" t="s">
        <v>23</v>
      </c>
      <c r="G31209">
        <v>2</v>
      </c>
      <c r="H31209">
        <v>12.79</v>
      </c>
      <c r="I31209">
        <v>6</v>
      </c>
      <c r="J31209" t="s">
        <v>13</v>
      </c>
      <c r="K31209">
        <v>25.58</v>
      </c>
      <c r="M31209">
        <v>6</v>
      </c>
      <c r="N31209" t="s">
        <v>1653</v>
      </c>
      <c r="O31209" s="6" t="e">
        <f>Online_Sales[[#This Row],[Avg_Price]]/Discount_Coupon[[#This Row],[Discount_pct]]</f>
        <v>#VALUE!</v>
      </c>
      <c r="P31209"/>
    </row>
    <row r="31210" spans="1:16" x14ac:dyDescent="0.25">
      <c r="A31210">
        <v>12577</v>
      </c>
      <c r="B31210">
        <v>30174</v>
      </c>
      <c r="C31210" s="1">
        <v>43628</v>
      </c>
      <c r="D31210" t="s">
        <v>21</v>
      </c>
      <c r="E31210" t="s">
        <v>22</v>
      </c>
      <c r="F31210" t="s">
        <v>23</v>
      </c>
      <c r="G31210">
        <v>2</v>
      </c>
      <c r="H31210">
        <v>15.99</v>
      </c>
      <c r="I31210">
        <v>6</v>
      </c>
      <c r="J31210" t="s">
        <v>13</v>
      </c>
      <c r="K31210">
        <v>31.98</v>
      </c>
      <c r="M31210">
        <v>6</v>
      </c>
      <c r="N31210" t="s">
        <v>1653</v>
      </c>
      <c r="O31210" s="6" t="e">
        <f>Online_Sales[[#This Row],[Avg_Price]]/Discount_Coupon[[#This Row],[Discount_pct]]</f>
        <v>#VALUE!</v>
      </c>
      <c r="P31210"/>
    </row>
    <row r="31211" spans="1:16" x14ac:dyDescent="0.25">
      <c r="A31211">
        <v>17496</v>
      </c>
      <c r="B31211">
        <v>30247</v>
      </c>
      <c r="C31211" s="1">
        <v>43628</v>
      </c>
      <c r="D31211" t="s">
        <v>24</v>
      </c>
      <c r="E31211" t="s">
        <v>25</v>
      </c>
      <c r="F31211" t="s">
        <v>23</v>
      </c>
      <c r="G31211">
        <v>2</v>
      </c>
      <c r="H31211">
        <v>4.99</v>
      </c>
      <c r="I31211">
        <v>6</v>
      </c>
      <c r="J31211" t="s">
        <v>31</v>
      </c>
      <c r="K31211">
        <v>9.98</v>
      </c>
      <c r="M31211">
        <v>6</v>
      </c>
      <c r="N31211" t="s">
        <v>1653</v>
      </c>
      <c r="O31211" s="6" t="e">
        <f>Online_Sales[[#This Row],[Avg_Price]]/Discount_Coupon[[#This Row],[Discount_pct]]</f>
        <v>#VALUE!</v>
      </c>
      <c r="P31211"/>
    </row>
    <row r="31212" spans="1:16" x14ac:dyDescent="0.25">
      <c r="A31212">
        <v>13093</v>
      </c>
      <c r="B31212">
        <v>30292</v>
      </c>
      <c r="C31212" s="1">
        <v>43629</v>
      </c>
      <c r="D31212" t="s">
        <v>308</v>
      </c>
      <c r="E31212" t="s">
        <v>309</v>
      </c>
      <c r="F31212" t="s">
        <v>23</v>
      </c>
      <c r="G31212">
        <v>2</v>
      </c>
      <c r="H31212">
        <v>13.99</v>
      </c>
      <c r="I31212">
        <v>6</v>
      </c>
      <c r="J31212" t="s">
        <v>13</v>
      </c>
      <c r="K31212">
        <v>27.98</v>
      </c>
      <c r="M31212">
        <v>6</v>
      </c>
      <c r="N31212" t="s">
        <v>1653</v>
      </c>
      <c r="O31212" s="6" t="e">
        <f>Online_Sales[[#This Row],[Avg_Price]]/Discount_Coupon[[#This Row],[Discount_pct]]</f>
        <v>#VALUE!</v>
      </c>
      <c r="P31212"/>
    </row>
    <row r="31213" spans="1:16" x14ac:dyDescent="0.25">
      <c r="A31213">
        <v>13093</v>
      </c>
      <c r="B31213">
        <v>30292</v>
      </c>
      <c r="C31213" s="1">
        <v>43629</v>
      </c>
      <c r="D31213" t="s">
        <v>119</v>
      </c>
      <c r="E31213" t="s">
        <v>120</v>
      </c>
      <c r="F31213" t="s">
        <v>23</v>
      </c>
      <c r="G31213">
        <v>2</v>
      </c>
      <c r="H31213">
        <v>4.99</v>
      </c>
      <c r="I31213">
        <v>6</v>
      </c>
      <c r="J31213" t="s">
        <v>13</v>
      </c>
      <c r="K31213">
        <v>9.98</v>
      </c>
      <c r="M31213">
        <v>6</v>
      </c>
      <c r="N31213" t="s">
        <v>1653</v>
      </c>
      <c r="O31213" s="6" t="e">
        <f>Online_Sales[[#This Row],[Avg_Price]]/Discount_Coupon[[#This Row],[Discount_pct]]</f>
        <v>#VALUE!</v>
      </c>
      <c r="P31213"/>
    </row>
    <row r="31214" spans="1:16" x14ac:dyDescent="0.25">
      <c r="A31214">
        <v>18223</v>
      </c>
      <c r="B31214">
        <v>30871</v>
      </c>
      <c r="C31214" s="1">
        <v>43636</v>
      </c>
      <c r="D31214" t="s">
        <v>119</v>
      </c>
      <c r="E31214" t="s">
        <v>120</v>
      </c>
      <c r="F31214" t="s">
        <v>23</v>
      </c>
      <c r="G31214">
        <v>2</v>
      </c>
      <c r="H31214">
        <v>3.99</v>
      </c>
      <c r="I31214">
        <v>6</v>
      </c>
      <c r="J31214" t="s">
        <v>20</v>
      </c>
      <c r="K31214">
        <v>7.98</v>
      </c>
      <c r="M31214">
        <v>6</v>
      </c>
      <c r="N31214" t="s">
        <v>1653</v>
      </c>
      <c r="O31214" s="6" t="e">
        <f>Online_Sales[[#This Row],[Avg_Price]]/Discount_Coupon[[#This Row],[Discount_pct]]</f>
        <v>#VALUE!</v>
      </c>
      <c r="P31214"/>
    </row>
    <row r="31215" spans="1:16" x14ac:dyDescent="0.25">
      <c r="A31215">
        <v>17691</v>
      </c>
      <c r="B31215">
        <v>30922</v>
      </c>
      <c r="C31215" s="1">
        <v>43637</v>
      </c>
      <c r="D31215" t="s">
        <v>308</v>
      </c>
      <c r="E31215" t="s">
        <v>309</v>
      </c>
      <c r="F31215" t="s">
        <v>23</v>
      </c>
      <c r="G31215">
        <v>2</v>
      </c>
      <c r="H31215">
        <v>13.99</v>
      </c>
      <c r="I31215">
        <v>6</v>
      </c>
      <c r="J31215" t="s">
        <v>31</v>
      </c>
      <c r="K31215">
        <v>27.98</v>
      </c>
      <c r="M31215">
        <v>6</v>
      </c>
      <c r="N31215" t="s">
        <v>1653</v>
      </c>
      <c r="O31215" s="6" t="e">
        <f>Online_Sales[[#This Row],[Avg_Price]]/Discount_Coupon[[#This Row],[Discount_pct]]</f>
        <v>#VALUE!</v>
      </c>
      <c r="P31215"/>
    </row>
    <row r="31216" spans="1:16" x14ac:dyDescent="0.25">
      <c r="A31216">
        <v>14180</v>
      </c>
      <c r="B31216">
        <v>30922</v>
      </c>
      <c r="C31216" s="1">
        <v>43637</v>
      </c>
      <c r="D31216" t="s">
        <v>21</v>
      </c>
      <c r="E31216" t="s">
        <v>22</v>
      </c>
      <c r="F31216" t="s">
        <v>23</v>
      </c>
      <c r="G31216">
        <v>2</v>
      </c>
      <c r="H31216">
        <v>15.99</v>
      </c>
      <c r="I31216">
        <v>6</v>
      </c>
      <c r="J31216" t="s">
        <v>31</v>
      </c>
      <c r="K31216">
        <v>31.98</v>
      </c>
      <c r="M31216">
        <v>6</v>
      </c>
      <c r="N31216" t="s">
        <v>1653</v>
      </c>
      <c r="O31216" s="6" t="e">
        <f>Online_Sales[[#This Row],[Avg_Price]]/Discount_Coupon[[#This Row],[Discount_pct]]</f>
        <v>#VALUE!</v>
      </c>
      <c r="P31216"/>
    </row>
    <row r="31217" spans="1:16" x14ac:dyDescent="0.25">
      <c r="A31217">
        <v>14016</v>
      </c>
      <c r="B31217">
        <v>31418</v>
      </c>
      <c r="C31217" s="1">
        <v>43643</v>
      </c>
      <c r="D31217" t="s">
        <v>308</v>
      </c>
      <c r="E31217" t="s">
        <v>309</v>
      </c>
      <c r="F31217" t="s">
        <v>23</v>
      </c>
      <c r="G31217">
        <v>2</v>
      </c>
      <c r="H31217">
        <v>13.99</v>
      </c>
      <c r="I31217">
        <v>6</v>
      </c>
      <c r="J31217" t="s">
        <v>31</v>
      </c>
      <c r="K31217">
        <v>27.98</v>
      </c>
      <c r="M31217">
        <v>6</v>
      </c>
      <c r="N31217" t="s">
        <v>1653</v>
      </c>
      <c r="O31217" s="6" t="e">
        <f>Online_Sales[[#This Row],[Avg_Price]]/Discount_Coupon[[#This Row],[Discount_pct]]</f>
        <v>#VALUE!</v>
      </c>
      <c r="P31217"/>
    </row>
    <row r="31218" spans="1:16" x14ac:dyDescent="0.25">
      <c r="A31218">
        <v>14016</v>
      </c>
      <c r="B31218">
        <v>31418</v>
      </c>
      <c r="C31218" s="1">
        <v>43643</v>
      </c>
      <c r="D31218" t="s">
        <v>119</v>
      </c>
      <c r="E31218" t="s">
        <v>120</v>
      </c>
      <c r="F31218" t="s">
        <v>23</v>
      </c>
      <c r="G31218">
        <v>2</v>
      </c>
      <c r="H31218">
        <v>4.99</v>
      </c>
      <c r="I31218">
        <v>6</v>
      </c>
      <c r="J31218" t="s">
        <v>31</v>
      </c>
      <c r="K31218">
        <v>9.98</v>
      </c>
      <c r="M31218">
        <v>6</v>
      </c>
      <c r="N31218" t="s">
        <v>1653</v>
      </c>
      <c r="O31218" s="6" t="e">
        <f>Online_Sales[[#This Row],[Avg_Price]]/Discount_Coupon[[#This Row],[Discount_pct]]</f>
        <v>#VALUE!</v>
      </c>
      <c r="P31218"/>
    </row>
    <row r="31219" spans="1:16" x14ac:dyDescent="0.25">
      <c r="A31219">
        <v>18077</v>
      </c>
      <c r="B31219">
        <v>31616</v>
      </c>
      <c r="C31219" s="1">
        <v>43646</v>
      </c>
      <c r="D31219" t="s">
        <v>361</v>
      </c>
      <c r="E31219" t="s">
        <v>362</v>
      </c>
      <c r="F31219" t="s">
        <v>23</v>
      </c>
      <c r="G31219">
        <v>2</v>
      </c>
      <c r="H31219">
        <v>4.99</v>
      </c>
      <c r="I31219">
        <v>6</v>
      </c>
      <c r="J31219" t="s">
        <v>31</v>
      </c>
      <c r="K31219">
        <v>9.98</v>
      </c>
      <c r="M31219">
        <v>6</v>
      </c>
      <c r="N31219" t="s">
        <v>1653</v>
      </c>
      <c r="O31219" s="6" t="e">
        <f>Online_Sales[[#This Row],[Avg_Price]]/Discount_Coupon[[#This Row],[Discount_pct]]</f>
        <v>#VALUE!</v>
      </c>
      <c r="P31219"/>
    </row>
    <row r="31220" spans="1:16" x14ac:dyDescent="0.25">
      <c r="A31220">
        <v>18077</v>
      </c>
      <c r="B31220">
        <v>31616</v>
      </c>
      <c r="C31220" s="1">
        <v>43646</v>
      </c>
      <c r="D31220" t="s">
        <v>119</v>
      </c>
      <c r="E31220" t="s">
        <v>120</v>
      </c>
      <c r="F31220" t="s">
        <v>23</v>
      </c>
      <c r="G31220">
        <v>2</v>
      </c>
      <c r="H31220">
        <v>4.99</v>
      </c>
      <c r="I31220">
        <v>6</v>
      </c>
      <c r="J31220" t="s">
        <v>13</v>
      </c>
      <c r="K31220">
        <v>9.98</v>
      </c>
      <c r="M31220">
        <v>6</v>
      </c>
      <c r="N31220" t="s">
        <v>1653</v>
      </c>
      <c r="O31220" s="6" t="e">
        <f>Online_Sales[[#This Row],[Avg_Price]]/Discount_Coupon[[#This Row],[Discount_pct]]</f>
        <v>#VALUE!</v>
      </c>
      <c r="P31220"/>
    </row>
    <row r="31221" spans="1:16" x14ac:dyDescent="0.25">
      <c r="A31221">
        <v>15044</v>
      </c>
      <c r="B31221">
        <v>31677</v>
      </c>
      <c r="C31221" s="1">
        <v>43646</v>
      </c>
      <c r="D31221" t="s">
        <v>144</v>
      </c>
      <c r="E31221" t="s">
        <v>145</v>
      </c>
      <c r="F31221" t="s">
        <v>23</v>
      </c>
      <c r="G31221">
        <v>2</v>
      </c>
      <c r="H31221">
        <v>99.99</v>
      </c>
      <c r="I31221">
        <v>6</v>
      </c>
      <c r="J31221" t="s">
        <v>13</v>
      </c>
      <c r="K31221">
        <v>199.98</v>
      </c>
      <c r="M31221">
        <v>6</v>
      </c>
      <c r="N31221" t="s">
        <v>1653</v>
      </c>
      <c r="O31221" s="6" t="e">
        <f>Online_Sales[[#This Row],[Avg_Price]]/Discount_Coupon[[#This Row],[Discount_pct]]</f>
        <v>#VALUE!</v>
      </c>
      <c r="P31221"/>
    </row>
    <row r="31222" spans="1:16" x14ac:dyDescent="0.25">
      <c r="A31222">
        <v>14646</v>
      </c>
      <c r="B31222">
        <v>31928</v>
      </c>
      <c r="C31222" s="1">
        <v>43651</v>
      </c>
      <c r="D31222" t="s">
        <v>361</v>
      </c>
      <c r="E31222" t="s">
        <v>362</v>
      </c>
      <c r="F31222" t="s">
        <v>23</v>
      </c>
      <c r="G31222">
        <v>2</v>
      </c>
      <c r="H31222">
        <v>3.99</v>
      </c>
      <c r="I31222">
        <v>6</v>
      </c>
      <c r="J31222" t="s">
        <v>31</v>
      </c>
      <c r="K31222">
        <v>7.98</v>
      </c>
      <c r="M31222">
        <v>7</v>
      </c>
      <c r="N31222" t="s">
        <v>1614</v>
      </c>
      <c r="O31222" s="6" t="e">
        <f>Online_Sales[[#This Row],[Avg_Price]]/Discount_Coupon[[#This Row],[Discount_pct]]</f>
        <v>#VALUE!</v>
      </c>
      <c r="P31222"/>
    </row>
    <row r="31223" spans="1:16" x14ac:dyDescent="0.25">
      <c r="A31223">
        <v>13027</v>
      </c>
      <c r="B31223">
        <v>32047</v>
      </c>
      <c r="C31223" s="1">
        <v>43653</v>
      </c>
      <c r="D31223" t="s">
        <v>361</v>
      </c>
      <c r="E31223" t="s">
        <v>362</v>
      </c>
      <c r="F31223" t="s">
        <v>23</v>
      </c>
      <c r="G31223">
        <v>2</v>
      </c>
      <c r="H31223">
        <v>3.99</v>
      </c>
      <c r="I31223">
        <v>6</v>
      </c>
      <c r="J31223" t="s">
        <v>31</v>
      </c>
      <c r="K31223">
        <v>7.98</v>
      </c>
      <c r="M31223">
        <v>7</v>
      </c>
      <c r="N31223" t="s">
        <v>1614</v>
      </c>
      <c r="O31223" s="6" t="e">
        <f>Online_Sales[[#This Row],[Avg_Price]]/Discount_Coupon[[#This Row],[Discount_pct]]</f>
        <v>#VALUE!</v>
      </c>
      <c r="P31223"/>
    </row>
    <row r="31224" spans="1:16" x14ac:dyDescent="0.25">
      <c r="A31224">
        <v>13027</v>
      </c>
      <c r="B31224">
        <v>32047</v>
      </c>
      <c r="C31224" s="1">
        <v>43653</v>
      </c>
      <c r="D31224" t="s">
        <v>21</v>
      </c>
      <c r="E31224" t="s">
        <v>22</v>
      </c>
      <c r="F31224" t="s">
        <v>23</v>
      </c>
      <c r="G31224">
        <v>2</v>
      </c>
      <c r="H31224">
        <v>12.79</v>
      </c>
      <c r="I31224">
        <v>6</v>
      </c>
      <c r="J31224" t="s">
        <v>13</v>
      </c>
      <c r="K31224">
        <v>25.58</v>
      </c>
      <c r="M31224">
        <v>7</v>
      </c>
      <c r="N31224" t="s">
        <v>1614</v>
      </c>
      <c r="O31224" s="6" t="e">
        <f>Online_Sales[[#This Row],[Avg_Price]]/Discount_Coupon[[#This Row],[Discount_pct]]</f>
        <v>#VALUE!</v>
      </c>
      <c r="P31224"/>
    </row>
    <row r="31225" spans="1:16" x14ac:dyDescent="0.25">
      <c r="A31225">
        <v>13319</v>
      </c>
      <c r="B31225">
        <v>32139</v>
      </c>
      <c r="C31225" s="1">
        <v>43654</v>
      </c>
      <c r="D31225" t="s">
        <v>119</v>
      </c>
      <c r="E31225" t="s">
        <v>120</v>
      </c>
      <c r="F31225" t="s">
        <v>23</v>
      </c>
      <c r="G31225">
        <v>2</v>
      </c>
      <c r="H31225">
        <v>3.99</v>
      </c>
      <c r="I31225">
        <v>6</v>
      </c>
      <c r="J31225" t="s">
        <v>13</v>
      </c>
      <c r="K31225">
        <v>7.98</v>
      </c>
      <c r="M31225">
        <v>7</v>
      </c>
      <c r="N31225" t="s">
        <v>1614</v>
      </c>
      <c r="O31225" s="6" t="e">
        <f>Online_Sales[[#This Row],[Avg_Price]]/Discount_Coupon[[#This Row],[Discount_pct]]</f>
        <v>#VALUE!</v>
      </c>
      <c r="P31225"/>
    </row>
    <row r="31226" spans="1:16" x14ac:dyDescent="0.25">
      <c r="A31226">
        <v>17841</v>
      </c>
      <c r="B31226">
        <v>32960</v>
      </c>
      <c r="C31226" s="1">
        <v>43663</v>
      </c>
      <c r="D31226" t="s">
        <v>24</v>
      </c>
      <c r="E31226" t="s">
        <v>25</v>
      </c>
      <c r="F31226" t="s">
        <v>23</v>
      </c>
      <c r="G31226">
        <v>2</v>
      </c>
      <c r="H31226">
        <v>3.99</v>
      </c>
      <c r="I31226">
        <v>6</v>
      </c>
      <c r="J31226" t="s">
        <v>13</v>
      </c>
      <c r="K31226">
        <v>7.98</v>
      </c>
      <c r="M31226">
        <v>7</v>
      </c>
      <c r="N31226" t="s">
        <v>1614</v>
      </c>
      <c r="O31226" s="6" t="e">
        <f>Online_Sales[[#This Row],[Avg_Price]]/Discount_Coupon[[#This Row],[Discount_pct]]</f>
        <v>#VALUE!</v>
      </c>
      <c r="P31226"/>
    </row>
    <row r="31227" spans="1:16" x14ac:dyDescent="0.25">
      <c r="A31227">
        <v>17841</v>
      </c>
      <c r="B31227">
        <v>32976</v>
      </c>
      <c r="C31227" s="1">
        <v>43663</v>
      </c>
      <c r="D31227" t="s">
        <v>361</v>
      </c>
      <c r="E31227" t="s">
        <v>362</v>
      </c>
      <c r="F31227" t="s">
        <v>23</v>
      </c>
      <c r="G31227">
        <v>2</v>
      </c>
      <c r="H31227">
        <v>4.99</v>
      </c>
      <c r="I31227">
        <v>6</v>
      </c>
      <c r="J31227" t="s">
        <v>13</v>
      </c>
      <c r="K31227">
        <v>9.98</v>
      </c>
      <c r="M31227">
        <v>7</v>
      </c>
      <c r="N31227" t="s">
        <v>1614</v>
      </c>
      <c r="O31227" s="6" t="e">
        <f>Online_Sales[[#This Row],[Avg_Price]]/Discount_Coupon[[#This Row],[Discount_pct]]</f>
        <v>#VALUE!</v>
      </c>
      <c r="P31227"/>
    </row>
    <row r="31228" spans="1:16" x14ac:dyDescent="0.25">
      <c r="A31228">
        <v>13680</v>
      </c>
      <c r="B31228">
        <v>33082</v>
      </c>
      <c r="C31228" s="1">
        <v>43664</v>
      </c>
      <c r="D31228" t="s">
        <v>214</v>
      </c>
      <c r="E31228" t="s">
        <v>215</v>
      </c>
      <c r="F31228" t="s">
        <v>23</v>
      </c>
      <c r="G31228">
        <v>2</v>
      </c>
      <c r="H31228">
        <v>11.19</v>
      </c>
      <c r="I31228">
        <v>6</v>
      </c>
      <c r="J31228" t="s">
        <v>31</v>
      </c>
      <c r="K31228">
        <v>22.38</v>
      </c>
      <c r="M31228">
        <v>7</v>
      </c>
      <c r="N31228" t="s">
        <v>1614</v>
      </c>
      <c r="O31228" s="6" t="e">
        <f>Online_Sales[[#This Row],[Avg_Price]]/Discount_Coupon[[#This Row],[Discount_pct]]</f>
        <v>#VALUE!</v>
      </c>
      <c r="P31228"/>
    </row>
    <row r="31229" spans="1:16" x14ac:dyDescent="0.25">
      <c r="A31229">
        <v>16241</v>
      </c>
      <c r="B31229">
        <v>33146</v>
      </c>
      <c r="C31229" s="1">
        <v>43665</v>
      </c>
      <c r="D31229" t="s">
        <v>24</v>
      </c>
      <c r="E31229" t="s">
        <v>25</v>
      </c>
      <c r="F31229" t="s">
        <v>23</v>
      </c>
      <c r="G31229">
        <v>2</v>
      </c>
      <c r="H31229">
        <v>3.99</v>
      </c>
      <c r="I31229">
        <v>6</v>
      </c>
      <c r="J31229" t="s">
        <v>31</v>
      </c>
      <c r="K31229">
        <v>7.98</v>
      </c>
      <c r="M31229">
        <v>7</v>
      </c>
      <c r="N31229" t="s">
        <v>1614</v>
      </c>
      <c r="O31229" s="6" t="e">
        <f>Online_Sales[[#This Row],[Avg_Price]]/Discount_Coupon[[#This Row],[Discount_pct]]</f>
        <v>#VALUE!</v>
      </c>
      <c r="P31229"/>
    </row>
    <row r="31230" spans="1:16" x14ac:dyDescent="0.25">
      <c r="A31230">
        <v>15311</v>
      </c>
      <c r="B31230">
        <v>33305</v>
      </c>
      <c r="C31230" s="1">
        <v>43666</v>
      </c>
      <c r="D31230" t="s">
        <v>119</v>
      </c>
      <c r="E31230" t="s">
        <v>120</v>
      </c>
      <c r="F31230" t="s">
        <v>23</v>
      </c>
      <c r="G31230">
        <v>2</v>
      </c>
      <c r="H31230">
        <v>4.99</v>
      </c>
      <c r="I31230">
        <v>6</v>
      </c>
      <c r="J31230" t="s">
        <v>31</v>
      </c>
      <c r="K31230">
        <v>9.98</v>
      </c>
      <c r="M31230">
        <v>7</v>
      </c>
      <c r="N31230" t="s">
        <v>1614</v>
      </c>
      <c r="O31230" s="6" t="e">
        <f>Online_Sales[[#This Row],[Avg_Price]]/Discount_Coupon[[#This Row],[Discount_pct]]</f>
        <v>#VALUE!</v>
      </c>
      <c r="P31230"/>
    </row>
    <row r="31231" spans="1:16" x14ac:dyDescent="0.25">
      <c r="A31231">
        <v>14911</v>
      </c>
      <c r="B31231">
        <v>33352</v>
      </c>
      <c r="C31231" s="1">
        <v>43667</v>
      </c>
      <c r="D31231" t="s">
        <v>361</v>
      </c>
      <c r="E31231" t="s">
        <v>362</v>
      </c>
      <c r="F31231" t="s">
        <v>23</v>
      </c>
      <c r="G31231">
        <v>2</v>
      </c>
      <c r="H31231">
        <v>4.99</v>
      </c>
      <c r="I31231">
        <v>6</v>
      </c>
      <c r="J31231" t="s">
        <v>31</v>
      </c>
      <c r="K31231">
        <v>9.98</v>
      </c>
      <c r="M31231">
        <v>7</v>
      </c>
      <c r="N31231" t="s">
        <v>1614</v>
      </c>
      <c r="O31231" s="6" t="e">
        <f>Online_Sales[[#This Row],[Avg_Price]]/Discount_Coupon[[#This Row],[Discount_pct]]</f>
        <v>#VALUE!</v>
      </c>
      <c r="P31231"/>
    </row>
    <row r="31232" spans="1:16" x14ac:dyDescent="0.25">
      <c r="A31232">
        <v>14911</v>
      </c>
      <c r="B31232">
        <v>33352</v>
      </c>
      <c r="C31232" s="1">
        <v>43667</v>
      </c>
      <c r="D31232" t="s">
        <v>119</v>
      </c>
      <c r="E31232" t="s">
        <v>120</v>
      </c>
      <c r="F31232" t="s">
        <v>23</v>
      </c>
      <c r="G31232">
        <v>2</v>
      </c>
      <c r="H31232">
        <v>4.99</v>
      </c>
      <c r="I31232">
        <v>6</v>
      </c>
      <c r="J31232" t="s">
        <v>31</v>
      </c>
      <c r="K31232">
        <v>9.98</v>
      </c>
      <c r="M31232">
        <v>7</v>
      </c>
      <c r="N31232" t="s">
        <v>1614</v>
      </c>
      <c r="O31232" s="6" t="e">
        <f>Online_Sales[[#This Row],[Avg_Price]]/Discount_Coupon[[#This Row],[Discount_pct]]</f>
        <v>#VALUE!</v>
      </c>
      <c r="P31232"/>
    </row>
    <row r="31233" spans="1:16" x14ac:dyDescent="0.25">
      <c r="A31233">
        <v>13629</v>
      </c>
      <c r="B31233">
        <v>33353</v>
      </c>
      <c r="C31233" s="1">
        <v>43667</v>
      </c>
      <c r="D31233" t="s">
        <v>361</v>
      </c>
      <c r="E31233" t="s">
        <v>362</v>
      </c>
      <c r="F31233" t="s">
        <v>23</v>
      </c>
      <c r="G31233">
        <v>2</v>
      </c>
      <c r="H31233">
        <v>4.99</v>
      </c>
      <c r="I31233">
        <v>6</v>
      </c>
      <c r="J31233" t="s">
        <v>31</v>
      </c>
      <c r="K31233">
        <v>9.98</v>
      </c>
      <c r="M31233">
        <v>7</v>
      </c>
      <c r="N31233" t="s">
        <v>1614</v>
      </c>
      <c r="O31233" s="6" t="e">
        <f>Online_Sales[[#This Row],[Avg_Price]]/Discount_Coupon[[#This Row],[Discount_pct]]</f>
        <v>#VALUE!</v>
      </c>
      <c r="P31233"/>
    </row>
    <row r="31234" spans="1:16" x14ac:dyDescent="0.25">
      <c r="A31234">
        <v>13629</v>
      </c>
      <c r="B31234">
        <v>33353</v>
      </c>
      <c r="C31234" s="1">
        <v>43667</v>
      </c>
      <c r="D31234" t="s">
        <v>363</v>
      </c>
      <c r="E31234" t="s">
        <v>364</v>
      </c>
      <c r="F31234" t="s">
        <v>23</v>
      </c>
      <c r="G31234">
        <v>2</v>
      </c>
      <c r="H31234">
        <v>9.99</v>
      </c>
      <c r="I31234">
        <v>6</v>
      </c>
      <c r="J31234" t="s">
        <v>31</v>
      </c>
      <c r="K31234">
        <v>19.98</v>
      </c>
      <c r="M31234">
        <v>7</v>
      </c>
      <c r="N31234" t="s">
        <v>1614</v>
      </c>
      <c r="O31234" s="6" t="e">
        <f>Online_Sales[[#This Row],[Avg_Price]]/Discount_Coupon[[#This Row],[Discount_pct]]</f>
        <v>#VALUE!</v>
      </c>
      <c r="P31234"/>
    </row>
    <row r="31235" spans="1:16" x14ac:dyDescent="0.25">
      <c r="A31235">
        <v>16600</v>
      </c>
      <c r="B31235">
        <v>33353</v>
      </c>
      <c r="C31235" s="1">
        <v>43667</v>
      </c>
      <c r="D31235" t="s">
        <v>270</v>
      </c>
      <c r="E31235" t="s">
        <v>271</v>
      </c>
      <c r="F31235" t="s">
        <v>23</v>
      </c>
      <c r="G31235">
        <v>2</v>
      </c>
      <c r="H31235">
        <v>10.49</v>
      </c>
      <c r="I31235">
        <v>6</v>
      </c>
      <c r="J31235" t="s">
        <v>31</v>
      </c>
      <c r="K31235">
        <v>20.98</v>
      </c>
      <c r="M31235">
        <v>7</v>
      </c>
      <c r="N31235" t="s">
        <v>1614</v>
      </c>
      <c r="O31235" s="6" t="e">
        <f>Online_Sales[[#This Row],[Avg_Price]]/Discount_Coupon[[#This Row],[Discount_pct]]</f>
        <v>#VALUE!</v>
      </c>
      <c r="P31235"/>
    </row>
    <row r="31236" spans="1:16" x14ac:dyDescent="0.25">
      <c r="A31236">
        <v>15358</v>
      </c>
      <c r="B31236">
        <v>33500</v>
      </c>
      <c r="C31236" s="1">
        <v>43669</v>
      </c>
      <c r="D31236" t="s">
        <v>119</v>
      </c>
      <c r="E31236" t="s">
        <v>120</v>
      </c>
      <c r="F31236" t="s">
        <v>23</v>
      </c>
      <c r="G31236">
        <v>2</v>
      </c>
      <c r="H31236">
        <v>3.99</v>
      </c>
      <c r="I31236">
        <v>6</v>
      </c>
      <c r="J31236" t="s">
        <v>31</v>
      </c>
      <c r="K31236">
        <v>7.98</v>
      </c>
      <c r="M31236">
        <v>7</v>
      </c>
      <c r="N31236" t="s">
        <v>1614</v>
      </c>
      <c r="O31236" s="6" t="e">
        <f>Online_Sales[[#This Row],[Avg_Price]]/Discount_Coupon[[#This Row],[Discount_pct]]</f>
        <v>#VALUE!</v>
      </c>
      <c r="P31236"/>
    </row>
    <row r="31237" spans="1:16" x14ac:dyDescent="0.25">
      <c r="A31237">
        <v>13097</v>
      </c>
      <c r="B31237">
        <v>33779</v>
      </c>
      <c r="C31237" s="1">
        <v>43672</v>
      </c>
      <c r="D31237" t="s">
        <v>270</v>
      </c>
      <c r="E31237" t="s">
        <v>271</v>
      </c>
      <c r="F31237" t="s">
        <v>23</v>
      </c>
      <c r="G31237">
        <v>2</v>
      </c>
      <c r="H31237">
        <v>10.49</v>
      </c>
      <c r="I31237">
        <v>6</v>
      </c>
      <c r="J31237" t="s">
        <v>13</v>
      </c>
      <c r="K31237">
        <v>20.98</v>
      </c>
      <c r="M31237">
        <v>7</v>
      </c>
      <c r="N31237" t="s">
        <v>1614</v>
      </c>
      <c r="O31237" s="6" t="e">
        <f>Online_Sales[[#This Row],[Avg_Price]]/Discount_Coupon[[#This Row],[Discount_pct]]</f>
        <v>#VALUE!</v>
      </c>
      <c r="P31237"/>
    </row>
    <row r="31238" spans="1:16" x14ac:dyDescent="0.25">
      <c r="A31238">
        <v>13458</v>
      </c>
      <c r="B31238">
        <v>33824</v>
      </c>
      <c r="C31238" s="1">
        <v>43673</v>
      </c>
      <c r="D31238" t="s">
        <v>24</v>
      </c>
      <c r="E31238" t="s">
        <v>25</v>
      </c>
      <c r="F31238" t="s">
        <v>23</v>
      </c>
      <c r="G31238">
        <v>2</v>
      </c>
      <c r="H31238">
        <v>3.99</v>
      </c>
      <c r="I31238">
        <v>6</v>
      </c>
      <c r="J31238" t="s">
        <v>13</v>
      </c>
      <c r="K31238">
        <v>7.98</v>
      </c>
      <c r="M31238">
        <v>7</v>
      </c>
      <c r="N31238" t="s">
        <v>1614</v>
      </c>
      <c r="O31238" s="6" t="e">
        <f>Online_Sales[[#This Row],[Avg_Price]]/Discount_Coupon[[#This Row],[Discount_pct]]</f>
        <v>#VALUE!</v>
      </c>
      <c r="P31238"/>
    </row>
    <row r="31239" spans="1:16" x14ac:dyDescent="0.25">
      <c r="A31239">
        <v>13458</v>
      </c>
      <c r="B31239">
        <v>33829</v>
      </c>
      <c r="C31239" s="1">
        <v>43673</v>
      </c>
      <c r="D31239" t="s">
        <v>361</v>
      </c>
      <c r="E31239" t="s">
        <v>362</v>
      </c>
      <c r="F31239" t="s">
        <v>23</v>
      </c>
      <c r="G31239">
        <v>2</v>
      </c>
      <c r="H31239">
        <v>4.99</v>
      </c>
      <c r="I31239">
        <v>6</v>
      </c>
      <c r="J31239" t="s">
        <v>31</v>
      </c>
      <c r="K31239">
        <v>9.98</v>
      </c>
      <c r="M31239">
        <v>7</v>
      </c>
      <c r="N31239" t="s">
        <v>1614</v>
      </c>
      <c r="O31239" s="6" t="e">
        <f>Online_Sales[[#This Row],[Avg_Price]]/Discount_Coupon[[#This Row],[Discount_pct]]</f>
        <v>#VALUE!</v>
      </c>
      <c r="P31239"/>
    </row>
    <row r="31240" spans="1:16" x14ac:dyDescent="0.25">
      <c r="A31240">
        <v>13458</v>
      </c>
      <c r="B31240">
        <v>33829</v>
      </c>
      <c r="C31240" s="1">
        <v>43673</v>
      </c>
      <c r="D31240" t="s">
        <v>119</v>
      </c>
      <c r="E31240" t="s">
        <v>120</v>
      </c>
      <c r="F31240" t="s">
        <v>23</v>
      </c>
      <c r="G31240">
        <v>2</v>
      </c>
      <c r="H31240">
        <v>4.99</v>
      </c>
      <c r="I31240">
        <v>6</v>
      </c>
      <c r="J31240" t="s">
        <v>20</v>
      </c>
      <c r="K31240">
        <v>9.98</v>
      </c>
      <c r="M31240">
        <v>7</v>
      </c>
      <c r="N31240" t="s">
        <v>1614</v>
      </c>
      <c r="O31240" s="6" t="e">
        <f>Online_Sales[[#This Row],[Avg_Price]]/Discount_Coupon[[#This Row],[Discount_pct]]</f>
        <v>#VALUE!</v>
      </c>
      <c r="P31240"/>
    </row>
    <row r="31241" spans="1:16" x14ac:dyDescent="0.25">
      <c r="A31241">
        <v>13458</v>
      </c>
      <c r="B31241">
        <v>33832</v>
      </c>
      <c r="C31241" s="1">
        <v>43673</v>
      </c>
      <c r="D31241" t="s">
        <v>361</v>
      </c>
      <c r="E31241" t="s">
        <v>362</v>
      </c>
  